andAll[[#This Row],[CID]],[1]!Table_data_export_MultipleWaterSystems_SAFER_STAGING[CLEARINGHOUSE_ID],[1]!Table_data_export_MultipleWaterSystems_SAFER_STAGING[WATER_SYSTEM_NAME])</f>
        <v>HOLTVILLE, CITY OF</v>
      </c>
      <c r="B5485" t="s">
        <v>7924</v>
      </c>
      <c r="C5485" t="s">
        <v>139</v>
      </c>
      <c r="D5485" t="s">
        <v>140</v>
      </c>
      <c r="E5485" t="s">
        <v>92</v>
      </c>
      <c r="F5485" t="s">
        <v>92</v>
      </c>
      <c r="G5485" t="s">
        <v>7934</v>
      </c>
      <c r="H5485" t="s">
        <v>94</v>
      </c>
      <c r="I5485" t="s">
        <v>92</v>
      </c>
      <c r="J5485" t="s">
        <v>92</v>
      </c>
      <c r="K5485" t="s">
        <v>92</v>
      </c>
      <c r="L5485" t="s">
        <v>95</v>
      </c>
      <c r="N5485">
        <v>48486628.799999997</v>
      </c>
      <c r="T5485" t="s">
        <v>7821</v>
      </c>
      <c r="V5485" t="s">
        <v>97</v>
      </c>
      <c r="W5485">
        <v>1366</v>
      </c>
      <c r="X5485">
        <v>69</v>
      </c>
      <c r="Y5485">
        <v>0.01</v>
      </c>
      <c r="Z5485" t="s">
        <v>92</v>
      </c>
      <c r="AA5485">
        <v>161</v>
      </c>
      <c r="AB5485">
        <v>28</v>
      </c>
      <c r="AC5485">
        <v>0</v>
      </c>
      <c r="AD5485">
        <v>0</v>
      </c>
      <c r="AE5485">
        <v>0</v>
      </c>
      <c r="AF5485" t="s">
        <v>92</v>
      </c>
      <c r="AG5485">
        <v>0</v>
      </c>
      <c r="AH5485" t="s">
        <v>98</v>
      </c>
      <c r="AI5485" t="s">
        <v>92</v>
      </c>
      <c r="AJ5485" t="s">
        <v>92</v>
      </c>
      <c r="AL5485" t="s">
        <v>100</v>
      </c>
      <c r="AM5485">
        <v>1624</v>
      </c>
      <c r="BU5485">
        <v>0</v>
      </c>
      <c r="BV5485" s="1">
        <v>48486628.799999997</v>
      </c>
      <c r="BW5485" t="s">
        <v>95</v>
      </c>
      <c r="BY5485" s="1">
        <v>1624</v>
      </c>
      <c r="BZ5485" s="1">
        <v>0</v>
      </c>
      <c r="CA5485" t="s">
        <v>95</v>
      </c>
      <c r="CD5485">
        <v>7272994</v>
      </c>
      <c r="CE5485" t="s">
        <v>7926</v>
      </c>
      <c r="CF5485">
        <v>1240000</v>
      </c>
      <c r="CG5485" s="2">
        <v>45093</v>
      </c>
    </row>
    <row r="5486" spans="1:86" hidden="1" x14ac:dyDescent="0.3">
      <c r="A5486" t="str">
        <f>_xlfn.XLOOKUP(Table_qrySupplyDemandAll[[#This Row],[CID]],[1]!Table_data_export_MultipleWaterSystems_SAFER_STAGING[CLEARINGHOUSE_ID],[1]!Table_data_export_MultipleWaterSystems_SAFER_STAGING[WATER_SYSTEM_NAME])</f>
        <v>HOLTVILLE, CITY OF</v>
      </c>
      <c r="B5486" t="s">
        <v>7924</v>
      </c>
      <c r="C5486" t="s">
        <v>144</v>
      </c>
      <c r="D5486" t="s">
        <v>145</v>
      </c>
      <c r="E5486" t="s">
        <v>92</v>
      </c>
      <c r="F5486" t="s">
        <v>92</v>
      </c>
      <c r="G5486" t="s">
        <v>7935</v>
      </c>
      <c r="H5486" t="s">
        <v>94</v>
      </c>
      <c r="I5486" t="s">
        <v>92</v>
      </c>
      <c r="J5486" t="s">
        <v>92</v>
      </c>
      <c r="K5486" t="s">
        <v>92</v>
      </c>
      <c r="L5486" t="s">
        <v>95</v>
      </c>
      <c r="N5486">
        <v>49594522.200000003</v>
      </c>
      <c r="T5486" t="s">
        <v>7821</v>
      </c>
      <c r="V5486" t="s">
        <v>97</v>
      </c>
      <c r="W5486">
        <v>1366</v>
      </c>
      <c r="X5486">
        <v>69</v>
      </c>
      <c r="Y5486">
        <v>0.01</v>
      </c>
      <c r="Z5486" t="s">
        <v>92</v>
      </c>
      <c r="AA5486">
        <v>161</v>
      </c>
      <c r="AB5486">
        <v>28</v>
      </c>
      <c r="AC5486">
        <v>0</v>
      </c>
      <c r="AD5486">
        <v>0</v>
      </c>
      <c r="AE5486">
        <v>0</v>
      </c>
      <c r="AF5486" t="s">
        <v>92</v>
      </c>
      <c r="AG5486">
        <v>0</v>
      </c>
      <c r="AH5486" t="s">
        <v>98</v>
      </c>
      <c r="AI5486" t="s">
        <v>92</v>
      </c>
      <c r="AJ5486" t="s">
        <v>92</v>
      </c>
      <c r="AL5486" t="s">
        <v>100</v>
      </c>
      <c r="AM5486">
        <v>1624</v>
      </c>
      <c r="BU5486">
        <v>0</v>
      </c>
      <c r="BV5486" s="1">
        <v>49594522.200000003</v>
      </c>
      <c r="BW5486" t="s">
        <v>95</v>
      </c>
      <c r="BY5486" s="1">
        <v>1624</v>
      </c>
      <c r="BZ5486" s="1">
        <v>0</v>
      </c>
      <c r="CA5486" t="s">
        <v>95</v>
      </c>
      <c r="CD5486">
        <v>7439178.3300000001</v>
      </c>
      <c r="CE5486" t="s">
        <v>7926</v>
      </c>
      <c r="CF5486">
        <v>1430000</v>
      </c>
      <c r="CG5486" s="2">
        <v>45136</v>
      </c>
    </row>
    <row r="5487" spans="1:86" hidden="1" x14ac:dyDescent="0.3">
      <c r="A5487" t="str">
        <f>_xlfn.XLOOKUP(Table_qrySupplyDemandAll[[#This Row],[CID]],[1]!Table_data_export_MultipleWaterSystems_SAFER_STAGING[CLEARINGHOUSE_ID],[1]!Table_data_export_MultipleWaterSystems_SAFER_STAGING[WATER_SYSTEM_NAME])</f>
        <v>HOLTVILLE, CITY OF</v>
      </c>
      <c r="B5487" t="s">
        <v>7924</v>
      </c>
      <c r="C5487" t="s">
        <v>148</v>
      </c>
      <c r="D5487" t="s">
        <v>149</v>
      </c>
      <c r="E5487" t="s">
        <v>92</v>
      </c>
      <c r="F5487" t="s">
        <v>92</v>
      </c>
      <c r="G5487" t="s">
        <v>7936</v>
      </c>
      <c r="H5487" t="s">
        <v>94</v>
      </c>
      <c r="I5487" t="s">
        <v>92</v>
      </c>
      <c r="J5487" t="s">
        <v>92</v>
      </c>
      <c r="K5487" t="s">
        <v>92</v>
      </c>
      <c r="L5487" t="s">
        <v>95</v>
      </c>
      <c r="N5487">
        <v>44706757.200000003</v>
      </c>
      <c r="T5487" t="s">
        <v>7821</v>
      </c>
      <c r="V5487" t="s">
        <v>97</v>
      </c>
      <c r="W5487">
        <v>1366</v>
      </c>
      <c r="X5487">
        <v>69</v>
      </c>
      <c r="Y5487">
        <v>0.01</v>
      </c>
      <c r="Z5487" t="s">
        <v>92</v>
      </c>
      <c r="AA5487">
        <v>161</v>
      </c>
      <c r="AB5487">
        <v>28</v>
      </c>
      <c r="AC5487">
        <v>0</v>
      </c>
      <c r="AD5487">
        <v>0</v>
      </c>
      <c r="AE5487">
        <v>0</v>
      </c>
      <c r="AF5487" t="s">
        <v>92</v>
      </c>
      <c r="AG5487">
        <v>0</v>
      </c>
      <c r="AH5487" t="s">
        <v>98</v>
      </c>
      <c r="AI5487" t="s">
        <v>92</v>
      </c>
      <c r="AJ5487" t="s">
        <v>92</v>
      </c>
      <c r="AL5487" t="s">
        <v>100</v>
      </c>
      <c r="AM5487">
        <v>1624</v>
      </c>
      <c r="BU5487">
        <v>0</v>
      </c>
      <c r="BV5487" s="1">
        <v>44706757.200000003</v>
      </c>
      <c r="BW5487" t="s">
        <v>95</v>
      </c>
      <c r="BY5487" s="1">
        <v>1624</v>
      </c>
      <c r="BZ5487" s="1">
        <v>0</v>
      </c>
      <c r="CA5487" t="s">
        <v>95</v>
      </c>
      <c r="CD5487">
        <v>6706013.5800000001</v>
      </c>
      <c r="CE5487" t="s">
        <v>7926</v>
      </c>
      <c r="CF5487">
        <v>1350000</v>
      </c>
      <c r="CG5487" s="2">
        <v>45148</v>
      </c>
    </row>
    <row r="5488" spans="1:86" hidden="1" x14ac:dyDescent="0.3">
      <c r="A5488" t="str">
        <f>_xlfn.XLOOKUP(Table_qrySupplyDemandAll[[#This Row],[CID]],[1]!Table_data_export_MultipleWaterSystems_SAFER_STAGING[CLEARINGHOUSE_ID],[1]!Table_data_export_MultipleWaterSystems_SAFER_STAGING[WATER_SYSTEM_NAME])</f>
        <v>HOLTVILLE, CITY OF</v>
      </c>
      <c r="B5488" t="s">
        <v>7924</v>
      </c>
      <c r="C5488" t="s">
        <v>152</v>
      </c>
      <c r="D5488" t="s">
        <v>153</v>
      </c>
      <c r="E5488" t="s">
        <v>92</v>
      </c>
      <c r="F5488" t="s">
        <v>92</v>
      </c>
      <c r="G5488" t="s">
        <v>7937</v>
      </c>
      <c r="H5488" t="s">
        <v>94</v>
      </c>
      <c r="I5488" t="s">
        <v>92</v>
      </c>
      <c r="J5488" t="s">
        <v>92</v>
      </c>
      <c r="K5488" t="s">
        <v>92</v>
      </c>
      <c r="L5488" t="s">
        <v>95</v>
      </c>
      <c r="N5488">
        <v>47900097</v>
      </c>
      <c r="T5488" t="s">
        <v>7821</v>
      </c>
      <c r="V5488" t="s">
        <v>97</v>
      </c>
      <c r="W5488">
        <v>1366</v>
      </c>
      <c r="X5488">
        <v>69</v>
      </c>
      <c r="Y5488">
        <v>0.01</v>
      </c>
      <c r="Z5488" t="s">
        <v>92</v>
      </c>
      <c r="AA5488">
        <v>161</v>
      </c>
      <c r="AB5488">
        <v>28</v>
      </c>
      <c r="AC5488">
        <v>0</v>
      </c>
      <c r="AD5488">
        <v>0</v>
      </c>
      <c r="AE5488">
        <v>0</v>
      </c>
      <c r="AF5488" t="s">
        <v>92</v>
      </c>
      <c r="AG5488">
        <v>0</v>
      </c>
      <c r="AH5488" t="s">
        <v>98</v>
      </c>
      <c r="AI5488" t="s">
        <v>92</v>
      </c>
      <c r="AJ5488" t="s">
        <v>92</v>
      </c>
      <c r="AL5488" t="s">
        <v>100</v>
      </c>
      <c r="AM5488">
        <v>1624</v>
      </c>
      <c r="BU5488">
        <v>0</v>
      </c>
      <c r="BV5488" s="1">
        <v>47900097</v>
      </c>
      <c r="BW5488" t="s">
        <v>95</v>
      </c>
      <c r="BY5488" s="1">
        <v>1624</v>
      </c>
      <c r="BZ5488" s="1">
        <v>0</v>
      </c>
      <c r="CA5488" t="s">
        <v>95</v>
      </c>
      <c r="CD5488">
        <v>7185015</v>
      </c>
      <c r="CE5488" t="s">
        <v>7926</v>
      </c>
      <c r="CF5488">
        <v>1050000</v>
      </c>
      <c r="CG5488" s="2">
        <v>45183</v>
      </c>
    </row>
    <row r="5489" spans="1:85" hidden="1" x14ac:dyDescent="0.3">
      <c r="A5489" t="str">
        <f>_xlfn.XLOOKUP(Table_qrySupplyDemandAll[[#This Row],[CID]],[1]!Table_data_export_MultipleWaterSystems_SAFER_STAGING[CLEARINGHOUSE_ID],[1]!Table_data_export_MultipleWaterSystems_SAFER_STAGING[WATER_SYSTEM_NAME])</f>
        <v>IMPERIAL, CITY OF</v>
      </c>
      <c r="B5489" t="s">
        <v>7938</v>
      </c>
      <c r="C5489" t="s">
        <v>90</v>
      </c>
      <c r="D5489" t="s">
        <v>91</v>
      </c>
      <c r="E5489" t="s">
        <v>92</v>
      </c>
      <c r="F5489" t="s">
        <v>92</v>
      </c>
      <c r="G5489" t="s">
        <v>7939</v>
      </c>
      <c r="H5489" t="s">
        <v>94</v>
      </c>
      <c r="T5489" t="s">
        <v>7821</v>
      </c>
      <c r="BU5489">
        <v>0</v>
      </c>
      <c r="BY5489" s="1">
        <v>0</v>
      </c>
      <c r="BZ5489" s="1">
        <v>0</v>
      </c>
      <c r="CG5489" s="2"/>
    </row>
    <row r="5490" spans="1:85" hidden="1" x14ac:dyDescent="0.3">
      <c r="A5490" t="str">
        <f>_xlfn.XLOOKUP(Table_qrySupplyDemandAll[[#This Row],[CID]],[1]!Table_data_export_MultipleWaterSystems_SAFER_STAGING[CLEARINGHOUSE_ID],[1]!Table_data_export_MultipleWaterSystems_SAFER_STAGING[WATER_SYSTEM_NAME])</f>
        <v>IMPERIAL, CITY OF</v>
      </c>
      <c r="B5490" t="s">
        <v>7938</v>
      </c>
      <c r="C5490" t="s">
        <v>103</v>
      </c>
      <c r="D5490" t="s">
        <v>104</v>
      </c>
      <c r="G5490" t="s">
        <v>7940</v>
      </c>
      <c r="H5490" t="s">
        <v>94</v>
      </c>
      <c r="T5490" t="s">
        <v>7821</v>
      </c>
      <c r="BU5490">
        <v>0</v>
      </c>
      <c r="BY5490" s="1">
        <v>0</v>
      </c>
      <c r="BZ5490" s="1">
        <v>0</v>
      </c>
      <c r="CG5490" s="2"/>
    </row>
    <row r="5491" spans="1:85" hidden="1" x14ac:dyDescent="0.3">
      <c r="A5491" t="str">
        <f>_xlfn.XLOOKUP(Table_qrySupplyDemandAll[[#This Row],[CID]],[1]!Table_data_export_MultipleWaterSystems_SAFER_STAGING[CLEARINGHOUSE_ID],[1]!Table_data_export_MultipleWaterSystems_SAFER_STAGING[WATER_SYSTEM_NAME])</f>
        <v>IMPERIAL, CITY OF</v>
      </c>
      <c r="B5491" t="s">
        <v>7938</v>
      </c>
      <c r="C5491" t="s">
        <v>106</v>
      </c>
      <c r="D5491" t="s">
        <v>107</v>
      </c>
      <c r="G5491" t="s">
        <v>7941</v>
      </c>
      <c r="H5491" t="s">
        <v>94</v>
      </c>
      <c r="T5491" t="s">
        <v>7821</v>
      </c>
      <c r="BU5491">
        <v>0</v>
      </c>
      <c r="BY5491" s="1">
        <v>0</v>
      </c>
      <c r="BZ5491" s="1">
        <v>0</v>
      </c>
      <c r="CG5491" s="2"/>
    </row>
    <row r="5492" spans="1:85" hidden="1" x14ac:dyDescent="0.3">
      <c r="A5492" t="str">
        <f>_xlfn.XLOOKUP(Table_qrySupplyDemandAll[[#This Row],[CID]],[1]!Table_data_export_MultipleWaterSystems_SAFER_STAGING[CLEARINGHOUSE_ID],[1]!Table_data_export_MultipleWaterSystems_SAFER_STAGING[WATER_SYSTEM_NAME])</f>
        <v>IMPERIAL, CITY OF</v>
      </c>
      <c r="B5492" t="s">
        <v>7938</v>
      </c>
      <c r="C5492" t="s">
        <v>109</v>
      </c>
      <c r="D5492" t="s">
        <v>110</v>
      </c>
      <c r="G5492" t="s">
        <v>7942</v>
      </c>
      <c r="H5492" t="s">
        <v>94</v>
      </c>
      <c r="T5492" t="s">
        <v>7821</v>
      </c>
      <c r="BU5492">
        <v>0</v>
      </c>
      <c r="BY5492" s="1">
        <v>0</v>
      </c>
      <c r="BZ5492" s="1">
        <v>0</v>
      </c>
      <c r="CG5492" s="2"/>
    </row>
    <row r="5493" spans="1:85" hidden="1" x14ac:dyDescent="0.3">
      <c r="A5493" t="str">
        <f>_xlfn.XLOOKUP(Table_qrySupplyDemandAll[[#This Row],[CID]],[1]!Table_data_export_MultipleWaterSystems_SAFER_STAGING[CLEARINGHOUSE_ID],[1]!Table_data_export_MultipleWaterSystems_SAFER_STAGING[WATER_SYSTEM_NAME])</f>
        <v>IMPERIAL, CITY OF</v>
      </c>
      <c r="B5493" t="s">
        <v>7938</v>
      </c>
      <c r="C5493" t="s">
        <v>112</v>
      </c>
      <c r="D5493" t="s">
        <v>113</v>
      </c>
      <c r="G5493" t="s">
        <v>7943</v>
      </c>
      <c r="H5493" t="s">
        <v>94</v>
      </c>
      <c r="T5493" t="s">
        <v>7821</v>
      </c>
      <c r="BU5493">
        <v>0</v>
      </c>
      <c r="BY5493" s="1">
        <v>0</v>
      </c>
      <c r="BZ5493" s="1">
        <v>0</v>
      </c>
      <c r="CG5493" s="2"/>
    </row>
    <row r="5494" spans="1:85" hidden="1" x14ac:dyDescent="0.3">
      <c r="A5494" t="str">
        <f>_xlfn.XLOOKUP(Table_qrySupplyDemandAll[[#This Row],[CID]],[1]!Table_data_export_MultipleWaterSystems_SAFER_STAGING[CLEARINGHOUSE_ID],[1]!Table_data_export_MultipleWaterSystems_SAFER_STAGING[WATER_SYSTEM_NAME])</f>
        <v>IMPERIAL, CITY OF</v>
      </c>
      <c r="B5494" t="s">
        <v>7938</v>
      </c>
      <c r="C5494" t="s">
        <v>118</v>
      </c>
      <c r="D5494" t="s">
        <v>119</v>
      </c>
      <c r="G5494" t="s">
        <v>7944</v>
      </c>
      <c r="H5494" t="s">
        <v>94</v>
      </c>
      <c r="T5494" t="s">
        <v>7821</v>
      </c>
      <c r="BU5494">
        <v>0</v>
      </c>
      <c r="BY5494" s="1">
        <v>0</v>
      </c>
      <c r="BZ5494" s="1">
        <v>0</v>
      </c>
      <c r="CG5494" s="2"/>
    </row>
    <row r="5495" spans="1:85" hidden="1" x14ac:dyDescent="0.3">
      <c r="A5495" t="str">
        <f>_xlfn.XLOOKUP(Table_qrySupplyDemandAll[[#This Row],[CID]],[1]!Table_data_export_MultipleWaterSystems_SAFER_STAGING[CLEARINGHOUSE_ID],[1]!Table_data_export_MultipleWaterSystems_SAFER_STAGING[WATER_SYSTEM_NAME])</f>
        <v>IMPERIAL, CITY OF</v>
      </c>
      <c r="B5495" t="s">
        <v>7938</v>
      </c>
      <c r="C5495" t="s">
        <v>125</v>
      </c>
      <c r="D5495" t="s">
        <v>126</v>
      </c>
      <c r="G5495" t="s">
        <v>7945</v>
      </c>
      <c r="H5495" t="s">
        <v>94</v>
      </c>
      <c r="T5495" t="s">
        <v>7821</v>
      </c>
      <c r="BU5495">
        <v>0</v>
      </c>
      <c r="BY5495" s="1">
        <v>0</v>
      </c>
      <c r="BZ5495" s="1">
        <v>0</v>
      </c>
      <c r="CG5495" s="2"/>
    </row>
    <row r="5496" spans="1:85" hidden="1" x14ac:dyDescent="0.3">
      <c r="A5496" t="str">
        <f>_xlfn.XLOOKUP(Table_qrySupplyDemandAll[[#This Row],[CID]],[1]!Table_data_export_MultipleWaterSystems_SAFER_STAGING[CLEARINGHOUSE_ID],[1]!Table_data_export_MultipleWaterSystems_SAFER_STAGING[WATER_SYSTEM_NAME])</f>
        <v>IMPERIAL, CITY OF</v>
      </c>
      <c r="B5496" t="s">
        <v>7938</v>
      </c>
      <c r="C5496" t="s">
        <v>133</v>
      </c>
      <c r="D5496" t="s">
        <v>134</v>
      </c>
      <c r="G5496" t="s">
        <v>7946</v>
      </c>
      <c r="H5496" t="s">
        <v>94</v>
      </c>
      <c r="T5496" t="s">
        <v>7821</v>
      </c>
      <c r="BU5496">
        <v>0</v>
      </c>
      <c r="BY5496" s="1">
        <v>0</v>
      </c>
      <c r="BZ5496" s="1">
        <v>0</v>
      </c>
      <c r="CG5496" s="2"/>
    </row>
    <row r="5497" spans="1:85" hidden="1" x14ac:dyDescent="0.3">
      <c r="A5497" t="str">
        <f>_xlfn.XLOOKUP(Table_qrySupplyDemandAll[[#This Row],[CID]],[1]!Table_data_export_MultipleWaterSystems_SAFER_STAGING[CLEARINGHOUSE_ID],[1]!Table_data_export_MultipleWaterSystems_SAFER_STAGING[WATER_SYSTEM_NAME])</f>
        <v>IMPERIAL, CITY OF</v>
      </c>
      <c r="B5497" t="s">
        <v>7938</v>
      </c>
      <c r="C5497" t="s">
        <v>139</v>
      </c>
      <c r="D5497" t="s">
        <v>140</v>
      </c>
      <c r="G5497" t="s">
        <v>7947</v>
      </c>
      <c r="H5497" t="s">
        <v>94</v>
      </c>
      <c r="T5497" t="s">
        <v>7821</v>
      </c>
      <c r="BU5497">
        <v>0</v>
      </c>
      <c r="BY5497" s="1">
        <v>0</v>
      </c>
      <c r="BZ5497" s="1">
        <v>0</v>
      </c>
      <c r="CG5497" s="2"/>
    </row>
    <row r="5498" spans="1:85" hidden="1" x14ac:dyDescent="0.3">
      <c r="A5498" t="str">
        <f>_xlfn.XLOOKUP(Table_qrySupplyDemandAll[[#This Row],[CID]],[1]!Table_data_export_MultipleWaterSystems_SAFER_STAGING[CLEARINGHOUSE_ID],[1]!Table_data_export_MultipleWaterSystems_SAFER_STAGING[WATER_SYSTEM_NAME])</f>
        <v>IMPERIAL, CITY OF</v>
      </c>
      <c r="B5498" t="s">
        <v>7938</v>
      </c>
      <c r="C5498" t="s">
        <v>144</v>
      </c>
      <c r="D5498" t="s">
        <v>145</v>
      </c>
      <c r="G5498" t="s">
        <v>7948</v>
      </c>
      <c r="H5498" t="s">
        <v>94</v>
      </c>
      <c r="T5498" t="s">
        <v>7821</v>
      </c>
      <c r="BU5498">
        <v>0</v>
      </c>
      <c r="BY5498" s="1">
        <v>0</v>
      </c>
      <c r="BZ5498" s="1">
        <v>0</v>
      </c>
      <c r="CG5498" s="2"/>
    </row>
    <row r="5499" spans="1:85" hidden="1" x14ac:dyDescent="0.3">
      <c r="A5499" t="str">
        <f>_xlfn.XLOOKUP(Table_qrySupplyDemandAll[[#This Row],[CID]],[1]!Table_data_export_MultipleWaterSystems_SAFER_STAGING[CLEARINGHOUSE_ID],[1]!Table_data_export_MultipleWaterSystems_SAFER_STAGING[WATER_SYSTEM_NAME])</f>
        <v>IMPERIAL, CITY OF</v>
      </c>
      <c r="B5499" t="s">
        <v>7938</v>
      </c>
      <c r="C5499" t="s">
        <v>148</v>
      </c>
      <c r="D5499" t="s">
        <v>149</v>
      </c>
      <c r="G5499" t="s">
        <v>7949</v>
      </c>
      <c r="H5499" t="s">
        <v>94</v>
      </c>
      <c r="T5499" t="s">
        <v>7821</v>
      </c>
      <c r="BU5499">
        <v>0</v>
      </c>
      <c r="BY5499" s="1">
        <v>0</v>
      </c>
      <c r="BZ5499" s="1">
        <v>0</v>
      </c>
      <c r="CG5499" s="2"/>
    </row>
    <row r="5500" spans="1:85" hidden="1" x14ac:dyDescent="0.3">
      <c r="A5500" t="str">
        <f>_xlfn.XLOOKUP(Table_qrySupplyDemandAll[[#This Row],[CID]],[1]!Table_data_export_MultipleWaterSystems_SAFER_STAGING[CLEARINGHOUSE_ID],[1]!Table_data_export_MultipleWaterSystems_SAFER_STAGING[WATER_SYSTEM_NAME])</f>
        <v>IMPERIAL, CITY OF</v>
      </c>
      <c r="B5500" t="s">
        <v>7938</v>
      </c>
      <c r="C5500" t="s">
        <v>152</v>
      </c>
      <c r="D5500" t="s">
        <v>153</v>
      </c>
      <c r="G5500" t="s">
        <v>7950</v>
      </c>
      <c r="H5500" t="s">
        <v>94</v>
      </c>
      <c r="T5500" t="s">
        <v>7821</v>
      </c>
      <c r="BU5500">
        <v>0</v>
      </c>
      <c r="BY5500" s="1">
        <v>0</v>
      </c>
      <c r="BZ5500" s="1">
        <v>0</v>
      </c>
      <c r="CG5500" s="2"/>
    </row>
    <row r="5501" spans="1:85" hidden="1" x14ac:dyDescent="0.3">
      <c r="A5501" t="str">
        <f>_xlfn.XLOOKUP(Table_qrySupplyDemandAll[[#This Row],[CID]],[1]!Table_data_export_MultipleWaterSystems_SAFER_STAGING[CLEARINGHOUSE_ID],[1]!Table_data_export_MultipleWaterSystems_SAFER_STAGING[WATER_SYSTEM_NAME])</f>
        <v>HEBER PUBLIC UTILITY DISTRICT</v>
      </c>
      <c r="B5501" t="s">
        <v>7951</v>
      </c>
      <c r="C5501" t="s">
        <v>90</v>
      </c>
      <c r="D5501" t="s">
        <v>91</v>
      </c>
      <c r="E5501" t="s">
        <v>92</v>
      </c>
      <c r="F5501" t="s">
        <v>92</v>
      </c>
      <c r="G5501" t="s">
        <v>7952</v>
      </c>
      <c r="H5501" t="s">
        <v>94</v>
      </c>
      <c r="I5501" t="s">
        <v>92</v>
      </c>
      <c r="J5501" t="s">
        <v>92</v>
      </c>
      <c r="K5501" t="s">
        <v>92</v>
      </c>
      <c r="L5501" t="s">
        <v>95</v>
      </c>
      <c r="N5501">
        <v>15152071.5</v>
      </c>
      <c r="T5501" t="s">
        <v>7821</v>
      </c>
      <c r="V5501" t="s">
        <v>97</v>
      </c>
      <c r="W5501">
        <v>12258525</v>
      </c>
      <c r="X5501">
        <v>1288703</v>
      </c>
      <c r="Y5501">
        <v>62.62</v>
      </c>
      <c r="Z5501" t="s">
        <v>92</v>
      </c>
      <c r="AA5501">
        <v>235820</v>
      </c>
      <c r="AB5501">
        <v>0</v>
      </c>
      <c r="AC5501">
        <v>953237</v>
      </c>
      <c r="AD5501">
        <v>0</v>
      </c>
      <c r="AE5501">
        <v>2219504</v>
      </c>
      <c r="AF5501" t="s">
        <v>92</v>
      </c>
      <c r="AG5501">
        <v>0</v>
      </c>
      <c r="AH5501" t="s">
        <v>98</v>
      </c>
      <c r="AI5501" t="s">
        <v>92</v>
      </c>
      <c r="AJ5501" t="s">
        <v>92</v>
      </c>
      <c r="AL5501" t="s">
        <v>100</v>
      </c>
      <c r="AM5501">
        <v>16955789</v>
      </c>
      <c r="BU5501">
        <v>0</v>
      </c>
      <c r="BV5501" s="1">
        <v>15152071.5</v>
      </c>
      <c r="BW5501" t="s">
        <v>95</v>
      </c>
      <c r="BY5501" s="1">
        <v>16955789</v>
      </c>
      <c r="BZ5501" s="1">
        <v>0</v>
      </c>
      <c r="CA5501" t="s">
        <v>95</v>
      </c>
      <c r="CD5501">
        <v>1470536</v>
      </c>
      <c r="CE5501" t="s">
        <v>7953</v>
      </c>
      <c r="CF5501">
        <v>611000</v>
      </c>
      <c r="CG5501" s="2">
        <v>44951</v>
      </c>
    </row>
    <row r="5502" spans="1:85" hidden="1" x14ac:dyDescent="0.3">
      <c r="A5502" t="str">
        <f>_xlfn.XLOOKUP(Table_qrySupplyDemandAll[[#This Row],[CID]],[1]!Table_data_export_MultipleWaterSystems_SAFER_STAGING[CLEARINGHOUSE_ID],[1]!Table_data_export_MultipleWaterSystems_SAFER_STAGING[WATER_SYSTEM_NAME])</f>
        <v>HEBER PUBLIC UTILITY DISTRICT</v>
      </c>
      <c r="B5502" t="s">
        <v>7951</v>
      </c>
      <c r="C5502" t="s">
        <v>103</v>
      </c>
      <c r="D5502" t="s">
        <v>104</v>
      </c>
      <c r="G5502" t="s">
        <v>7954</v>
      </c>
      <c r="H5502" t="s">
        <v>94</v>
      </c>
      <c r="T5502" t="s">
        <v>7821</v>
      </c>
      <c r="BU5502">
        <v>0</v>
      </c>
      <c r="BY5502" s="1">
        <v>0</v>
      </c>
      <c r="BZ5502" s="1">
        <v>0</v>
      </c>
      <c r="CG5502" s="2"/>
    </row>
    <row r="5503" spans="1:85" hidden="1" x14ac:dyDescent="0.3">
      <c r="A5503" t="str">
        <f>_xlfn.XLOOKUP(Table_qrySupplyDemandAll[[#This Row],[CID]],[1]!Table_data_export_MultipleWaterSystems_SAFER_STAGING[CLEARINGHOUSE_ID],[1]!Table_data_export_MultipleWaterSystems_SAFER_STAGING[WATER_SYSTEM_NAME])</f>
        <v>HEBER PUBLIC UTILITY DISTRICT</v>
      </c>
      <c r="B5503" t="s">
        <v>7951</v>
      </c>
      <c r="C5503" t="s">
        <v>106</v>
      </c>
      <c r="D5503" t="s">
        <v>107</v>
      </c>
      <c r="G5503" t="s">
        <v>7955</v>
      </c>
      <c r="H5503" t="s">
        <v>94</v>
      </c>
      <c r="T5503" t="s">
        <v>7821</v>
      </c>
      <c r="BU5503">
        <v>0</v>
      </c>
      <c r="BY5503" s="1">
        <v>0</v>
      </c>
      <c r="BZ5503" s="1">
        <v>0</v>
      </c>
      <c r="CG5503" s="2"/>
    </row>
    <row r="5504" spans="1:85" hidden="1" x14ac:dyDescent="0.3">
      <c r="A5504" t="str">
        <f>_xlfn.XLOOKUP(Table_qrySupplyDemandAll[[#This Row],[CID]],[1]!Table_data_export_MultipleWaterSystems_SAFER_STAGING[CLEARINGHOUSE_ID],[1]!Table_data_export_MultipleWaterSystems_SAFER_STAGING[WATER_SYSTEM_NAME])</f>
        <v>HEBER PUBLIC UTILITY DISTRICT</v>
      </c>
      <c r="B5504" t="s">
        <v>7951</v>
      </c>
      <c r="C5504" t="s">
        <v>109</v>
      </c>
      <c r="D5504" t="s">
        <v>110</v>
      </c>
      <c r="G5504" t="s">
        <v>7956</v>
      </c>
      <c r="H5504" t="s">
        <v>94</v>
      </c>
      <c r="T5504" t="s">
        <v>7821</v>
      </c>
      <c r="BU5504">
        <v>0</v>
      </c>
      <c r="BY5504" s="1">
        <v>0</v>
      </c>
      <c r="BZ5504" s="1">
        <v>0</v>
      </c>
      <c r="CG5504" s="2"/>
    </row>
    <row r="5505" spans="1:85" hidden="1" x14ac:dyDescent="0.3">
      <c r="A5505" t="str">
        <f>_xlfn.XLOOKUP(Table_qrySupplyDemandAll[[#This Row],[CID]],[1]!Table_data_export_MultipleWaterSystems_SAFER_STAGING[CLEARINGHOUSE_ID],[1]!Table_data_export_MultipleWaterSystems_SAFER_STAGING[WATER_SYSTEM_NAME])</f>
        <v>HEBER PUBLIC UTILITY DISTRICT</v>
      </c>
      <c r="B5505" t="s">
        <v>7951</v>
      </c>
      <c r="C5505" t="s">
        <v>112</v>
      </c>
      <c r="D5505" t="s">
        <v>113</v>
      </c>
      <c r="E5505" t="s">
        <v>92</v>
      </c>
      <c r="F5505" t="s">
        <v>92</v>
      </c>
      <c r="G5505" t="s">
        <v>7957</v>
      </c>
      <c r="H5505" t="s">
        <v>94</v>
      </c>
      <c r="I5505" t="s">
        <v>92</v>
      </c>
      <c r="J5505" t="s">
        <v>92</v>
      </c>
      <c r="K5505" t="s">
        <v>92</v>
      </c>
      <c r="L5505" t="s">
        <v>95</v>
      </c>
      <c r="N5505">
        <v>13685742</v>
      </c>
      <c r="T5505" t="s">
        <v>7821</v>
      </c>
      <c r="V5505" t="s">
        <v>97</v>
      </c>
      <c r="W5505">
        <v>12412825</v>
      </c>
      <c r="X5505">
        <v>1313892</v>
      </c>
      <c r="Y5505">
        <v>70.25</v>
      </c>
      <c r="Z5505" t="s">
        <v>92</v>
      </c>
      <c r="AA5505">
        <v>271152</v>
      </c>
      <c r="AB5505">
        <v>0</v>
      </c>
      <c r="AC5505">
        <v>894388</v>
      </c>
      <c r="AD5505">
        <v>0</v>
      </c>
      <c r="AE5505">
        <v>2778956</v>
      </c>
      <c r="AF5505" t="s">
        <v>92</v>
      </c>
      <c r="AG5505">
        <v>0</v>
      </c>
      <c r="AH5505" t="s">
        <v>98</v>
      </c>
      <c r="AI5505" t="s">
        <v>92</v>
      </c>
      <c r="AJ5505" t="s">
        <v>92</v>
      </c>
      <c r="AL5505" t="s">
        <v>100</v>
      </c>
      <c r="AM5505">
        <v>17671213</v>
      </c>
      <c r="BU5505">
        <v>0</v>
      </c>
      <c r="BV5505" s="1">
        <v>13685742</v>
      </c>
      <c r="BW5505" t="s">
        <v>95</v>
      </c>
      <c r="BY5505" s="1">
        <v>17671213</v>
      </c>
      <c r="BZ5505" s="1">
        <v>0</v>
      </c>
      <c r="CA5505" t="s">
        <v>95</v>
      </c>
      <c r="CD5505">
        <v>1819310</v>
      </c>
      <c r="CE5505" t="s">
        <v>7953</v>
      </c>
      <c r="CF5505">
        <v>588000</v>
      </c>
      <c r="CG5505" s="2">
        <v>44963</v>
      </c>
    </row>
    <row r="5506" spans="1:85" hidden="1" x14ac:dyDescent="0.3">
      <c r="A5506" t="str">
        <f>_xlfn.XLOOKUP(Table_qrySupplyDemandAll[[#This Row],[CID]],[1]!Table_data_export_MultipleWaterSystems_SAFER_STAGING[CLEARINGHOUSE_ID],[1]!Table_data_export_MultipleWaterSystems_SAFER_STAGING[WATER_SYSTEM_NAME])</f>
        <v>HEBER PUBLIC UTILITY DISTRICT</v>
      </c>
      <c r="B5506" t="s">
        <v>7951</v>
      </c>
      <c r="C5506" t="s">
        <v>118</v>
      </c>
      <c r="D5506" t="s">
        <v>119</v>
      </c>
      <c r="E5506" t="s">
        <v>92</v>
      </c>
      <c r="F5506" t="s">
        <v>92</v>
      </c>
      <c r="G5506" t="s">
        <v>7958</v>
      </c>
      <c r="H5506" t="s">
        <v>94</v>
      </c>
      <c r="I5506" t="s">
        <v>92</v>
      </c>
      <c r="J5506" t="s">
        <v>92</v>
      </c>
      <c r="K5506" t="s">
        <v>92</v>
      </c>
      <c r="L5506" t="s">
        <v>95</v>
      </c>
      <c r="N5506">
        <v>15152071.5</v>
      </c>
      <c r="T5506" t="s">
        <v>7821</v>
      </c>
      <c r="V5506" t="s">
        <v>97</v>
      </c>
      <c r="W5506">
        <v>12961856</v>
      </c>
      <c r="X5506">
        <v>1338276</v>
      </c>
      <c r="Y5506">
        <v>66.099999999999994</v>
      </c>
      <c r="Z5506" t="s">
        <v>92</v>
      </c>
      <c r="AA5506">
        <v>492498</v>
      </c>
      <c r="AB5506">
        <v>0</v>
      </c>
      <c r="AC5506">
        <v>953722</v>
      </c>
      <c r="AD5506">
        <v>0</v>
      </c>
      <c r="AE5506">
        <v>2778956</v>
      </c>
      <c r="AF5506" t="s">
        <v>92</v>
      </c>
      <c r="AG5506">
        <v>0</v>
      </c>
      <c r="AH5506" t="s">
        <v>98</v>
      </c>
      <c r="AI5506" t="s">
        <v>92</v>
      </c>
      <c r="AJ5506" t="s">
        <v>92</v>
      </c>
      <c r="AL5506" t="s">
        <v>100</v>
      </c>
      <c r="AM5506">
        <v>18525308</v>
      </c>
      <c r="BU5506">
        <v>0</v>
      </c>
      <c r="BV5506" s="1">
        <v>15152071.5</v>
      </c>
      <c r="BW5506" t="s">
        <v>95</v>
      </c>
      <c r="BY5506" s="1">
        <v>18525308</v>
      </c>
      <c r="BZ5506" s="1">
        <v>0</v>
      </c>
      <c r="CA5506" t="s">
        <v>95</v>
      </c>
      <c r="CD5506">
        <v>1956134</v>
      </c>
      <c r="CE5506" t="s">
        <v>7959</v>
      </c>
      <c r="CF5506">
        <v>664000</v>
      </c>
      <c r="CG5506" s="2">
        <v>45009</v>
      </c>
    </row>
    <row r="5507" spans="1:85" x14ac:dyDescent="0.3">
      <c r="A5507" t="str">
        <f>_xlfn.XLOOKUP(Table_qrySupplyDemandAll[[#This Row],[CID]],[1]!Table_data_export_MultipleWaterSystems_SAFER_STAGING[CLEARINGHOUSE_ID],[1]!Table_data_export_MultipleWaterSystems_SAFER_STAGING[WATER_SYSTEM_NAME])</f>
        <v>HEBER PUBLIC UTILITY DISTRICT</v>
      </c>
      <c r="B5507" t="s">
        <v>7951</v>
      </c>
      <c r="C5507" t="s">
        <v>125</v>
      </c>
      <c r="D5507" t="s">
        <v>126</v>
      </c>
      <c r="E5507" t="s">
        <v>92</v>
      </c>
      <c r="F5507" t="s">
        <v>92</v>
      </c>
      <c r="G5507" t="s">
        <v>7960</v>
      </c>
      <c r="H5507" t="s">
        <v>94</v>
      </c>
      <c r="I5507" t="s">
        <v>92</v>
      </c>
      <c r="J5507" t="s">
        <v>92</v>
      </c>
      <c r="K5507" t="s">
        <v>92</v>
      </c>
      <c r="L5507" t="s">
        <v>95</v>
      </c>
      <c r="M5507" t="s">
        <v>7961</v>
      </c>
      <c r="N5507">
        <v>19578000</v>
      </c>
      <c r="T5507" t="s">
        <v>7821</v>
      </c>
      <c r="V5507" t="s">
        <v>97</v>
      </c>
      <c r="W5507">
        <v>16688228</v>
      </c>
      <c r="X5507">
        <v>1362994</v>
      </c>
      <c r="Y5507">
        <v>86.22</v>
      </c>
      <c r="Z5507" t="s">
        <v>100</v>
      </c>
      <c r="AA5507">
        <v>454001</v>
      </c>
      <c r="AB5507">
        <v>0</v>
      </c>
      <c r="AC5507">
        <v>1077331</v>
      </c>
      <c r="AD5507">
        <v>0</v>
      </c>
      <c r="AE5507">
        <v>4213686</v>
      </c>
      <c r="AF5507" t="s">
        <v>100</v>
      </c>
      <c r="AG5507">
        <v>0</v>
      </c>
      <c r="AH5507" t="s">
        <v>98</v>
      </c>
      <c r="AI5507" t="s">
        <v>92</v>
      </c>
      <c r="AJ5507" t="s">
        <v>100</v>
      </c>
      <c r="AK5507" t="s">
        <v>7962</v>
      </c>
      <c r="AL5507" t="s">
        <v>100</v>
      </c>
      <c r="AM5507">
        <v>23796240</v>
      </c>
      <c r="BU5507">
        <v>0</v>
      </c>
      <c r="BV5507" s="1">
        <v>19578000</v>
      </c>
      <c r="BW5507" t="s">
        <v>95</v>
      </c>
      <c r="BY5507" s="1">
        <v>23796240</v>
      </c>
      <c r="BZ5507" s="1">
        <v>0</v>
      </c>
      <c r="CA5507" t="s">
        <v>173</v>
      </c>
      <c r="CD5507">
        <v>0</v>
      </c>
      <c r="CF5507">
        <v>876000</v>
      </c>
      <c r="CG5507" s="2">
        <v>45045</v>
      </c>
    </row>
    <row r="5508" spans="1:85" hidden="1" x14ac:dyDescent="0.3">
      <c r="A5508" t="str">
        <f>_xlfn.XLOOKUP(Table_qrySupplyDemandAll[[#This Row],[CID]],[1]!Table_data_export_MultipleWaterSystems_SAFER_STAGING[CLEARINGHOUSE_ID],[1]!Table_data_export_MultipleWaterSystems_SAFER_STAGING[WATER_SYSTEM_NAME])</f>
        <v>HEBER PUBLIC UTILITY DISTRICT</v>
      </c>
      <c r="B5508" t="s">
        <v>7951</v>
      </c>
      <c r="C5508" t="s">
        <v>133</v>
      </c>
      <c r="D5508" t="s">
        <v>134</v>
      </c>
      <c r="E5508" t="s">
        <v>92</v>
      </c>
      <c r="F5508" t="s">
        <v>92</v>
      </c>
      <c r="G5508" t="s">
        <v>7963</v>
      </c>
      <c r="H5508" t="s">
        <v>94</v>
      </c>
      <c r="I5508" t="s">
        <v>92</v>
      </c>
      <c r="J5508" t="s">
        <v>92</v>
      </c>
      <c r="K5508" t="s">
        <v>100</v>
      </c>
      <c r="L5508" t="s">
        <v>173</v>
      </c>
      <c r="M5508" t="s">
        <v>7964</v>
      </c>
      <c r="N5508">
        <v>24937000</v>
      </c>
      <c r="T5508" t="s">
        <v>7821</v>
      </c>
      <c r="V5508" t="s">
        <v>97</v>
      </c>
      <c r="W5508">
        <v>20109056</v>
      </c>
      <c r="X5508">
        <v>1992973</v>
      </c>
      <c r="Y5508">
        <v>102.16</v>
      </c>
      <c r="Z5508" t="s">
        <v>92</v>
      </c>
      <c r="AA5508">
        <v>211236</v>
      </c>
      <c r="AB5508">
        <v>0</v>
      </c>
      <c r="AC5508">
        <v>847212</v>
      </c>
      <c r="AD5508">
        <v>0</v>
      </c>
      <c r="AE5508">
        <v>4123122</v>
      </c>
      <c r="AF5508" t="s">
        <v>100</v>
      </c>
      <c r="AG5508">
        <v>0</v>
      </c>
      <c r="AH5508" t="s">
        <v>98</v>
      </c>
      <c r="AI5508" t="s">
        <v>92</v>
      </c>
      <c r="AJ5508" t="s">
        <v>100</v>
      </c>
      <c r="AL5508" t="s">
        <v>100</v>
      </c>
      <c r="AM5508">
        <v>27283599</v>
      </c>
      <c r="BU5508">
        <v>0</v>
      </c>
      <c r="BV5508" s="1">
        <v>24937000</v>
      </c>
      <c r="BW5508" t="s">
        <v>173</v>
      </c>
      <c r="BY5508" s="1">
        <v>27283599</v>
      </c>
      <c r="BZ5508" s="1">
        <v>0</v>
      </c>
      <c r="CA5508" t="s">
        <v>173</v>
      </c>
      <c r="CD5508">
        <v>2091376</v>
      </c>
      <c r="CE5508" t="s">
        <v>7965</v>
      </c>
      <c r="CF5508">
        <v>1366000</v>
      </c>
      <c r="CG5508" s="2">
        <v>45071</v>
      </c>
    </row>
    <row r="5509" spans="1:85" hidden="1" x14ac:dyDescent="0.3">
      <c r="A5509" t="str">
        <f>_xlfn.XLOOKUP(Table_qrySupplyDemandAll[[#This Row],[CID]],[1]!Table_data_export_MultipleWaterSystems_SAFER_STAGING[CLEARINGHOUSE_ID],[1]!Table_data_export_MultipleWaterSystems_SAFER_STAGING[WATER_SYSTEM_NAME])</f>
        <v>HEBER PUBLIC UTILITY DISTRICT</v>
      </c>
      <c r="B5509" t="s">
        <v>7951</v>
      </c>
      <c r="C5509" t="s">
        <v>139</v>
      </c>
      <c r="D5509" t="s">
        <v>140</v>
      </c>
      <c r="E5509" t="s">
        <v>92</v>
      </c>
      <c r="F5509" t="s">
        <v>92</v>
      </c>
      <c r="G5509" t="s">
        <v>7966</v>
      </c>
      <c r="H5509" t="s">
        <v>94</v>
      </c>
      <c r="I5509" t="s">
        <v>92</v>
      </c>
      <c r="J5509" t="s">
        <v>92</v>
      </c>
      <c r="K5509" t="s">
        <v>100</v>
      </c>
      <c r="L5509" t="s">
        <v>173</v>
      </c>
      <c r="M5509" t="s">
        <v>7967</v>
      </c>
      <c r="N5509">
        <v>28781000</v>
      </c>
      <c r="T5509" t="s">
        <v>7821</v>
      </c>
      <c r="V5509" t="s">
        <v>97</v>
      </c>
      <c r="W5509">
        <v>21964070</v>
      </c>
      <c r="X5509">
        <v>2035282</v>
      </c>
      <c r="Y5509">
        <v>114.63</v>
      </c>
      <c r="Z5509" t="s">
        <v>92</v>
      </c>
      <c r="AA5509">
        <v>335423</v>
      </c>
      <c r="AB5509">
        <v>0</v>
      </c>
      <c r="AC5509">
        <v>1083854</v>
      </c>
      <c r="AD5509">
        <v>0</v>
      </c>
      <c r="AE5509">
        <v>4506457</v>
      </c>
      <c r="AF5509" t="s">
        <v>92</v>
      </c>
      <c r="AG5509">
        <v>0</v>
      </c>
      <c r="AH5509" t="s">
        <v>98</v>
      </c>
      <c r="AI5509" t="s">
        <v>92</v>
      </c>
      <c r="AJ5509" t="s">
        <v>92</v>
      </c>
      <c r="AL5509" t="s">
        <v>100</v>
      </c>
      <c r="AM5509">
        <v>29925086</v>
      </c>
      <c r="BU5509">
        <v>0</v>
      </c>
      <c r="BV5509" s="1">
        <v>28781000</v>
      </c>
      <c r="BW5509" t="s">
        <v>173</v>
      </c>
      <c r="BY5509" s="1">
        <v>29925086</v>
      </c>
      <c r="BZ5509" s="1">
        <v>0</v>
      </c>
      <c r="CA5509" t="s">
        <v>95</v>
      </c>
      <c r="CD5509">
        <v>2454108</v>
      </c>
      <c r="CE5509" t="s">
        <v>7968</v>
      </c>
      <c r="CF5509">
        <v>1350000</v>
      </c>
      <c r="CG5509" s="2">
        <v>45099</v>
      </c>
    </row>
    <row r="5510" spans="1:85" hidden="1" x14ac:dyDescent="0.3">
      <c r="A5510" t="str">
        <f>_xlfn.XLOOKUP(Table_qrySupplyDemandAll[[#This Row],[CID]],[1]!Table_data_export_MultipleWaterSystems_SAFER_STAGING[CLEARINGHOUSE_ID],[1]!Table_data_export_MultipleWaterSystems_SAFER_STAGING[WATER_SYSTEM_NAME])</f>
        <v>HEBER PUBLIC UTILITY DISTRICT</v>
      </c>
      <c r="B5510" t="s">
        <v>7951</v>
      </c>
      <c r="C5510" t="s">
        <v>144</v>
      </c>
      <c r="D5510" t="s">
        <v>145</v>
      </c>
      <c r="G5510" t="s">
        <v>7969</v>
      </c>
      <c r="H5510" t="s">
        <v>94</v>
      </c>
      <c r="T5510" t="s">
        <v>7821</v>
      </c>
      <c r="BU5510">
        <v>0</v>
      </c>
      <c r="BY5510" s="1">
        <v>0</v>
      </c>
      <c r="BZ5510" s="1">
        <v>0</v>
      </c>
      <c r="CG5510" s="2"/>
    </row>
    <row r="5511" spans="1:85" hidden="1" x14ac:dyDescent="0.3">
      <c r="A5511" t="str">
        <f>_xlfn.XLOOKUP(Table_qrySupplyDemandAll[[#This Row],[CID]],[1]!Table_data_export_MultipleWaterSystems_SAFER_STAGING[CLEARINGHOUSE_ID],[1]!Table_data_export_MultipleWaterSystems_SAFER_STAGING[WATER_SYSTEM_NAME])</f>
        <v>HEBER PUBLIC UTILITY DISTRICT</v>
      </c>
      <c r="B5511" t="s">
        <v>7951</v>
      </c>
      <c r="C5511" t="s">
        <v>148</v>
      </c>
      <c r="D5511" t="s">
        <v>149</v>
      </c>
      <c r="G5511" t="s">
        <v>7970</v>
      </c>
      <c r="H5511" t="s">
        <v>94</v>
      </c>
      <c r="T5511" t="s">
        <v>7821</v>
      </c>
      <c r="BU5511">
        <v>0</v>
      </c>
      <c r="BY5511" s="1">
        <v>0</v>
      </c>
      <c r="BZ5511" s="1">
        <v>0</v>
      </c>
      <c r="CG5511" s="2"/>
    </row>
    <row r="5512" spans="1:85" hidden="1" x14ac:dyDescent="0.3">
      <c r="A5512" t="str">
        <f>_xlfn.XLOOKUP(Table_qrySupplyDemandAll[[#This Row],[CID]],[1]!Table_data_export_MultipleWaterSystems_SAFER_STAGING[CLEARINGHOUSE_ID],[1]!Table_data_export_MultipleWaterSystems_SAFER_STAGING[WATER_SYSTEM_NAME])</f>
        <v>HEBER PUBLIC UTILITY DISTRICT</v>
      </c>
      <c r="B5512" t="s">
        <v>7951</v>
      </c>
      <c r="C5512" t="s">
        <v>152</v>
      </c>
      <c r="D5512" t="s">
        <v>153</v>
      </c>
      <c r="E5512" t="s">
        <v>92</v>
      </c>
      <c r="F5512" t="s">
        <v>92</v>
      </c>
      <c r="G5512" t="s">
        <v>7971</v>
      </c>
      <c r="H5512" t="s">
        <v>94</v>
      </c>
      <c r="I5512" t="s">
        <v>92</v>
      </c>
      <c r="J5512" t="s">
        <v>100</v>
      </c>
      <c r="K5512" t="s">
        <v>100</v>
      </c>
      <c r="L5512" t="s">
        <v>173</v>
      </c>
      <c r="N5512">
        <v>33280000</v>
      </c>
      <c r="T5512" t="s">
        <v>7821</v>
      </c>
      <c r="V5512" t="s">
        <v>97</v>
      </c>
      <c r="W5512">
        <v>19810610</v>
      </c>
      <c r="X5512">
        <v>5981686</v>
      </c>
      <c r="Y5512">
        <v>123.19</v>
      </c>
      <c r="Z5512" t="s">
        <v>100</v>
      </c>
      <c r="AA5512">
        <v>304824</v>
      </c>
      <c r="AB5512">
        <v>0</v>
      </c>
      <c r="AC5512">
        <v>1137423</v>
      </c>
      <c r="AD5512">
        <v>0</v>
      </c>
      <c r="AE5512">
        <v>4354792</v>
      </c>
      <c r="AF5512" t="s">
        <v>100</v>
      </c>
      <c r="AG5512">
        <v>0</v>
      </c>
      <c r="AH5512" t="s">
        <v>98</v>
      </c>
      <c r="AI5512" t="s">
        <v>92</v>
      </c>
      <c r="AJ5512" t="s">
        <v>100</v>
      </c>
      <c r="AL5512" t="s">
        <v>100</v>
      </c>
      <c r="AM5512">
        <v>31589335</v>
      </c>
      <c r="BU5512">
        <v>0</v>
      </c>
      <c r="BV5512" s="1">
        <v>33280000</v>
      </c>
      <c r="BW5512" t="s">
        <v>173</v>
      </c>
      <c r="BY5512" s="1">
        <v>31589335</v>
      </c>
      <c r="BZ5512" s="1">
        <v>0</v>
      </c>
      <c r="CA5512" t="s">
        <v>173</v>
      </c>
      <c r="CD5512">
        <v>25000</v>
      </c>
      <c r="CF5512">
        <v>1421000</v>
      </c>
      <c r="CG5512" s="2">
        <v>45184</v>
      </c>
    </row>
    <row r="5513" spans="1:85" hidden="1" x14ac:dyDescent="0.3">
      <c r="A5513" t="str">
        <f>_xlfn.XLOOKUP(Table_qrySupplyDemandAll[[#This Row],[CID]],[1]!Table_data_export_MultipleWaterSystems_SAFER_STAGING[CLEARINGHOUSE_ID],[1]!Table_data_export_MultipleWaterSystems_SAFER_STAGING[WATER_SYSTEM_NAME])</f>
        <v>WESTMORLAND, CITY OF</v>
      </c>
      <c r="B5513" t="s">
        <v>7972</v>
      </c>
      <c r="C5513" t="s">
        <v>90</v>
      </c>
      <c r="D5513" t="s">
        <v>91</v>
      </c>
      <c r="E5513" t="s">
        <v>92</v>
      </c>
      <c r="F5513" t="s">
        <v>92</v>
      </c>
      <c r="G5513" t="s">
        <v>7973</v>
      </c>
      <c r="H5513" t="s">
        <v>94</v>
      </c>
      <c r="I5513" t="s">
        <v>92</v>
      </c>
      <c r="J5513" t="s">
        <v>92</v>
      </c>
      <c r="K5513" t="s">
        <v>100</v>
      </c>
      <c r="L5513" t="s">
        <v>173</v>
      </c>
      <c r="N5513">
        <v>17800000</v>
      </c>
      <c r="T5513" t="s">
        <v>7821</v>
      </c>
      <c r="V5513" t="s">
        <v>228</v>
      </c>
      <c r="Y5513">
        <v>0</v>
      </c>
      <c r="Z5513" t="s">
        <v>159</v>
      </c>
      <c r="AF5513" t="s">
        <v>159</v>
      </c>
      <c r="AH5513" t="s">
        <v>98</v>
      </c>
      <c r="AI5513" t="s">
        <v>159</v>
      </c>
      <c r="AJ5513" t="s">
        <v>100</v>
      </c>
      <c r="AL5513" t="s">
        <v>92</v>
      </c>
      <c r="AM5513">
        <v>12.86</v>
      </c>
      <c r="BU5513">
        <v>0</v>
      </c>
      <c r="BV5513" s="1">
        <v>17800000</v>
      </c>
      <c r="BW5513" t="s">
        <v>173</v>
      </c>
      <c r="BY5513" s="1">
        <v>12860000</v>
      </c>
      <c r="BZ5513" s="1">
        <v>0</v>
      </c>
      <c r="CA5513" t="s">
        <v>173</v>
      </c>
      <c r="CD5513">
        <v>0</v>
      </c>
      <c r="CF5513">
        <v>520000</v>
      </c>
      <c r="CG5513" s="2">
        <v>44954</v>
      </c>
    </row>
    <row r="5514" spans="1:85" hidden="1" x14ac:dyDescent="0.3">
      <c r="A5514" t="str">
        <f>_xlfn.XLOOKUP(Table_qrySupplyDemandAll[[#This Row],[CID]],[1]!Table_data_export_MultipleWaterSystems_SAFER_STAGING[CLEARINGHOUSE_ID],[1]!Table_data_export_MultipleWaterSystems_SAFER_STAGING[WATER_SYSTEM_NAME])</f>
        <v>WESTMORLAND, CITY OF</v>
      </c>
      <c r="B5514" t="s">
        <v>7972</v>
      </c>
      <c r="C5514" t="s">
        <v>103</v>
      </c>
      <c r="D5514" t="s">
        <v>104</v>
      </c>
      <c r="G5514" t="s">
        <v>7974</v>
      </c>
      <c r="H5514" t="s">
        <v>94</v>
      </c>
      <c r="T5514" t="s">
        <v>7821</v>
      </c>
      <c r="BU5514">
        <v>0</v>
      </c>
      <c r="BY5514" s="1">
        <v>0</v>
      </c>
      <c r="BZ5514" s="1">
        <v>0</v>
      </c>
      <c r="CG5514" s="2"/>
    </row>
    <row r="5515" spans="1:85" hidden="1" x14ac:dyDescent="0.3">
      <c r="A5515" t="str">
        <f>_xlfn.XLOOKUP(Table_qrySupplyDemandAll[[#This Row],[CID]],[1]!Table_data_export_MultipleWaterSystems_SAFER_STAGING[CLEARINGHOUSE_ID],[1]!Table_data_export_MultipleWaterSystems_SAFER_STAGING[WATER_SYSTEM_NAME])</f>
        <v>WESTMORLAND, CITY OF</v>
      </c>
      <c r="B5515" t="s">
        <v>7972</v>
      </c>
      <c r="C5515" t="s">
        <v>106</v>
      </c>
      <c r="D5515" t="s">
        <v>107</v>
      </c>
      <c r="G5515" t="s">
        <v>7975</v>
      </c>
      <c r="H5515" t="s">
        <v>94</v>
      </c>
      <c r="T5515" t="s">
        <v>7821</v>
      </c>
      <c r="BU5515">
        <v>0</v>
      </c>
      <c r="BY5515" s="1">
        <v>0</v>
      </c>
      <c r="BZ5515" s="1">
        <v>0</v>
      </c>
      <c r="CG5515" s="2"/>
    </row>
    <row r="5516" spans="1:85" hidden="1" x14ac:dyDescent="0.3">
      <c r="A5516" t="str">
        <f>_xlfn.XLOOKUP(Table_qrySupplyDemandAll[[#This Row],[CID]],[1]!Table_data_export_MultipleWaterSystems_SAFER_STAGING[CLEARINGHOUSE_ID],[1]!Table_data_export_MultipleWaterSystems_SAFER_STAGING[WATER_SYSTEM_NAME])</f>
        <v>WESTMORLAND, CITY OF</v>
      </c>
      <c r="B5516" t="s">
        <v>7972</v>
      </c>
      <c r="C5516" t="s">
        <v>109</v>
      </c>
      <c r="D5516" t="s">
        <v>110</v>
      </c>
      <c r="G5516" t="s">
        <v>7976</v>
      </c>
      <c r="H5516" t="s">
        <v>94</v>
      </c>
      <c r="T5516" t="s">
        <v>7821</v>
      </c>
      <c r="BU5516">
        <v>0</v>
      </c>
      <c r="BY5516" s="1">
        <v>0</v>
      </c>
      <c r="BZ5516" s="1">
        <v>0</v>
      </c>
      <c r="CG5516" s="2"/>
    </row>
    <row r="5517" spans="1:85" hidden="1" x14ac:dyDescent="0.3">
      <c r="A5517" t="str">
        <f>_xlfn.XLOOKUP(Table_qrySupplyDemandAll[[#This Row],[CID]],[1]!Table_data_export_MultipleWaterSystems_SAFER_STAGING[CLEARINGHOUSE_ID],[1]!Table_data_export_MultipleWaterSystems_SAFER_STAGING[WATER_SYSTEM_NAME])</f>
        <v>WESTMORLAND, CITY OF</v>
      </c>
      <c r="B5517" t="s">
        <v>7972</v>
      </c>
      <c r="C5517" t="s">
        <v>112</v>
      </c>
      <c r="D5517" t="s">
        <v>113</v>
      </c>
      <c r="E5517" t="s">
        <v>92</v>
      </c>
      <c r="F5517" t="s">
        <v>92</v>
      </c>
      <c r="G5517" t="s">
        <v>7977</v>
      </c>
      <c r="H5517" t="s">
        <v>94</v>
      </c>
      <c r="I5517" t="s">
        <v>92</v>
      </c>
      <c r="J5517" t="s">
        <v>100</v>
      </c>
      <c r="K5517" t="s">
        <v>100</v>
      </c>
      <c r="L5517" t="s">
        <v>173</v>
      </c>
      <c r="N5517">
        <v>16400000</v>
      </c>
      <c r="T5517" t="s">
        <v>7821</v>
      </c>
      <c r="V5517" t="s">
        <v>228</v>
      </c>
      <c r="Y5517">
        <v>0</v>
      </c>
      <c r="Z5517" t="s">
        <v>159</v>
      </c>
      <c r="AF5517" t="s">
        <v>159</v>
      </c>
      <c r="AH5517" t="s">
        <v>98</v>
      </c>
      <c r="AI5517" t="s">
        <v>159</v>
      </c>
      <c r="AJ5517" t="s">
        <v>100</v>
      </c>
      <c r="AL5517" t="s">
        <v>92</v>
      </c>
      <c r="AM5517">
        <v>12.38</v>
      </c>
      <c r="BU5517">
        <v>0</v>
      </c>
      <c r="BV5517" s="1">
        <v>16400000</v>
      </c>
      <c r="BW5517" t="s">
        <v>173</v>
      </c>
      <c r="BY5517" s="1">
        <v>12380000</v>
      </c>
      <c r="BZ5517" s="1">
        <v>0</v>
      </c>
      <c r="CA5517" t="s">
        <v>173</v>
      </c>
      <c r="CD5517">
        <v>0</v>
      </c>
      <c r="CF5517">
        <v>660000</v>
      </c>
      <c r="CG5517" s="2">
        <v>44965</v>
      </c>
    </row>
    <row r="5518" spans="1:85" hidden="1" x14ac:dyDescent="0.3">
      <c r="A5518" t="str">
        <f>_xlfn.XLOOKUP(Table_qrySupplyDemandAll[[#This Row],[CID]],[1]!Table_data_export_MultipleWaterSystems_SAFER_STAGING[CLEARINGHOUSE_ID],[1]!Table_data_export_MultipleWaterSystems_SAFER_STAGING[WATER_SYSTEM_NAME])</f>
        <v>WESTMORLAND, CITY OF</v>
      </c>
      <c r="B5518" t="s">
        <v>7972</v>
      </c>
      <c r="C5518" t="s">
        <v>118</v>
      </c>
      <c r="D5518" t="s">
        <v>119</v>
      </c>
      <c r="E5518" t="s">
        <v>92</v>
      </c>
      <c r="F5518" t="s">
        <v>92</v>
      </c>
      <c r="G5518" t="s">
        <v>7978</v>
      </c>
      <c r="H5518" t="s">
        <v>94</v>
      </c>
      <c r="I5518" t="s">
        <v>92</v>
      </c>
      <c r="J5518" t="s">
        <v>100</v>
      </c>
      <c r="K5518" t="s">
        <v>100</v>
      </c>
      <c r="L5518" t="s">
        <v>173</v>
      </c>
      <c r="N5518">
        <v>16880000</v>
      </c>
      <c r="T5518" t="s">
        <v>7821</v>
      </c>
      <c r="V5518" t="s">
        <v>228</v>
      </c>
      <c r="Y5518">
        <v>0</v>
      </c>
      <c r="Z5518" t="s">
        <v>159</v>
      </c>
      <c r="AF5518" t="s">
        <v>159</v>
      </c>
      <c r="AH5518" t="s">
        <v>98</v>
      </c>
      <c r="AI5518" t="s">
        <v>159</v>
      </c>
      <c r="AJ5518" t="s">
        <v>100</v>
      </c>
      <c r="AL5518" t="s">
        <v>92</v>
      </c>
      <c r="AM5518">
        <v>15.74</v>
      </c>
      <c r="BU5518">
        <v>0</v>
      </c>
      <c r="BV5518" s="1">
        <v>16880000</v>
      </c>
      <c r="BW5518" t="s">
        <v>173</v>
      </c>
      <c r="BY5518" s="1">
        <v>15740000</v>
      </c>
      <c r="BZ5518" s="1">
        <v>0</v>
      </c>
      <c r="CA5518" t="s">
        <v>173</v>
      </c>
      <c r="CD5518">
        <v>0</v>
      </c>
      <c r="CF5518">
        <v>610000</v>
      </c>
      <c r="CG5518" s="2">
        <v>45013</v>
      </c>
    </row>
    <row r="5519" spans="1:85" hidden="1" x14ac:dyDescent="0.3">
      <c r="A5519" t="str">
        <f>_xlfn.XLOOKUP(Table_qrySupplyDemandAll[[#This Row],[CID]],[1]!Table_data_export_MultipleWaterSystems_SAFER_STAGING[CLEARINGHOUSE_ID],[1]!Table_data_export_MultipleWaterSystems_SAFER_STAGING[WATER_SYSTEM_NAME])</f>
        <v>WESTMORLAND, CITY OF</v>
      </c>
      <c r="B5519" t="s">
        <v>7972</v>
      </c>
      <c r="C5519" t="s">
        <v>125</v>
      </c>
      <c r="D5519" t="s">
        <v>126</v>
      </c>
      <c r="E5519" t="s">
        <v>92</v>
      </c>
      <c r="F5519" t="s">
        <v>92</v>
      </c>
      <c r="G5519" t="s">
        <v>7979</v>
      </c>
      <c r="H5519" t="s">
        <v>94</v>
      </c>
      <c r="I5519" t="s">
        <v>92</v>
      </c>
      <c r="J5519" t="s">
        <v>92</v>
      </c>
      <c r="K5519" t="s">
        <v>92</v>
      </c>
      <c r="L5519" t="s">
        <v>95</v>
      </c>
      <c r="N5519">
        <v>17500000</v>
      </c>
      <c r="T5519" t="s">
        <v>7821</v>
      </c>
      <c r="V5519" t="s">
        <v>228</v>
      </c>
      <c r="Y5519">
        <v>0</v>
      </c>
      <c r="Z5519" t="s">
        <v>159</v>
      </c>
      <c r="AF5519" t="s">
        <v>159</v>
      </c>
      <c r="AH5519" t="s">
        <v>98</v>
      </c>
      <c r="AI5519" t="s">
        <v>159</v>
      </c>
      <c r="AJ5519" t="s">
        <v>100</v>
      </c>
      <c r="AL5519" t="s">
        <v>92</v>
      </c>
      <c r="AM5519">
        <v>18.399999999999999</v>
      </c>
      <c r="BU5519">
        <v>0</v>
      </c>
      <c r="BV5519" s="1">
        <v>17500000</v>
      </c>
      <c r="BW5519" t="s">
        <v>95</v>
      </c>
      <c r="BY5519" s="1">
        <v>18400000</v>
      </c>
      <c r="BZ5519" s="1">
        <v>0</v>
      </c>
      <c r="CA5519" t="s">
        <v>173</v>
      </c>
      <c r="CD5519">
        <v>0</v>
      </c>
      <c r="CF5519">
        <v>720000</v>
      </c>
      <c r="CG5519" s="2">
        <v>45045</v>
      </c>
    </row>
    <row r="5520" spans="1:85" hidden="1" x14ac:dyDescent="0.3">
      <c r="A5520" t="str">
        <f>_xlfn.XLOOKUP(Table_qrySupplyDemandAll[[#This Row],[CID]],[1]!Table_data_export_MultipleWaterSystems_SAFER_STAGING[CLEARINGHOUSE_ID],[1]!Table_data_export_MultipleWaterSystems_SAFER_STAGING[WATER_SYSTEM_NAME])</f>
        <v>WESTMORLAND, CITY OF</v>
      </c>
      <c r="B5520" t="s">
        <v>7972</v>
      </c>
      <c r="C5520" t="s">
        <v>133</v>
      </c>
      <c r="D5520" t="s">
        <v>134</v>
      </c>
      <c r="E5520" t="s">
        <v>92</v>
      </c>
      <c r="F5520" t="s">
        <v>92</v>
      </c>
      <c r="G5520" t="s">
        <v>7980</v>
      </c>
      <c r="H5520" t="s">
        <v>94</v>
      </c>
      <c r="I5520" t="s">
        <v>92</v>
      </c>
      <c r="J5520" t="s">
        <v>92</v>
      </c>
      <c r="K5520" t="s">
        <v>92</v>
      </c>
      <c r="L5520" t="s">
        <v>95</v>
      </c>
      <c r="N5520">
        <v>25200000</v>
      </c>
      <c r="T5520" t="s">
        <v>7821</v>
      </c>
      <c r="V5520" t="s">
        <v>228</v>
      </c>
      <c r="Y5520">
        <v>0</v>
      </c>
      <c r="Z5520" t="s">
        <v>159</v>
      </c>
      <c r="AF5520" t="s">
        <v>159</v>
      </c>
      <c r="AH5520" t="s">
        <v>98</v>
      </c>
      <c r="AI5520" t="s">
        <v>159</v>
      </c>
      <c r="AJ5520" t="s">
        <v>100</v>
      </c>
      <c r="AL5520" t="s">
        <v>92</v>
      </c>
      <c r="AM5520">
        <v>20.75</v>
      </c>
      <c r="BU5520">
        <v>0</v>
      </c>
      <c r="BV5520" s="1">
        <v>25200000</v>
      </c>
      <c r="BW5520" t="s">
        <v>95</v>
      </c>
      <c r="BY5520" s="1">
        <v>20750000</v>
      </c>
      <c r="BZ5520" s="1">
        <v>0</v>
      </c>
      <c r="CA5520" t="s">
        <v>173</v>
      </c>
      <c r="CD5520">
        <v>0</v>
      </c>
      <c r="CF5520">
        <v>790000</v>
      </c>
      <c r="CG5520" s="2">
        <v>45071</v>
      </c>
    </row>
    <row r="5521" spans="1:85" hidden="1" x14ac:dyDescent="0.3">
      <c r="A5521" t="str">
        <f>_xlfn.XLOOKUP(Table_qrySupplyDemandAll[[#This Row],[CID]],[1]!Table_data_export_MultipleWaterSystems_SAFER_STAGING[CLEARINGHOUSE_ID],[1]!Table_data_export_MultipleWaterSystems_SAFER_STAGING[WATER_SYSTEM_NAME])</f>
        <v>WESTMORLAND, CITY OF</v>
      </c>
      <c r="B5521" t="s">
        <v>7972</v>
      </c>
      <c r="C5521" t="s">
        <v>139</v>
      </c>
      <c r="D5521" t="s">
        <v>140</v>
      </c>
      <c r="E5521" t="s">
        <v>92</v>
      </c>
      <c r="F5521" t="s">
        <v>92</v>
      </c>
      <c r="G5521" t="s">
        <v>7981</v>
      </c>
      <c r="H5521" t="s">
        <v>94</v>
      </c>
      <c r="I5521" t="s">
        <v>92</v>
      </c>
      <c r="J5521" t="s">
        <v>100</v>
      </c>
      <c r="K5521" t="s">
        <v>100</v>
      </c>
      <c r="L5521" t="s">
        <v>173</v>
      </c>
      <c r="N5521">
        <v>25200000</v>
      </c>
      <c r="T5521" t="s">
        <v>7821</v>
      </c>
      <c r="V5521" t="s">
        <v>228</v>
      </c>
      <c r="Y5521">
        <v>0</v>
      </c>
      <c r="Z5521" t="s">
        <v>159</v>
      </c>
      <c r="AF5521" t="s">
        <v>159</v>
      </c>
      <c r="AH5521" t="s">
        <v>98</v>
      </c>
      <c r="AI5521" t="s">
        <v>159</v>
      </c>
      <c r="AJ5521" t="s">
        <v>92</v>
      </c>
      <c r="AL5521" t="s">
        <v>92</v>
      </c>
      <c r="AM5521">
        <v>25.2</v>
      </c>
      <c r="BU5521">
        <v>0</v>
      </c>
      <c r="BV5521" s="1">
        <v>25200000</v>
      </c>
      <c r="BW5521" t="s">
        <v>173</v>
      </c>
      <c r="BY5521" s="1">
        <v>25200000</v>
      </c>
      <c r="BZ5521" s="1">
        <v>0</v>
      </c>
      <c r="CA5521" t="s">
        <v>95</v>
      </c>
      <c r="CD5521">
        <v>0</v>
      </c>
      <c r="CF5521">
        <v>852000</v>
      </c>
      <c r="CG5521" s="2">
        <v>45097</v>
      </c>
    </row>
    <row r="5522" spans="1:85" hidden="1" x14ac:dyDescent="0.3">
      <c r="A5522" t="str">
        <f>_xlfn.XLOOKUP(Table_qrySupplyDemandAll[[#This Row],[CID]],[1]!Table_data_export_MultipleWaterSystems_SAFER_STAGING[CLEARINGHOUSE_ID],[1]!Table_data_export_MultipleWaterSystems_SAFER_STAGING[WATER_SYSTEM_NAME])</f>
        <v>WESTMORLAND, CITY OF</v>
      </c>
      <c r="B5522" t="s">
        <v>7972</v>
      </c>
      <c r="C5522" t="s">
        <v>144</v>
      </c>
      <c r="D5522" t="s">
        <v>145</v>
      </c>
      <c r="E5522" t="s">
        <v>92</v>
      </c>
      <c r="F5522" t="s">
        <v>92</v>
      </c>
      <c r="G5522" t="s">
        <v>7982</v>
      </c>
      <c r="H5522" t="s">
        <v>94</v>
      </c>
      <c r="I5522" t="s">
        <v>92</v>
      </c>
      <c r="J5522" t="s">
        <v>100</v>
      </c>
      <c r="K5522" t="s">
        <v>100</v>
      </c>
      <c r="L5522" t="s">
        <v>173</v>
      </c>
      <c r="N5522">
        <v>25030000</v>
      </c>
      <c r="T5522" t="s">
        <v>7821</v>
      </c>
      <c r="V5522" t="s">
        <v>228</v>
      </c>
      <c r="Y5522">
        <v>0</v>
      </c>
      <c r="Z5522" t="s">
        <v>159</v>
      </c>
      <c r="AF5522" t="s">
        <v>159</v>
      </c>
      <c r="AH5522" t="s">
        <v>98</v>
      </c>
      <c r="AI5522" t="s">
        <v>159</v>
      </c>
      <c r="AJ5522" t="s">
        <v>100</v>
      </c>
      <c r="AL5522" t="s">
        <v>92</v>
      </c>
      <c r="AM5522">
        <v>25.03</v>
      </c>
      <c r="BU5522">
        <v>0</v>
      </c>
      <c r="BV5522" s="1">
        <v>25030000</v>
      </c>
      <c r="BW5522" t="s">
        <v>173</v>
      </c>
      <c r="BY5522" s="1">
        <v>25030000</v>
      </c>
      <c r="BZ5522" s="1">
        <v>0</v>
      </c>
      <c r="CA5522" t="s">
        <v>173</v>
      </c>
      <c r="CD5522">
        <v>0</v>
      </c>
      <c r="CF5522">
        <v>1000019</v>
      </c>
      <c r="CG5522" s="2">
        <v>45137</v>
      </c>
    </row>
    <row r="5523" spans="1:85" hidden="1" x14ac:dyDescent="0.3">
      <c r="A5523" t="str">
        <f>_xlfn.XLOOKUP(Table_qrySupplyDemandAll[[#This Row],[CID]],[1]!Table_data_export_MultipleWaterSystems_SAFER_STAGING[CLEARINGHOUSE_ID],[1]!Table_data_export_MultipleWaterSystems_SAFER_STAGING[WATER_SYSTEM_NAME])</f>
        <v>WESTMORLAND, CITY OF</v>
      </c>
      <c r="B5523" t="s">
        <v>7972</v>
      </c>
      <c r="C5523" t="s">
        <v>148</v>
      </c>
      <c r="D5523" t="s">
        <v>149</v>
      </c>
      <c r="E5523" t="s">
        <v>92</v>
      </c>
      <c r="F5523" t="s">
        <v>92</v>
      </c>
      <c r="G5523" t="s">
        <v>7983</v>
      </c>
      <c r="H5523" t="s">
        <v>94</v>
      </c>
      <c r="I5523" t="s">
        <v>92</v>
      </c>
      <c r="J5523" t="s">
        <v>100</v>
      </c>
      <c r="K5523" t="s">
        <v>100</v>
      </c>
      <c r="L5523" t="s">
        <v>173</v>
      </c>
      <c r="N5523">
        <v>22800000</v>
      </c>
      <c r="T5523" t="s">
        <v>7821</v>
      </c>
      <c r="V5523" t="s">
        <v>228</v>
      </c>
      <c r="Y5523">
        <v>0</v>
      </c>
      <c r="Z5523" t="s">
        <v>159</v>
      </c>
      <c r="AF5523" t="s">
        <v>159</v>
      </c>
      <c r="AH5523" t="s">
        <v>98</v>
      </c>
      <c r="AI5523" t="s">
        <v>159</v>
      </c>
      <c r="AJ5523" t="s">
        <v>92</v>
      </c>
      <c r="AL5523" t="s">
        <v>92</v>
      </c>
      <c r="AM5523">
        <v>22.8</v>
      </c>
      <c r="BU5523">
        <v>0</v>
      </c>
      <c r="BV5523" s="1">
        <v>22800000</v>
      </c>
      <c r="BW5523" t="s">
        <v>173</v>
      </c>
      <c r="BY5523" s="1">
        <v>22800000</v>
      </c>
      <c r="BZ5523" s="1">
        <v>0</v>
      </c>
      <c r="CA5523" t="s">
        <v>95</v>
      </c>
      <c r="CD5523">
        <v>0</v>
      </c>
      <c r="CF5523">
        <v>954000</v>
      </c>
      <c r="CG5523" s="2">
        <v>45148</v>
      </c>
    </row>
    <row r="5524" spans="1:85" hidden="1" x14ac:dyDescent="0.3">
      <c r="A5524" t="str">
        <f>_xlfn.XLOOKUP(Table_qrySupplyDemandAll[[#This Row],[CID]],[1]!Table_data_export_MultipleWaterSystems_SAFER_STAGING[CLEARINGHOUSE_ID],[1]!Table_data_export_MultipleWaterSystems_SAFER_STAGING[WATER_SYSTEM_NAME])</f>
        <v>WESTMORLAND, CITY OF</v>
      </c>
      <c r="B5524" t="s">
        <v>7972</v>
      </c>
      <c r="C5524" t="s">
        <v>152</v>
      </c>
      <c r="D5524" t="s">
        <v>153</v>
      </c>
      <c r="E5524" t="s">
        <v>92</v>
      </c>
      <c r="F5524" t="s">
        <v>92</v>
      </c>
      <c r="G5524" t="s">
        <v>7984</v>
      </c>
      <c r="H5524" t="s">
        <v>94</v>
      </c>
      <c r="I5524" t="s">
        <v>92</v>
      </c>
      <c r="J5524" t="s">
        <v>100</v>
      </c>
      <c r="K5524" t="s">
        <v>100</v>
      </c>
      <c r="L5524" t="s">
        <v>173</v>
      </c>
      <c r="N5524">
        <v>19300000</v>
      </c>
      <c r="T5524" t="s">
        <v>7821</v>
      </c>
      <c r="V5524" t="s">
        <v>228</v>
      </c>
      <c r="Y5524">
        <v>0</v>
      </c>
      <c r="Z5524" t="s">
        <v>159</v>
      </c>
      <c r="AF5524" t="s">
        <v>159</v>
      </c>
      <c r="AH5524" t="s">
        <v>98</v>
      </c>
      <c r="AI5524" t="s">
        <v>159</v>
      </c>
      <c r="AJ5524" t="s">
        <v>92</v>
      </c>
      <c r="AL5524" t="s">
        <v>92</v>
      </c>
      <c r="AM5524">
        <v>19.3</v>
      </c>
      <c r="BU5524">
        <v>0</v>
      </c>
      <c r="BV5524" s="1">
        <v>19300000</v>
      </c>
      <c r="BW5524" t="s">
        <v>173</v>
      </c>
      <c r="BY5524" s="1">
        <v>19300000</v>
      </c>
      <c r="BZ5524" s="1">
        <v>0</v>
      </c>
      <c r="CA5524" t="s">
        <v>95</v>
      </c>
      <c r="CD5524">
        <v>0</v>
      </c>
      <c r="CF5524">
        <v>910000</v>
      </c>
      <c r="CG5524" s="2">
        <v>45196</v>
      </c>
    </row>
    <row r="5525" spans="1:85" hidden="1" x14ac:dyDescent="0.3">
      <c r="A5525" t="str">
        <f>_xlfn.XLOOKUP(Table_qrySupplyDemandAll[[#This Row],[CID]],[1]!Table_data_export_MultipleWaterSystems_SAFER_STAGING[CLEARINGHOUSE_ID],[1]!Table_data_export_MultipleWaterSystems_SAFER_STAGING[WATER_SYSTEM_NAME])</f>
        <v>SEELEY CWD</v>
      </c>
      <c r="B5525" t="s">
        <v>7985</v>
      </c>
      <c r="C5525" t="s">
        <v>90</v>
      </c>
      <c r="D5525" t="s">
        <v>91</v>
      </c>
      <c r="E5525" t="s">
        <v>92</v>
      </c>
      <c r="F5525" t="s">
        <v>92</v>
      </c>
      <c r="G5525" t="s">
        <v>7986</v>
      </c>
      <c r="H5525" t="s">
        <v>94</v>
      </c>
      <c r="I5525" t="s">
        <v>92</v>
      </c>
      <c r="J5525" t="s">
        <v>92</v>
      </c>
      <c r="K5525" t="s">
        <v>92</v>
      </c>
      <c r="L5525" t="s">
        <v>95</v>
      </c>
      <c r="M5525" t="s">
        <v>7987</v>
      </c>
      <c r="N5525">
        <v>20202762</v>
      </c>
      <c r="T5525" t="s">
        <v>7821</v>
      </c>
      <c r="V5525" t="s">
        <v>97</v>
      </c>
      <c r="W5525">
        <v>2977472</v>
      </c>
      <c r="X5525">
        <v>876228</v>
      </c>
      <c r="Y5525">
        <v>61.85</v>
      </c>
      <c r="Z5525" t="s">
        <v>92</v>
      </c>
      <c r="AA5525">
        <v>362489</v>
      </c>
      <c r="AB5525">
        <v>0</v>
      </c>
      <c r="AC5525">
        <v>0</v>
      </c>
      <c r="AD5525">
        <v>0</v>
      </c>
      <c r="AE5525">
        <v>0</v>
      </c>
      <c r="AF5525" t="s">
        <v>92</v>
      </c>
      <c r="AG5525">
        <v>0</v>
      </c>
      <c r="AH5525" t="s">
        <v>98</v>
      </c>
      <c r="AI5525" t="s">
        <v>92</v>
      </c>
      <c r="AJ5525" t="s">
        <v>92</v>
      </c>
      <c r="AL5525" t="s">
        <v>100</v>
      </c>
      <c r="AM5525">
        <v>4216189</v>
      </c>
      <c r="BU5525">
        <v>0</v>
      </c>
      <c r="BV5525" s="1">
        <v>20202762</v>
      </c>
      <c r="BW5525" t="s">
        <v>95</v>
      </c>
      <c r="BY5525" s="1">
        <v>4216189</v>
      </c>
      <c r="BZ5525" s="1">
        <v>0</v>
      </c>
      <c r="CA5525" t="s">
        <v>95</v>
      </c>
      <c r="CD5525">
        <v>98789</v>
      </c>
      <c r="CF5525">
        <v>197000</v>
      </c>
      <c r="CG5525" s="2">
        <v>44940</v>
      </c>
    </row>
    <row r="5526" spans="1:85" hidden="1" x14ac:dyDescent="0.3">
      <c r="A5526" t="str">
        <f>_xlfn.XLOOKUP(Table_qrySupplyDemandAll[[#This Row],[CID]],[1]!Table_data_export_MultipleWaterSystems_SAFER_STAGING[CLEARINGHOUSE_ID],[1]!Table_data_export_MultipleWaterSystems_SAFER_STAGING[WATER_SYSTEM_NAME])</f>
        <v>SEELEY CWD</v>
      </c>
      <c r="B5526" t="s">
        <v>7985</v>
      </c>
      <c r="C5526" t="s">
        <v>103</v>
      </c>
      <c r="D5526" t="s">
        <v>104</v>
      </c>
      <c r="G5526" t="s">
        <v>7988</v>
      </c>
      <c r="H5526" t="s">
        <v>94</v>
      </c>
      <c r="T5526" t="s">
        <v>7821</v>
      </c>
      <c r="BU5526">
        <v>0</v>
      </c>
      <c r="BY5526" s="1">
        <v>0</v>
      </c>
      <c r="BZ5526" s="1">
        <v>0</v>
      </c>
      <c r="CG5526" s="2"/>
    </row>
    <row r="5527" spans="1:85" hidden="1" x14ac:dyDescent="0.3">
      <c r="A5527" t="str">
        <f>_xlfn.XLOOKUP(Table_qrySupplyDemandAll[[#This Row],[CID]],[1]!Table_data_export_MultipleWaterSystems_SAFER_STAGING[CLEARINGHOUSE_ID],[1]!Table_data_export_MultipleWaterSystems_SAFER_STAGING[WATER_SYSTEM_NAME])</f>
        <v>SEELEY CWD</v>
      </c>
      <c r="B5527" t="s">
        <v>7985</v>
      </c>
      <c r="C5527" t="s">
        <v>106</v>
      </c>
      <c r="D5527" t="s">
        <v>107</v>
      </c>
      <c r="G5527" t="s">
        <v>7989</v>
      </c>
      <c r="H5527" t="s">
        <v>94</v>
      </c>
      <c r="T5527" t="s">
        <v>7821</v>
      </c>
      <c r="BU5527">
        <v>0</v>
      </c>
      <c r="BY5527" s="1">
        <v>0</v>
      </c>
      <c r="BZ5527" s="1">
        <v>0</v>
      </c>
      <c r="CG5527" s="2"/>
    </row>
    <row r="5528" spans="1:85" hidden="1" x14ac:dyDescent="0.3">
      <c r="A5528" t="str">
        <f>_xlfn.XLOOKUP(Table_qrySupplyDemandAll[[#This Row],[CID]],[1]!Table_data_export_MultipleWaterSystems_SAFER_STAGING[CLEARINGHOUSE_ID],[1]!Table_data_export_MultipleWaterSystems_SAFER_STAGING[WATER_SYSTEM_NAME])</f>
        <v>SEELEY CWD</v>
      </c>
      <c r="B5528" t="s">
        <v>7985</v>
      </c>
      <c r="C5528" t="s">
        <v>109</v>
      </c>
      <c r="D5528" t="s">
        <v>110</v>
      </c>
      <c r="G5528" t="s">
        <v>7990</v>
      </c>
      <c r="H5528" t="s">
        <v>94</v>
      </c>
      <c r="T5528" t="s">
        <v>7821</v>
      </c>
      <c r="BU5528">
        <v>0</v>
      </c>
      <c r="BY5528" s="1">
        <v>0</v>
      </c>
      <c r="BZ5528" s="1">
        <v>0</v>
      </c>
      <c r="CG5528" s="2"/>
    </row>
    <row r="5529" spans="1:85" hidden="1" x14ac:dyDescent="0.3">
      <c r="A5529" t="str">
        <f>_xlfn.XLOOKUP(Table_qrySupplyDemandAll[[#This Row],[CID]],[1]!Table_data_export_MultipleWaterSystems_SAFER_STAGING[CLEARINGHOUSE_ID],[1]!Table_data_export_MultipleWaterSystems_SAFER_STAGING[WATER_SYSTEM_NAME])</f>
        <v>SEELEY CWD</v>
      </c>
      <c r="B5529" t="s">
        <v>7985</v>
      </c>
      <c r="C5529" t="s">
        <v>112</v>
      </c>
      <c r="D5529" t="s">
        <v>113</v>
      </c>
      <c r="G5529" t="s">
        <v>7991</v>
      </c>
      <c r="H5529" t="s">
        <v>94</v>
      </c>
      <c r="T5529" t="s">
        <v>7821</v>
      </c>
      <c r="BU5529">
        <v>0</v>
      </c>
      <c r="BY5529" s="1">
        <v>0</v>
      </c>
      <c r="BZ5529" s="1">
        <v>0</v>
      </c>
      <c r="CG5529" s="2"/>
    </row>
    <row r="5530" spans="1:85" hidden="1" x14ac:dyDescent="0.3">
      <c r="A5530" t="str">
        <f>_xlfn.XLOOKUP(Table_qrySupplyDemandAll[[#This Row],[CID]],[1]!Table_data_export_MultipleWaterSystems_SAFER_STAGING[CLEARINGHOUSE_ID],[1]!Table_data_export_MultipleWaterSystems_SAFER_STAGING[WATER_SYSTEM_NAME])</f>
        <v>SEELEY CWD</v>
      </c>
      <c r="B5530" t="s">
        <v>7985</v>
      </c>
      <c r="C5530" t="s">
        <v>118</v>
      </c>
      <c r="D5530" t="s">
        <v>119</v>
      </c>
      <c r="G5530" t="s">
        <v>7992</v>
      </c>
      <c r="H5530" t="s">
        <v>94</v>
      </c>
      <c r="T5530" t="s">
        <v>7821</v>
      </c>
      <c r="BU5530">
        <v>0</v>
      </c>
      <c r="BY5530" s="1">
        <v>0</v>
      </c>
      <c r="BZ5530" s="1">
        <v>0</v>
      </c>
      <c r="CG5530" s="2"/>
    </row>
    <row r="5531" spans="1:85" hidden="1" x14ac:dyDescent="0.3">
      <c r="A5531" t="str">
        <f>_xlfn.XLOOKUP(Table_qrySupplyDemandAll[[#This Row],[CID]],[1]!Table_data_export_MultipleWaterSystems_SAFER_STAGING[CLEARINGHOUSE_ID],[1]!Table_data_export_MultipleWaterSystems_SAFER_STAGING[WATER_SYSTEM_NAME])</f>
        <v>SEELEY CWD</v>
      </c>
      <c r="B5531" t="s">
        <v>7985</v>
      </c>
      <c r="C5531" t="s">
        <v>125</v>
      </c>
      <c r="D5531" t="s">
        <v>126</v>
      </c>
      <c r="G5531" t="s">
        <v>7993</v>
      </c>
      <c r="H5531" t="s">
        <v>94</v>
      </c>
      <c r="T5531" t="s">
        <v>7821</v>
      </c>
      <c r="BU5531">
        <v>0</v>
      </c>
      <c r="BY5531" s="1">
        <v>0</v>
      </c>
      <c r="BZ5531" s="1">
        <v>0</v>
      </c>
      <c r="CG5531" s="2"/>
    </row>
    <row r="5532" spans="1:85" hidden="1" x14ac:dyDescent="0.3">
      <c r="A5532" t="str">
        <f>_xlfn.XLOOKUP(Table_qrySupplyDemandAll[[#This Row],[CID]],[1]!Table_data_export_MultipleWaterSystems_SAFER_STAGING[CLEARINGHOUSE_ID],[1]!Table_data_export_MultipleWaterSystems_SAFER_STAGING[WATER_SYSTEM_NAME])</f>
        <v>SEELEY CWD</v>
      </c>
      <c r="B5532" t="s">
        <v>7985</v>
      </c>
      <c r="C5532" t="s">
        <v>133</v>
      </c>
      <c r="D5532" t="s">
        <v>134</v>
      </c>
      <c r="G5532" t="s">
        <v>7994</v>
      </c>
      <c r="H5532" t="s">
        <v>94</v>
      </c>
      <c r="T5532" t="s">
        <v>7821</v>
      </c>
      <c r="BU5532">
        <v>0</v>
      </c>
      <c r="BY5532" s="1">
        <v>0</v>
      </c>
      <c r="BZ5532" s="1">
        <v>0</v>
      </c>
      <c r="CG5532" s="2"/>
    </row>
    <row r="5533" spans="1:85" hidden="1" x14ac:dyDescent="0.3">
      <c r="A5533" t="str">
        <f>_xlfn.XLOOKUP(Table_qrySupplyDemandAll[[#This Row],[CID]],[1]!Table_data_export_MultipleWaterSystems_SAFER_STAGING[CLEARINGHOUSE_ID],[1]!Table_data_export_MultipleWaterSystems_SAFER_STAGING[WATER_SYSTEM_NAME])</f>
        <v>SEELEY CWD</v>
      </c>
      <c r="B5533" t="s">
        <v>7985</v>
      </c>
      <c r="C5533" t="s">
        <v>139</v>
      </c>
      <c r="D5533" t="s">
        <v>140</v>
      </c>
      <c r="G5533" t="s">
        <v>7995</v>
      </c>
      <c r="H5533" t="s">
        <v>94</v>
      </c>
      <c r="T5533" t="s">
        <v>7821</v>
      </c>
      <c r="BU5533">
        <v>0</v>
      </c>
      <c r="BY5533" s="1">
        <v>0</v>
      </c>
      <c r="BZ5533" s="1">
        <v>0</v>
      </c>
      <c r="CG5533" s="2"/>
    </row>
    <row r="5534" spans="1:85" hidden="1" x14ac:dyDescent="0.3">
      <c r="A5534" t="str">
        <f>_xlfn.XLOOKUP(Table_qrySupplyDemandAll[[#This Row],[CID]],[1]!Table_data_export_MultipleWaterSystems_SAFER_STAGING[CLEARINGHOUSE_ID],[1]!Table_data_export_MultipleWaterSystems_SAFER_STAGING[WATER_SYSTEM_NAME])</f>
        <v>SEELEY CWD</v>
      </c>
      <c r="B5534" t="s">
        <v>7985</v>
      </c>
      <c r="C5534" t="s">
        <v>144</v>
      </c>
      <c r="D5534" t="s">
        <v>145</v>
      </c>
      <c r="G5534" t="s">
        <v>7996</v>
      </c>
      <c r="H5534" t="s">
        <v>94</v>
      </c>
      <c r="T5534" t="s">
        <v>7821</v>
      </c>
      <c r="BU5534">
        <v>0</v>
      </c>
      <c r="BY5534" s="1">
        <v>0</v>
      </c>
      <c r="BZ5534" s="1">
        <v>0</v>
      </c>
      <c r="CG5534" s="2"/>
    </row>
    <row r="5535" spans="1:85" hidden="1" x14ac:dyDescent="0.3">
      <c r="A5535" t="str">
        <f>_xlfn.XLOOKUP(Table_qrySupplyDemandAll[[#This Row],[CID]],[1]!Table_data_export_MultipleWaterSystems_SAFER_STAGING[CLEARINGHOUSE_ID],[1]!Table_data_export_MultipleWaterSystems_SAFER_STAGING[WATER_SYSTEM_NAME])</f>
        <v>SEELEY CWD</v>
      </c>
      <c r="B5535" t="s">
        <v>7985</v>
      </c>
      <c r="C5535" t="s">
        <v>148</v>
      </c>
      <c r="D5535" t="s">
        <v>149</v>
      </c>
      <c r="G5535" t="s">
        <v>7997</v>
      </c>
      <c r="H5535" t="s">
        <v>94</v>
      </c>
      <c r="T5535" t="s">
        <v>7821</v>
      </c>
      <c r="BU5535">
        <v>0</v>
      </c>
      <c r="BY5535" s="1">
        <v>0</v>
      </c>
      <c r="BZ5535" s="1">
        <v>0</v>
      </c>
      <c r="CG5535" s="2"/>
    </row>
    <row r="5536" spans="1:85" hidden="1" x14ac:dyDescent="0.3">
      <c r="A5536" t="str">
        <f>_xlfn.XLOOKUP(Table_qrySupplyDemandAll[[#This Row],[CID]],[1]!Table_data_export_MultipleWaterSystems_SAFER_STAGING[CLEARINGHOUSE_ID],[1]!Table_data_export_MultipleWaterSystems_SAFER_STAGING[WATER_SYSTEM_NAME])</f>
        <v>SEELEY CWD</v>
      </c>
      <c r="B5536" t="s">
        <v>7985</v>
      </c>
      <c r="C5536" t="s">
        <v>152</v>
      </c>
      <c r="D5536" t="s">
        <v>153</v>
      </c>
      <c r="G5536" t="s">
        <v>7998</v>
      </c>
      <c r="H5536" t="s">
        <v>94</v>
      </c>
      <c r="T5536" t="s">
        <v>7821</v>
      </c>
      <c r="BU5536">
        <v>0</v>
      </c>
      <c r="BY5536" s="1">
        <v>0</v>
      </c>
      <c r="BZ5536" s="1">
        <v>0</v>
      </c>
      <c r="CG5536" s="2"/>
    </row>
    <row r="5537" spans="1:85" hidden="1" x14ac:dyDescent="0.3">
      <c r="A5537" t="str">
        <f>_xlfn.XLOOKUP(Table_qrySupplyDemandAll[[#This Row],[CID]],[1]!Table_data_export_MultipleWaterSystems_SAFER_STAGING[CLEARINGHOUSE_ID],[1]!Table_data_export_MultipleWaterSystems_SAFER_STAGING[WATER_SYSTEM_NAME])</f>
        <v>NAF EL CENTRO</v>
      </c>
      <c r="B5537" t="s">
        <v>7999</v>
      </c>
      <c r="C5537" t="s">
        <v>90</v>
      </c>
      <c r="D5537" t="s">
        <v>91</v>
      </c>
      <c r="E5537" t="s">
        <v>92</v>
      </c>
      <c r="F5537" t="s">
        <v>92</v>
      </c>
      <c r="G5537" t="s">
        <v>8000</v>
      </c>
      <c r="H5537" t="s">
        <v>94</v>
      </c>
      <c r="I5537" t="s">
        <v>92</v>
      </c>
      <c r="J5537" t="s">
        <v>100</v>
      </c>
      <c r="K5537" t="s">
        <v>100</v>
      </c>
      <c r="L5537" t="s">
        <v>173</v>
      </c>
      <c r="M5537" t="s">
        <v>3245</v>
      </c>
      <c r="N5537">
        <v>4936000</v>
      </c>
      <c r="T5537" t="s">
        <v>7821</v>
      </c>
      <c r="V5537" t="s">
        <v>97</v>
      </c>
      <c r="Y5537">
        <v>0</v>
      </c>
      <c r="Z5537" t="s">
        <v>159</v>
      </c>
      <c r="AF5537" t="s">
        <v>159</v>
      </c>
      <c r="AH5537" t="s">
        <v>98</v>
      </c>
      <c r="AI5537" t="s">
        <v>159</v>
      </c>
      <c r="AJ5537" t="s">
        <v>100</v>
      </c>
      <c r="AL5537" t="s">
        <v>92</v>
      </c>
      <c r="AM5537">
        <v>4739623</v>
      </c>
      <c r="BU5537">
        <v>0</v>
      </c>
      <c r="BV5537" s="1">
        <v>4936000</v>
      </c>
      <c r="BW5537" t="s">
        <v>173</v>
      </c>
      <c r="BY5537" s="1">
        <v>4739623</v>
      </c>
      <c r="BZ5537" s="1">
        <v>0</v>
      </c>
      <c r="CA5537" t="s">
        <v>173</v>
      </c>
      <c r="CC5537" t="s">
        <v>1464</v>
      </c>
      <c r="CD5537">
        <v>241600</v>
      </c>
      <c r="CE5537" t="s">
        <v>8001</v>
      </c>
      <c r="CF5537">
        <v>507000</v>
      </c>
      <c r="CG5537" s="2">
        <v>44946</v>
      </c>
    </row>
    <row r="5538" spans="1:85" hidden="1" x14ac:dyDescent="0.3">
      <c r="A5538" t="str">
        <f>_xlfn.XLOOKUP(Table_qrySupplyDemandAll[[#This Row],[CID]],[1]!Table_data_export_MultipleWaterSystems_SAFER_STAGING[CLEARINGHOUSE_ID],[1]!Table_data_export_MultipleWaterSystems_SAFER_STAGING[WATER_SYSTEM_NAME])</f>
        <v>NAF EL CENTRO</v>
      </c>
      <c r="B5538" t="s">
        <v>7999</v>
      </c>
      <c r="C5538" t="s">
        <v>103</v>
      </c>
      <c r="D5538" t="s">
        <v>104</v>
      </c>
      <c r="G5538" t="s">
        <v>8002</v>
      </c>
      <c r="H5538" t="s">
        <v>94</v>
      </c>
      <c r="T5538" t="s">
        <v>7821</v>
      </c>
      <c r="BU5538">
        <v>0</v>
      </c>
      <c r="BY5538" s="1">
        <v>0</v>
      </c>
      <c r="BZ5538" s="1">
        <v>0</v>
      </c>
      <c r="CG5538" s="2"/>
    </row>
    <row r="5539" spans="1:85" hidden="1" x14ac:dyDescent="0.3">
      <c r="A5539" t="str">
        <f>_xlfn.XLOOKUP(Table_qrySupplyDemandAll[[#This Row],[CID]],[1]!Table_data_export_MultipleWaterSystems_SAFER_STAGING[CLEARINGHOUSE_ID],[1]!Table_data_export_MultipleWaterSystems_SAFER_STAGING[WATER_SYSTEM_NAME])</f>
        <v>NAF EL CENTRO</v>
      </c>
      <c r="B5539" t="s">
        <v>7999</v>
      </c>
      <c r="C5539" t="s">
        <v>106</v>
      </c>
      <c r="D5539" t="s">
        <v>107</v>
      </c>
      <c r="G5539" t="s">
        <v>8003</v>
      </c>
      <c r="H5539" t="s">
        <v>94</v>
      </c>
      <c r="T5539" t="s">
        <v>7821</v>
      </c>
      <c r="BU5539">
        <v>0</v>
      </c>
      <c r="BY5539" s="1">
        <v>0</v>
      </c>
      <c r="BZ5539" s="1">
        <v>0</v>
      </c>
      <c r="CG5539" s="2"/>
    </row>
    <row r="5540" spans="1:85" hidden="1" x14ac:dyDescent="0.3">
      <c r="A5540" t="str">
        <f>_xlfn.XLOOKUP(Table_qrySupplyDemandAll[[#This Row],[CID]],[1]!Table_data_export_MultipleWaterSystems_SAFER_STAGING[CLEARINGHOUSE_ID],[1]!Table_data_export_MultipleWaterSystems_SAFER_STAGING[WATER_SYSTEM_NAME])</f>
        <v>NAF EL CENTRO</v>
      </c>
      <c r="B5540" t="s">
        <v>7999</v>
      </c>
      <c r="C5540" t="s">
        <v>109</v>
      </c>
      <c r="D5540" t="s">
        <v>110</v>
      </c>
      <c r="G5540" t="s">
        <v>8004</v>
      </c>
      <c r="H5540" t="s">
        <v>94</v>
      </c>
      <c r="T5540" t="s">
        <v>7821</v>
      </c>
      <c r="BU5540">
        <v>0</v>
      </c>
      <c r="BY5540" s="1">
        <v>0</v>
      </c>
      <c r="BZ5540" s="1">
        <v>0</v>
      </c>
      <c r="CG5540" s="2"/>
    </row>
    <row r="5541" spans="1:85" hidden="1" x14ac:dyDescent="0.3">
      <c r="A5541" t="str">
        <f>_xlfn.XLOOKUP(Table_qrySupplyDemandAll[[#This Row],[CID]],[1]!Table_data_export_MultipleWaterSystems_SAFER_STAGING[CLEARINGHOUSE_ID],[1]!Table_data_export_MultipleWaterSystems_SAFER_STAGING[WATER_SYSTEM_NAME])</f>
        <v>NAF EL CENTRO</v>
      </c>
      <c r="B5541" t="s">
        <v>7999</v>
      </c>
      <c r="C5541" t="s">
        <v>112</v>
      </c>
      <c r="D5541" t="s">
        <v>113</v>
      </c>
      <c r="E5541" t="s">
        <v>92</v>
      </c>
      <c r="F5541" t="s">
        <v>92</v>
      </c>
      <c r="G5541" t="s">
        <v>8005</v>
      </c>
      <c r="H5541" t="s">
        <v>94</v>
      </c>
      <c r="I5541" t="s">
        <v>92</v>
      </c>
      <c r="J5541" t="s">
        <v>100</v>
      </c>
      <c r="K5541" t="s">
        <v>92</v>
      </c>
      <c r="L5541" t="s">
        <v>173</v>
      </c>
      <c r="M5541" t="s">
        <v>3245</v>
      </c>
      <c r="N5541">
        <v>5359900</v>
      </c>
      <c r="T5541" t="s">
        <v>7821</v>
      </c>
      <c r="V5541" t="s">
        <v>97</v>
      </c>
      <c r="Y5541">
        <v>0</v>
      </c>
      <c r="Z5541" t="s">
        <v>159</v>
      </c>
      <c r="AF5541" t="s">
        <v>159</v>
      </c>
      <c r="AH5541" t="s">
        <v>98</v>
      </c>
      <c r="AI5541" t="s">
        <v>159</v>
      </c>
      <c r="AJ5541" t="s">
        <v>100</v>
      </c>
      <c r="AL5541" t="s">
        <v>92</v>
      </c>
      <c r="AM5541">
        <v>4819130</v>
      </c>
      <c r="BU5541">
        <v>0</v>
      </c>
      <c r="BV5541" s="1">
        <v>5359900</v>
      </c>
      <c r="BW5541" t="s">
        <v>173</v>
      </c>
      <c r="BY5541" s="1">
        <v>4819130</v>
      </c>
      <c r="BZ5541" s="1">
        <v>0</v>
      </c>
      <c r="CA5541" t="s">
        <v>173</v>
      </c>
      <c r="CD5541">
        <v>80200</v>
      </c>
      <c r="CE5541" t="s">
        <v>8006</v>
      </c>
      <c r="CF5541">
        <v>519000</v>
      </c>
      <c r="CG5541" s="2">
        <v>44972</v>
      </c>
    </row>
    <row r="5542" spans="1:85" hidden="1" x14ac:dyDescent="0.3">
      <c r="A5542" t="str">
        <f>_xlfn.XLOOKUP(Table_qrySupplyDemandAll[[#This Row],[CID]],[1]!Table_data_export_MultipleWaterSystems_SAFER_STAGING[CLEARINGHOUSE_ID],[1]!Table_data_export_MultipleWaterSystems_SAFER_STAGING[WATER_SYSTEM_NAME])</f>
        <v>NAF EL CENTRO</v>
      </c>
      <c r="B5542" t="s">
        <v>7999</v>
      </c>
      <c r="C5542" t="s">
        <v>118</v>
      </c>
      <c r="D5542" t="s">
        <v>119</v>
      </c>
      <c r="E5542" t="s">
        <v>92</v>
      </c>
      <c r="F5542" t="s">
        <v>92</v>
      </c>
      <c r="G5542" t="s">
        <v>8007</v>
      </c>
      <c r="H5542" t="s">
        <v>94</v>
      </c>
      <c r="I5542" t="s">
        <v>92</v>
      </c>
      <c r="J5542" t="s">
        <v>100</v>
      </c>
      <c r="K5542" t="s">
        <v>100</v>
      </c>
      <c r="L5542" t="s">
        <v>173</v>
      </c>
      <c r="N5542">
        <v>6994700</v>
      </c>
      <c r="T5542" t="s">
        <v>7821</v>
      </c>
      <c r="V5542" t="s">
        <v>97</v>
      </c>
      <c r="Y5542">
        <v>0</v>
      </c>
      <c r="Z5542" t="s">
        <v>159</v>
      </c>
      <c r="AF5542" t="s">
        <v>159</v>
      </c>
      <c r="AH5542" t="s">
        <v>98</v>
      </c>
      <c r="AI5542" t="s">
        <v>159</v>
      </c>
      <c r="AJ5542" t="s">
        <v>100</v>
      </c>
      <c r="AL5542" t="s">
        <v>92</v>
      </c>
      <c r="AM5542">
        <v>6218723</v>
      </c>
      <c r="BU5542">
        <v>0</v>
      </c>
      <c r="BV5542" s="1">
        <v>6994700</v>
      </c>
      <c r="BW5542" t="s">
        <v>173</v>
      </c>
      <c r="BY5542" s="1">
        <v>6218723</v>
      </c>
      <c r="BZ5542" s="1">
        <v>0</v>
      </c>
      <c r="CA5542" t="s">
        <v>173</v>
      </c>
      <c r="CD5542">
        <v>202200</v>
      </c>
      <c r="CE5542" t="s">
        <v>8008</v>
      </c>
      <c r="CF5542">
        <v>583000</v>
      </c>
      <c r="CG5542" s="2">
        <v>44994</v>
      </c>
    </row>
    <row r="5543" spans="1:85" hidden="1" x14ac:dyDescent="0.3">
      <c r="A5543" t="str">
        <f>_xlfn.XLOOKUP(Table_qrySupplyDemandAll[[#This Row],[CID]],[1]!Table_data_export_MultipleWaterSystems_SAFER_STAGING[CLEARINGHOUSE_ID],[1]!Table_data_export_MultipleWaterSystems_SAFER_STAGING[WATER_SYSTEM_NAME])</f>
        <v>NAF EL CENTRO</v>
      </c>
      <c r="B5543" t="s">
        <v>7999</v>
      </c>
      <c r="C5543" t="s">
        <v>125</v>
      </c>
      <c r="D5543" t="s">
        <v>126</v>
      </c>
      <c r="E5543" t="s">
        <v>92</v>
      </c>
      <c r="F5543" t="s">
        <v>92</v>
      </c>
      <c r="G5543" t="s">
        <v>8009</v>
      </c>
      <c r="H5543" t="s">
        <v>94</v>
      </c>
      <c r="I5543" t="s">
        <v>92</v>
      </c>
      <c r="J5543" t="s">
        <v>92</v>
      </c>
      <c r="K5543" t="s">
        <v>92</v>
      </c>
      <c r="L5543" t="s">
        <v>95</v>
      </c>
      <c r="N5543">
        <v>6315100</v>
      </c>
      <c r="T5543" t="s">
        <v>7821</v>
      </c>
      <c r="V5543" t="s">
        <v>97</v>
      </c>
      <c r="Y5543">
        <v>0</v>
      </c>
      <c r="Z5543" t="s">
        <v>159</v>
      </c>
      <c r="AF5543" t="s">
        <v>159</v>
      </c>
      <c r="AH5543" t="s">
        <v>98</v>
      </c>
      <c r="AI5543" t="s">
        <v>159</v>
      </c>
      <c r="AJ5543" t="s">
        <v>92</v>
      </c>
      <c r="AL5543" t="s">
        <v>92</v>
      </c>
      <c r="AM5543">
        <v>5658969</v>
      </c>
      <c r="BU5543">
        <v>0</v>
      </c>
      <c r="BV5543" s="1">
        <v>6315100</v>
      </c>
      <c r="BW5543" t="s">
        <v>95</v>
      </c>
      <c r="BY5543" s="1">
        <v>5658969</v>
      </c>
      <c r="BZ5543" s="1">
        <v>0</v>
      </c>
      <c r="CA5543" t="s">
        <v>95</v>
      </c>
      <c r="CD5543">
        <v>173600</v>
      </c>
      <c r="CE5543" t="s">
        <v>8010</v>
      </c>
      <c r="CF5543">
        <v>586000</v>
      </c>
      <c r="CG5543" s="2">
        <v>45037</v>
      </c>
    </row>
    <row r="5544" spans="1:85" hidden="1" x14ac:dyDescent="0.3">
      <c r="A5544" t="str">
        <f>_xlfn.XLOOKUP(Table_qrySupplyDemandAll[[#This Row],[CID]],[1]!Table_data_export_MultipleWaterSystems_SAFER_STAGING[CLEARINGHOUSE_ID],[1]!Table_data_export_MultipleWaterSystems_SAFER_STAGING[WATER_SYSTEM_NAME])</f>
        <v>NAF EL CENTRO</v>
      </c>
      <c r="B5544" t="s">
        <v>7999</v>
      </c>
      <c r="C5544" t="s">
        <v>133</v>
      </c>
      <c r="D5544" t="s">
        <v>134</v>
      </c>
      <c r="E5544" t="s">
        <v>92</v>
      </c>
      <c r="F5544" t="s">
        <v>92</v>
      </c>
      <c r="G5544" t="s">
        <v>8011</v>
      </c>
      <c r="H5544" t="s">
        <v>94</v>
      </c>
      <c r="I5544" t="s">
        <v>92</v>
      </c>
      <c r="J5544" t="s">
        <v>92</v>
      </c>
      <c r="K5544" t="s">
        <v>92</v>
      </c>
      <c r="L5544" t="s">
        <v>95</v>
      </c>
      <c r="N5544">
        <v>6989700</v>
      </c>
      <c r="T5544" t="s">
        <v>7821</v>
      </c>
      <c r="V5544" t="s">
        <v>97</v>
      </c>
      <c r="Y5544">
        <v>0</v>
      </c>
      <c r="Z5544" t="s">
        <v>159</v>
      </c>
      <c r="AF5544" t="s">
        <v>159</v>
      </c>
      <c r="AH5544" t="s">
        <v>98</v>
      </c>
      <c r="AI5544" t="s">
        <v>159</v>
      </c>
      <c r="AJ5544" t="s">
        <v>92</v>
      </c>
      <c r="AL5544" t="s">
        <v>92</v>
      </c>
      <c r="AM5544">
        <v>6641838</v>
      </c>
      <c r="BU5544">
        <v>0</v>
      </c>
      <c r="BV5544" s="1">
        <v>6989700</v>
      </c>
      <c r="BW5544" t="s">
        <v>95</v>
      </c>
      <c r="BY5544" s="1">
        <v>6641838</v>
      </c>
      <c r="BZ5544" s="1">
        <v>0</v>
      </c>
      <c r="CA5544" t="s">
        <v>95</v>
      </c>
      <c r="CD5544">
        <v>210100</v>
      </c>
      <c r="CE5544" t="s">
        <v>8012</v>
      </c>
      <c r="CF5544">
        <v>630000</v>
      </c>
      <c r="CG5544" s="2">
        <v>45054</v>
      </c>
    </row>
    <row r="5545" spans="1:85" hidden="1" x14ac:dyDescent="0.3">
      <c r="A5545" t="str">
        <f>_xlfn.XLOOKUP(Table_qrySupplyDemandAll[[#This Row],[CID]],[1]!Table_data_export_MultipleWaterSystems_SAFER_STAGING[CLEARINGHOUSE_ID],[1]!Table_data_export_MultipleWaterSystems_SAFER_STAGING[WATER_SYSTEM_NAME])</f>
        <v>NAF EL CENTRO</v>
      </c>
      <c r="B5545" t="s">
        <v>7999</v>
      </c>
      <c r="C5545" t="s">
        <v>139</v>
      </c>
      <c r="D5545" t="s">
        <v>140</v>
      </c>
      <c r="E5545" t="s">
        <v>92</v>
      </c>
      <c r="F5545" t="s">
        <v>92</v>
      </c>
      <c r="G5545" t="s">
        <v>8013</v>
      </c>
      <c r="H5545" t="s">
        <v>94</v>
      </c>
      <c r="I5545" t="s">
        <v>92</v>
      </c>
      <c r="J5545" t="s">
        <v>92</v>
      </c>
      <c r="K5545" t="s">
        <v>92</v>
      </c>
      <c r="L5545" t="s">
        <v>95</v>
      </c>
      <c r="N5545">
        <v>10740400</v>
      </c>
      <c r="T5545" t="s">
        <v>7821</v>
      </c>
      <c r="V5545" t="s">
        <v>97</v>
      </c>
      <c r="Y5545">
        <v>0</v>
      </c>
      <c r="Z5545" t="s">
        <v>159</v>
      </c>
      <c r="AF5545" t="s">
        <v>159</v>
      </c>
      <c r="AH5545" t="s">
        <v>98</v>
      </c>
      <c r="AI5545" t="s">
        <v>159</v>
      </c>
      <c r="AJ5545" t="s">
        <v>92</v>
      </c>
      <c r="AL5545" t="s">
        <v>92</v>
      </c>
      <c r="AM5545">
        <v>10106116</v>
      </c>
      <c r="BU5545">
        <v>0</v>
      </c>
      <c r="BV5545" s="1">
        <v>10740400</v>
      </c>
      <c r="BW5545" t="s">
        <v>95</v>
      </c>
      <c r="BY5545" s="1">
        <v>10106116</v>
      </c>
      <c r="BZ5545" s="1">
        <v>0</v>
      </c>
      <c r="CA5545" t="s">
        <v>95</v>
      </c>
      <c r="CD5545">
        <v>174100</v>
      </c>
      <c r="CE5545" t="s">
        <v>8014</v>
      </c>
      <c r="CF5545">
        <v>773000</v>
      </c>
      <c r="CG5545" s="2">
        <v>45088</v>
      </c>
    </row>
    <row r="5546" spans="1:85" hidden="1" x14ac:dyDescent="0.3">
      <c r="A5546" t="str">
        <f>_xlfn.XLOOKUP(Table_qrySupplyDemandAll[[#This Row],[CID]],[1]!Table_data_export_MultipleWaterSystems_SAFER_STAGING[CLEARINGHOUSE_ID],[1]!Table_data_export_MultipleWaterSystems_SAFER_STAGING[WATER_SYSTEM_NAME])</f>
        <v>NAF EL CENTRO</v>
      </c>
      <c r="B5546" t="s">
        <v>7999</v>
      </c>
      <c r="C5546" t="s">
        <v>144</v>
      </c>
      <c r="D5546" t="s">
        <v>145</v>
      </c>
      <c r="E5546" t="s">
        <v>92</v>
      </c>
      <c r="F5546" t="s">
        <v>92</v>
      </c>
      <c r="G5546" t="s">
        <v>8015</v>
      </c>
      <c r="H5546" t="s">
        <v>94</v>
      </c>
      <c r="I5546" t="s">
        <v>92</v>
      </c>
      <c r="J5546" t="s">
        <v>92</v>
      </c>
      <c r="K5546" t="s">
        <v>92</v>
      </c>
      <c r="L5546" t="s">
        <v>95</v>
      </c>
      <c r="N5546">
        <v>14217700</v>
      </c>
      <c r="T5546" t="s">
        <v>7821</v>
      </c>
      <c r="V5546" t="s">
        <v>97</v>
      </c>
      <c r="Y5546">
        <v>0</v>
      </c>
      <c r="Z5546" t="s">
        <v>159</v>
      </c>
      <c r="AF5546" t="s">
        <v>159</v>
      </c>
      <c r="AH5546" t="s">
        <v>98</v>
      </c>
      <c r="AI5546" t="s">
        <v>159</v>
      </c>
      <c r="AJ5546" t="s">
        <v>100</v>
      </c>
      <c r="AL5546" t="s">
        <v>92</v>
      </c>
      <c r="AM5546">
        <v>12425077</v>
      </c>
      <c r="BU5546">
        <v>0</v>
      </c>
      <c r="BV5546" s="1">
        <v>14217700</v>
      </c>
      <c r="BW5546" t="s">
        <v>95</v>
      </c>
      <c r="BY5546" s="1">
        <v>12425077</v>
      </c>
      <c r="BZ5546" s="1">
        <v>0</v>
      </c>
      <c r="CA5546" t="s">
        <v>173</v>
      </c>
      <c r="CD5546">
        <v>243400</v>
      </c>
      <c r="CF5546">
        <v>735000</v>
      </c>
      <c r="CG5546" s="2">
        <v>45115</v>
      </c>
    </row>
    <row r="5547" spans="1:85" hidden="1" x14ac:dyDescent="0.3">
      <c r="A5547" t="str">
        <f>_xlfn.XLOOKUP(Table_qrySupplyDemandAll[[#This Row],[CID]],[1]!Table_data_export_MultipleWaterSystems_SAFER_STAGING[CLEARINGHOUSE_ID],[1]!Table_data_export_MultipleWaterSystems_SAFER_STAGING[WATER_SYSTEM_NAME])</f>
        <v>NAF EL CENTRO</v>
      </c>
      <c r="B5547" t="s">
        <v>7999</v>
      </c>
      <c r="C5547" t="s">
        <v>148</v>
      </c>
      <c r="D5547" t="s">
        <v>149</v>
      </c>
      <c r="E5547" t="s">
        <v>92</v>
      </c>
      <c r="F5547" t="s">
        <v>92</v>
      </c>
      <c r="G5547" t="s">
        <v>8016</v>
      </c>
      <c r="H5547" t="s">
        <v>94</v>
      </c>
      <c r="I5547" t="s">
        <v>92</v>
      </c>
      <c r="J5547" t="s">
        <v>92</v>
      </c>
      <c r="K5547" t="s">
        <v>92</v>
      </c>
      <c r="L5547" t="s">
        <v>95</v>
      </c>
      <c r="N5547">
        <v>10910000</v>
      </c>
      <c r="T5547" t="s">
        <v>7821</v>
      </c>
      <c r="V5547" t="s">
        <v>97</v>
      </c>
      <c r="Y5547">
        <v>0</v>
      </c>
      <c r="Z5547" t="s">
        <v>159</v>
      </c>
      <c r="AF5547" t="s">
        <v>159</v>
      </c>
      <c r="AH5547" t="s">
        <v>98</v>
      </c>
      <c r="AI5547" t="s">
        <v>159</v>
      </c>
      <c r="AJ5547" t="s">
        <v>92</v>
      </c>
      <c r="AL5547" t="s">
        <v>92</v>
      </c>
      <c r="AM5547">
        <v>9904271</v>
      </c>
      <c r="BU5547">
        <v>0</v>
      </c>
      <c r="BV5547" s="1">
        <v>10910000</v>
      </c>
      <c r="BW5547" t="s">
        <v>95</v>
      </c>
      <c r="BY5547" s="1">
        <v>9904271</v>
      </c>
      <c r="BZ5547" s="1">
        <v>0</v>
      </c>
      <c r="CA5547" t="s">
        <v>95</v>
      </c>
      <c r="CD5547">
        <v>892700</v>
      </c>
      <c r="CF5547">
        <v>752000</v>
      </c>
      <c r="CG5547" s="2">
        <v>45164</v>
      </c>
    </row>
    <row r="5548" spans="1:85" hidden="1" x14ac:dyDescent="0.3">
      <c r="A5548" t="str">
        <f>_xlfn.XLOOKUP(Table_qrySupplyDemandAll[[#This Row],[CID]],[1]!Table_data_export_MultipleWaterSystems_SAFER_STAGING[CLEARINGHOUSE_ID],[1]!Table_data_export_MultipleWaterSystems_SAFER_STAGING[WATER_SYSTEM_NAME])</f>
        <v>NAF EL CENTRO</v>
      </c>
      <c r="B5548" t="s">
        <v>7999</v>
      </c>
      <c r="C5548" t="s">
        <v>152</v>
      </c>
      <c r="D5548" t="s">
        <v>153</v>
      </c>
      <c r="G5548" t="s">
        <v>8017</v>
      </c>
      <c r="H5548" t="s">
        <v>94</v>
      </c>
      <c r="T5548" t="s">
        <v>7821</v>
      </c>
      <c r="BU5548">
        <v>0</v>
      </c>
      <c r="BY5548" s="1">
        <v>0</v>
      </c>
      <c r="BZ5548" s="1">
        <v>0</v>
      </c>
      <c r="CG5548" s="2"/>
    </row>
    <row r="5549" spans="1:85" hidden="1" x14ac:dyDescent="0.3">
      <c r="A5549" t="str">
        <f>_xlfn.XLOOKUP(Table_qrySupplyDemandAll[[#This Row],[CID]],[1]!Table_data_export_MultipleWaterSystems_SAFER_STAGING[CLEARINGHOUSE_ID],[1]!Table_data_export_MultipleWaterSystems_SAFER_STAGING[WATER_SYSTEM_NAME])</f>
        <v>CALIPATRIA STATE PRISON</v>
      </c>
      <c r="B5549" t="s">
        <v>8018</v>
      </c>
      <c r="C5549" t="s">
        <v>90</v>
      </c>
      <c r="D5549" t="s">
        <v>91</v>
      </c>
      <c r="G5549" t="s">
        <v>8019</v>
      </c>
      <c r="H5549" t="s">
        <v>94</v>
      </c>
      <c r="T5549" t="s">
        <v>8020</v>
      </c>
      <c r="BU5549">
        <v>0</v>
      </c>
      <c r="BY5549" s="1">
        <v>0</v>
      </c>
      <c r="BZ5549" s="1">
        <v>0</v>
      </c>
      <c r="CG5549" s="2"/>
    </row>
    <row r="5550" spans="1:85" hidden="1" x14ac:dyDescent="0.3">
      <c r="A5550" t="str">
        <f>_xlfn.XLOOKUP(Table_qrySupplyDemandAll[[#This Row],[CID]],[1]!Table_data_export_MultipleWaterSystems_SAFER_STAGING[CLEARINGHOUSE_ID],[1]!Table_data_export_MultipleWaterSystems_SAFER_STAGING[WATER_SYSTEM_NAME])</f>
        <v>CALIPATRIA STATE PRISON</v>
      </c>
      <c r="B5550" t="s">
        <v>8018</v>
      </c>
      <c r="C5550" t="s">
        <v>103</v>
      </c>
      <c r="D5550" t="s">
        <v>104</v>
      </c>
      <c r="G5550" t="s">
        <v>8021</v>
      </c>
      <c r="H5550" t="s">
        <v>94</v>
      </c>
      <c r="T5550" t="s">
        <v>8020</v>
      </c>
      <c r="BU5550">
        <v>0</v>
      </c>
      <c r="BY5550" s="1">
        <v>0</v>
      </c>
      <c r="BZ5550" s="1">
        <v>0</v>
      </c>
      <c r="CG5550" s="2"/>
    </row>
    <row r="5551" spans="1:85" hidden="1" x14ac:dyDescent="0.3">
      <c r="A5551" t="str">
        <f>_xlfn.XLOOKUP(Table_qrySupplyDemandAll[[#This Row],[CID]],[1]!Table_data_export_MultipleWaterSystems_SAFER_STAGING[CLEARINGHOUSE_ID],[1]!Table_data_export_MultipleWaterSystems_SAFER_STAGING[WATER_SYSTEM_NAME])</f>
        <v>CALIPATRIA STATE PRISON</v>
      </c>
      <c r="B5551" t="s">
        <v>8018</v>
      </c>
      <c r="C5551" t="s">
        <v>106</v>
      </c>
      <c r="D5551" t="s">
        <v>107</v>
      </c>
      <c r="G5551" t="s">
        <v>8022</v>
      </c>
      <c r="H5551" t="s">
        <v>94</v>
      </c>
      <c r="T5551" t="s">
        <v>8020</v>
      </c>
      <c r="BU5551">
        <v>0</v>
      </c>
      <c r="BY5551" s="1">
        <v>0</v>
      </c>
      <c r="BZ5551" s="1">
        <v>0</v>
      </c>
      <c r="CG5551" s="2"/>
    </row>
    <row r="5552" spans="1:85" hidden="1" x14ac:dyDescent="0.3">
      <c r="A5552" t="str">
        <f>_xlfn.XLOOKUP(Table_qrySupplyDemandAll[[#This Row],[CID]],[1]!Table_data_export_MultipleWaterSystems_SAFER_STAGING[CLEARINGHOUSE_ID],[1]!Table_data_export_MultipleWaterSystems_SAFER_STAGING[WATER_SYSTEM_NAME])</f>
        <v>CALIPATRIA STATE PRISON</v>
      </c>
      <c r="B5552" t="s">
        <v>8018</v>
      </c>
      <c r="C5552" t="s">
        <v>109</v>
      </c>
      <c r="D5552" t="s">
        <v>110</v>
      </c>
      <c r="G5552" t="s">
        <v>8023</v>
      </c>
      <c r="H5552" t="s">
        <v>94</v>
      </c>
      <c r="T5552" t="s">
        <v>8020</v>
      </c>
      <c r="BU5552">
        <v>0</v>
      </c>
      <c r="BY5552" s="1">
        <v>0</v>
      </c>
      <c r="BZ5552" s="1">
        <v>0</v>
      </c>
      <c r="CG5552" s="2"/>
    </row>
    <row r="5553" spans="1:85" hidden="1" x14ac:dyDescent="0.3">
      <c r="A5553" t="str">
        <f>_xlfn.XLOOKUP(Table_qrySupplyDemandAll[[#This Row],[CID]],[1]!Table_data_export_MultipleWaterSystems_SAFER_STAGING[CLEARINGHOUSE_ID],[1]!Table_data_export_MultipleWaterSystems_SAFER_STAGING[WATER_SYSTEM_NAME])</f>
        <v>CALIPATRIA STATE PRISON</v>
      </c>
      <c r="B5553" t="s">
        <v>8018</v>
      </c>
      <c r="C5553" t="s">
        <v>112</v>
      </c>
      <c r="D5553" t="s">
        <v>113</v>
      </c>
      <c r="G5553" t="s">
        <v>8024</v>
      </c>
      <c r="H5553" t="s">
        <v>94</v>
      </c>
      <c r="T5553" t="s">
        <v>8020</v>
      </c>
      <c r="BU5553">
        <v>0</v>
      </c>
      <c r="BY5553" s="1">
        <v>0</v>
      </c>
      <c r="BZ5553" s="1">
        <v>0</v>
      </c>
      <c r="CG5553" s="2"/>
    </row>
    <row r="5554" spans="1:85" hidden="1" x14ac:dyDescent="0.3">
      <c r="A5554" t="str">
        <f>_xlfn.XLOOKUP(Table_qrySupplyDemandAll[[#This Row],[CID]],[1]!Table_data_export_MultipleWaterSystems_SAFER_STAGING[CLEARINGHOUSE_ID],[1]!Table_data_export_MultipleWaterSystems_SAFER_STAGING[WATER_SYSTEM_NAME])</f>
        <v>CALIPATRIA STATE PRISON</v>
      </c>
      <c r="B5554" t="s">
        <v>8018</v>
      </c>
      <c r="C5554" t="s">
        <v>118</v>
      </c>
      <c r="D5554" t="s">
        <v>119</v>
      </c>
      <c r="G5554" t="s">
        <v>8025</v>
      </c>
      <c r="H5554" t="s">
        <v>94</v>
      </c>
      <c r="T5554" t="s">
        <v>8020</v>
      </c>
      <c r="BU5554">
        <v>0</v>
      </c>
      <c r="BY5554" s="1">
        <v>0</v>
      </c>
      <c r="BZ5554" s="1">
        <v>0</v>
      </c>
      <c r="CG5554" s="2"/>
    </row>
    <row r="5555" spans="1:85" hidden="1" x14ac:dyDescent="0.3">
      <c r="A5555" t="str">
        <f>_xlfn.XLOOKUP(Table_qrySupplyDemandAll[[#This Row],[CID]],[1]!Table_data_export_MultipleWaterSystems_SAFER_STAGING[CLEARINGHOUSE_ID],[1]!Table_data_export_MultipleWaterSystems_SAFER_STAGING[WATER_SYSTEM_NAME])</f>
        <v>CALIPATRIA STATE PRISON</v>
      </c>
      <c r="B5555" t="s">
        <v>8018</v>
      </c>
      <c r="C5555" t="s">
        <v>125</v>
      </c>
      <c r="D5555" t="s">
        <v>126</v>
      </c>
      <c r="G5555" t="s">
        <v>8026</v>
      </c>
      <c r="H5555" t="s">
        <v>94</v>
      </c>
      <c r="T5555" t="s">
        <v>8020</v>
      </c>
      <c r="BU5555">
        <v>0</v>
      </c>
      <c r="BY5555" s="1">
        <v>0</v>
      </c>
      <c r="BZ5555" s="1">
        <v>0</v>
      </c>
      <c r="CG5555" s="2"/>
    </row>
    <row r="5556" spans="1:85" hidden="1" x14ac:dyDescent="0.3">
      <c r="A5556" t="str">
        <f>_xlfn.XLOOKUP(Table_qrySupplyDemandAll[[#This Row],[CID]],[1]!Table_data_export_MultipleWaterSystems_SAFER_STAGING[CLEARINGHOUSE_ID],[1]!Table_data_export_MultipleWaterSystems_SAFER_STAGING[WATER_SYSTEM_NAME])</f>
        <v>CALIPATRIA STATE PRISON</v>
      </c>
      <c r="B5556" t="s">
        <v>8018</v>
      </c>
      <c r="C5556" t="s">
        <v>133</v>
      </c>
      <c r="D5556" t="s">
        <v>134</v>
      </c>
      <c r="G5556" t="s">
        <v>8027</v>
      </c>
      <c r="H5556" t="s">
        <v>94</v>
      </c>
      <c r="T5556" t="s">
        <v>8020</v>
      </c>
      <c r="BU5556">
        <v>0</v>
      </c>
      <c r="BY5556" s="1">
        <v>0</v>
      </c>
      <c r="BZ5556" s="1">
        <v>0</v>
      </c>
      <c r="CG5556" s="2"/>
    </row>
    <row r="5557" spans="1:85" hidden="1" x14ac:dyDescent="0.3">
      <c r="A5557" t="str">
        <f>_xlfn.XLOOKUP(Table_qrySupplyDemandAll[[#This Row],[CID]],[1]!Table_data_export_MultipleWaterSystems_SAFER_STAGING[CLEARINGHOUSE_ID],[1]!Table_data_export_MultipleWaterSystems_SAFER_STAGING[WATER_SYSTEM_NAME])</f>
        <v>CALIPATRIA STATE PRISON</v>
      </c>
      <c r="B5557" t="s">
        <v>8018</v>
      </c>
      <c r="C5557" t="s">
        <v>139</v>
      </c>
      <c r="D5557" t="s">
        <v>140</v>
      </c>
      <c r="G5557" t="s">
        <v>8028</v>
      </c>
      <c r="H5557" t="s">
        <v>94</v>
      </c>
      <c r="T5557" t="s">
        <v>8020</v>
      </c>
      <c r="BU5557">
        <v>0</v>
      </c>
      <c r="BY5557" s="1">
        <v>0</v>
      </c>
      <c r="BZ5557" s="1">
        <v>0</v>
      </c>
      <c r="CG5557" s="2"/>
    </row>
    <row r="5558" spans="1:85" hidden="1" x14ac:dyDescent="0.3">
      <c r="A5558" t="str">
        <f>_xlfn.XLOOKUP(Table_qrySupplyDemandAll[[#This Row],[CID]],[1]!Table_data_export_MultipleWaterSystems_SAFER_STAGING[CLEARINGHOUSE_ID],[1]!Table_data_export_MultipleWaterSystems_SAFER_STAGING[WATER_SYSTEM_NAME])</f>
        <v>CALIPATRIA STATE PRISON</v>
      </c>
      <c r="B5558" t="s">
        <v>8018</v>
      </c>
      <c r="C5558" t="s">
        <v>144</v>
      </c>
      <c r="D5558" t="s">
        <v>145</v>
      </c>
      <c r="G5558" t="s">
        <v>8029</v>
      </c>
      <c r="H5558" t="s">
        <v>94</v>
      </c>
      <c r="T5558" t="s">
        <v>8020</v>
      </c>
      <c r="BU5558">
        <v>0</v>
      </c>
      <c r="BY5558" s="1">
        <v>0</v>
      </c>
      <c r="BZ5558" s="1">
        <v>0</v>
      </c>
      <c r="CG5558" s="2"/>
    </row>
    <row r="5559" spans="1:85" hidden="1" x14ac:dyDescent="0.3">
      <c r="A5559" t="str">
        <f>_xlfn.XLOOKUP(Table_qrySupplyDemandAll[[#This Row],[CID]],[1]!Table_data_export_MultipleWaterSystems_SAFER_STAGING[CLEARINGHOUSE_ID],[1]!Table_data_export_MultipleWaterSystems_SAFER_STAGING[WATER_SYSTEM_NAME])</f>
        <v>CALIPATRIA STATE PRISON</v>
      </c>
      <c r="B5559" t="s">
        <v>8018</v>
      </c>
      <c r="C5559" t="s">
        <v>148</v>
      </c>
      <c r="D5559" t="s">
        <v>149</v>
      </c>
      <c r="G5559" t="s">
        <v>8030</v>
      </c>
      <c r="H5559" t="s">
        <v>94</v>
      </c>
      <c r="T5559" t="s">
        <v>8020</v>
      </c>
      <c r="BU5559">
        <v>0</v>
      </c>
      <c r="BY5559" s="1">
        <v>0</v>
      </c>
      <c r="BZ5559" s="1">
        <v>0</v>
      </c>
      <c r="CG5559" s="2"/>
    </row>
    <row r="5560" spans="1:85" hidden="1" x14ac:dyDescent="0.3">
      <c r="A5560" t="str">
        <f>_xlfn.XLOOKUP(Table_qrySupplyDemandAll[[#This Row],[CID]],[1]!Table_data_export_MultipleWaterSystems_SAFER_STAGING[CLEARINGHOUSE_ID],[1]!Table_data_export_MultipleWaterSystems_SAFER_STAGING[WATER_SYSTEM_NAME])</f>
        <v>CALIPATRIA STATE PRISON</v>
      </c>
      <c r="B5560" t="s">
        <v>8018</v>
      </c>
      <c r="C5560" t="s">
        <v>152</v>
      </c>
      <c r="D5560" t="s">
        <v>153</v>
      </c>
      <c r="G5560" t="s">
        <v>8031</v>
      </c>
      <c r="H5560" t="s">
        <v>94</v>
      </c>
      <c r="T5560" t="s">
        <v>8020</v>
      </c>
      <c r="BU5560">
        <v>0</v>
      </c>
      <c r="BY5560" s="1">
        <v>0</v>
      </c>
      <c r="BZ5560" s="1">
        <v>0</v>
      </c>
      <c r="CG5560" s="2"/>
    </row>
    <row r="5561" spans="1:85" hidden="1" x14ac:dyDescent="0.3">
      <c r="A5561" t="str">
        <f>_xlfn.XLOOKUP(Table_qrySupplyDemandAll[[#This Row],[CID]],[1]!Table_data_export_MultipleWaterSystems_SAFER_STAGING[CLEARINGHOUSE_ID],[1]!Table_data_export_MultipleWaterSystems_SAFER_STAGING[WATER_SYSTEM_NAME])</f>
        <v>CENTINELA STATE PRISON</v>
      </c>
      <c r="B5561" t="s">
        <v>8032</v>
      </c>
      <c r="C5561" t="s">
        <v>90</v>
      </c>
      <c r="D5561" t="s">
        <v>91</v>
      </c>
      <c r="G5561" t="s">
        <v>8033</v>
      </c>
      <c r="H5561" t="s">
        <v>94</v>
      </c>
      <c r="T5561" t="s">
        <v>7821</v>
      </c>
      <c r="BU5561">
        <v>0</v>
      </c>
      <c r="BY5561" s="1">
        <v>0</v>
      </c>
      <c r="BZ5561" s="1">
        <v>0</v>
      </c>
      <c r="CG5561" s="2"/>
    </row>
    <row r="5562" spans="1:85" hidden="1" x14ac:dyDescent="0.3">
      <c r="A5562" t="str">
        <f>_xlfn.XLOOKUP(Table_qrySupplyDemandAll[[#This Row],[CID]],[1]!Table_data_export_MultipleWaterSystems_SAFER_STAGING[CLEARINGHOUSE_ID],[1]!Table_data_export_MultipleWaterSystems_SAFER_STAGING[WATER_SYSTEM_NAME])</f>
        <v>CENTINELA STATE PRISON</v>
      </c>
      <c r="B5562" t="s">
        <v>8032</v>
      </c>
      <c r="C5562" t="s">
        <v>103</v>
      </c>
      <c r="D5562" t="s">
        <v>104</v>
      </c>
      <c r="G5562" t="s">
        <v>8034</v>
      </c>
      <c r="H5562" t="s">
        <v>94</v>
      </c>
      <c r="T5562" t="s">
        <v>7821</v>
      </c>
      <c r="BU5562">
        <v>0</v>
      </c>
      <c r="BY5562" s="1">
        <v>0</v>
      </c>
      <c r="BZ5562" s="1">
        <v>0</v>
      </c>
      <c r="CG5562" s="2"/>
    </row>
    <row r="5563" spans="1:85" hidden="1" x14ac:dyDescent="0.3">
      <c r="A5563" t="str">
        <f>_xlfn.XLOOKUP(Table_qrySupplyDemandAll[[#This Row],[CID]],[1]!Table_data_export_MultipleWaterSystems_SAFER_STAGING[CLEARINGHOUSE_ID],[1]!Table_data_export_MultipleWaterSystems_SAFER_STAGING[WATER_SYSTEM_NAME])</f>
        <v>CENTINELA STATE PRISON</v>
      </c>
      <c r="B5563" t="s">
        <v>8032</v>
      </c>
      <c r="C5563" t="s">
        <v>106</v>
      </c>
      <c r="D5563" t="s">
        <v>107</v>
      </c>
      <c r="G5563" t="s">
        <v>8035</v>
      </c>
      <c r="H5563" t="s">
        <v>94</v>
      </c>
      <c r="T5563" t="s">
        <v>7821</v>
      </c>
      <c r="BU5563">
        <v>0</v>
      </c>
      <c r="BY5563" s="1">
        <v>0</v>
      </c>
      <c r="BZ5563" s="1">
        <v>0</v>
      </c>
      <c r="CG5563" s="2"/>
    </row>
    <row r="5564" spans="1:85" hidden="1" x14ac:dyDescent="0.3">
      <c r="A5564" t="str">
        <f>_xlfn.XLOOKUP(Table_qrySupplyDemandAll[[#This Row],[CID]],[1]!Table_data_export_MultipleWaterSystems_SAFER_STAGING[CLEARINGHOUSE_ID],[1]!Table_data_export_MultipleWaterSystems_SAFER_STAGING[WATER_SYSTEM_NAME])</f>
        <v>CENTINELA STATE PRISON</v>
      </c>
      <c r="B5564" t="s">
        <v>8032</v>
      </c>
      <c r="C5564" t="s">
        <v>109</v>
      </c>
      <c r="D5564" t="s">
        <v>110</v>
      </c>
      <c r="G5564" t="s">
        <v>8036</v>
      </c>
      <c r="H5564" t="s">
        <v>94</v>
      </c>
      <c r="T5564" t="s">
        <v>7821</v>
      </c>
      <c r="BU5564">
        <v>0</v>
      </c>
      <c r="BY5564" s="1">
        <v>0</v>
      </c>
      <c r="BZ5564" s="1">
        <v>0</v>
      </c>
      <c r="CG5564" s="2"/>
    </row>
    <row r="5565" spans="1:85" hidden="1" x14ac:dyDescent="0.3">
      <c r="A5565" t="str">
        <f>_xlfn.XLOOKUP(Table_qrySupplyDemandAll[[#This Row],[CID]],[1]!Table_data_export_MultipleWaterSystems_SAFER_STAGING[CLEARINGHOUSE_ID],[1]!Table_data_export_MultipleWaterSystems_SAFER_STAGING[WATER_SYSTEM_NAME])</f>
        <v>CENTINELA STATE PRISON</v>
      </c>
      <c r="B5565" t="s">
        <v>8032</v>
      </c>
      <c r="C5565" t="s">
        <v>112</v>
      </c>
      <c r="D5565" t="s">
        <v>113</v>
      </c>
      <c r="G5565" t="s">
        <v>8037</v>
      </c>
      <c r="H5565" t="s">
        <v>94</v>
      </c>
      <c r="T5565" t="s">
        <v>7821</v>
      </c>
      <c r="BU5565">
        <v>0</v>
      </c>
      <c r="BY5565" s="1">
        <v>0</v>
      </c>
      <c r="BZ5565" s="1">
        <v>0</v>
      </c>
      <c r="CG5565" s="2"/>
    </row>
    <row r="5566" spans="1:85" hidden="1" x14ac:dyDescent="0.3">
      <c r="A5566" t="str">
        <f>_xlfn.XLOOKUP(Table_qrySupplyDemandAll[[#This Row],[CID]],[1]!Table_data_export_MultipleWaterSystems_SAFER_STAGING[CLEARINGHOUSE_ID],[1]!Table_data_export_MultipleWaterSystems_SAFER_STAGING[WATER_SYSTEM_NAME])</f>
        <v>CENTINELA STATE PRISON</v>
      </c>
      <c r="B5566" t="s">
        <v>8032</v>
      </c>
      <c r="C5566" t="s">
        <v>118</v>
      </c>
      <c r="D5566" t="s">
        <v>119</v>
      </c>
      <c r="G5566" t="s">
        <v>8038</v>
      </c>
      <c r="H5566" t="s">
        <v>94</v>
      </c>
      <c r="T5566" t="s">
        <v>7821</v>
      </c>
      <c r="BU5566">
        <v>0</v>
      </c>
      <c r="BY5566" s="1">
        <v>0</v>
      </c>
      <c r="BZ5566" s="1">
        <v>0</v>
      </c>
      <c r="CG5566" s="2"/>
    </row>
    <row r="5567" spans="1:85" hidden="1" x14ac:dyDescent="0.3">
      <c r="A5567" t="str">
        <f>_xlfn.XLOOKUP(Table_qrySupplyDemandAll[[#This Row],[CID]],[1]!Table_data_export_MultipleWaterSystems_SAFER_STAGING[CLEARINGHOUSE_ID],[1]!Table_data_export_MultipleWaterSystems_SAFER_STAGING[WATER_SYSTEM_NAME])</f>
        <v>CENTINELA STATE PRISON</v>
      </c>
      <c r="B5567" t="s">
        <v>8032</v>
      </c>
      <c r="C5567" t="s">
        <v>125</v>
      </c>
      <c r="D5567" t="s">
        <v>126</v>
      </c>
      <c r="G5567" t="s">
        <v>8039</v>
      </c>
      <c r="H5567" t="s">
        <v>94</v>
      </c>
      <c r="T5567" t="s">
        <v>7821</v>
      </c>
      <c r="BU5567">
        <v>0</v>
      </c>
      <c r="BY5567" s="1">
        <v>0</v>
      </c>
      <c r="BZ5567" s="1">
        <v>0</v>
      </c>
      <c r="CG5567" s="2"/>
    </row>
    <row r="5568" spans="1:85" hidden="1" x14ac:dyDescent="0.3">
      <c r="A5568" t="str">
        <f>_xlfn.XLOOKUP(Table_qrySupplyDemandAll[[#This Row],[CID]],[1]!Table_data_export_MultipleWaterSystems_SAFER_STAGING[CLEARINGHOUSE_ID],[1]!Table_data_export_MultipleWaterSystems_SAFER_STAGING[WATER_SYSTEM_NAME])</f>
        <v>CENTINELA STATE PRISON</v>
      </c>
      <c r="B5568" t="s">
        <v>8032</v>
      </c>
      <c r="C5568" t="s">
        <v>133</v>
      </c>
      <c r="D5568" t="s">
        <v>134</v>
      </c>
      <c r="G5568" t="s">
        <v>8040</v>
      </c>
      <c r="H5568" t="s">
        <v>94</v>
      </c>
      <c r="T5568" t="s">
        <v>7821</v>
      </c>
      <c r="BU5568">
        <v>0</v>
      </c>
      <c r="BY5568" s="1">
        <v>0</v>
      </c>
      <c r="BZ5568" s="1">
        <v>0</v>
      </c>
      <c r="CG5568" s="2"/>
    </row>
    <row r="5569" spans="1:86" hidden="1" x14ac:dyDescent="0.3">
      <c r="A5569" t="str">
        <f>_xlfn.XLOOKUP(Table_qrySupplyDemandAll[[#This Row],[CID]],[1]!Table_data_export_MultipleWaterSystems_SAFER_STAGING[CLEARINGHOUSE_ID],[1]!Table_data_export_MultipleWaterSystems_SAFER_STAGING[WATER_SYSTEM_NAME])</f>
        <v>CENTINELA STATE PRISON</v>
      </c>
      <c r="B5569" t="s">
        <v>8032</v>
      </c>
      <c r="C5569" t="s">
        <v>139</v>
      </c>
      <c r="D5569" t="s">
        <v>140</v>
      </c>
      <c r="G5569" t="s">
        <v>8041</v>
      </c>
      <c r="H5569" t="s">
        <v>94</v>
      </c>
      <c r="T5569" t="s">
        <v>7821</v>
      </c>
      <c r="BU5569">
        <v>0</v>
      </c>
      <c r="BY5569" s="1">
        <v>0</v>
      </c>
      <c r="BZ5569" s="1">
        <v>0</v>
      </c>
      <c r="CG5569" s="2"/>
    </row>
    <row r="5570" spans="1:86" hidden="1" x14ac:dyDescent="0.3">
      <c r="A5570" t="str">
        <f>_xlfn.XLOOKUP(Table_qrySupplyDemandAll[[#This Row],[CID]],[1]!Table_data_export_MultipleWaterSystems_SAFER_STAGING[CLEARINGHOUSE_ID],[1]!Table_data_export_MultipleWaterSystems_SAFER_STAGING[WATER_SYSTEM_NAME])</f>
        <v>CENTINELA STATE PRISON</v>
      </c>
      <c r="B5570" t="s">
        <v>8032</v>
      </c>
      <c r="C5570" t="s">
        <v>144</v>
      </c>
      <c r="D5570" t="s">
        <v>145</v>
      </c>
      <c r="G5570" t="s">
        <v>8042</v>
      </c>
      <c r="H5570" t="s">
        <v>94</v>
      </c>
      <c r="T5570" t="s">
        <v>7821</v>
      </c>
      <c r="BU5570">
        <v>0</v>
      </c>
      <c r="BY5570" s="1">
        <v>0</v>
      </c>
      <c r="BZ5570" s="1">
        <v>0</v>
      </c>
      <c r="CG5570" s="2"/>
    </row>
    <row r="5571" spans="1:86" hidden="1" x14ac:dyDescent="0.3">
      <c r="A5571" t="str">
        <f>_xlfn.XLOOKUP(Table_qrySupplyDemandAll[[#This Row],[CID]],[1]!Table_data_export_MultipleWaterSystems_SAFER_STAGING[CLEARINGHOUSE_ID],[1]!Table_data_export_MultipleWaterSystems_SAFER_STAGING[WATER_SYSTEM_NAME])</f>
        <v>CENTINELA STATE PRISON</v>
      </c>
      <c r="B5571" t="s">
        <v>8032</v>
      </c>
      <c r="C5571" t="s">
        <v>148</v>
      </c>
      <c r="D5571" t="s">
        <v>149</v>
      </c>
      <c r="G5571" t="s">
        <v>8043</v>
      </c>
      <c r="H5571" t="s">
        <v>94</v>
      </c>
      <c r="T5571" t="s">
        <v>7821</v>
      </c>
      <c r="BU5571">
        <v>0</v>
      </c>
      <c r="BY5571" s="1">
        <v>0</v>
      </c>
      <c r="BZ5571" s="1">
        <v>0</v>
      </c>
      <c r="CG5571" s="2"/>
    </row>
    <row r="5572" spans="1:86" hidden="1" x14ac:dyDescent="0.3">
      <c r="A5572" t="str">
        <f>_xlfn.XLOOKUP(Table_qrySupplyDemandAll[[#This Row],[CID]],[1]!Table_data_export_MultipleWaterSystems_SAFER_STAGING[CLEARINGHOUSE_ID],[1]!Table_data_export_MultipleWaterSystems_SAFER_STAGING[WATER_SYSTEM_NAME])</f>
        <v>CENTINELA STATE PRISON</v>
      </c>
      <c r="B5572" t="s">
        <v>8032</v>
      </c>
      <c r="C5572" t="s">
        <v>152</v>
      </c>
      <c r="D5572" t="s">
        <v>153</v>
      </c>
      <c r="G5572" t="s">
        <v>8044</v>
      </c>
      <c r="H5572" t="s">
        <v>94</v>
      </c>
      <c r="T5572" t="s">
        <v>7821</v>
      </c>
      <c r="BU5572">
        <v>0</v>
      </c>
      <c r="BY5572" s="1">
        <v>0</v>
      </c>
      <c r="BZ5572" s="1">
        <v>0</v>
      </c>
      <c r="CG5572" s="2"/>
    </row>
    <row r="5573" spans="1:86" x14ac:dyDescent="0.3">
      <c r="A5573" t="str">
        <f>_xlfn.XLOOKUP(Table_qrySupplyDemandAll[[#This Row],[CID]],[1]!Table_data_export_MultipleWaterSystems_SAFER_STAGING[CLEARINGHOUSE_ID],[1]!Table_data_export_MultipleWaterSystems_SAFER_STAGING[WATER_SYSTEM_NAME])</f>
        <v>STARLITE COMMUNITY SERVICE DISTRICT</v>
      </c>
      <c r="B5573" t="s">
        <v>8045</v>
      </c>
      <c r="C5573" t="s">
        <v>90</v>
      </c>
      <c r="D5573" t="s">
        <v>91</v>
      </c>
      <c r="E5573" t="s">
        <v>92</v>
      </c>
      <c r="F5573" t="s">
        <v>92</v>
      </c>
      <c r="G5573" t="s">
        <v>8046</v>
      </c>
      <c r="H5573" t="s">
        <v>94</v>
      </c>
      <c r="I5573" t="s">
        <v>92</v>
      </c>
      <c r="J5573" t="s">
        <v>92</v>
      </c>
      <c r="K5573" t="s">
        <v>92</v>
      </c>
      <c r="L5573" t="s">
        <v>95</v>
      </c>
      <c r="P5573" s="1">
        <v>434800</v>
      </c>
      <c r="V5573" t="s">
        <v>97</v>
      </c>
      <c r="W5573">
        <v>37500</v>
      </c>
      <c r="X5573">
        <v>0</v>
      </c>
      <c r="Y5573">
        <v>5.24</v>
      </c>
      <c r="Z5573" t="s">
        <v>10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 t="s">
        <v>92</v>
      </c>
      <c r="AG5573">
        <v>0</v>
      </c>
      <c r="AH5573" t="s">
        <v>98</v>
      </c>
      <c r="AI5573" t="s">
        <v>92</v>
      </c>
      <c r="AJ5573" t="s">
        <v>100</v>
      </c>
      <c r="AK5573" t="s">
        <v>8047</v>
      </c>
      <c r="AL5573" t="s">
        <v>100</v>
      </c>
      <c r="AM5573">
        <v>37500</v>
      </c>
      <c r="BU5573">
        <v>0</v>
      </c>
      <c r="BV5573" s="1">
        <v>434800</v>
      </c>
      <c r="BW5573" t="s">
        <v>95</v>
      </c>
      <c r="BY5573" s="1">
        <v>37500</v>
      </c>
      <c r="BZ5573" s="1">
        <v>0</v>
      </c>
      <c r="CA5573" t="s">
        <v>173</v>
      </c>
      <c r="CC5573" t="s">
        <v>8048</v>
      </c>
      <c r="CD5573">
        <v>0</v>
      </c>
      <c r="CF5573">
        <v>0</v>
      </c>
      <c r="CG5573" s="2">
        <v>44932</v>
      </c>
      <c r="CH5573" t="s">
        <v>8049</v>
      </c>
    </row>
    <row r="5574" spans="1:86" hidden="1" x14ac:dyDescent="0.3">
      <c r="A5574" t="str">
        <f>_xlfn.XLOOKUP(Table_qrySupplyDemandAll[[#This Row],[CID]],[1]!Table_data_export_MultipleWaterSystems_SAFER_STAGING[CLEARINGHOUSE_ID],[1]!Table_data_export_MultipleWaterSystems_SAFER_STAGING[WATER_SYSTEM_NAME])</f>
        <v>STARLITE COMMUNITY SERVICE DISTRICT</v>
      </c>
      <c r="B5574" t="s">
        <v>8045</v>
      </c>
      <c r="C5574" t="s">
        <v>103</v>
      </c>
      <c r="D5574" t="s">
        <v>104</v>
      </c>
      <c r="G5574" t="s">
        <v>8050</v>
      </c>
      <c r="H5574" t="s">
        <v>94</v>
      </c>
      <c r="BU5574">
        <v>0</v>
      </c>
      <c r="BY5574" s="1">
        <v>0</v>
      </c>
      <c r="BZ5574" s="1">
        <v>0</v>
      </c>
      <c r="CG5574" s="2"/>
    </row>
    <row r="5575" spans="1:86" hidden="1" x14ac:dyDescent="0.3">
      <c r="A5575" t="str">
        <f>_xlfn.XLOOKUP(Table_qrySupplyDemandAll[[#This Row],[CID]],[1]!Table_data_export_MultipleWaterSystems_SAFER_STAGING[CLEARINGHOUSE_ID],[1]!Table_data_export_MultipleWaterSystems_SAFER_STAGING[WATER_SYSTEM_NAME])</f>
        <v>STARLITE COMMUNITY SERVICE DISTRICT</v>
      </c>
      <c r="B5575" t="s">
        <v>8045</v>
      </c>
      <c r="C5575" t="s">
        <v>106</v>
      </c>
      <c r="D5575" t="s">
        <v>107</v>
      </c>
      <c r="G5575" t="s">
        <v>8051</v>
      </c>
      <c r="H5575" t="s">
        <v>94</v>
      </c>
      <c r="BU5575">
        <v>0</v>
      </c>
      <c r="BY5575" s="1">
        <v>0</v>
      </c>
      <c r="BZ5575" s="1">
        <v>0</v>
      </c>
      <c r="CG5575" s="2"/>
    </row>
    <row r="5576" spans="1:86" hidden="1" x14ac:dyDescent="0.3">
      <c r="A5576" t="str">
        <f>_xlfn.XLOOKUP(Table_qrySupplyDemandAll[[#This Row],[CID]],[1]!Table_data_export_MultipleWaterSystems_SAFER_STAGING[CLEARINGHOUSE_ID],[1]!Table_data_export_MultipleWaterSystems_SAFER_STAGING[WATER_SYSTEM_NAME])</f>
        <v>STARLITE COMMUNITY SERVICE DISTRICT</v>
      </c>
      <c r="B5576" t="s">
        <v>8045</v>
      </c>
      <c r="C5576" t="s">
        <v>109</v>
      </c>
      <c r="D5576" t="s">
        <v>110</v>
      </c>
      <c r="G5576" t="s">
        <v>8052</v>
      </c>
      <c r="H5576" t="s">
        <v>94</v>
      </c>
      <c r="BU5576">
        <v>0</v>
      </c>
      <c r="BY5576" s="1">
        <v>0</v>
      </c>
      <c r="BZ5576" s="1">
        <v>0</v>
      </c>
      <c r="CG5576" s="2"/>
    </row>
    <row r="5577" spans="1:86" x14ac:dyDescent="0.3">
      <c r="A5577" t="str">
        <f>_xlfn.XLOOKUP(Table_qrySupplyDemandAll[[#This Row],[CID]],[1]!Table_data_export_MultipleWaterSystems_SAFER_STAGING[CLEARINGHOUSE_ID],[1]!Table_data_export_MultipleWaterSystems_SAFER_STAGING[WATER_SYSTEM_NAME])</f>
        <v>STARLITE COMMUNITY SERVICE DISTRICT</v>
      </c>
      <c r="B5577" t="s">
        <v>8045</v>
      </c>
      <c r="C5577" t="s">
        <v>112</v>
      </c>
      <c r="D5577" t="s">
        <v>113</v>
      </c>
      <c r="E5577" t="s">
        <v>92</v>
      </c>
      <c r="F5577" t="s">
        <v>92</v>
      </c>
      <c r="G5577" t="s">
        <v>8053</v>
      </c>
      <c r="H5577" t="s">
        <v>94</v>
      </c>
      <c r="I5577" t="s">
        <v>92</v>
      </c>
      <c r="J5577" t="s">
        <v>92</v>
      </c>
      <c r="K5577" t="s">
        <v>92</v>
      </c>
      <c r="L5577" t="s">
        <v>95</v>
      </c>
      <c r="P5577" s="1">
        <v>375200</v>
      </c>
      <c r="V5577" t="s">
        <v>97</v>
      </c>
      <c r="W5577">
        <v>37500</v>
      </c>
      <c r="X5577">
        <v>0</v>
      </c>
      <c r="Y5577">
        <v>5.8</v>
      </c>
      <c r="Z5577" t="s">
        <v>10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 t="s">
        <v>92</v>
      </c>
      <c r="AG5577">
        <v>0</v>
      </c>
      <c r="AH5577" t="s">
        <v>98</v>
      </c>
      <c r="AI5577" t="s">
        <v>92</v>
      </c>
      <c r="AJ5577" t="s">
        <v>100</v>
      </c>
      <c r="AK5577" t="s">
        <v>8054</v>
      </c>
      <c r="AL5577" t="s">
        <v>100</v>
      </c>
      <c r="AM5577">
        <v>37500</v>
      </c>
      <c r="BU5577">
        <v>0</v>
      </c>
      <c r="BV5577" s="1">
        <v>375200</v>
      </c>
      <c r="BW5577" t="s">
        <v>95</v>
      </c>
      <c r="BY5577" s="1">
        <v>37500</v>
      </c>
      <c r="BZ5577" s="1">
        <v>0</v>
      </c>
      <c r="CA5577" t="s">
        <v>173</v>
      </c>
      <c r="CC5577" t="s">
        <v>8055</v>
      </c>
      <c r="CD5577">
        <v>0</v>
      </c>
      <c r="CF5577">
        <v>0</v>
      </c>
      <c r="CG5577" s="2">
        <v>44985</v>
      </c>
      <c r="CH5577" t="s">
        <v>8049</v>
      </c>
    </row>
    <row r="5578" spans="1:86" x14ac:dyDescent="0.3">
      <c r="A5578" t="str">
        <f>_xlfn.XLOOKUP(Table_qrySupplyDemandAll[[#This Row],[CID]],[1]!Table_data_export_MultipleWaterSystems_SAFER_STAGING[CLEARINGHOUSE_ID],[1]!Table_data_export_MultipleWaterSystems_SAFER_STAGING[WATER_SYSTEM_NAME])</f>
        <v>STARLITE COMMUNITY SERVICE DISTRICT</v>
      </c>
      <c r="B5578" t="s">
        <v>8045</v>
      </c>
      <c r="C5578" t="s">
        <v>118</v>
      </c>
      <c r="D5578" t="s">
        <v>119</v>
      </c>
      <c r="E5578" t="s">
        <v>92</v>
      </c>
      <c r="F5578" t="s">
        <v>92</v>
      </c>
      <c r="G5578" t="s">
        <v>8056</v>
      </c>
      <c r="H5578" t="s">
        <v>94</v>
      </c>
      <c r="I5578" t="s">
        <v>92</v>
      </c>
      <c r="J5578" t="s">
        <v>92</v>
      </c>
      <c r="K5578" t="s">
        <v>92</v>
      </c>
      <c r="L5578" t="s">
        <v>95</v>
      </c>
      <c r="P5578" s="1">
        <v>339101</v>
      </c>
      <c r="V5578" t="s">
        <v>97</v>
      </c>
      <c r="W5578">
        <v>37500</v>
      </c>
      <c r="X5578">
        <v>0</v>
      </c>
      <c r="Y5578">
        <v>5.24</v>
      </c>
      <c r="Z5578" t="s">
        <v>10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 t="s">
        <v>92</v>
      </c>
      <c r="AG5578">
        <v>0</v>
      </c>
      <c r="AH5578" t="s">
        <v>98</v>
      </c>
      <c r="AI5578" t="s">
        <v>92</v>
      </c>
      <c r="AJ5578" t="s">
        <v>100</v>
      </c>
      <c r="AK5578" t="s">
        <v>8057</v>
      </c>
      <c r="AL5578" t="s">
        <v>100</v>
      </c>
      <c r="AM5578">
        <v>37500</v>
      </c>
      <c r="BU5578">
        <v>0</v>
      </c>
      <c r="BV5578" s="1">
        <v>339101</v>
      </c>
      <c r="BW5578" t="s">
        <v>95</v>
      </c>
      <c r="BY5578" s="1">
        <v>37500</v>
      </c>
      <c r="BZ5578" s="1">
        <v>0</v>
      </c>
      <c r="CA5578" t="s">
        <v>173</v>
      </c>
      <c r="CD5578">
        <v>0</v>
      </c>
      <c r="CF5578">
        <v>0</v>
      </c>
      <c r="CG5578" s="2">
        <v>45015</v>
      </c>
      <c r="CH5578" t="s">
        <v>8055</v>
      </c>
    </row>
    <row r="5579" spans="1:86" x14ac:dyDescent="0.3">
      <c r="A5579" t="str">
        <f>_xlfn.XLOOKUP(Table_qrySupplyDemandAll[[#This Row],[CID]],[1]!Table_data_export_MultipleWaterSystems_SAFER_STAGING[CLEARINGHOUSE_ID],[1]!Table_data_export_MultipleWaterSystems_SAFER_STAGING[WATER_SYSTEM_NAME])</f>
        <v>STARLITE COMMUNITY SERVICE DISTRICT</v>
      </c>
      <c r="B5579" t="s">
        <v>8045</v>
      </c>
      <c r="C5579" t="s">
        <v>125</v>
      </c>
      <c r="D5579" t="s">
        <v>126</v>
      </c>
      <c r="E5579" t="s">
        <v>92</v>
      </c>
      <c r="F5579" t="s">
        <v>92</v>
      </c>
      <c r="G5579" t="s">
        <v>8058</v>
      </c>
      <c r="H5579" t="s">
        <v>94</v>
      </c>
      <c r="I5579" t="s">
        <v>92</v>
      </c>
      <c r="J5579" t="s">
        <v>92</v>
      </c>
      <c r="K5579" t="s">
        <v>92</v>
      </c>
      <c r="L5579" t="s">
        <v>95</v>
      </c>
      <c r="P5579" s="1">
        <v>914500</v>
      </c>
      <c r="V5579" t="s">
        <v>97</v>
      </c>
      <c r="W5579">
        <v>37500</v>
      </c>
      <c r="X5579">
        <v>0</v>
      </c>
      <c r="Y5579">
        <v>5.41</v>
      </c>
      <c r="Z5579" t="s">
        <v>10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 t="s">
        <v>100</v>
      </c>
      <c r="AG5579">
        <v>0</v>
      </c>
      <c r="AH5579" t="s">
        <v>98</v>
      </c>
      <c r="AI5579" t="s">
        <v>100</v>
      </c>
      <c r="AJ5579" t="s">
        <v>100</v>
      </c>
      <c r="AK5579" t="s">
        <v>8057</v>
      </c>
      <c r="AL5579" t="s">
        <v>100</v>
      </c>
      <c r="AM5579">
        <v>37500</v>
      </c>
      <c r="BU5579">
        <v>0</v>
      </c>
      <c r="BV5579" s="1">
        <v>914500</v>
      </c>
      <c r="BW5579" t="s">
        <v>95</v>
      </c>
      <c r="BY5579" s="1">
        <v>37500</v>
      </c>
      <c r="BZ5579" s="1">
        <v>0</v>
      </c>
      <c r="CA5579" t="s">
        <v>173</v>
      </c>
      <c r="CC5579" t="s">
        <v>8055</v>
      </c>
      <c r="CD5579">
        <v>0</v>
      </c>
      <c r="CF5579">
        <v>0</v>
      </c>
      <c r="CG5579" s="2">
        <v>45046</v>
      </c>
      <c r="CH5579" t="s">
        <v>8049</v>
      </c>
    </row>
    <row r="5580" spans="1:86" x14ac:dyDescent="0.3">
      <c r="A5580" t="str">
        <f>_xlfn.XLOOKUP(Table_qrySupplyDemandAll[[#This Row],[CID]],[1]!Table_data_export_MultipleWaterSystems_SAFER_STAGING[CLEARINGHOUSE_ID],[1]!Table_data_export_MultipleWaterSystems_SAFER_STAGING[WATER_SYSTEM_NAME])</f>
        <v>STARLITE COMMUNITY SERVICE DISTRICT</v>
      </c>
      <c r="B5580" t="s">
        <v>8045</v>
      </c>
      <c r="C5580" t="s">
        <v>133</v>
      </c>
      <c r="D5580" t="s">
        <v>134</v>
      </c>
      <c r="E5580" t="s">
        <v>92</v>
      </c>
      <c r="F5580" t="s">
        <v>92</v>
      </c>
      <c r="G5580" t="s">
        <v>8059</v>
      </c>
      <c r="H5580" t="s">
        <v>94</v>
      </c>
      <c r="I5580" t="s">
        <v>92</v>
      </c>
      <c r="J5580" t="s">
        <v>92</v>
      </c>
      <c r="K5580" t="s">
        <v>92</v>
      </c>
      <c r="L5580" t="s">
        <v>95</v>
      </c>
      <c r="M5580" t="s">
        <v>8060</v>
      </c>
      <c r="P5580" s="1">
        <v>2779801</v>
      </c>
      <c r="V5580" t="s">
        <v>97</v>
      </c>
      <c r="W5580">
        <v>37500</v>
      </c>
      <c r="X5580">
        <v>0</v>
      </c>
      <c r="Y5580">
        <v>5.24</v>
      </c>
      <c r="Z5580" t="s">
        <v>10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 t="s">
        <v>92</v>
      </c>
      <c r="AG5580">
        <v>0</v>
      </c>
      <c r="AH5580" t="s">
        <v>98</v>
      </c>
      <c r="AI5580" t="s">
        <v>92</v>
      </c>
      <c r="AJ5580" t="s">
        <v>100</v>
      </c>
      <c r="AK5580" t="s">
        <v>8057</v>
      </c>
      <c r="AL5580" t="s">
        <v>100</v>
      </c>
      <c r="AM5580">
        <v>37500</v>
      </c>
      <c r="BU5580">
        <v>0</v>
      </c>
      <c r="BV5580" s="1">
        <v>2779801</v>
      </c>
      <c r="BW5580" t="s">
        <v>95</v>
      </c>
      <c r="BY5580" s="1">
        <v>37500</v>
      </c>
      <c r="BZ5580" s="1">
        <v>0</v>
      </c>
      <c r="CA5580" t="s">
        <v>173</v>
      </c>
      <c r="CC5580" t="s">
        <v>122</v>
      </c>
      <c r="CD5580">
        <v>0</v>
      </c>
      <c r="CF5580">
        <v>0</v>
      </c>
      <c r="CG5580" s="2">
        <v>45077</v>
      </c>
      <c r="CH5580" t="s">
        <v>8061</v>
      </c>
    </row>
    <row r="5581" spans="1:86" x14ac:dyDescent="0.3">
      <c r="A5581" t="str">
        <f>_xlfn.XLOOKUP(Table_qrySupplyDemandAll[[#This Row],[CID]],[1]!Table_data_export_MultipleWaterSystems_SAFER_STAGING[CLEARINGHOUSE_ID],[1]!Table_data_export_MultipleWaterSystems_SAFER_STAGING[WATER_SYSTEM_NAME])</f>
        <v>STARLITE COMMUNITY SERVICE DISTRICT</v>
      </c>
      <c r="B5581" t="s">
        <v>8045</v>
      </c>
      <c r="C5581" t="s">
        <v>139</v>
      </c>
      <c r="D5581" t="s">
        <v>140</v>
      </c>
      <c r="E5581" t="s">
        <v>92</v>
      </c>
      <c r="F5581" t="s">
        <v>92</v>
      </c>
      <c r="G5581" t="s">
        <v>8062</v>
      </c>
      <c r="H5581" t="s">
        <v>94</v>
      </c>
      <c r="I5581" t="s">
        <v>92</v>
      </c>
      <c r="J5581" t="s">
        <v>92</v>
      </c>
      <c r="K5581" t="s">
        <v>92</v>
      </c>
      <c r="L5581" t="s">
        <v>95</v>
      </c>
      <c r="P5581" s="1">
        <v>2673300</v>
      </c>
      <c r="V5581" t="s">
        <v>97</v>
      </c>
      <c r="W5581">
        <v>37500</v>
      </c>
      <c r="X5581">
        <v>0</v>
      </c>
      <c r="Y5581">
        <v>5.41</v>
      </c>
      <c r="Z5581" t="s">
        <v>10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 t="s">
        <v>92</v>
      </c>
      <c r="AG5581">
        <v>0</v>
      </c>
      <c r="AH5581" t="s">
        <v>98</v>
      </c>
      <c r="AI5581" t="s">
        <v>92</v>
      </c>
      <c r="AJ5581" t="s">
        <v>100</v>
      </c>
      <c r="AK5581" t="s">
        <v>8057</v>
      </c>
      <c r="AL5581" t="s">
        <v>100</v>
      </c>
      <c r="AM5581">
        <v>37500</v>
      </c>
      <c r="BU5581">
        <v>0</v>
      </c>
      <c r="BV5581" s="1">
        <v>2673300</v>
      </c>
      <c r="BW5581" t="s">
        <v>95</v>
      </c>
      <c r="BY5581" s="1">
        <v>37500</v>
      </c>
      <c r="BZ5581" s="1">
        <v>0</v>
      </c>
      <c r="CA5581" t="s">
        <v>173</v>
      </c>
      <c r="CC5581" t="s">
        <v>8055</v>
      </c>
      <c r="CD5581">
        <v>0</v>
      </c>
      <c r="CE5581" t="s">
        <v>122</v>
      </c>
      <c r="CF5581">
        <v>0</v>
      </c>
      <c r="CG5581" s="2">
        <v>45107</v>
      </c>
      <c r="CH5581" t="s">
        <v>8061</v>
      </c>
    </row>
    <row r="5582" spans="1:86" x14ac:dyDescent="0.3">
      <c r="A5582" t="str">
        <f>_xlfn.XLOOKUP(Table_qrySupplyDemandAll[[#This Row],[CID]],[1]!Table_data_export_MultipleWaterSystems_SAFER_STAGING[CLEARINGHOUSE_ID],[1]!Table_data_export_MultipleWaterSystems_SAFER_STAGING[WATER_SYSTEM_NAME])</f>
        <v>STARLITE COMMUNITY SERVICE DISTRICT</v>
      </c>
      <c r="B5582" t="s">
        <v>8045</v>
      </c>
      <c r="C5582" t="s">
        <v>144</v>
      </c>
      <c r="D5582" t="s">
        <v>145</v>
      </c>
      <c r="E5582" t="s">
        <v>92</v>
      </c>
      <c r="F5582" t="s">
        <v>92</v>
      </c>
      <c r="G5582" t="s">
        <v>8063</v>
      </c>
      <c r="H5582" t="s">
        <v>94</v>
      </c>
      <c r="I5582" t="s">
        <v>92</v>
      </c>
      <c r="J5582" t="s">
        <v>92</v>
      </c>
      <c r="K5582" t="s">
        <v>92</v>
      </c>
      <c r="L5582" t="s">
        <v>95</v>
      </c>
      <c r="P5582" s="1">
        <v>4519600</v>
      </c>
      <c r="V5582" t="s">
        <v>97</v>
      </c>
      <c r="W5582">
        <v>37500</v>
      </c>
      <c r="X5582">
        <v>0</v>
      </c>
      <c r="Y5582">
        <v>5.24</v>
      </c>
      <c r="Z5582" t="s">
        <v>10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 t="s">
        <v>92</v>
      </c>
      <c r="AG5582">
        <v>0</v>
      </c>
      <c r="AH5582" t="s">
        <v>98</v>
      </c>
      <c r="AI5582" t="s">
        <v>92</v>
      </c>
      <c r="AJ5582" t="s">
        <v>100</v>
      </c>
      <c r="AK5582" t="s">
        <v>8064</v>
      </c>
      <c r="AL5582" t="s">
        <v>100</v>
      </c>
      <c r="AM5582">
        <v>37500</v>
      </c>
      <c r="BU5582">
        <v>0</v>
      </c>
      <c r="BV5582" s="1">
        <v>4519600</v>
      </c>
      <c r="BW5582" t="s">
        <v>95</v>
      </c>
      <c r="BY5582" s="1">
        <v>37500</v>
      </c>
      <c r="BZ5582" s="1">
        <v>0</v>
      </c>
      <c r="CA5582" t="s">
        <v>173</v>
      </c>
      <c r="CD5582">
        <v>0</v>
      </c>
      <c r="CF5582">
        <v>0</v>
      </c>
      <c r="CG5582" s="2">
        <v>45138</v>
      </c>
      <c r="CH5582" t="s">
        <v>8061</v>
      </c>
    </row>
    <row r="5583" spans="1:86" hidden="1" x14ac:dyDescent="0.3">
      <c r="A5583" t="str">
        <f>_xlfn.XLOOKUP(Table_qrySupplyDemandAll[[#This Row],[CID]],[1]!Table_data_export_MultipleWaterSystems_SAFER_STAGING[CLEARINGHOUSE_ID],[1]!Table_data_export_MultipleWaterSystems_SAFER_STAGING[WATER_SYSTEM_NAME])</f>
        <v>STARLITE COMMUNITY SERVICE DISTRICT</v>
      </c>
      <c r="B5583" t="s">
        <v>8045</v>
      </c>
      <c r="C5583" t="s">
        <v>148</v>
      </c>
      <c r="D5583" t="s">
        <v>149</v>
      </c>
      <c r="G5583" t="s">
        <v>8065</v>
      </c>
      <c r="H5583" t="s">
        <v>94</v>
      </c>
      <c r="BU5583">
        <v>0</v>
      </c>
      <c r="BY5583" s="1">
        <v>0</v>
      </c>
      <c r="BZ5583" s="1">
        <v>0</v>
      </c>
      <c r="CG5583" s="2"/>
    </row>
    <row r="5584" spans="1:86" hidden="1" x14ac:dyDescent="0.3">
      <c r="A5584" t="str">
        <f>_xlfn.XLOOKUP(Table_qrySupplyDemandAll[[#This Row],[CID]],[1]!Table_data_export_MultipleWaterSystems_SAFER_STAGING[CLEARINGHOUSE_ID],[1]!Table_data_export_MultipleWaterSystems_SAFER_STAGING[WATER_SYSTEM_NAME])</f>
        <v>STARLITE COMMUNITY SERVICE DISTRICT</v>
      </c>
      <c r="B5584" t="s">
        <v>8045</v>
      </c>
      <c r="C5584" t="s">
        <v>152</v>
      </c>
      <c r="D5584" t="s">
        <v>153</v>
      </c>
      <c r="G5584" t="s">
        <v>8066</v>
      </c>
      <c r="H5584" t="s">
        <v>94</v>
      </c>
      <c r="BU5584">
        <v>0</v>
      </c>
      <c r="BY5584" s="1">
        <v>0</v>
      </c>
      <c r="BZ5584" s="1">
        <v>0</v>
      </c>
      <c r="CG5584" s="2"/>
    </row>
    <row r="5585" spans="1:86" hidden="1" x14ac:dyDescent="0.3">
      <c r="A5585" t="str">
        <f>_xlfn.XLOOKUP(Table_qrySupplyDemandAll[[#This Row],[CID]],[1]!Table_data_export_MultipleWaterSystems_SAFER_STAGING[CLEARINGHOUSE_ID],[1]!Table_data_export_MultipleWaterSystems_SAFER_STAGING[WATER_SYSTEM_NAME])</f>
        <v>CHARLES BROWN WATER COMPANY</v>
      </c>
      <c r="B5585" t="s">
        <v>8067</v>
      </c>
      <c r="C5585" t="s">
        <v>90</v>
      </c>
      <c r="D5585" t="s">
        <v>91</v>
      </c>
      <c r="E5585" t="s">
        <v>92</v>
      </c>
      <c r="F5585" t="s">
        <v>92</v>
      </c>
      <c r="G5585" t="s">
        <v>8068</v>
      </c>
      <c r="H5585" t="s">
        <v>94</v>
      </c>
      <c r="I5585" t="s">
        <v>92</v>
      </c>
      <c r="J5585" t="s">
        <v>92</v>
      </c>
      <c r="K5585" t="s">
        <v>92</v>
      </c>
      <c r="L5585" t="s">
        <v>95</v>
      </c>
      <c r="R5585" s="1">
        <v>160930</v>
      </c>
      <c r="V5585" t="s">
        <v>97</v>
      </c>
      <c r="Y5585">
        <v>0</v>
      </c>
      <c r="Z5585" t="s">
        <v>159</v>
      </c>
      <c r="AF5585" t="s">
        <v>159</v>
      </c>
      <c r="AH5585" t="s">
        <v>98</v>
      </c>
      <c r="AI5585" t="s">
        <v>159</v>
      </c>
      <c r="AJ5585" t="s">
        <v>92</v>
      </c>
      <c r="AK5585" t="s">
        <v>8069</v>
      </c>
      <c r="AL5585" t="s">
        <v>92</v>
      </c>
      <c r="AM5585">
        <v>160930</v>
      </c>
      <c r="BU5585">
        <v>0</v>
      </c>
      <c r="BV5585" s="1">
        <v>160930</v>
      </c>
      <c r="BW5585" t="s">
        <v>95</v>
      </c>
      <c r="BY5585" s="1">
        <v>160930</v>
      </c>
      <c r="BZ5585" s="1">
        <v>0</v>
      </c>
      <c r="CA5585" t="s">
        <v>95</v>
      </c>
      <c r="CD5585">
        <v>0</v>
      </c>
      <c r="CF5585">
        <v>9515</v>
      </c>
      <c r="CG5585" s="2">
        <v>44938</v>
      </c>
    </row>
    <row r="5586" spans="1:86" hidden="1" x14ac:dyDescent="0.3">
      <c r="A5586" t="str">
        <f>_xlfn.XLOOKUP(Table_qrySupplyDemandAll[[#This Row],[CID]],[1]!Table_data_export_MultipleWaterSystems_SAFER_STAGING[CLEARINGHOUSE_ID],[1]!Table_data_export_MultipleWaterSystems_SAFER_STAGING[WATER_SYSTEM_NAME])</f>
        <v>CHARLES BROWN WATER COMPANY</v>
      </c>
      <c r="B5586" t="s">
        <v>8067</v>
      </c>
      <c r="C5586" t="s">
        <v>103</v>
      </c>
      <c r="D5586" t="s">
        <v>104</v>
      </c>
      <c r="G5586" t="s">
        <v>8070</v>
      </c>
      <c r="H5586" t="s">
        <v>94</v>
      </c>
      <c r="BU5586">
        <v>0</v>
      </c>
      <c r="BY5586" s="1">
        <v>0</v>
      </c>
      <c r="BZ5586" s="1">
        <v>0</v>
      </c>
      <c r="CG5586" s="2"/>
    </row>
    <row r="5587" spans="1:86" hidden="1" x14ac:dyDescent="0.3">
      <c r="A5587" t="str">
        <f>_xlfn.XLOOKUP(Table_qrySupplyDemandAll[[#This Row],[CID]],[1]!Table_data_export_MultipleWaterSystems_SAFER_STAGING[CLEARINGHOUSE_ID],[1]!Table_data_export_MultipleWaterSystems_SAFER_STAGING[WATER_SYSTEM_NAME])</f>
        <v>CHARLES BROWN WATER COMPANY</v>
      </c>
      <c r="B5587" t="s">
        <v>8067</v>
      </c>
      <c r="C5587" t="s">
        <v>106</v>
      </c>
      <c r="D5587" t="s">
        <v>107</v>
      </c>
      <c r="G5587" t="s">
        <v>8071</v>
      </c>
      <c r="H5587" t="s">
        <v>94</v>
      </c>
      <c r="BU5587">
        <v>0</v>
      </c>
      <c r="BY5587" s="1">
        <v>0</v>
      </c>
      <c r="BZ5587" s="1">
        <v>0</v>
      </c>
      <c r="CG5587" s="2"/>
    </row>
    <row r="5588" spans="1:86" hidden="1" x14ac:dyDescent="0.3">
      <c r="A5588" t="str">
        <f>_xlfn.XLOOKUP(Table_qrySupplyDemandAll[[#This Row],[CID]],[1]!Table_data_export_MultipleWaterSystems_SAFER_STAGING[CLEARINGHOUSE_ID],[1]!Table_data_export_MultipleWaterSystems_SAFER_STAGING[WATER_SYSTEM_NAME])</f>
        <v>CHARLES BROWN WATER COMPANY</v>
      </c>
      <c r="B5588" t="s">
        <v>8067</v>
      </c>
      <c r="C5588" t="s">
        <v>109</v>
      </c>
      <c r="D5588" t="s">
        <v>110</v>
      </c>
      <c r="G5588" t="s">
        <v>8072</v>
      </c>
      <c r="H5588" t="s">
        <v>94</v>
      </c>
      <c r="BU5588">
        <v>0</v>
      </c>
      <c r="BY5588" s="1">
        <v>0</v>
      </c>
      <c r="BZ5588" s="1">
        <v>0</v>
      </c>
      <c r="CG5588" s="2"/>
    </row>
    <row r="5589" spans="1:86" hidden="1" x14ac:dyDescent="0.3">
      <c r="A5589" t="str">
        <f>_xlfn.XLOOKUP(Table_qrySupplyDemandAll[[#This Row],[CID]],[1]!Table_data_export_MultipleWaterSystems_SAFER_STAGING[CLEARINGHOUSE_ID],[1]!Table_data_export_MultipleWaterSystems_SAFER_STAGING[WATER_SYSTEM_NAME])</f>
        <v>CHARLES BROWN WATER COMPANY</v>
      </c>
      <c r="B5589" t="s">
        <v>8067</v>
      </c>
      <c r="C5589" t="s">
        <v>112</v>
      </c>
      <c r="D5589" t="s">
        <v>113</v>
      </c>
      <c r="E5589" t="s">
        <v>92</v>
      </c>
      <c r="F5589" t="s">
        <v>92</v>
      </c>
      <c r="G5589" t="s">
        <v>8073</v>
      </c>
      <c r="H5589" t="s">
        <v>94</v>
      </c>
      <c r="I5589" t="s">
        <v>92</v>
      </c>
      <c r="J5589" t="s">
        <v>92</v>
      </c>
      <c r="K5589" t="s">
        <v>92</v>
      </c>
      <c r="L5589" t="s">
        <v>95</v>
      </c>
      <c r="R5589" s="1">
        <v>138572</v>
      </c>
      <c r="V5589" t="s">
        <v>97</v>
      </c>
      <c r="Y5589">
        <v>0</v>
      </c>
      <c r="Z5589" t="s">
        <v>159</v>
      </c>
      <c r="AF5589" t="s">
        <v>159</v>
      </c>
      <c r="AH5589" t="s">
        <v>98</v>
      </c>
      <c r="AI5589" t="s">
        <v>159</v>
      </c>
      <c r="AJ5589" t="s">
        <v>92</v>
      </c>
      <c r="AK5589" t="s">
        <v>8069</v>
      </c>
      <c r="AL5589" t="s">
        <v>92</v>
      </c>
      <c r="AM5589">
        <v>138572</v>
      </c>
      <c r="BU5589">
        <v>0</v>
      </c>
      <c r="BV5589" s="1">
        <v>138572</v>
      </c>
      <c r="BW5589" t="s">
        <v>95</v>
      </c>
      <c r="BY5589" s="1">
        <v>138572</v>
      </c>
      <c r="BZ5589" s="1">
        <v>0</v>
      </c>
      <c r="CA5589" t="s">
        <v>95</v>
      </c>
      <c r="CD5589">
        <v>0</v>
      </c>
      <c r="CF5589">
        <v>5455</v>
      </c>
      <c r="CG5589" s="2">
        <v>44980</v>
      </c>
    </row>
    <row r="5590" spans="1:86" hidden="1" x14ac:dyDescent="0.3">
      <c r="A5590" t="str">
        <f>_xlfn.XLOOKUP(Table_qrySupplyDemandAll[[#This Row],[CID]],[1]!Table_data_export_MultipleWaterSystems_SAFER_STAGING[CLEARINGHOUSE_ID],[1]!Table_data_export_MultipleWaterSystems_SAFER_STAGING[WATER_SYSTEM_NAME])</f>
        <v>CHARLES BROWN WATER COMPANY</v>
      </c>
      <c r="B5590" t="s">
        <v>8067</v>
      </c>
      <c r="C5590" t="s">
        <v>118</v>
      </c>
      <c r="D5590" t="s">
        <v>119</v>
      </c>
      <c r="E5590" t="s">
        <v>92</v>
      </c>
      <c r="F5590" t="s">
        <v>92</v>
      </c>
      <c r="G5590" t="s">
        <v>8074</v>
      </c>
      <c r="H5590" t="s">
        <v>94</v>
      </c>
      <c r="I5590" t="s">
        <v>92</v>
      </c>
      <c r="J5590" t="s">
        <v>92</v>
      </c>
      <c r="K5590" t="s">
        <v>92</v>
      </c>
      <c r="L5590" t="s">
        <v>95</v>
      </c>
      <c r="R5590" s="1">
        <v>207615</v>
      </c>
      <c r="V5590" t="s">
        <v>97</v>
      </c>
      <c r="Y5590">
        <v>0</v>
      </c>
      <c r="Z5590" t="s">
        <v>159</v>
      </c>
      <c r="AF5590" t="s">
        <v>159</v>
      </c>
      <c r="AH5590" t="s">
        <v>98</v>
      </c>
      <c r="AI5590" t="s">
        <v>159</v>
      </c>
      <c r="AJ5590" t="s">
        <v>92</v>
      </c>
      <c r="AK5590" t="s">
        <v>8075</v>
      </c>
      <c r="AL5590" t="s">
        <v>92</v>
      </c>
      <c r="AM5590">
        <v>207615</v>
      </c>
      <c r="BU5590">
        <v>0</v>
      </c>
      <c r="BV5590" s="1">
        <v>207615</v>
      </c>
      <c r="BW5590" t="s">
        <v>95</v>
      </c>
      <c r="BY5590" s="1">
        <v>207615</v>
      </c>
      <c r="BZ5590" s="1">
        <v>0</v>
      </c>
      <c r="CA5590" t="s">
        <v>95</v>
      </c>
      <c r="CD5590">
        <v>0</v>
      </c>
      <c r="CF5590">
        <v>10968</v>
      </c>
      <c r="CG5590" s="2">
        <v>44997</v>
      </c>
    </row>
    <row r="5591" spans="1:86" hidden="1" x14ac:dyDescent="0.3">
      <c r="A5591" t="str">
        <f>_xlfn.XLOOKUP(Table_qrySupplyDemandAll[[#This Row],[CID]],[1]!Table_data_export_MultipleWaterSystems_SAFER_STAGING[CLEARINGHOUSE_ID],[1]!Table_data_export_MultipleWaterSystems_SAFER_STAGING[WATER_SYSTEM_NAME])</f>
        <v>CHARLES BROWN WATER COMPANY</v>
      </c>
      <c r="B5591" t="s">
        <v>8067</v>
      </c>
      <c r="C5591" t="s">
        <v>125</v>
      </c>
      <c r="D5591" t="s">
        <v>126</v>
      </c>
      <c r="E5591" t="s">
        <v>92</v>
      </c>
      <c r="F5591" t="s">
        <v>92</v>
      </c>
      <c r="G5591" t="s">
        <v>8076</v>
      </c>
      <c r="H5591" t="s">
        <v>94</v>
      </c>
      <c r="I5591" t="s">
        <v>92</v>
      </c>
      <c r="J5591" t="s">
        <v>92</v>
      </c>
      <c r="K5591" t="s">
        <v>92</v>
      </c>
      <c r="L5591" t="s">
        <v>95</v>
      </c>
      <c r="R5591" s="1">
        <v>180982</v>
      </c>
      <c r="V5591" t="s">
        <v>97</v>
      </c>
      <c r="Y5591">
        <v>0</v>
      </c>
      <c r="Z5591" t="s">
        <v>159</v>
      </c>
      <c r="AF5591" t="s">
        <v>159</v>
      </c>
      <c r="AH5591" t="s">
        <v>98</v>
      </c>
      <c r="AI5591" t="s">
        <v>159</v>
      </c>
      <c r="AJ5591" t="s">
        <v>92</v>
      </c>
      <c r="AK5591" t="s">
        <v>8077</v>
      </c>
      <c r="AL5591" t="s">
        <v>92</v>
      </c>
      <c r="AM5591">
        <v>180982</v>
      </c>
      <c r="BU5591">
        <v>0</v>
      </c>
      <c r="BV5591" s="1">
        <v>180982</v>
      </c>
      <c r="BW5591" t="s">
        <v>95</v>
      </c>
      <c r="BY5591" s="1">
        <v>180982</v>
      </c>
      <c r="BZ5591" s="1">
        <v>0</v>
      </c>
      <c r="CA5591" t="s">
        <v>95</v>
      </c>
      <c r="CD5591">
        <v>0</v>
      </c>
      <c r="CF5591">
        <v>11593</v>
      </c>
      <c r="CG5591" s="2">
        <v>45021</v>
      </c>
    </row>
    <row r="5592" spans="1:86" hidden="1" x14ac:dyDescent="0.3">
      <c r="A5592" t="str">
        <f>_xlfn.XLOOKUP(Table_qrySupplyDemandAll[[#This Row],[CID]],[1]!Table_data_export_MultipleWaterSystems_SAFER_STAGING[CLEARINGHOUSE_ID],[1]!Table_data_export_MultipleWaterSystems_SAFER_STAGING[WATER_SYSTEM_NAME])</f>
        <v>CHARLES BROWN WATER COMPANY</v>
      </c>
      <c r="B5592" t="s">
        <v>8067</v>
      </c>
      <c r="C5592" t="s">
        <v>133</v>
      </c>
      <c r="D5592" t="s">
        <v>134</v>
      </c>
      <c r="E5592" t="s">
        <v>92</v>
      </c>
      <c r="F5592" t="s">
        <v>92</v>
      </c>
      <c r="G5592" t="s">
        <v>8078</v>
      </c>
      <c r="H5592" t="s">
        <v>94</v>
      </c>
      <c r="I5592" t="s">
        <v>92</v>
      </c>
      <c r="J5592" t="s">
        <v>92</v>
      </c>
      <c r="K5592" t="s">
        <v>92</v>
      </c>
      <c r="L5592" t="s">
        <v>95</v>
      </c>
      <c r="R5592" s="1">
        <v>170117</v>
      </c>
      <c r="V5592" t="s">
        <v>97</v>
      </c>
      <c r="Y5592">
        <v>0</v>
      </c>
      <c r="Z5592" t="s">
        <v>159</v>
      </c>
      <c r="AF5592" t="s">
        <v>159</v>
      </c>
      <c r="AH5592" t="s">
        <v>98</v>
      </c>
      <c r="AI5592" t="s">
        <v>159</v>
      </c>
      <c r="AJ5592" t="s">
        <v>92</v>
      </c>
      <c r="AK5592" t="s">
        <v>8075</v>
      </c>
      <c r="AL5592" t="s">
        <v>92</v>
      </c>
      <c r="AM5592">
        <v>170117</v>
      </c>
      <c r="BU5592">
        <v>0</v>
      </c>
      <c r="BV5592" s="1">
        <v>170117</v>
      </c>
      <c r="BW5592" t="s">
        <v>95</v>
      </c>
      <c r="BY5592" s="1">
        <v>170117</v>
      </c>
      <c r="BZ5592" s="1">
        <v>0</v>
      </c>
      <c r="CA5592" t="s">
        <v>95</v>
      </c>
      <c r="CD5592">
        <v>0</v>
      </c>
      <c r="CF5592">
        <v>15089</v>
      </c>
      <c r="CG5592" s="2">
        <v>45068</v>
      </c>
    </row>
    <row r="5593" spans="1:86" hidden="1" x14ac:dyDescent="0.3">
      <c r="A5593" t="str">
        <f>_xlfn.XLOOKUP(Table_qrySupplyDemandAll[[#This Row],[CID]],[1]!Table_data_export_MultipleWaterSystems_SAFER_STAGING[CLEARINGHOUSE_ID],[1]!Table_data_export_MultipleWaterSystems_SAFER_STAGING[WATER_SYSTEM_NAME])</f>
        <v>CHARLES BROWN WATER COMPANY</v>
      </c>
      <c r="B5593" t="s">
        <v>8067</v>
      </c>
      <c r="C5593" t="s">
        <v>139</v>
      </c>
      <c r="D5593" t="s">
        <v>140</v>
      </c>
      <c r="E5593" t="s">
        <v>92</v>
      </c>
      <c r="F5593" t="s">
        <v>92</v>
      </c>
      <c r="G5593" t="s">
        <v>8079</v>
      </c>
      <c r="H5593" t="s">
        <v>94</v>
      </c>
      <c r="I5593" t="s">
        <v>92</v>
      </c>
      <c r="J5593" t="s">
        <v>92</v>
      </c>
      <c r="K5593" t="s">
        <v>92</v>
      </c>
      <c r="L5593" t="s">
        <v>95</v>
      </c>
      <c r="R5593" s="1">
        <v>150913</v>
      </c>
      <c r="V5593" t="s">
        <v>97</v>
      </c>
      <c r="Y5593">
        <v>0</v>
      </c>
      <c r="Z5593" t="s">
        <v>159</v>
      </c>
      <c r="AF5593" t="s">
        <v>159</v>
      </c>
      <c r="AH5593" t="s">
        <v>98</v>
      </c>
      <c r="AI5593" t="s">
        <v>159</v>
      </c>
      <c r="AJ5593" t="s">
        <v>92</v>
      </c>
      <c r="AK5593" t="s">
        <v>8075</v>
      </c>
      <c r="AL5593" t="s">
        <v>92</v>
      </c>
      <c r="AM5593">
        <v>150913</v>
      </c>
      <c r="BU5593">
        <v>0</v>
      </c>
      <c r="BV5593" s="1">
        <v>150913</v>
      </c>
      <c r="BW5593" t="s">
        <v>95</v>
      </c>
      <c r="BY5593" s="1">
        <v>150913</v>
      </c>
      <c r="BZ5593" s="1">
        <v>0</v>
      </c>
      <c r="CA5593" t="s">
        <v>95</v>
      </c>
      <c r="CD5593">
        <v>0</v>
      </c>
      <c r="CF5593">
        <v>7262</v>
      </c>
      <c r="CG5593" s="2">
        <v>45100</v>
      </c>
    </row>
    <row r="5594" spans="1:86" hidden="1" x14ac:dyDescent="0.3">
      <c r="A5594" t="str">
        <f>_xlfn.XLOOKUP(Table_qrySupplyDemandAll[[#This Row],[CID]],[1]!Table_data_export_MultipleWaterSystems_SAFER_STAGING[CLEARINGHOUSE_ID],[1]!Table_data_export_MultipleWaterSystems_SAFER_STAGING[WATER_SYSTEM_NAME])</f>
        <v>CHARLES BROWN WATER COMPANY</v>
      </c>
      <c r="B5594" t="s">
        <v>8067</v>
      </c>
      <c r="C5594" t="s">
        <v>144</v>
      </c>
      <c r="D5594" t="s">
        <v>145</v>
      </c>
      <c r="E5594" t="s">
        <v>92</v>
      </c>
      <c r="F5594" t="s">
        <v>92</v>
      </c>
      <c r="G5594" t="s">
        <v>8080</v>
      </c>
      <c r="H5594" t="s">
        <v>94</v>
      </c>
      <c r="I5594" t="s">
        <v>92</v>
      </c>
      <c r="J5594" t="s">
        <v>92</v>
      </c>
      <c r="K5594" t="s">
        <v>92</v>
      </c>
      <c r="L5594" t="s">
        <v>95</v>
      </c>
      <c r="R5594" s="1">
        <v>149394</v>
      </c>
      <c r="V5594" t="s">
        <v>97</v>
      </c>
      <c r="Y5594">
        <v>0</v>
      </c>
      <c r="Z5594" t="s">
        <v>159</v>
      </c>
      <c r="AF5594" t="s">
        <v>159</v>
      </c>
      <c r="AH5594" t="s">
        <v>98</v>
      </c>
      <c r="AI5594" t="s">
        <v>159</v>
      </c>
      <c r="AJ5594" t="s">
        <v>92</v>
      </c>
      <c r="AK5594" t="s">
        <v>8075</v>
      </c>
      <c r="AL5594" t="s">
        <v>92</v>
      </c>
      <c r="AM5594">
        <v>149394</v>
      </c>
      <c r="BU5594">
        <v>0</v>
      </c>
      <c r="BV5594" s="1">
        <v>149394</v>
      </c>
      <c r="BW5594" t="s">
        <v>95</v>
      </c>
      <c r="BY5594" s="1">
        <v>149394</v>
      </c>
      <c r="BZ5594" s="1">
        <v>0</v>
      </c>
      <c r="CA5594" t="s">
        <v>95</v>
      </c>
      <c r="CD5594">
        <v>0</v>
      </c>
      <c r="CF5594">
        <v>10078</v>
      </c>
      <c r="CG5594" s="2">
        <v>45125</v>
      </c>
    </row>
    <row r="5595" spans="1:86" hidden="1" x14ac:dyDescent="0.3">
      <c r="A5595" t="str">
        <f>_xlfn.XLOOKUP(Table_qrySupplyDemandAll[[#This Row],[CID]],[1]!Table_data_export_MultipleWaterSystems_SAFER_STAGING[CLEARINGHOUSE_ID],[1]!Table_data_export_MultipleWaterSystems_SAFER_STAGING[WATER_SYSTEM_NAME])</f>
        <v>CHARLES BROWN WATER COMPANY</v>
      </c>
      <c r="B5595" t="s">
        <v>8067</v>
      </c>
      <c r="C5595" t="s">
        <v>148</v>
      </c>
      <c r="D5595" t="s">
        <v>149</v>
      </c>
      <c r="E5595" t="s">
        <v>92</v>
      </c>
      <c r="F5595" t="s">
        <v>92</v>
      </c>
      <c r="G5595" t="s">
        <v>8081</v>
      </c>
      <c r="H5595" t="s">
        <v>94</v>
      </c>
      <c r="I5595" t="s">
        <v>92</v>
      </c>
      <c r="J5595" t="s">
        <v>92</v>
      </c>
      <c r="K5595" t="s">
        <v>92</v>
      </c>
      <c r="L5595" t="s">
        <v>95</v>
      </c>
      <c r="R5595" s="1">
        <v>148070</v>
      </c>
      <c r="V5595" t="s">
        <v>97</v>
      </c>
      <c r="Y5595">
        <v>0</v>
      </c>
      <c r="Z5595" t="s">
        <v>159</v>
      </c>
      <c r="AF5595" t="s">
        <v>159</v>
      </c>
      <c r="AH5595" t="s">
        <v>98</v>
      </c>
      <c r="AI5595" t="s">
        <v>159</v>
      </c>
      <c r="AJ5595" t="s">
        <v>92</v>
      </c>
      <c r="AK5595" t="s">
        <v>8075</v>
      </c>
      <c r="AL5595" t="s">
        <v>92</v>
      </c>
      <c r="AM5595">
        <v>148070</v>
      </c>
      <c r="BU5595">
        <v>0</v>
      </c>
      <c r="BV5595" s="1">
        <v>148070</v>
      </c>
      <c r="BW5595" t="s">
        <v>95</v>
      </c>
      <c r="BY5595" s="1">
        <v>148070</v>
      </c>
      <c r="BZ5595" s="1">
        <v>0</v>
      </c>
      <c r="CA5595" t="s">
        <v>95</v>
      </c>
      <c r="CD5595">
        <v>0</v>
      </c>
      <c r="CF5595">
        <v>9433</v>
      </c>
      <c r="CG5595" s="2">
        <v>45152</v>
      </c>
    </row>
    <row r="5596" spans="1:86" hidden="1" x14ac:dyDescent="0.3">
      <c r="A5596" t="str">
        <f>_xlfn.XLOOKUP(Table_qrySupplyDemandAll[[#This Row],[CID]],[1]!Table_data_export_MultipleWaterSystems_SAFER_STAGING[CLEARINGHOUSE_ID],[1]!Table_data_export_MultipleWaterSystems_SAFER_STAGING[WATER_SYSTEM_NAME])</f>
        <v>CHARLES BROWN WATER COMPANY</v>
      </c>
      <c r="B5596" t="s">
        <v>8067</v>
      </c>
      <c r="C5596" t="s">
        <v>152</v>
      </c>
      <c r="D5596" t="s">
        <v>153</v>
      </c>
      <c r="E5596" t="s">
        <v>92</v>
      </c>
      <c r="F5596" t="s">
        <v>92</v>
      </c>
      <c r="G5596" t="s">
        <v>8082</v>
      </c>
      <c r="H5596" t="s">
        <v>94</v>
      </c>
      <c r="I5596" t="s">
        <v>92</v>
      </c>
      <c r="J5596" t="s">
        <v>92</v>
      </c>
      <c r="K5596" t="s">
        <v>92</v>
      </c>
      <c r="L5596" t="s">
        <v>95</v>
      </c>
      <c r="R5596" s="1">
        <v>109476</v>
      </c>
      <c r="V5596" t="s">
        <v>97</v>
      </c>
      <c r="Y5596">
        <v>0</v>
      </c>
      <c r="Z5596" t="s">
        <v>159</v>
      </c>
      <c r="AF5596" t="s">
        <v>159</v>
      </c>
      <c r="AH5596" t="s">
        <v>98</v>
      </c>
      <c r="AI5596" t="s">
        <v>159</v>
      </c>
      <c r="AJ5596" t="s">
        <v>92</v>
      </c>
      <c r="AK5596" t="s">
        <v>8075</v>
      </c>
      <c r="AL5596" t="s">
        <v>92</v>
      </c>
      <c r="AM5596">
        <v>109476</v>
      </c>
      <c r="BU5596">
        <v>0</v>
      </c>
      <c r="BV5596" s="1">
        <v>109476</v>
      </c>
      <c r="BW5596" t="s">
        <v>95</v>
      </c>
      <c r="BY5596" s="1">
        <v>109476</v>
      </c>
      <c r="BZ5596" s="1">
        <v>0</v>
      </c>
      <c r="CA5596" t="s">
        <v>95</v>
      </c>
      <c r="CD5596">
        <v>0</v>
      </c>
      <c r="CF5596">
        <v>5687</v>
      </c>
      <c r="CG5596" s="2">
        <v>45190</v>
      </c>
    </row>
    <row r="5597" spans="1:86" hidden="1" x14ac:dyDescent="0.3">
      <c r="A5597" t="str">
        <f>_xlfn.XLOOKUP(Table_qrySupplyDemandAll[[#This Row],[CID]],[1]!Table_data_export_MultipleWaterSystems_SAFER_STAGING[CLEARINGHOUSE_ID],[1]!Table_data_export_MultipleWaterSystems_SAFER_STAGING[WATER_SYSTEM_NAME])</f>
        <v>OWENS VALLEY WATER RESOURCES, INC.</v>
      </c>
      <c r="B5597" t="s">
        <v>8083</v>
      </c>
      <c r="C5597" t="s">
        <v>90</v>
      </c>
      <c r="D5597" t="s">
        <v>91</v>
      </c>
      <c r="E5597" t="s">
        <v>92</v>
      </c>
      <c r="F5597" t="s">
        <v>92</v>
      </c>
      <c r="G5597" t="s">
        <v>8084</v>
      </c>
      <c r="H5597" t="s">
        <v>94</v>
      </c>
      <c r="I5597" t="s">
        <v>92</v>
      </c>
      <c r="J5597" t="s">
        <v>92</v>
      </c>
      <c r="K5597" t="s">
        <v>92</v>
      </c>
      <c r="L5597" t="s">
        <v>95</v>
      </c>
      <c r="P5597" s="1">
        <v>485600</v>
      </c>
      <c r="V5597" t="s">
        <v>97</v>
      </c>
      <c r="Y5597">
        <v>0</v>
      </c>
      <c r="Z5597" t="s">
        <v>159</v>
      </c>
      <c r="AF5597" t="s">
        <v>159</v>
      </c>
      <c r="AH5597" t="s">
        <v>98</v>
      </c>
      <c r="AI5597" t="s">
        <v>159</v>
      </c>
      <c r="AJ5597" t="s">
        <v>92</v>
      </c>
      <c r="AL5597" t="s">
        <v>92</v>
      </c>
      <c r="AM5597">
        <v>485600</v>
      </c>
      <c r="BU5597">
        <v>0</v>
      </c>
      <c r="BV5597" s="1">
        <v>485600</v>
      </c>
      <c r="BW5597" t="s">
        <v>95</v>
      </c>
      <c r="BY5597" s="1">
        <v>485600</v>
      </c>
      <c r="BZ5597" s="1">
        <v>0</v>
      </c>
      <c r="CA5597" t="s">
        <v>95</v>
      </c>
      <c r="CD5597">
        <v>0</v>
      </c>
      <c r="CF5597">
        <v>0</v>
      </c>
      <c r="CG5597" s="2">
        <v>44928</v>
      </c>
      <c r="CH5597" t="s">
        <v>8085</v>
      </c>
    </row>
    <row r="5598" spans="1:86" hidden="1" x14ac:dyDescent="0.3">
      <c r="A5598" t="str">
        <f>_xlfn.XLOOKUP(Table_qrySupplyDemandAll[[#This Row],[CID]],[1]!Table_data_export_MultipleWaterSystems_SAFER_STAGING[CLEARINGHOUSE_ID],[1]!Table_data_export_MultipleWaterSystems_SAFER_STAGING[WATER_SYSTEM_NAME])</f>
        <v>OWENS VALLEY WATER RESOURCES, INC.</v>
      </c>
      <c r="B5598" t="s">
        <v>8083</v>
      </c>
      <c r="C5598" t="s">
        <v>103</v>
      </c>
      <c r="D5598" t="s">
        <v>104</v>
      </c>
      <c r="G5598" t="s">
        <v>8086</v>
      </c>
      <c r="H5598" t="s">
        <v>94</v>
      </c>
      <c r="BU5598">
        <v>0</v>
      </c>
      <c r="BY5598" s="1">
        <v>0</v>
      </c>
      <c r="BZ5598" s="1">
        <v>0</v>
      </c>
      <c r="CG5598" s="2"/>
    </row>
    <row r="5599" spans="1:86" hidden="1" x14ac:dyDescent="0.3">
      <c r="A5599" t="str">
        <f>_xlfn.XLOOKUP(Table_qrySupplyDemandAll[[#This Row],[CID]],[1]!Table_data_export_MultipleWaterSystems_SAFER_STAGING[CLEARINGHOUSE_ID],[1]!Table_data_export_MultipleWaterSystems_SAFER_STAGING[WATER_SYSTEM_NAME])</f>
        <v>OWENS VALLEY WATER RESOURCES, INC.</v>
      </c>
      <c r="B5599" t="s">
        <v>8083</v>
      </c>
      <c r="C5599" t="s">
        <v>106</v>
      </c>
      <c r="D5599" t="s">
        <v>107</v>
      </c>
      <c r="G5599" t="s">
        <v>8087</v>
      </c>
      <c r="H5599" t="s">
        <v>94</v>
      </c>
      <c r="BU5599">
        <v>0</v>
      </c>
      <c r="BY5599" s="1">
        <v>0</v>
      </c>
      <c r="BZ5599" s="1">
        <v>0</v>
      </c>
      <c r="CG5599" s="2"/>
    </row>
    <row r="5600" spans="1:86" hidden="1" x14ac:dyDescent="0.3">
      <c r="A5600" t="str">
        <f>_xlfn.XLOOKUP(Table_qrySupplyDemandAll[[#This Row],[CID]],[1]!Table_data_export_MultipleWaterSystems_SAFER_STAGING[CLEARINGHOUSE_ID],[1]!Table_data_export_MultipleWaterSystems_SAFER_STAGING[WATER_SYSTEM_NAME])</f>
        <v>OWENS VALLEY WATER RESOURCES, INC.</v>
      </c>
      <c r="B5600" t="s">
        <v>8083</v>
      </c>
      <c r="C5600" t="s">
        <v>109</v>
      </c>
      <c r="D5600" t="s">
        <v>110</v>
      </c>
      <c r="G5600" t="s">
        <v>8088</v>
      </c>
      <c r="H5600" t="s">
        <v>94</v>
      </c>
      <c r="BU5600">
        <v>0</v>
      </c>
      <c r="BY5600" s="1">
        <v>0</v>
      </c>
      <c r="BZ5600" s="1">
        <v>0</v>
      </c>
      <c r="CG5600" s="2"/>
    </row>
    <row r="5601" spans="1:86" hidden="1" x14ac:dyDescent="0.3">
      <c r="A5601" t="str">
        <f>_xlfn.XLOOKUP(Table_qrySupplyDemandAll[[#This Row],[CID]],[1]!Table_data_export_MultipleWaterSystems_SAFER_STAGING[CLEARINGHOUSE_ID],[1]!Table_data_export_MultipleWaterSystems_SAFER_STAGING[WATER_SYSTEM_NAME])</f>
        <v>OWENS VALLEY WATER RESOURCES, INC.</v>
      </c>
      <c r="B5601" t="s">
        <v>8083</v>
      </c>
      <c r="C5601" t="s">
        <v>112</v>
      </c>
      <c r="D5601" t="s">
        <v>113</v>
      </c>
      <c r="E5601" t="s">
        <v>92</v>
      </c>
      <c r="F5601" t="s">
        <v>92</v>
      </c>
      <c r="G5601" t="s">
        <v>8089</v>
      </c>
      <c r="H5601" t="s">
        <v>94</v>
      </c>
      <c r="I5601" t="s">
        <v>92</v>
      </c>
      <c r="J5601" t="s">
        <v>92</v>
      </c>
      <c r="K5601" t="s">
        <v>92</v>
      </c>
      <c r="L5601" t="s">
        <v>95</v>
      </c>
      <c r="P5601" s="1">
        <v>484800</v>
      </c>
      <c r="V5601" t="s">
        <v>97</v>
      </c>
      <c r="Y5601">
        <v>0</v>
      </c>
      <c r="Z5601" t="s">
        <v>159</v>
      </c>
      <c r="AF5601" t="s">
        <v>159</v>
      </c>
      <c r="AH5601" t="s">
        <v>98</v>
      </c>
      <c r="AI5601" t="s">
        <v>159</v>
      </c>
      <c r="AJ5601" t="s">
        <v>92</v>
      </c>
      <c r="AL5601" t="s">
        <v>92</v>
      </c>
      <c r="AM5601">
        <v>484800</v>
      </c>
      <c r="BU5601">
        <v>0</v>
      </c>
      <c r="BV5601" s="1">
        <v>484800</v>
      </c>
      <c r="BW5601" t="s">
        <v>95</v>
      </c>
      <c r="BY5601" s="1">
        <v>484800</v>
      </c>
      <c r="BZ5601" s="1">
        <v>0</v>
      </c>
      <c r="CA5601" t="s">
        <v>95</v>
      </c>
      <c r="CD5601">
        <v>0</v>
      </c>
      <c r="CF5601">
        <v>0</v>
      </c>
      <c r="CG5601" s="2">
        <v>44963</v>
      </c>
      <c r="CH5601" t="s">
        <v>8090</v>
      </c>
    </row>
    <row r="5602" spans="1:86" hidden="1" x14ac:dyDescent="0.3">
      <c r="A5602" t="str">
        <f>_xlfn.XLOOKUP(Table_qrySupplyDemandAll[[#This Row],[CID]],[1]!Table_data_export_MultipleWaterSystems_SAFER_STAGING[CLEARINGHOUSE_ID],[1]!Table_data_export_MultipleWaterSystems_SAFER_STAGING[WATER_SYSTEM_NAME])</f>
        <v>OWENS VALLEY WATER RESOURCES, INC.</v>
      </c>
      <c r="B5602" t="s">
        <v>8083</v>
      </c>
      <c r="C5602" t="s">
        <v>118</v>
      </c>
      <c r="D5602" t="s">
        <v>119</v>
      </c>
      <c r="E5602" t="s">
        <v>92</v>
      </c>
      <c r="F5602" t="s">
        <v>92</v>
      </c>
      <c r="G5602" t="s">
        <v>8091</v>
      </c>
      <c r="H5602" t="s">
        <v>94</v>
      </c>
      <c r="I5602" t="s">
        <v>92</v>
      </c>
      <c r="J5602" t="s">
        <v>92</v>
      </c>
      <c r="K5602" t="s">
        <v>92</v>
      </c>
      <c r="L5602" t="s">
        <v>95</v>
      </c>
      <c r="P5602" s="1">
        <v>523900</v>
      </c>
      <c r="V5602" t="s">
        <v>97</v>
      </c>
      <c r="Y5602">
        <v>0</v>
      </c>
      <c r="Z5602" t="s">
        <v>159</v>
      </c>
      <c r="AF5602" t="s">
        <v>159</v>
      </c>
      <c r="AH5602" t="s">
        <v>98</v>
      </c>
      <c r="AI5602" t="s">
        <v>159</v>
      </c>
      <c r="AJ5602" t="s">
        <v>92</v>
      </c>
      <c r="AL5602" t="s">
        <v>92</v>
      </c>
      <c r="AM5602">
        <v>532900</v>
      </c>
      <c r="BU5602">
        <v>0</v>
      </c>
      <c r="BV5602" s="1">
        <v>523900</v>
      </c>
      <c r="BW5602" t="s">
        <v>95</v>
      </c>
      <c r="BY5602" s="1">
        <v>532900</v>
      </c>
      <c r="BZ5602" s="1">
        <v>0</v>
      </c>
      <c r="CA5602" t="s">
        <v>95</v>
      </c>
      <c r="CD5602">
        <v>0</v>
      </c>
      <c r="CF5602">
        <v>0</v>
      </c>
      <c r="CG5602" s="2">
        <v>44991</v>
      </c>
      <c r="CH5602" t="s">
        <v>8092</v>
      </c>
    </row>
    <row r="5603" spans="1:86" hidden="1" x14ac:dyDescent="0.3">
      <c r="A5603" t="str">
        <f>_xlfn.XLOOKUP(Table_qrySupplyDemandAll[[#This Row],[CID]],[1]!Table_data_export_MultipleWaterSystems_SAFER_STAGING[CLEARINGHOUSE_ID],[1]!Table_data_export_MultipleWaterSystems_SAFER_STAGING[WATER_SYSTEM_NAME])</f>
        <v>OWENS VALLEY WATER RESOURCES, INC.</v>
      </c>
      <c r="B5603" t="s">
        <v>8083</v>
      </c>
      <c r="C5603" t="s">
        <v>125</v>
      </c>
      <c r="D5603" t="s">
        <v>126</v>
      </c>
      <c r="E5603" t="s">
        <v>92</v>
      </c>
      <c r="F5603" t="s">
        <v>92</v>
      </c>
      <c r="G5603" t="s">
        <v>8093</v>
      </c>
      <c r="H5603" t="s">
        <v>94</v>
      </c>
      <c r="I5603" t="s">
        <v>92</v>
      </c>
      <c r="J5603" t="s">
        <v>92</v>
      </c>
      <c r="K5603" t="s">
        <v>92</v>
      </c>
      <c r="L5603" t="s">
        <v>95</v>
      </c>
      <c r="P5603" s="1">
        <v>1478700</v>
      </c>
      <c r="V5603" t="s">
        <v>97</v>
      </c>
      <c r="Y5603">
        <v>0</v>
      </c>
      <c r="Z5603" t="s">
        <v>159</v>
      </c>
      <c r="AF5603" t="s">
        <v>159</v>
      </c>
      <c r="AH5603" t="s">
        <v>98</v>
      </c>
      <c r="AI5603" t="s">
        <v>159</v>
      </c>
      <c r="AJ5603" t="s">
        <v>92</v>
      </c>
      <c r="AL5603" t="s">
        <v>92</v>
      </c>
      <c r="AM5603">
        <v>1478700</v>
      </c>
      <c r="BU5603">
        <v>0</v>
      </c>
      <c r="BV5603" s="1">
        <v>1478700</v>
      </c>
      <c r="BW5603" t="s">
        <v>95</v>
      </c>
      <c r="BY5603" s="1">
        <v>1478700</v>
      </c>
      <c r="BZ5603" s="1">
        <v>0</v>
      </c>
      <c r="CA5603" t="s">
        <v>95</v>
      </c>
      <c r="CD5603">
        <v>0</v>
      </c>
      <c r="CF5603">
        <v>0</v>
      </c>
      <c r="CG5603" s="2">
        <v>45019</v>
      </c>
      <c r="CH5603" t="s">
        <v>8092</v>
      </c>
    </row>
    <row r="5604" spans="1:86" hidden="1" x14ac:dyDescent="0.3">
      <c r="A5604" t="str">
        <f>_xlfn.XLOOKUP(Table_qrySupplyDemandAll[[#This Row],[CID]],[1]!Table_data_export_MultipleWaterSystems_SAFER_STAGING[CLEARINGHOUSE_ID],[1]!Table_data_export_MultipleWaterSystems_SAFER_STAGING[WATER_SYSTEM_NAME])</f>
        <v>OWENS VALLEY WATER RESOURCES, INC.</v>
      </c>
      <c r="B5604" t="s">
        <v>8083</v>
      </c>
      <c r="C5604" t="s">
        <v>133</v>
      </c>
      <c r="D5604" t="s">
        <v>134</v>
      </c>
      <c r="E5604" t="s">
        <v>92</v>
      </c>
      <c r="F5604" t="s">
        <v>92</v>
      </c>
      <c r="G5604" t="s">
        <v>8094</v>
      </c>
      <c r="H5604" t="s">
        <v>94</v>
      </c>
      <c r="I5604" t="s">
        <v>92</v>
      </c>
      <c r="J5604" t="s">
        <v>92</v>
      </c>
      <c r="K5604" t="s">
        <v>92</v>
      </c>
      <c r="L5604" t="s">
        <v>95</v>
      </c>
      <c r="P5604" s="1">
        <v>2790000</v>
      </c>
      <c r="V5604" t="s">
        <v>97</v>
      </c>
      <c r="Y5604">
        <v>0</v>
      </c>
      <c r="Z5604" t="s">
        <v>159</v>
      </c>
      <c r="AF5604" t="s">
        <v>159</v>
      </c>
      <c r="AH5604" t="s">
        <v>98</v>
      </c>
      <c r="AI5604" t="s">
        <v>159</v>
      </c>
      <c r="AJ5604" t="s">
        <v>92</v>
      </c>
      <c r="AL5604" t="s">
        <v>92</v>
      </c>
      <c r="AM5604">
        <v>2790000</v>
      </c>
      <c r="BU5604">
        <v>0</v>
      </c>
      <c r="BV5604" s="1">
        <v>2790000</v>
      </c>
      <c r="BW5604" t="s">
        <v>95</v>
      </c>
      <c r="BY5604" s="1">
        <v>2790000</v>
      </c>
      <c r="BZ5604" s="1">
        <v>0</v>
      </c>
      <c r="CA5604" t="s">
        <v>95</v>
      </c>
      <c r="CD5604">
        <v>0</v>
      </c>
      <c r="CF5604">
        <v>0</v>
      </c>
      <c r="CG5604" s="2">
        <v>45047</v>
      </c>
      <c r="CH5604" t="s">
        <v>8092</v>
      </c>
    </row>
    <row r="5605" spans="1:86" hidden="1" x14ac:dyDescent="0.3">
      <c r="A5605" t="str">
        <f>_xlfn.XLOOKUP(Table_qrySupplyDemandAll[[#This Row],[CID]],[1]!Table_data_export_MultipleWaterSystems_SAFER_STAGING[CLEARINGHOUSE_ID],[1]!Table_data_export_MultipleWaterSystems_SAFER_STAGING[WATER_SYSTEM_NAME])</f>
        <v>OWENS VALLEY WATER RESOURCES, INC.</v>
      </c>
      <c r="B5605" t="s">
        <v>8083</v>
      </c>
      <c r="C5605" t="s">
        <v>139</v>
      </c>
      <c r="D5605" t="s">
        <v>140</v>
      </c>
      <c r="E5605" t="s">
        <v>92</v>
      </c>
      <c r="F5605" t="s">
        <v>92</v>
      </c>
      <c r="G5605" t="s">
        <v>8095</v>
      </c>
      <c r="H5605" t="s">
        <v>94</v>
      </c>
      <c r="I5605" t="s">
        <v>92</v>
      </c>
      <c r="J5605" t="s">
        <v>92</v>
      </c>
      <c r="K5605" t="s">
        <v>92</v>
      </c>
      <c r="L5605" t="s">
        <v>95</v>
      </c>
      <c r="P5605" s="1">
        <v>2640900</v>
      </c>
      <c r="V5605" t="s">
        <v>97</v>
      </c>
      <c r="Y5605">
        <v>0</v>
      </c>
      <c r="Z5605" t="s">
        <v>159</v>
      </c>
      <c r="AF5605" t="s">
        <v>159</v>
      </c>
      <c r="AH5605" t="s">
        <v>98</v>
      </c>
      <c r="AI5605" t="s">
        <v>159</v>
      </c>
      <c r="AJ5605" t="s">
        <v>92</v>
      </c>
      <c r="AL5605" t="s">
        <v>92</v>
      </c>
      <c r="AM5605">
        <v>2640900</v>
      </c>
      <c r="BU5605">
        <v>0</v>
      </c>
      <c r="BV5605" s="1">
        <v>2640900</v>
      </c>
      <c r="BW5605" t="s">
        <v>95</v>
      </c>
      <c r="BY5605" s="1">
        <v>2640900</v>
      </c>
      <c r="BZ5605" s="1">
        <v>0</v>
      </c>
      <c r="CA5605" t="s">
        <v>95</v>
      </c>
      <c r="CD5605">
        <v>0</v>
      </c>
      <c r="CF5605">
        <v>0</v>
      </c>
      <c r="CG5605" s="2">
        <v>45082</v>
      </c>
      <c r="CH5605" t="s">
        <v>8092</v>
      </c>
    </row>
    <row r="5606" spans="1:86" hidden="1" x14ac:dyDescent="0.3">
      <c r="A5606" t="str">
        <f>_xlfn.XLOOKUP(Table_qrySupplyDemandAll[[#This Row],[CID]],[1]!Table_data_export_MultipleWaterSystems_SAFER_STAGING[CLEARINGHOUSE_ID],[1]!Table_data_export_MultipleWaterSystems_SAFER_STAGING[WATER_SYSTEM_NAME])</f>
        <v>OWENS VALLEY WATER RESOURCES, INC.</v>
      </c>
      <c r="B5606" t="s">
        <v>8083</v>
      </c>
      <c r="C5606" t="s">
        <v>144</v>
      </c>
      <c r="D5606" t="s">
        <v>145</v>
      </c>
      <c r="E5606" t="s">
        <v>92</v>
      </c>
      <c r="F5606" t="s">
        <v>92</v>
      </c>
      <c r="G5606" t="s">
        <v>8096</v>
      </c>
      <c r="H5606" t="s">
        <v>94</v>
      </c>
      <c r="I5606" t="s">
        <v>92</v>
      </c>
      <c r="J5606" t="s">
        <v>92</v>
      </c>
      <c r="K5606" t="s">
        <v>92</v>
      </c>
      <c r="L5606" t="s">
        <v>95</v>
      </c>
      <c r="P5606" s="1">
        <v>3027000</v>
      </c>
      <c r="V5606" t="s">
        <v>97</v>
      </c>
      <c r="Y5606">
        <v>0</v>
      </c>
      <c r="Z5606" t="s">
        <v>159</v>
      </c>
      <c r="AF5606" t="s">
        <v>159</v>
      </c>
      <c r="AH5606" t="s">
        <v>98</v>
      </c>
      <c r="AI5606" t="s">
        <v>159</v>
      </c>
      <c r="AJ5606" t="s">
        <v>92</v>
      </c>
      <c r="AL5606" t="s">
        <v>92</v>
      </c>
      <c r="AM5606">
        <v>3027000</v>
      </c>
      <c r="BU5606">
        <v>0</v>
      </c>
      <c r="BV5606" s="1">
        <v>3027000</v>
      </c>
      <c r="BW5606" t="s">
        <v>95</v>
      </c>
      <c r="BY5606" s="1">
        <v>3027000</v>
      </c>
      <c r="BZ5606" s="1">
        <v>0</v>
      </c>
      <c r="CA5606" t="s">
        <v>95</v>
      </c>
      <c r="CD5606">
        <v>0</v>
      </c>
      <c r="CF5606">
        <v>0</v>
      </c>
      <c r="CG5606" s="2">
        <v>45110</v>
      </c>
      <c r="CH5606" t="s">
        <v>8097</v>
      </c>
    </row>
    <row r="5607" spans="1:86" hidden="1" x14ac:dyDescent="0.3">
      <c r="A5607" t="str">
        <f>_xlfn.XLOOKUP(Table_qrySupplyDemandAll[[#This Row],[CID]],[1]!Table_data_export_MultipleWaterSystems_SAFER_STAGING[CLEARINGHOUSE_ID],[1]!Table_data_export_MultipleWaterSystems_SAFER_STAGING[WATER_SYSTEM_NAME])</f>
        <v>OWENS VALLEY WATER RESOURCES, INC.</v>
      </c>
      <c r="B5607" t="s">
        <v>8083</v>
      </c>
      <c r="C5607" t="s">
        <v>148</v>
      </c>
      <c r="D5607" t="s">
        <v>149</v>
      </c>
      <c r="E5607" t="s">
        <v>92</v>
      </c>
      <c r="F5607" t="s">
        <v>92</v>
      </c>
      <c r="G5607" t="s">
        <v>8098</v>
      </c>
      <c r="H5607" t="s">
        <v>94</v>
      </c>
      <c r="I5607" t="s">
        <v>92</v>
      </c>
      <c r="J5607" t="s">
        <v>92</v>
      </c>
      <c r="K5607" t="s">
        <v>92</v>
      </c>
      <c r="L5607" t="s">
        <v>95</v>
      </c>
      <c r="P5607" s="1">
        <v>3322300</v>
      </c>
      <c r="V5607" t="s">
        <v>97</v>
      </c>
      <c r="Y5607">
        <v>0</v>
      </c>
      <c r="Z5607" t="s">
        <v>159</v>
      </c>
      <c r="AF5607" t="s">
        <v>159</v>
      </c>
      <c r="AH5607" t="s">
        <v>98</v>
      </c>
      <c r="AI5607" t="s">
        <v>159</v>
      </c>
      <c r="AJ5607" t="s">
        <v>92</v>
      </c>
      <c r="AL5607" t="s">
        <v>92</v>
      </c>
      <c r="AM5607">
        <v>3322300</v>
      </c>
      <c r="BU5607">
        <v>0</v>
      </c>
      <c r="BV5607" s="1">
        <v>3322300</v>
      </c>
      <c r="BW5607" t="s">
        <v>95</v>
      </c>
      <c r="BY5607" s="1">
        <v>3322300</v>
      </c>
      <c r="BZ5607" s="1">
        <v>0</v>
      </c>
      <c r="CA5607" t="s">
        <v>95</v>
      </c>
      <c r="CD5607">
        <v>0</v>
      </c>
      <c r="CF5607">
        <v>0</v>
      </c>
      <c r="CG5607" s="2">
        <v>45139</v>
      </c>
      <c r="CH5607" t="s">
        <v>8092</v>
      </c>
    </row>
    <row r="5608" spans="1:86" hidden="1" x14ac:dyDescent="0.3">
      <c r="A5608" t="str">
        <f>_xlfn.XLOOKUP(Table_qrySupplyDemandAll[[#This Row],[CID]],[1]!Table_data_export_MultipleWaterSystems_SAFER_STAGING[CLEARINGHOUSE_ID],[1]!Table_data_export_MultipleWaterSystems_SAFER_STAGING[WATER_SYSTEM_NAME])</f>
        <v>OWENS VALLEY WATER RESOURCES, INC.</v>
      </c>
      <c r="B5608" t="s">
        <v>8083</v>
      </c>
      <c r="C5608" t="s">
        <v>152</v>
      </c>
      <c r="D5608" t="s">
        <v>153</v>
      </c>
      <c r="E5608" t="s">
        <v>92</v>
      </c>
      <c r="F5608" t="s">
        <v>92</v>
      </c>
      <c r="G5608" t="s">
        <v>8099</v>
      </c>
      <c r="H5608" t="s">
        <v>94</v>
      </c>
      <c r="I5608" t="s">
        <v>92</v>
      </c>
      <c r="J5608" t="s">
        <v>92</v>
      </c>
      <c r="K5608" t="s">
        <v>92</v>
      </c>
      <c r="L5608" t="s">
        <v>95</v>
      </c>
      <c r="P5608" s="1">
        <v>1536900</v>
      </c>
      <c r="V5608" t="s">
        <v>97</v>
      </c>
      <c r="Y5608">
        <v>0</v>
      </c>
      <c r="Z5608" t="s">
        <v>159</v>
      </c>
      <c r="AF5608" t="s">
        <v>159</v>
      </c>
      <c r="AH5608" t="s">
        <v>98</v>
      </c>
      <c r="AI5608" t="s">
        <v>159</v>
      </c>
      <c r="AJ5608" t="s">
        <v>92</v>
      </c>
      <c r="AL5608" t="s">
        <v>92</v>
      </c>
      <c r="AM5608">
        <v>1536900</v>
      </c>
      <c r="BU5608">
        <v>0</v>
      </c>
      <c r="BV5608" s="1">
        <v>1536900</v>
      </c>
      <c r="BW5608" t="s">
        <v>95</v>
      </c>
      <c r="BY5608" s="1">
        <v>1536900</v>
      </c>
      <c r="BZ5608" s="1">
        <v>0</v>
      </c>
      <c r="CA5608" t="s">
        <v>95</v>
      </c>
      <c r="CD5608">
        <v>0</v>
      </c>
      <c r="CF5608">
        <v>0</v>
      </c>
      <c r="CG5608" s="2">
        <v>45173</v>
      </c>
      <c r="CH5608" t="s">
        <v>8092</v>
      </c>
    </row>
    <row r="5609" spans="1:86" hidden="1" x14ac:dyDescent="0.3">
      <c r="A5609" t="str">
        <f>_xlfn.XLOOKUP(Table_qrySupplyDemandAll[[#This Row],[CID]],[1]!Table_data_export_MultipleWaterSystems_SAFER_STAGING[CLEARINGHOUSE_ID],[1]!Table_data_export_MultipleWaterSystems_SAFER_STAGING[WATER_SYSTEM_NAME])</f>
        <v>PINE CREEK VILLAGE</v>
      </c>
      <c r="B5609" t="s">
        <v>8100</v>
      </c>
      <c r="C5609" t="s">
        <v>90</v>
      </c>
      <c r="D5609" t="s">
        <v>91</v>
      </c>
      <c r="E5609" t="s">
        <v>92</v>
      </c>
      <c r="F5609" t="s">
        <v>92</v>
      </c>
      <c r="G5609" t="s">
        <v>8101</v>
      </c>
      <c r="H5609" t="s">
        <v>94</v>
      </c>
      <c r="I5609" t="s">
        <v>92</v>
      </c>
      <c r="J5609" t="s">
        <v>92</v>
      </c>
      <c r="K5609" t="s">
        <v>92</v>
      </c>
      <c r="L5609" t="s">
        <v>95</v>
      </c>
      <c r="P5609" s="1">
        <v>703300</v>
      </c>
      <c r="V5609" t="s">
        <v>97</v>
      </c>
      <c r="Y5609">
        <v>0</v>
      </c>
      <c r="Z5609" t="s">
        <v>159</v>
      </c>
      <c r="AF5609" t="s">
        <v>159</v>
      </c>
      <c r="AH5609" t="s">
        <v>98</v>
      </c>
      <c r="AI5609" t="s">
        <v>159</v>
      </c>
      <c r="AJ5609" t="s">
        <v>92</v>
      </c>
      <c r="AL5609" t="s">
        <v>92</v>
      </c>
      <c r="AM5609">
        <v>548300</v>
      </c>
      <c r="BU5609">
        <v>0</v>
      </c>
      <c r="BV5609" s="1">
        <v>703300</v>
      </c>
      <c r="BW5609" t="s">
        <v>95</v>
      </c>
      <c r="BY5609" s="1">
        <v>548300</v>
      </c>
      <c r="BZ5609" s="1">
        <v>0</v>
      </c>
      <c r="CA5609" t="s">
        <v>95</v>
      </c>
      <c r="CD5609">
        <v>155000</v>
      </c>
      <c r="CE5609" t="s">
        <v>8102</v>
      </c>
      <c r="CF5609">
        <v>24750</v>
      </c>
      <c r="CG5609" s="2">
        <v>44951</v>
      </c>
      <c r="CH5609" t="s">
        <v>122</v>
      </c>
    </row>
    <row r="5610" spans="1:86" hidden="1" x14ac:dyDescent="0.3">
      <c r="A5610" t="str">
        <f>_xlfn.XLOOKUP(Table_qrySupplyDemandAll[[#This Row],[CID]],[1]!Table_data_export_MultipleWaterSystems_SAFER_STAGING[CLEARINGHOUSE_ID],[1]!Table_data_export_MultipleWaterSystems_SAFER_STAGING[WATER_SYSTEM_NAME])</f>
        <v>PINE CREEK VILLAGE</v>
      </c>
      <c r="B5610" t="s">
        <v>8100</v>
      </c>
      <c r="C5610" t="s">
        <v>103</v>
      </c>
      <c r="D5610" t="s">
        <v>104</v>
      </c>
      <c r="G5610" t="s">
        <v>8103</v>
      </c>
      <c r="H5610" t="s">
        <v>94</v>
      </c>
      <c r="BU5610">
        <v>0</v>
      </c>
      <c r="BY5610" s="1">
        <v>0</v>
      </c>
      <c r="BZ5610" s="1">
        <v>0</v>
      </c>
      <c r="CG5610" s="2"/>
    </row>
    <row r="5611" spans="1:86" hidden="1" x14ac:dyDescent="0.3">
      <c r="A5611" t="str">
        <f>_xlfn.XLOOKUP(Table_qrySupplyDemandAll[[#This Row],[CID]],[1]!Table_data_export_MultipleWaterSystems_SAFER_STAGING[CLEARINGHOUSE_ID],[1]!Table_data_export_MultipleWaterSystems_SAFER_STAGING[WATER_SYSTEM_NAME])</f>
        <v>PINE CREEK VILLAGE</v>
      </c>
      <c r="B5611" t="s">
        <v>8100</v>
      </c>
      <c r="C5611" t="s">
        <v>106</v>
      </c>
      <c r="D5611" t="s">
        <v>107</v>
      </c>
      <c r="G5611" t="s">
        <v>8104</v>
      </c>
      <c r="H5611" t="s">
        <v>94</v>
      </c>
      <c r="BU5611">
        <v>0</v>
      </c>
      <c r="BY5611" s="1">
        <v>0</v>
      </c>
      <c r="BZ5611" s="1">
        <v>0</v>
      </c>
      <c r="CG5611" s="2"/>
    </row>
    <row r="5612" spans="1:86" hidden="1" x14ac:dyDescent="0.3">
      <c r="A5612" t="str">
        <f>_xlfn.XLOOKUP(Table_qrySupplyDemandAll[[#This Row],[CID]],[1]!Table_data_export_MultipleWaterSystems_SAFER_STAGING[CLEARINGHOUSE_ID],[1]!Table_data_export_MultipleWaterSystems_SAFER_STAGING[WATER_SYSTEM_NAME])</f>
        <v>PINE CREEK VILLAGE</v>
      </c>
      <c r="B5612" t="s">
        <v>8100</v>
      </c>
      <c r="C5612" t="s">
        <v>109</v>
      </c>
      <c r="D5612" t="s">
        <v>110</v>
      </c>
      <c r="G5612" t="s">
        <v>8105</v>
      </c>
      <c r="H5612" t="s">
        <v>94</v>
      </c>
      <c r="BU5612">
        <v>0</v>
      </c>
      <c r="BY5612" s="1">
        <v>0</v>
      </c>
      <c r="BZ5612" s="1">
        <v>0</v>
      </c>
      <c r="CG5612" s="2"/>
    </row>
    <row r="5613" spans="1:86" hidden="1" x14ac:dyDescent="0.3">
      <c r="A5613" t="str">
        <f>_xlfn.XLOOKUP(Table_qrySupplyDemandAll[[#This Row],[CID]],[1]!Table_data_export_MultipleWaterSystems_SAFER_STAGING[CLEARINGHOUSE_ID],[1]!Table_data_export_MultipleWaterSystems_SAFER_STAGING[WATER_SYSTEM_NAME])</f>
        <v>PINE CREEK VILLAGE</v>
      </c>
      <c r="B5613" t="s">
        <v>8100</v>
      </c>
      <c r="C5613" t="s">
        <v>112</v>
      </c>
      <c r="D5613" t="s">
        <v>113</v>
      </c>
      <c r="E5613" t="s">
        <v>92</v>
      </c>
      <c r="F5613" t="s">
        <v>92</v>
      </c>
      <c r="G5613" t="s">
        <v>8106</v>
      </c>
      <c r="H5613" t="s">
        <v>94</v>
      </c>
      <c r="I5613" t="s">
        <v>92</v>
      </c>
      <c r="J5613" t="s">
        <v>92</v>
      </c>
      <c r="K5613" t="s">
        <v>92</v>
      </c>
      <c r="L5613" t="s">
        <v>95</v>
      </c>
      <c r="P5613" s="1">
        <v>649400</v>
      </c>
      <c r="V5613" t="s">
        <v>97</v>
      </c>
      <c r="Y5613">
        <v>0</v>
      </c>
      <c r="Z5613" t="s">
        <v>159</v>
      </c>
      <c r="AF5613" t="s">
        <v>159</v>
      </c>
      <c r="AH5613" t="s">
        <v>98</v>
      </c>
      <c r="AI5613" t="s">
        <v>159</v>
      </c>
      <c r="AJ5613" t="s">
        <v>92</v>
      </c>
      <c r="AL5613" t="s">
        <v>92</v>
      </c>
      <c r="AM5613">
        <v>509400</v>
      </c>
      <c r="BU5613">
        <v>0</v>
      </c>
      <c r="BV5613" s="1">
        <v>649400</v>
      </c>
      <c r="BW5613" t="s">
        <v>95</v>
      </c>
      <c r="BY5613" s="1">
        <v>509400</v>
      </c>
      <c r="BZ5613" s="1">
        <v>0</v>
      </c>
      <c r="CA5613" t="s">
        <v>95</v>
      </c>
      <c r="CD5613">
        <v>140000</v>
      </c>
      <c r="CE5613" t="s">
        <v>8102</v>
      </c>
      <c r="CF5613">
        <v>24050</v>
      </c>
      <c r="CG5613" s="2">
        <v>44974</v>
      </c>
    </row>
    <row r="5614" spans="1:86" hidden="1" x14ac:dyDescent="0.3">
      <c r="A5614" t="str">
        <f>_xlfn.XLOOKUP(Table_qrySupplyDemandAll[[#This Row],[CID]],[1]!Table_data_export_MultipleWaterSystems_SAFER_STAGING[CLEARINGHOUSE_ID],[1]!Table_data_export_MultipleWaterSystems_SAFER_STAGING[WATER_SYSTEM_NAME])</f>
        <v>PINE CREEK VILLAGE</v>
      </c>
      <c r="B5614" t="s">
        <v>8100</v>
      </c>
      <c r="C5614" t="s">
        <v>118</v>
      </c>
      <c r="D5614" t="s">
        <v>119</v>
      </c>
      <c r="E5614" t="s">
        <v>92</v>
      </c>
      <c r="F5614" t="s">
        <v>92</v>
      </c>
      <c r="G5614" t="s">
        <v>8107</v>
      </c>
      <c r="H5614" t="s">
        <v>94</v>
      </c>
      <c r="I5614" t="s">
        <v>92</v>
      </c>
      <c r="J5614" t="s">
        <v>92</v>
      </c>
      <c r="K5614" t="s">
        <v>92</v>
      </c>
      <c r="L5614" t="s">
        <v>95</v>
      </c>
      <c r="P5614" s="1">
        <v>748700</v>
      </c>
      <c r="V5614" t="s">
        <v>97</v>
      </c>
      <c r="Y5614">
        <v>0</v>
      </c>
      <c r="Z5614" t="s">
        <v>159</v>
      </c>
      <c r="AF5614" t="s">
        <v>159</v>
      </c>
      <c r="AH5614" t="s">
        <v>98</v>
      </c>
      <c r="AI5614" t="s">
        <v>159</v>
      </c>
      <c r="AJ5614" t="s">
        <v>92</v>
      </c>
      <c r="AL5614" t="s">
        <v>92</v>
      </c>
      <c r="AM5614">
        <v>593700</v>
      </c>
      <c r="BU5614">
        <v>0</v>
      </c>
      <c r="BV5614" s="1">
        <v>748700</v>
      </c>
      <c r="BW5614" t="s">
        <v>95</v>
      </c>
      <c r="BY5614" s="1">
        <v>593700</v>
      </c>
      <c r="BZ5614" s="1">
        <v>0</v>
      </c>
      <c r="CA5614" t="s">
        <v>95</v>
      </c>
      <c r="CD5614">
        <v>155000</v>
      </c>
      <c r="CE5614" t="s">
        <v>8102</v>
      </c>
      <c r="CF5614">
        <v>33500</v>
      </c>
      <c r="CG5614" s="2">
        <v>45016</v>
      </c>
    </row>
    <row r="5615" spans="1:86" hidden="1" x14ac:dyDescent="0.3">
      <c r="A5615" t="str">
        <f>_xlfn.XLOOKUP(Table_qrySupplyDemandAll[[#This Row],[CID]],[1]!Table_data_export_MultipleWaterSystems_SAFER_STAGING[CLEARINGHOUSE_ID],[1]!Table_data_export_MultipleWaterSystems_SAFER_STAGING[WATER_SYSTEM_NAME])</f>
        <v>PINE CREEK VILLAGE</v>
      </c>
      <c r="B5615" t="s">
        <v>8100</v>
      </c>
      <c r="C5615" t="s">
        <v>125</v>
      </c>
      <c r="D5615" t="s">
        <v>126</v>
      </c>
      <c r="E5615" t="s">
        <v>92</v>
      </c>
      <c r="F5615" t="s">
        <v>92</v>
      </c>
      <c r="G5615" t="s">
        <v>8108</v>
      </c>
      <c r="H5615" t="s">
        <v>94</v>
      </c>
      <c r="I5615" t="s">
        <v>92</v>
      </c>
      <c r="J5615" t="s">
        <v>92</v>
      </c>
      <c r="K5615" t="s">
        <v>92</v>
      </c>
      <c r="L5615" t="s">
        <v>95</v>
      </c>
      <c r="P5615" s="1">
        <v>1106100</v>
      </c>
      <c r="V5615" t="s">
        <v>97</v>
      </c>
      <c r="Y5615">
        <v>0</v>
      </c>
      <c r="Z5615" t="s">
        <v>159</v>
      </c>
      <c r="AF5615" t="s">
        <v>159</v>
      </c>
      <c r="AH5615" t="s">
        <v>98</v>
      </c>
      <c r="AI5615" t="s">
        <v>159</v>
      </c>
      <c r="AJ5615" t="s">
        <v>92</v>
      </c>
      <c r="AL5615" t="s">
        <v>92</v>
      </c>
      <c r="AM5615">
        <v>956100</v>
      </c>
      <c r="BU5615">
        <v>0</v>
      </c>
      <c r="BV5615" s="1">
        <v>1106100</v>
      </c>
      <c r="BW5615" t="s">
        <v>95</v>
      </c>
      <c r="BY5615" s="1">
        <v>956100</v>
      </c>
      <c r="BZ5615" s="1">
        <v>0</v>
      </c>
      <c r="CA5615" t="s">
        <v>95</v>
      </c>
      <c r="CD5615">
        <v>150000</v>
      </c>
      <c r="CE5615" t="s">
        <v>8102</v>
      </c>
      <c r="CF5615">
        <v>43350</v>
      </c>
      <c r="CG5615" s="2">
        <v>45037</v>
      </c>
    </row>
    <row r="5616" spans="1:86" hidden="1" x14ac:dyDescent="0.3">
      <c r="A5616" t="str">
        <f>_xlfn.XLOOKUP(Table_qrySupplyDemandAll[[#This Row],[CID]],[1]!Table_data_export_MultipleWaterSystems_SAFER_STAGING[CLEARINGHOUSE_ID],[1]!Table_data_export_MultipleWaterSystems_SAFER_STAGING[WATER_SYSTEM_NAME])</f>
        <v>PINE CREEK VILLAGE</v>
      </c>
      <c r="B5616" t="s">
        <v>8100</v>
      </c>
      <c r="C5616" t="s">
        <v>133</v>
      </c>
      <c r="D5616" t="s">
        <v>134</v>
      </c>
      <c r="E5616" t="s">
        <v>92</v>
      </c>
      <c r="F5616" t="s">
        <v>92</v>
      </c>
      <c r="G5616" t="s">
        <v>8109</v>
      </c>
      <c r="H5616" t="s">
        <v>94</v>
      </c>
      <c r="I5616" t="s">
        <v>92</v>
      </c>
      <c r="J5616" t="s">
        <v>92</v>
      </c>
      <c r="K5616" t="s">
        <v>92</v>
      </c>
      <c r="L5616" t="s">
        <v>95</v>
      </c>
      <c r="P5616" s="1">
        <v>1500400</v>
      </c>
      <c r="V5616" t="s">
        <v>97</v>
      </c>
      <c r="Y5616">
        <v>0</v>
      </c>
      <c r="Z5616" t="s">
        <v>159</v>
      </c>
      <c r="AF5616" t="s">
        <v>159</v>
      </c>
      <c r="AH5616" t="s">
        <v>98</v>
      </c>
      <c r="AI5616" t="s">
        <v>159</v>
      </c>
      <c r="AJ5616" t="s">
        <v>92</v>
      </c>
      <c r="AL5616" t="s">
        <v>92</v>
      </c>
      <c r="AM5616">
        <v>1345400</v>
      </c>
      <c r="BU5616">
        <v>0</v>
      </c>
      <c r="BV5616" s="1">
        <v>1500400</v>
      </c>
      <c r="BW5616" t="s">
        <v>95</v>
      </c>
      <c r="BY5616" s="1">
        <v>1345400</v>
      </c>
      <c r="BZ5616" s="1">
        <v>0</v>
      </c>
      <c r="CA5616" t="s">
        <v>95</v>
      </c>
      <c r="CD5616">
        <v>155000</v>
      </c>
      <c r="CF5616">
        <v>59800</v>
      </c>
      <c r="CG5616" s="2">
        <v>45072</v>
      </c>
    </row>
    <row r="5617" spans="1:85" hidden="1" x14ac:dyDescent="0.3">
      <c r="A5617" t="str">
        <f>_xlfn.XLOOKUP(Table_qrySupplyDemandAll[[#This Row],[CID]],[1]!Table_data_export_MultipleWaterSystems_SAFER_STAGING[CLEARINGHOUSE_ID],[1]!Table_data_export_MultipleWaterSystems_SAFER_STAGING[WATER_SYSTEM_NAME])</f>
        <v>PINE CREEK VILLAGE</v>
      </c>
      <c r="B5617" t="s">
        <v>8100</v>
      </c>
      <c r="C5617" t="s">
        <v>139</v>
      </c>
      <c r="D5617" t="s">
        <v>140</v>
      </c>
      <c r="E5617" t="s">
        <v>92</v>
      </c>
      <c r="F5617" t="s">
        <v>92</v>
      </c>
      <c r="G5617" t="s">
        <v>8110</v>
      </c>
      <c r="H5617" t="s">
        <v>94</v>
      </c>
      <c r="I5617" t="s">
        <v>92</v>
      </c>
      <c r="J5617" t="s">
        <v>92</v>
      </c>
      <c r="K5617" t="s">
        <v>92</v>
      </c>
      <c r="L5617" t="s">
        <v>95</v>
      </c>
      <c r="P5617" s="1">
        <v>1393200</v>
      </c>
      <c r="V5617" t="s">
        <v>97</v>
      </c>
      <c r="Y5617">
        <v>0</v>
      </c>
      <c r="Z5617" t="s">
        <v>159</v>
      </c>
      <c r="AF5617" t="s">
        <v>159</v>
      </c>
      <c r="AH5617" t="s">
        <v>98</v>
      </c>
      <c r="AI5617" t="s">
        <v>159</v>
      </c>
      <c r="AJ5617" t="s">
        <v>92</v>
      </c>
      <c r="AL5617" t="s">
        <v>92</v>
      </c>
      <c r="AM5617">
        <v>1243200</v>
      </c>
      <c r="BU5617">
        <v>0</v>
      </c>
      <c r="BV5617" s="1">
        <v>1393200</v>
      </c>
      <c r="BW5617" t="s">
        <v>95</v>
      </c>
      <c r="BY5617" s="1">
        <v>1243200</v>
      </c>
      <c r="BZ5617" s="1">
        <v>0</v>
      </c>
      <c r="CA5617" t="s">
        <v>95</v>
      </c>
      <c r="CD5617">
        <v>150000</v>
      </c>
      <c r="CF5617">
        <v>71750</v>
      </c>
      <c r="CG5617" s="2">
        <v>45107</v>
      </c>
    </row>
    <row r="5618" spans="1:85" hidden="1" x14ac:dyDescent="0.3">
      <c r="A5618" t="str">
        <f>_xlfn.XLOOKUP(Table_qrySupplyDemandAll[[#This Row],[CID]],[1]!Table_data_export_MultipleWaterSystems_SAFER_STAGING[CLEARINGHOUSE_ID],[1]!Table_data_export_MultipleWaterSystems_SAFER_STAGING[WATER_SYSTEM_NAME])</f>
        <v>PINE CREEK VILLAGE</v>
      </c>
      <c r="B5618" t="s">
        <v>8100</v>
      </c>
      <c r="C5618" t="s">
        <v>144</v>
      </c>
      <c r="D5618" t="s">
        <v>145</v>
      </c>
      <c r="E5618" t="s">
        <v>92</v>
      </c>
      <c r="F5618" t="s">
        <v>92</v>
      </c>
      <c r="G5618" t="s">
        <v>8111</v>
      </c>
      <c r="H5618" t="s">
        <v>94</v>
      </c>
      <c r="I5618" t="s">
        <v>92</v>
      </c>
      <c r="J5618" t="s">
        <v>92</v>
      </c>
      <c r="K5618" t="s">
        <v>92</v>
      </c>
      <c r="L5618" t="s">
        <v>95</v>
      </c>
      <c r="P5618" s="1">
        <v>2061400</v>
      </c>
      <c r="V5618" t="s">
        <v>97</v>
      </c>
      <c r="W5618">
        <v>1096400</v>
      </c>
      <c r="X5618">
        <v>0</v>
      </c>
      <c r="Y5618">
        <v>143.19</v>
      </c>
      <c r="Z5618" t="s">
        <v>92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 t="s">
        <v>92</v>
      </c>
      <c r="AG5618">
        <v>0</v>
      </c>
      <c r="AH5618" t="s">
        <v>98</v>
      </c>
      <c r="AI5618" t="s">
        <v>92</v>
      </c>
      <c r="AJ5618" t="s">
        <v>92</v>
      </c>
      <c r="AL5618" t="s">
        <v>100</v>
      </c>
      <c r="AM5618">
        <v>1096400</v>
      </c>
      <c r="BU5618">
        <v>0</v>
      </c>
      <c r="BV5618" s="1">
        <v>2061400</v>
      </c>
      <c r="BW5618" t="s">
        <v>95</v>
      </c>
      <c r="BY5618" s="1">
        <v>1096400</v>
      </c>
      <c r="BZ5618" s="1">
        <v>0</v>
      </c>
      <c r="CA5618" t="s">
        <v>95</v>
      </c>
      <c r="CD5618">
        <v>155000</v>
      </c>
      <c r="CF5618">
        <v>77175</v>
      </c>
      <c r="CG5618" s="2">
        <v>45136</v>
      </c>
    </row>
    <row r="5619" spans="1:85" hidden="1" x14ac:dyDescent="0.3">
      <c r="A5619" t="str">
        <f>_xlfn.XLOOKUP(Table_qrySupplyDemandAll[[#This Row],[CID]],[1]!Table_data_export_MultipleWaterSystems_SAFER_STAGING[CLEARINGHOUSE_ID],[1]!Table_data_export_MultipleWaterSystems_SAFER_STAGING[WATER_SYSTEM_NAME])</f>
        <v>PINE CREEK VILLAGE</v>
      </c>
      <c r="B5619" t="s">
        <v>8100</v>
      </c>
      <c r="C5619" t="s">
        <v>148</v>
      </c>
      <c r="D5619" t="s">
        <v>149</v>
      </c>
      <c r="E5619" t="s">
        <v>92</v>
      </c>
      <c r="F5619" t="s">
        <v>92</v>
      </c>
      <c r="G5619" t="s">
        <v>8112</v>
      </c>
      <c r="H5619" t="s">
        <v>94</v>
      </c>
      <c r="I5619" t="s">
        <v>92</v>
      </c>
      <c r="J5619" t="s">
        <v>92</v>
      </c>
      <c r="K5619" t="s">
        <v>92</v>
      </c>
      <c r="L5619" t="s">
        <v>95</v>
      </c>
      <c r="P5619" s="1">
        <v>1736400</v>
      </c>
      <c r="V5619" t="s">
        <v>97</v>
      </c>
      <c r="W5619">
        <v>1581400</v>
      </c>
      <c r="X5619">
        <v>0</v>
      </c>
      <c r="Y5619">
        <v>212.55</v>
      </c>
      <c r="Z5619" t="s">
        <v>92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 t="s">
        <v>92</v>
      </c>
      <c r="AG5619">
        <v>0</v>
      </c>
      <c r="AH5619" t="s">
        <v>98</v>
      </c>
      <c r="AI5619" t="s">
        <v>92</v>
      </c>
      <c r="AJ5619" t="s">
        <v>92</v>
      </c>
      <c r="AL5619" t="s">
        <v>100</v>
      </c>
      <c r="AM5619">
        <v>1581400</v>
      </c>
      <c r="BU5619">
        <v>0</v>
      </c>
      <c r="BV5619" s="1">
        <v>1736400</v>
      </c>
      <c r="BW5619" t="s">
        <v>95</v>
      </c>
      <c r="BY5619" s="1">
        <v>1581400</v>
      </c>
      <c r="BZ5619" s="1">
        <v>0</v>
      </c>
      <c r="CA5619" t="s">
        <v>95</v>
      </c>
      <c r="CD5619">
        <v>155000</v>
      </c>
      <c r="CF5619">
        <v>63550</v>
      </c>
      <c r="CG5619" s="2">
        <v>45156</v>
      </c>
    </row>
    <row r="5620" spans="1:85" hidden="1" x14ac:dyDescent="0.3">
      <c r="A5620" t="str">
        <f>_xlfn.XLOOKUP(Table_qrySupplyDemandAll[[#This Row],[CID]],[1]!Table_data_export_MultipleWaterSystems_SAFER_STAGING[CLEARINGHOUSE_ID],[1]!Table_data_export_MultipleWaterSystems_SAFER_STAGING[WATER_SYSTEM_NAME])</f>
        <v>PINE CREEK VILLAGE</v>
      </c>
      <c r="B5620" t="s">
        <v>8100</v>
      </c>
      <c r="C5620" t="s">
        <v>152</v>
      </c>
      <c r="D5620" t="s">
        <v>153</v>
      </c>
      <c r="E5620" t="s">
        <v>92</v>
      </c>
      <c r="F5620" t="s">
        <v>92</v>
      </c>
      <c r="G5620" t="s">
        <v>8113</v>
      </c>
      <c r="H5620" t="s">
        <v>94</v>
      </c>
      <c r="I5620" t="s">
        <v>92</v>
      </c>
      <c r="J5620" t="s">
        <v>92</v>
      </c>
      <c r="K5620" t="s">
        <v>92</v>
      </c>
      <c r="L5620" t="s">
        <v>95</v>
      </c>
      <c r="P5620" s="1">
        <v>1502200</v>
      </c>
      <c r="V5620" t="s">
        <v>97</v>
      </c>
      <c r="W5620">
        <v>1497200</v>
      </c>
      <c r="X5620">
        <v>0</v>
      </c>
      <c r="Y5620">
        <v>207.94</v>
      </c>
      <c r="Z5620" t="s">
        <v>92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 t="s">
        <v>92</v>
      </c>
      <c r="AG5620">
        <v>0</v>
      </c>
      <c r="AH5620" t="s">
        <v>98</v>
      </c>
      <c r="AI5620" t="s">
        <v>92</v>
      </c>
      <c r="AJ5620" t="s">
        <v>92</v>
      </c>
      <c r="AL5620" t="s">
        <v>100</v>
      </c>
      <c r="AM5620">
        <v>1497200</v>
      </c>
      <c r="BU5620">
        <v>0</v>
      </c>
      <c r="BV5620" s="1">
        <v>1502200</v>
      </c>
      <c r="BW5620" t="s">
        <v>95</v>
      </c>
      <c r="BY5620" s="1">
        <v>1497200</v>
      </c>
      <c r="BZ5620" s="1">
        <v>0</v>
      </c>
      <c r="CA5620" t="s">
        <v>95</v>
      </c>
      <c r="CD5620">
        <v>150000</v>
      </c>
      <c r="CF5620">
        <v>58400</v>
      </c>
      <c r="CG5620" s="2">
        <v>45175</v>
      </c>
    </row>
    <row r="5621" spans="1:85" hidden="1" x14ac:dyDescent="0.3">
      <c r="A5621" t="str">
        <f>_xlfn.XLOOKUP(Table_qrySupplyDemandAll[[#This Row],[CID]],[1]!Table_data_export_MultipleWaterSystems_SAFER_STAGING[CLEARINGHOUSE_ID],[1]!Table_data_export_MultipleWaterSystems_SAFER_STAGING[WATER_SYSTEM_NAME])</f>
        <v>SIERRA HIGHLAND CSD</v>
      </c>
      <c r="B5621" t="s">
        <v>8114</v>
      </c>
      <c r="C5621" t="s">
        <v>90</v>
      </c>
      <c r="D5621" t="s">
        <v>91</v>
      </c>
      <c r="G5621" t="s">
        <v>8115</v>
      </c>
      <c r="H5621" t="s">
        <v>94</v>
      </c>
      <c r="BU5621">
        <v>0</v>
      </c>
      <c r="BY5621" s="1">
        <v>0</v>
      </c>
      <c r="BZ5621" s="1">
        <v>0</v>
      </c>
      <c r="CG5621" s="2"/>
    </row>
    <row r="5622" spans="1:85" hidden="1" x14ac:dyDescent="0.3">
      <c r="A5622" t="str">
        <f>_xlfn.XLOOKUP(Table_qrySupplyDemandAll[[#This Row],[CID]],[1]!Table_data_export_MultipleWaterSystems_SAFER_STAGING[CLEARINGHOUSE_ID],[1]!Table_data_export_MultipleWaterSystems_SAFER_STAGING[WATER_SYSTEM_NAME])</f>
        <v>SIERRA HIGHLAND CSD</v>
      </c>
      <c r="B5622" t="s">
        <v>8114</v>
      </c>
      <c r="C5622" t="s">
        <v>103</v>
      </c>
      <c r="D5622" t="s">
        <v>104</v>
      </c>
      <c r="G5622" t="s">
        <v>8116</v>
      </c>
      <c r="H5622" t="s">
        <v>94</v>
      </c>
      <c r="BU5622">
        <v>0</v>
      </c>
      <c r="BY5622" s="1">
        <v>0</v>
      </c>
      <c r="BZ5622" s="1">
        <v>0</v>
      </c>
      <c r="CG5622" s="2"/>
    </row>
    <row r="5623" spans="1:85" hidden="1" x14ac:dyDescent="0.3">
      <c r="A5623" t="str">
        <f>_xlfn.XLOOKUP(Table_qrySupplyDemandAll[[#This Row],[CID]],[1]!Table_data_export_MultipleWaterSystems_SAFER_STAGING[CLEARINGHOUSE_ID],[1]!Table_data_export_MultipleWaterSystems_SAFER_STAGING[WATER_SYSTEM_NAME])</f>
        <v>SIERRA HIGHLAND CSD</v>
      </c>
      <c r="B5623" t="s">
        <v>8114</v>
      </c>
      <c r="C5623" t="s">
        <v>106</v>
      </c>
      <c r="D5623" t="s">
        <v>107</v>
      </c>
      <c r="G5623" t="s">
        <v>8117</v>
      </c>
      <c r="H5623" t="s">
        <v>94</v>
      </c>
      <c r="BU5623">
        <v>0</v>
      </c>
      <c r="BY5623" s="1">
        <v>0</v>
      </c>
      <c r="BZ5623" s="1">
        <v>0</v>
      </c>
      <c r="CG5623" s="2"/>
    </row>
    <row r="5624" spans="1:85" hidden="1" x14ac:dyDescent="0.3">
      <c r="A5624" t="str">
        <f>_xlfn.XLOOKUP(Table_qrySupplyDemandAll[[#This Row],[CID]],[1]!Table_data_export_MultipleWaterSystems_SAFER_STAGING[CLEARINGHOUSE_ID],[1]!Table_data_export_MultipleWaterSystems_SAFER_STAGING[WATER_SYSTEM_NAME])</f>
        <v>SIERRA HIGHLAND CSD</v>
      </c>
      <c r="B5624" t="s">
        <v>8114</v>
      </c>
      <c r="C5624" t="s">
        <v>109</v>
      </c>
      <c r="D5624" t="s">
        <v>110</v>
      </c>
      <c r="G5624" t="s">
        <v>8118</v>
      </c>
      <c r="H5624" t="s">
        <v>94</v>
      </c>
      <c r="BU5624">
        <v>0</v>
      </c>
      <c r="BY5624" s="1">
        <v>0</v>
      </c>
      <c r="BZ5624" s="1">
        <v>0</v>
      </c>
      <c r="CG5624" s="2"/>
    </row>
    <row r="5625" spans="1:85" hidden="1" x14ac:dyDescent="0.3">
      <c r="A5625" t="str">
        <f>_xlfn.XLOOKUP(Table_qrySupplyDemandAll[[#This Row],[CID]],[1]!Table_data_export_MultipleWaterSystems_SAFER_STAGING[CLEARINGHOUSE_ID],[1]!Table_data_export_MultipleWaterSystems_SAFER_STAGING[WATER_SYSTEM_NAME])</f>
        <v>SIERRA HIGHLAND CSD</v>
      </c>
      <c r="B5625" t="s">
        <v>8114</v>
      </c>
      <c r="C5625" t="s">
        <v>112</v>
      </c>
      <c r="D5625" t="s">
        <v>113</v>
      </c>
      <c r="G5625" t="s">
        <v>8119</v>
      </c>
      <c r="H5625" t="s">
        <v>94</v>
      </c>
      <c r="BU5625">
        <v>0</v>
      </c>
      <c r="BY5625" s="1">
        <v>0</v>
      </c>
      <c r="BZ5625" s="1">
        <v>0</v>
      </c>
      <c r="CG5625" s="2"/>
    </row>
    <row r="5626" spans="1:85" hidden="1" x14ac:dyDescent="0.3">
      <c r="A5626" t="str">
        <f>_xlfn.XLOOKUP(Table_qrySupplyDemandAll[[#This Row],[CID]],[1]!Table_data_export_MultipleWaterSystems_SAFER_STAGING[CLEARINGHOUSE_ID],[1]!Table_data_export_MultipleWaterSystems_SAFER_STAGING[WATER_SYSTEM_NAME])</f>
        <v>SIERRA HIGHLAND CSD</v>
      </c>
      <c r="B5626" t="s">
        <v>8114</v>
      </c>
      <c r="C5626" t="s">
        <v>118</v>
      </c>
      <c r="D5626" t="s">
        <v>119</v>
      </c>
      <c r="G5626" t="s">
        <v>8120</v>
      </c>
      <c r="H5626" t="s">
        <v>94</v>
      </c>
      <c r="BU5626">
        <v>0</v>
      </c>
      <c r="BY5626" s="1">
        <v>0</v>
      </c>
      <c r="BZ5626" s="1">
        <v>0</v>
      </c>
      <c r="CG5626" s="2"/>
    </row>
    <row r="5627" spans="1:85" hidden="1" x14ac:dyDescent="0.3">
      <c r="A5627" t="str">
        <f>_xlfn.XLOOKUP(Table_qrySupplyDemandAll[[#This Row],[CID]],[1]!Table_data_export_MultipleWaterSystems_SAFER_STAGING[CLEARINGHOUSE_ID],[1]!Table_data_export_MultipleWaterSystems_SAFER_STAGING[WATER_SYSTEM_NAME])</f>
        <v>SIERRA HIGHLAND CSD</v>
      </c>
      <c r="B5627" t="s">
        <v>8114</v>
      </c>
      <c r="C5627" t="s">
        <v>125</v>
      </c>
      <c r="D5627" t="s">
        <v>126</v>
      </c>
      <c r="G5627" t="s">
        <v>8121</v>
      </c>
      <c r="H5627" t="s">
        <v>94</v>
      </c>
      <c r="BU5627">
        <v>0</v>
      </c>
      <c r="BY5627" s="1">
        <v>0</v>
      </c>
      <c r="BZ5627" s="1">
        <v>0</v>
      </c>
      <c r="CG5627" s="2"/>
    </row>
    <row r="5628" spans="1:85" hidden="1" x14ac:dyDescent="0.3">
      <c r="A5628" t="str">
        <f>_xlfn.XLOOKUP(Table_qrySupplyDemandAll[[#This Row],[CID]],[1]!Table_data_export_MultipleWaterSystems_SAFER_STAGING[CLEARINGHOUSE_ID],[1]!Table_data_export_MultipleWaterSystems_SAFER_STAGING[WATER_SYSTEM_NAME])</f>
        <v>SIERRA HIGHLAND CSD</v>
      </c>
      <c r="B5628" t="s">
        <v>8114</v>
      </c>
      <c r="C5628" t="s">
        <v>133</v>
      </c>
      <c r="D5628" t="s">
        <v>134</v>
      </c>
      <c r="G5628" t="s">
        <v>8122</v>
      </c>
      <c r="H5628" t="s">
        <v>94</v>
      </c>
      <c r="BU5628">
        <v>0</v>
      </c>
      <c r="BY5628" s="1">
        <v>0</v>
      </c>
      <c r="BZ5628" s="1">
        <v>0</v>
      </c>
      <c r="CG5628" s="2"/>
    </row>
    <row r="5629" spans="1:85" hidden="1" x14ac:dyDescent="0.3">
      <c r="A5629" t="str">
        <f>_xlfn.XLOOKUP(Table_qrySupplyDemandAll[[#This Row],[CID]],[1]!Table_data_export_MultipleWaterSystems_SAFER_STAGING[CLEARINGHOUSE_ID],[1]!Table_data_export_MultipleWaterSystems_SAFER_STAGING[WATER_SYSTEM_NAME])</f>
        <v>SIERRA HIGHLAND CSD</v>
      </c>
      <c r="B5629" t="s">
        <v>8114</v>
      </c>
      <c r="C5629" t="s">
        <v>139</v>
      </c>
      <c r="D5629" t="s">
        <v>140</v>
      </c>
      <c r="G5629" t="s">
        <v>8123</v>
      </c>
      <c r="H5629" t="s">
        <v>94</v>
      </c>
      <c r="BU5629">
        <v>0</v>
      </c>
      <c r="BY5629" s="1">
        <v>0</v>
      </c>
      <c r="BZ5629" s="1">
        <v>0</v>
      </c>
      <c r="CG5629" s="2"/>
    </row>
    <row r="5630" spans="1:85" hidden="1" x14ac:dyDescent="0.3">
      <c r="A5630" t="str">
        <f>_xlfn.XLOOKUP(Table_qrySupplyDemandAll[[#This Row],[CID]],[1]!Table_data_export_MultipleWaterSystems_SAFER_STAGING[CLEARINGHOUSE_ID],[1]!Table_data_export_MultipleWaterSystems_SAFER_STAGING[WATER_SYSTEM_NAME])</f>
        <v>SIERRA HIGHLAND CSD</v>
      </c>
      <c r="B5630" t="s">
        <v>8114</v>
      </c>
      <c r="C5630" t="s">
        <v>144</v>
      </c>
      <c r="D5630" t="s">
        <v>145</v>
      </c>
      <c r="G5630" t="s">
        <v>8124</v>
      </c>
      <c r="H5630" t="s">
        <v>94</v>
      </c>
      <c r="BU5630">
        <v>0</v>
      </c>
      <c r="BY5630" s="1">
        <v>0</v>
      </c>
      <c r="BZ5630" s="1">
        <v>0</v>
      </c>
      <c r="CG5630" s="2"/>
    </row>
    <row r="5631" spans="1:85" hidden="1" x14ac:dyDescent="0.3">
      <c r="A5631" t="str">
        <f>_xlfn.XLOOKUP(Table_qrySupplyDemandAll[[#This Row],[CID]],[1]!Table_data_export_MultipleWaterSystems_SAFER_STAGING[CLEARINGHOUSE_ID],[1]!Table_data_export_MultipleWaterSystems_SAFER_STAGING[WATER_SYSTEM_NAME])</f>
        <v>SIERRA HIGHLAND CSD</v>
      </c>
      <c r="B5631" t="s">
        <v>8114</v>
      </c>
      <c r="C5631" t="s">
        <v>148</v>
      </c>
      <c r="D5631" t="s">
        <v>149</v>
      </c>
      <c r="G5631" t="s">
        <v>8125</v>
      </c>
      <c r="H5631" t="s">
        <v>94</v>
      </c>
      <c r="BU5631">
        <v>0</v>
      </c>
      <c r="BY5631" s="1">
        <v>0</v>
      </c>
      <c r="BZ5631" s="1">
        <v>0</v>
      </c>
      <c r="CG5631" s="2"/>
    </row>
    <row r="5632" spans="1:85" hidden="1" x14ac:dyDescent="0.3">
      <c r="A5632" t="str">
        <f>_xlfn.XLOOKUP(Table_qrySupplyDemandAll[[#This Row],[CID]],[1]!Table_data_export_MultipleWaterSystems_SAFER_STAGING[CLEARINGHOUSE_ID],[1]!Table_data_export_MultipleWaterSystems_SAFER_STAGING[WATER_SYSTEM_NAME])</f>
        <v>SIERRA HIGHLAND CSD</v>
      </c>
      <c r="B5632" t="s">
        <v>8114</v>
      </c>
      <c r="C5632" t="s">
        <v>152</v>
      </c>
      <c r="D5632" t="s">
        <v>153</v>
      </c>
      <c r="G5632" t="s">
        <v>8126</v>
      </c>
      <c r="H5632" t="s">
        <v>94</v>
      </c>
      <c r="BU5632">
        <v>0</v>
      </c>
      <c r="BY5632" s="1">
        <v>0</v>
      </c>
      <c r="BZ5632" s="1">
        <v>0</v>
      </c>
      <c r="CG5632" s="2"/>
    </row>
    <row r="5633" spans="1:86" hidden="1" x14ac:dyDescent="0.3">
      <c r="A5633" t="str">
        <f>_xlfn.XLOOKUP(Table_qrySupplyDemandAll[[#This Row],[CID]],[1]!Table_data_export_MultipleWaterSystems_SAFER_STAGING[CLEARINGHOUSE_ID],[1]!Table_data_export_MultipleWaterSystems_SAFER_STAGING[WATER_SYSTEM_NAME])</f>
        <v>ROLLING GREEN UTILITIES, INC.</v>
      </c>
      <c r="B5633" t="s">
        <v>8127</v>
      </c>
      <c r="C5633" t="s">
        <v>90</v>
      </c>
      <c r="D5633" t="s">
        <v>91</v>
      </c>
      <c r="G5633" t="s">
        <v>8128</v>
      </c>
      <c r="H5633" t="s">
        <v>94</v>
      </c>
      <c r="BU5633">
        <v>0</v>
      </c>
      <c r="BY5633" s="1">
        <v>0</v>
      </c>
      <c r="BZ5633" s="1">
        <v>0</v>
      </c>
      <c r="CG5633" s="2"/>
    </row>
    <row r="5634" spans="1:86" hidden="1" x14ac:dyDescent="0.3">
      <c r="A5634" t="str">
        <f>_xlfn.XLOOKUP(Table_qrySupplyDemandAll[[#This Row],[CID]],[1]!Table_data_export_MultipleWaterSystems_SAFER_STAGING[CLEARINGHOUSE_ID],[1]!Table_data_export_MultipleWaterSystems_SAFER_STAGING[WATER_SYSTEM_NAME])</f>
        <v>ROLLING GREEN UTILITIES, INC.</v>
      </c>
      <c r="B5634" t="s">
        <v>8127</v>
      </c>
      <c r="C5634" t="s">
        <v>103</v>
      </c>
      <c r="D5634" t="s">
        <v>104</v>
      </c>
      <c r="G5634" t="s">
        <v>8129</v>
      </c>
      <c r="H5634" t="s">
        <v>94</v>
      </c>
      <c r="BU5634">
        <v>0</v>
      </c>
      <c r="BY5634" s="1">
        <v>0</v>
      </c>
      <c r="BZ5634" s="1">
        <v>0</v>
      </c>
      <c r="CG5634" s="2"/>
    </row>
    <row r="5635" spans="1:86" hidden="1" x14ac:dyDescent="0.3">
      <c r="A5635" t="str">
        <f>_xlfn.XLOOKUP(Table_qrySupplyDemandAll[[#This Row],[CID]],[1]!Table_data_export_MultipleWaterSystems_SAFER_STAGING[CLEARINGHOUSE_ID],[1]!Table_data_export_MultipleWaterSystems_SAFER_STAGING[WATER_SYSTEM_NAME])</f>
        <v>ROLLING GREEN UTILITIES, INC.</v>
      </c>
      <c r="B5635" t="s">
        <v>8127</v>
      </c>
      <c r="C5635" t="s">
        <v>106</v>
      </c>
      <c r="D5635" t="s">
        <v>107</v>
      </c>
      <c r="G5635" t="s">
        <v>8130</v>
      </c>
      <c r="H5635" t="s">
        <v>94</v>
      </c>
      <c r="BU5635">
        <v>0</v>
      </c>
      <c r="BY5635" s="1">
        <v>0</v>
      </c>
      <c r="BZ5635" s="1">
        <v>0</v>
      </c>
      <c r="CG5635" s="2"/>
    </row>
    <row r="5636" spans="1:86" hidden="1" x14ac:dyDescent="0.3">
      <c r="A5636" t="str">
        <f>_xlfn.XLOOKUP(Table_qrySupplyDemandAll[[#This Row],[CID]],[1]!Table_data_export_MultipleWaterSystems_SAFER_STAGING[CLEARINGHOUSE_ID],[1]!Table_data_export_MultipleWaterSystems_SAFER_STAGING[WATER_SYSTEM_NAME])</f>
        <v>ROLLING GREEN UTILITIES, INC.</v>
      </c>
      <c r="B5636" t="s">
        <v>8127</v>
      </c>
      <c r="C5636" t="s">
        <v>109</v>
      </c>
      <c r="D5636" t="s">
        <v>110</v>
      </c>
      <c r="G5636" t="s">
        <v>8131</v>
      </c>
      <c r="H5636" t="s">
        <v>94</v>
      </c>
      <c r="BU5636">
        <v>0</v>
      </c>
      <c r="BY5636" s="1">
        <v>0</v>
      </c>
      <c r="BZ5636" s="1">
        <v>0</v>
      </c>
      <c r="CG5636" s="2"/>
    </row>
    <row r="5637" spans="1:86" hidden="1" x14ac:dyDescent="0.3">
      <c r="A5637" t="str">
        <f>_xlfn.XLOOKUP(Table_qrySupplyDemandAll[[#This Row],[CID]],[1]!Table_data_export_MultipleWaterSystems_SAFER_STAGING[CLEARINGHOUSE_ID],[1]!Table_data_export_MultipleWaterSystems_SAFER_STAGING[WATER_SYSTEM_NAME])</f>
        <v>ROLLING GREEN UTILITIES, INC.</v>
      </c>
      <c r="B5637" t="s">
        <v>8127</v>
      </c>
      <c r="C5637" t="s">
        <v>112</v>
      </c>
      <c r="D5637" t="s">
        <v>113</v>
      </c>
      <c r="G5637" t="s">
        <v>8132</v>
      </c>
      <c r="H5637" t="s">
        <v>94</v>
      </c>
      <c r="BU5637">
        <v>0</v>
      </c>
      <c r="BY5637" s="1">
        <v>0</v>
      </c>
      <c r="BZ5637" s="1">
        <v>0</v>
      </c>
      <c r="CG5637" s="2"/>
    </row>
    <row r="5638" spans="1:86" hidden="1" x14ac:dyDescent="0.3">
      <c r="A5638" t="str">
        <f>_xlfn.XLOOKUP(Table_qrySupplyDemandAll[[#This Row],[CID]],[1]!Table_data_export_MultipleWaterSystems_SAFER_STAGING[CLEARINGHOUSE_ID],[1]!Table_data_export_MultipleWaterSystems_SAFER_STAGING[WATER_SYSTEM_NAME])</f>
        <v>ROLLING GREEN UTILITIES, INC.</v>
      </c>
      <c r="B5638" t="s">
        <v>8127</v>
      </c>
      <c r="C5638" t="s">
        <v>118</v>
      </c>
      <c r="D5638" t="s">
        <v>119</v>
      </c>
      <c r="G5638" t="s">
        <v>8133</v>
      </c>
      <c r="H5638" t="s">
        <v>94</v>
      </c>
      <c r="BU5638">
        <v>0</v>
      </c>
      <c r="BY5638" s="1">
        <v>0</v>
      </c>
      <c r="BZ5638" s="1">
        <v>0</v>
      </c>
      <c r="CG5638" s="2"/>
    </row>
    <row r="5639" spans="1:86" hidden="1" x14ac:dyDescent="0.3">
      <c r="A5639" t="str">
        <f>_xlfn.XLOOKUP(Table_qrySupplyDemandAll[[#This Row],[CID]],[1]!Table_data_export_MultipleWaterSystems_SAFER_STAGING[CLEARINGHOUSE_ID],[1]!Table_data_export_MultipleWaterSystems_SAFER_STAGING[WATER_SYSTEM_NAME])</f>
        <v>ROLLING GREEN UTILITIES, INC.</v>
      </c>
      <c r="B5639" t="s">
        <v>8127</v>
      </c>
      <c r="C5639" t="s">
        <v>125</v>
      </c>
      <c r="D5639" t="s">
        <v>126</v>
      </c>
      <c r="G5639" t="s">
        <v>8134</v>
      </c>
      <c r="H5639" t="s">
        <v>94</v>
      </c>
      <c r="BU5639">
        <v>0</v>
      </c>
      <c r="BY5639" s="1">
        <v>0</v>
      </c>
      <c r="BZ5639" s="1">
        <v>0</v>
      </c>
      <c r="CG5639" s="2"/>
    </row>
    <row r="5640" spans="1:86" hidden="1" x14ac:dyDescent="0.3">
      <c r="A5640" t="str">
        <f>_xlfn.XLOOKUP(Table_qrySupplyDemandAll[[#This Row],[CID]],[1]!Table_data_export_MultipleWaterSystems_SAFER_STAGING[CLEARINGHOUSE_ID],[1]!Table_data_export_MultipleWaterSystems_SAFER_STAGING[WATER_SYSTEM_NAME])</f>
        <v>ROLLING GREEN UTILITIES, INC.</v>
      </c>
      <c r="B5640" t="s">
        <v>8127</v>
      </c>
      <c r="C5640" t="s">
        <v>133</v>
      </c>
      <c r="D5640" t="s">
        <v>134</v>
      </c>
      <c r="G5640" t="s">
        <v>8135</v>
      </c>
      <c r="H5640" t="s">
        <v>94</v>
      </c>
      <c r="BU5640">
        <v>0</v>
      </c>
      <c r="BY5640" s="1">
        <v>0</v>
      </c>
      <c r="BZ5640" s="1">
        <v>0</v>
      </c>
      <c r="CG5640" s="2"/>
    </row>
    <row r="5641" spans="1:86" hidden="1" x14ac:dyDescent="0.3">
      <c r="A5641" t="str">
        <f>_xlfn.XLOOKUP(Table_qrySupplyDemandAll[[#This Row],[CID]],[1]!Table_data_export_MultipleWaterSystems_SAFER_STAGING[CLEARINGHOUSE_ID],[1]!Table_data_export_MultipleWaterSystems_SAFER_STAGING[WATER_SYSTEM_NAME])</f>
        <v>ROLLING GREEN UTILITIES, INC.</v>
      </c>
      <c r="B5641" t="s">
        <v>8127</v>
      </c>
      <c r="C5641" t="s">
        <v>139</v>
      </c>
      <c r="D5641" t="s">
        <v>140</v>
      </c>
      <c r="G5641" t="s">
        <v>8136</v>
      </c>
      <c r="H5641" t="s">
        <v>94</v>
      </c>
      <c r="BU5641">
        <v>0</v>
      </c>
      <c r="BY5641" s="1">
        <v>0</v>
      </c>
      <c r="BZ5641" s="1">
        <v>0</v>
      </c>
      <c r="CG5641" s="2"/>
    </row>
    <row r="5642" spans="1:86" hidden="1" x14ac:dyDescent="0.3">
      <c r="A5642" t="str">
        <f>_xlfn.XLOOKUP(Table_qrySupplyDemandAll[[#This Row],[CID]],[1]!Table_data_export_MultipleWaterSystems_SAFER_STAGING[CLEARINGHOUSE_ID],[1]!Table_data_export_MultipleWaterSystems_SAFER_STAGING[WATER_SYSTEM_NAME])</f>
        <v>ROLLING GREEN UTILITIES, INC.</v>
      </c>
      <c r="B5642" t="s">
        <v>8127</v>
      </c>
      <c r="C5642" t="s">
        <v>144</v>
      </c>
      <c r="D5642" t="s">
        <v>145</v>
      </c>
      <c r="G5642" t="s">
        <v>8137</v>
      </c>
      <c r="H5642" t="s">
        <v>94</v>
      </c>
      <c r="BU5642">
        <v>0</v>
      </c>
      <c r="BY5642" s="1">
        <v>0</v>
      </c>
      <c r="BZ5642" s="1">
        <v>0</v>
      </c>
      <c r="CG5642" s="2"/>
    </row>
    <row r="5643" spans="1:86" hidden="1" x14ac:dyDescent="0.3">
      <c r="A5643" t="str">
        <f>_xlfn.XLOOKUP(Table_qrySupplyDemandAll[[#This Row],[CID]],[1]!Table_data_export_MultipleWaterSystems_SAFER_STAGING[CLEARINGHOUSE_ID],[1]!Table_data_export_MultipleWaterSystems_SAFER_STAGING[WATER_SYSTEM_NAME])</f>
        <v>ROLLING GREEN UTILITIES, INC.</v>
      </c>
      <c r="B5643" t="s">
        <v>8127</v>
      </c>
      <c r="C5643" t="s">
        <v>148</v>
      </c>
      <c r="D5643" t="s">
        <v>149</v>
      </c>
      <c r="G5643" t="s">
        <v>8138</v>
      </c>
      <c r="H5643" t="s">
        <v>94</v>
      </c>
      <c r="BU5643">
        <v>0</v>
      </c>
      <c r="BY5643" s="1">
        <v>0</v>
      </c>
      <c r="BZ5643" s="1">
        <v>0</v>
      </c>
      <c r="CG5643" s="2"/>
    </row>
    <row r="5644" spans="1:86" hidden="1" x14ac:dyDescent="0.3">
      <c r="A5644" t="str">
        <f>_xlfn.XLOOKUP(Table_qrySupplyDemandAll[[#This Row],[CID]],[1]!Table_data_export_MultipleWaterSystems_SAFER_STAGING[CLEARINGHOUSE_ID],[1]!Table_data_export_MultipleWaterSystems_SAFER_STAGING[WATER_SYSTEM_NAME])</f>
        <v>ROLLING GREEN UTILITIES, INC.</v>
      </c>
      <c r="B5644" t="s">
        <v>8127</v>
      </c>
      <c r="C5644" t="s">
        <v>152</v>
      </c>
      <c r="D5644" t="s">
        <v>153</v>
      </c>
      <c r="G5644" t="s">
        <v>8139</v>
      </c>
      <c r="H5644" t="s">
        <v>94</v>
      </c>
      <c r="BU5644">
        <v>0</v>
      </c>
      <c r="BY5644" s="1">
        <v>0</v>
      </c>
      <c r="BZ5644" s="1">
        <v>0</v>
      </c>
      <c r="CG5644" s="2"/>
    </row>
    <row r="5645" spans="1:86" hidden="1" x14ac:dyDescent="0.3">
      <c r="A5645" t="str">
        <f>_xlfn.XLOOKUP(Table_qrySupplyDemandAll[[#This Row],[CID]],[1]!Table_data_export_MultipleWaterSystems_SAFER_STAGING[CLEARINGHOUSE_ID],[1]!Table_data_export_MultipleWaterSystems_SAFER_STAGING[WATER_SYSTEM_NAME])</f>
        <v>ROUND VALLEY SCHOOL</v>
      </c>
      <c r="B5645" t="s">
        <v>8140</v>
      </c>
      <c r="C5645" t="s">
        <v>90</v>
      </c>
      <c r="D5645" t="s">
        <v>91</v>
      </c>
      <c r="E5645" t="s">
        <v>92</v>
      </c>
      <c r="F5645" t="s">
        <v>92</v>
      </c>
      <c r="G5645" t="s">
        <v>8141</v>
      </c>
      <c r="H5645" t="s">
        <v>94</v>
      </c>
      <c r="I5645" t="s">
        <v>92</v>
      </c>
      <c r="J5645" t="s">
        <v>92</v>
      </c>
      <c r="K5645" t="s">
        <v>92</v>
      </c>
      <c r="L5645" t="s">
        <v>95</v>
      </c>
      <c r="P5645" s="1">
        <v>12370</v>
      </c>
      <c r="V5645" t="s">
        <v>97</v>
      </c>
      <c r="Y5645">
        <v>0</v>
      </c>
      <c r="Z5645" t="s">
        <v>159</v>
      </c>
      <c r="AF5645" t="s">
        <v>159</v>
      </c>
      <c r="AH5645" t="s">
        <v>98</v>
      </c>
      <c r="AI5645" t="s">
        <v>159</v>
      </c>
      <c r="AJ5645" t="s">
        <v>92</v>
      </c>
      <c r="AL5645" t="s">
        <v>92</v>
      </c>
      <c r="AM5645">
        <v>12370</v>
      </c>
      <c r="BU5645">
        <v>0</v>
      </c>
      <c r="BV5645" s="1">
        <v>12370</v>
      </c>
      <c r="BW5645" t="s">
        <v>95</v>
      </c>
      <c r="BY5645" s="1">
        <v>12370</v>
      </c>
      <c r="BZ5645" s="1">
        <v>0</v>
      </c>
      <c r="CA5645" t="s">
        <v>95</v>
      </c>
      <c r="CD5645">
        <v>0</v>
      </c>
      <c r="CF5645">
        <v>0</v>
      </c>
      <c r="CG5645" s="2">
        <v>44944</v>
      </c>
      <c r="CH5645" t="s">
        <v>8085</v>
      </c>
    </row>
    <row r="5646" spans="1:86" hidden="1" x14ac:dyDescent="0.3">
      <c r="A5646" t="str">
        <f>_xlfn.XLOOKUP(Table_qrySupplyDemandAll[[#This Row],[CID]],[1]!Table_data_export_MultipleWaterSystems_SAFER_STAGING[CLEARINGHOUSE_ID],[1]!Table_data_export_MultipleWaterSystems_SAFER_STAGING[WATER_SYSTEM_NAME])</f>
        <v>ROUND VALLEY SCHOOL</v>
      </c>
      <c r="B5646" t="s">
        <v>8140</v>
      </c>
      <c r="C5646" t="s">
        <v>103</v>
      </c>
      <c r="D5646" t="s">
        <v>104</v>
      </c>
      <c r="G5646" t="s">
        <v>8142</v>
      </c>
      <c r="H5646" t="s">
        <v>94</v>
      </c>
      <c r="BU5646">
        <v>0</v>
      </c>
      <c r="BY5646" s="1">
        <v>0</v>
      </c>
      <c r="BZ5646" s="1">
        <v>0</v>
      </c>
      <c r="CG5646" s="2"/>
    </row>
    <row r="5647" spans="1:86" hidden="1" x14ac:dyDescent="0.3">
      <c r="A5647" t="str">
        <f>_xlfn.XLOOKUP(Table_qrySupplyDemandAll[[#This Row],[CID]],[1]!Table_data_export_MultipleWaterSystems_SAFER_STAGING[CLEARINGHOUSE_ID],[1]!Table_data_export_MultipleWaterSystems_SAFER_STAGING[WATER_SYSTEM_NAME])</f>
        <v>ROUND VALLEY SCHOOL</v>
      </c>
      <c r="B5647" t="s">
        <v>8140</v>
      </c>
      <c r="C5647" t="s">
        <v>106</v>
      </c>
      <c r="D5647" t="s">
        <v>107</v>
      </c>
      <c r="G5647" t="s">
        <v>8143</v>
      </c>
      <c r="H5647" t="s">
        <v>94</v>
      </c>
      <c r="BU5647">
        <v>0</v>
      </c>
      <c r="BY5647" s="1">
        <v>0</v>
      </c>
      <c r="BZ5647" s="1">
        <v>0</v>
      </c>
      <c r="CG5647" s="2"/>
    </row>
    <row r="5648" spans="1:86" hidden="1" x14ac:dyDescent="0.3">
      <c r="A5648" t="str">
        <f>_xlfn.XLOOKUP(Table_qrySupplyDemandAll[[#This Row],[CID]],[1]!Table_data_export_MultipleWaterSystems_SAFER_STAGING[CLEARINGHOUSE_ID],[1]!Table_data_export_MultipleWaterSystems_SAFER_STAGING[WATER_SYSTEM_NAME])</f>
        <v>ROUND VALLEY SCHOOL</v>
      </c>
      <c r="B5648" t="s">
        <v>8140</v>
      </c>
      <c r="C5648" t="s">
        <v>109</v>
      </c>
      <c r="D5648" t="s">
        <v>110</v>
      </c>
      <c r="G5648" t="s">
        <v>8144</v>
      </c>
      <c r="H5648" t="s">
        <v>94</v>
      </c>
      <c r="BU5648">
        <v>0</v>
      </c>
      <c r="BY5648" s="1">
        <v>0</v>
      </c>
      <c r="BZ5648" s="1">
        <v>0</v>
      </c>
      <c r="CG5648" s="2"/>
    </row>
    <row r="5649" spans="1:86" hidden="1" x14ac:dyDescent="0.3">
      <c r="A5649" t="str">
        <f>_xlfn.XLOOKUP(Table_qrySupplyDemandAll[[#This Row],[CID]],[1]!Table_data_export_MultipleWaterSystems_SAFER_STAGING[CLEARINGHOUSE_ID],[1]!Table_data_export_MultipleWaterSystems_SAFER_STAGING[WATER_SYSTEM_NAME])</f>
        <v>ROUND VALLEY SCHOOL</v>
      </c>
      <c r="B5649" t="s">
        <v>8140</v>
      </c>
      <c r="C5649" t="s">
        <v>112</v>
      </c>
      <c r="D5649" t="s">
        <v>113</v>
      </c>
      <c r="E5649" t="s">
        <v>92</v>
      </c>
      <c r="F5649" t="s">
        <v>92</v>
      </c>
      <c r="G5649" t="s">
        <v>8145</v>
      </c>
      <c r="H5649" t="s">
        <v>94</v>
      </c>
      <c r="I5649" t="s">
        <v>92</v>
      </c>
      <c r="J5649" t="s">
        <v>92</v>
      </c>
      <c r="K5649" t="s">
        <v>92</v>
      </c>
      <c r="L5649" t="s">
        <v>95</v>
      </c>
      <c r="P5649" s="1">
        <v>10460</v>
      </c>
      <c r="V5649" t="s">
        <v>97</v>
      </c>
      <c r="Y5649">
        <v>0</v>
      </c>
      <c r="Z5649" t="s">
        <v>159</v>
      </c>
      <c r="AF5649" t="s">
        <v>159</v>
      </c>
      <c r="AH5649" t="s">
        <v>98</v>
      </c>
      <c r="AI5649" t="s">
        <v>159</v>
      </c>
      <c r="AJ5649" t="s">
        <v>92</v>
      </c>
      <c r="AL5649" t="s">
        <v>92</v>
      </c>
      <c r="AM5649">
        <v>10460</v>
      </c>
      <c r="BU5649">
        <v>0</v>
      </c>
      <c r="BV5649" s="1">
        <v>10460</v>
      </c>
      <c r="BW5649" t="s">
        <v>95</v>
      </c>
      <c r="BY5649" s="1">
        <v>10460</v>
      </c>
      <c r="BZ5649" s="1">
        <v>0</v>
      </c>
      <c r="CA5649" t="s">
        <v>95</v>
      </c>
      <c r="CD5649">
        <v>0</v>
      </c>
      <c r="CF5649">
        <v>0</v>
      </c>
      <c r="CG5649" s="2">
        <v>44963</v>
      </c>
      <c r="CH5649" t="s">
        <v>8090</v>
      </c>
    </row>
    <row r="5650" spans="1:86" hidden="1" x14ac:dyDescent="0.3">
      <c r="A5650" t="str">
        <f>_xlfn.XLOOKUP(Table_qrySupplyDemandAll[[#This Row],[CID]],[1]!Table_data_export_MultipleWaterSystems_SAFER_STAGING[CLEARINGHOUSE_ID],[1]!Table_data_export_MultipleWaterSystems_SAFER_STAGING[WATER_SYSTEM_NAME])</f>
        <v>ROUND VALLEY SCHOOL</v>
      </c>
      <c r="B5650" t="s">
        <v>8140</v>
      </c>
      <c r="C5650" t="s">
        <v>118</v>
      </c>
      <c r="D5650" t="s">
        <v>119</v>
      </c>
      <c r="E5650" t="s">
        <v>92</v>
      </c>
      <c r="F5650" t="s">
        <v>92</v>
      </c>
      <c r="G5650" t="s">
        <v>8146</v>
      </c>
      <c r="H5650" t="s">
        <v>94</v>
      </c>
      <c r="I5650" t="s">
        <v>92</v>
      </c>
      <c r="J5650" t="s">
        <v>92</v>
      </c>
      <c r="K5650" t="s">
        <v>92</v>
      </c>
      <c r="L5650" t="s">
        <v>95</v>
      </c>
      <c r="P5650" s="1">
        <v>11510</v>
      </c>
      <c r="V5650" t="s">
        <v>97</v>
      </c>
      <c r="Y5650">
        <v>0</v>
      </c>
      <c r="Z5650" t="s">
        <v>159</v>
      </c>
      <c r="AF5650" t="s">
        <v>159</v>
      </c>
      <c r="AH5650" t="s">
        <v>98</v>
      </c>
      <c r="AI5650" t="s">
        <v>159</v>
      </c>
      <c r="AJ5650" t="s">
        <v>92</v>
      </c>
      <c r="AL5650" t="s">
        <v>92</v>
      </c>
      <c r="AM5650">
        <v>11510</v>
      </c>
      <c r="BU5650">
        <v>0</v>
      </c>
      <c r="BV5650" s="1">
        <v>11510</v>
      </c>
      <c r="BW5650" t="s">
        <v>95</v>
      </c>
      <c r="BY5650" s="1">
        <v>11510</v>
      </c>
      <c r="BZ5650" s="1">
        <v>0</v>
      </c>
      <c r="CA5650" t="s">
        <v>95</v>
      </c>
      <c r="CD5650">
        <v>0</v>
      </c>
      <c r="CF5650">
        <v>0</v>
      </c>
      <c r="CG5650" s="2">
        <v>44991</v>
      </c>
      <c r="CH5650" t="s">
        <v>8147</v>
      </c>
    </row>
    <row r="5651" spans="1:86" hidden="1" x14ac:dyDescent="0.3">
      <c r="A5651" t="str">
        <f>_xlfn.XLOOKUP(Table_qrySupplyDemandAll[[#This Row],[CID]],[1]!Table_data_export_MultipleWaterSystems_SAFER_STAGING[CLEARINGHOUSE_ID],[1]!Table_data_export_MultipleWaterSystems_SAFER_STAGING[WATER_SYSTEM_NAME])</f>
        <v>ROUND VALLEY SCHOOL</v>
      </c>
      <c r="B5651" t="s">
        <v>8140</v>
      </c>
      <c r="C5651" t="s">
        <v>125</v>
      </c>
      <c r="D5651" t="s">
        <v>126</v>
      </c>
      <c r="E5651" t="s">
        <v>92</v>
      </c>
      <c r="F5651" t="s">
        <v>92</v>
      </c>
      <c r="G5651" t="s">
        <v>8148</v>
      </c>
      <c r="H5651" t="s">
        <v>94</v>
      </c>
      <c r="I5651" t="s">
        <v>92</v>
      </c>
      <c r="J5651" t="s">
        <v>92</v>
      </c>
      <c r="K5651" t="s">
        <v>92</v>
      </c>
      <c r="L5651" t="s">
        <v>95</v>
      </c>
      <c r="P5651" s="1">
        <v>34900</v>
      </c>
      <c r="V5651" t="s">
        <v>97</v>
      </c>
      <c r="Y5651">
        <v>0</v>
      </c>
      <c r="Z5651" t="s">
        <v>159</v>
      </c>
      <c r="AF5651" t="s">
        <v>159</v>
      </c>
      <c r="AH5651" t="s">
        <v>98</v>
      </c>
      <c r="AI5651" t="s">
        <v>159</v>
      </c>
      <c r="AJ5651" t="s">
        <v>92</v>
      </c>
      <c r="AL5651" t="s">
        <v>92</v>
      </c>
      <c r="AM5651">
        <v>34900</v>
      </c>
      <c r="BU5651">
        <v>0</v>
      </c>
      <c r="BV5651" s="1">
        <v>34900</v>
      </c>
      <c r="BW5651" t="s">
        <v>95</v>
      </c>
      <c r="BY5651" s="1">
        <v>34900</v>
      </c>
      <c r="BZ5651" s="1">
        <v>0</v>
      </c>
      <c r="CA5651" t="s">
        <v>95</v>
      </c>
      <c r="CD5651">
        <v>0</v>
      </c>
      <c r="CF5651">
        <v>0</v>
      </c>
      <c r="CG5651" s="2">
        <v>45019</v>
      </c>
      <c r="CH5651" t="s">
        <v>8090</v>
      </c>
    </row>
    <row r="5652" spans="1:86" hidden="1" x14ac:dyDescent="0.3">
      <c r="A5652" t="str">
        <f>_xlfn.XLOOKUP(Table_qrySupplyDemandAll[[#This Row],[CID]],[1]!Table_data_export_MultipleWaterSystems_SAFER_STAGING[CLEARINGHOUSE_ID],[1]!Table_data_export_MultipleWaterSystems_SAFER_STAGING[WATER_SYSTEM_NAME])</f>
        <v>ROUND VALLEY SCHOOL</v>
      </c>
      <c r="B5652" t="s">
        <v>8140</v>
      </c>
      <c r="C5652" t="s">
        <v>133</v>
      </c>
      <c r="D5652" t="s">
        <v>134</v>
      </c>
      <c r="E5652" t="s">
        <v>92</v>
      </c>
      <c r="F5652" t="s">
        <v>92</v>
      </c>
      <c r="G5652" t="s">
        <v>8149</v>
      </c>
      <c r="H5652" t="s">
        <v>94</v>
      </c>
      <c r="I5652" t="s">
        <v>92</v>
      </c>
      <c r="J5652" t="s">
        <v>92</v>
      </c>
      <c r="K5652" t="s">
        <v>92</v>
      </c>
      <c r="L5652" t="s">
        <v>95</v>
      </c>
      <c r="P5652" s="1">
        <v>112600</v>
      </c>
      <c r="V5652" t="s">
        <v>97</v>
      </c>
      <c r="Y5652">
        <v>0</v>
      </c>
      <c r="Z5652" t="s">
        <v>159</v>
      </c>
      <c r="AF5652" t="s">
        <v>159</v>
      </c>
      <c r="AH5652" t="s">
        <v>98</v>
      </c>
      <c r="AI5652" t="s">
        <v>159</v>
      </c>
      <c r="AJ5652" t="s">
        <v>92</v>
      </c>
      <c r="AL5652" t="s">
        <v>92</v>
      </c>
      <c r="AM5652">
        <v>112600</v>
      </c>
      <c r="BU5652">
        <v>0</v>
      </c>
      <c r="BV5652" s="1">
        <v>112600</v>
      </c>
      <c r="BW5652" t="s">
        <v>95</v>
      </c>
      <c r="BY5652" s="1">
        <v>112600</v>
      </c>
      <c r="BZ5652" s="1">
        <v>0</v>
      </c>
      <c r="CA5652" t="s">
        <v>95</v>
      </c>
      <c r="CD5652">
        <v>0</v>
      </c>
      <c r="CF5652">
        <v>0</v>
      </c>
      <c r="CG5652" s="2">
        <v>45047</v>
      </c>
      <c r="CH5652" t="s">
        <v>8090</v>
      </c>
    </row>
    <row r="5653" spans="1:86" hidden="1" x14ac:dyDescent="0.3">
      <c r="A5653" t="str">
        <f>_xlfn.XLOOKUP(Table_qrySupplyDemandAll[[#This Row],[CID]],[1]!Table_data_export_MultipleWaterSystems_SAFER_STAGING[CLEARINGHOUSE_ID],[1]!Table_data_export_MultipleWaterSystems_SAFER_STAGING[WATER_SYSTEM_NAME])</f>
        <v>ROUND VALLEY SCHOOL</v>
      </c>
      <c r="B5653" t="s">
        <v>8140</v>
      </c>
      <c r="C5653" t="s">
        <v>139</v>
      </c>
      <c r="D5653" t="s">
        <v>140</v>
      </c>
      <c r="E5653" t="s">
        <v>92</v>
      </c>
      <c r="F5653" t="s">
        <v>92</v>
      </c>
      <c r="G5653" t="s">
        <v>8150</v>
      </c>
      <c r="H5653" t="s">
        <v>94</v>
      </c>
      <c r="I5653" t="s">
        <v>92</v>
      </c>
      <c r="J5653" t="s">
        <v>92</v>
      </c>
      <c r="K5653" t="s">
        <v>92</v>
      </c>
      <c r="L5653" t="s">
        <v>95</v>
      </c>
      <c r="P5653" s="1">
        <v>17350</v>
      </c>
      <c r="V5653" t="s">
        <v>97</v>
      </c>
      <c r="Y5653">
        <v>0</v>
      </c>
      <c r="Z5653" t="s">
        <v>159</v>
      </c>
      <c r="AF5653" t="s">
        <v>159</v>
      </c>
      <c r="AH5653" t="s">
        <v>98</v>
      </c>
      <c r="AI5653" t="s">
        <v>159</v>
      </c>
      <c r="AJ5653" t="s">
        <v>92</v>
      </c>
      <c r="AL5653" t="s">
        <v>92</v>
      </c>
      <c r="AM5653">
        <v>17350</v>
      </c>
      <c r="BU5653">
        <v>0</v>
      </c>
      <c r="BV5653" s="1">
        <v>17350</v>
      </c>
      <c r="BW5653" t="s">
        <v>95</v>
      </c>
      <c r="BY5653" s="1">
        <v>17350</v>
      </c>
      <c r="BZ5653" s="1">
        <v>0</v>
      </c>
      <c r="CA5653" t="s">
        <v>95</v>
      </c>
      <c r="CD5653">
        <v>0</v>
      </c>
      <c r="CF5653">
        <v>0</v>
      </c>
      <c r="CG5653" s="2">
        <v>45082</v>
      </c>
      <c r="CH5653" t="s">
        <v>8090</v>
      </c>
    </row>
    <row r="5654" spans="1:86" hidden="1" x14ac:dyDescent="0.3">
      <c r="A5654" t="str">
        <f>_xlfn.XLOOKUP(Table_qrySupplyDemandAll[[#This Row],[CID]],[1]!Table_data_export_MultipleWaterSystems_SAFER_STAGING[CLEARINGHOUSE_ID],[1]!Table_data_export_MultipleWaterSystems_SAFER_STAGING[WATER_SYSTEM_NAME])</f>
        <v>ROUND VALLEY SCHOOL</v>
      </c>
      <c r="B5654" t="s">
        <v>8140</v>
      </c>
      <c r="C5654" t="s">
        <v>144</v>
      </c>
      <c r="D5654" t="s">
        <v>145</v>
      </c>
      <c r="E5654" t="s">
        <v>92</v>
      </c>
      <c r="F5654" t="s">
        <v>92</v>
      </c>
      <c r="G5654" t="s">
        <v>8151</v>
      </c>
      <c r="H5654" t="s">
        <v>94</v>
      </c>
      <c r="I5654" t="s">
        <v>92</v>
      </c>
      <c r="J5654" t="s">
        <v>92</v>
      </c>
      <c r="K5654" t="s">
        <v>92</v>
      </c>
      <c r="L5654" t="s">
        <v>95</v>
      </c>
      <c r="P5654" s="1">
        <v>10720</v>
      </c>
      <c r="V5654" t="s">
        <v>97</v>
      </c>
      <c r="Y5654">
        <v>0</v>
      </c>
      <c r="Z5654" t="s">
        <v>159</v>
      </c>
      <c r="AF5654" t="s">
        <v>159</v>
      </c>
      <c r="AH5654" t="s">
        <v>98</v>
      </c>
      <c r="AI5654" t="s">
        <v>159</v>
      </c>
      <c r="AJ5654" t="s">
        <v>92</v>
      </c>
      <c r="AL5654" t="s">
        <v>92</v>
      </c>
      <c r="AM5654">
        <v>10720</v>
      </c>
      <c r="BU5654">
        <v>0</v>
      </c>
      <c r="BV5654" s="1">
        <v>10720</v>
      </c>
      <c r="BW5654" t="s">
        <v>95</v>
      </c>
      <c r="BY5654" s="1">
        <v>10720</v>
      </c>
      <c r="BZ5654" s="1">
        <v>0</v>
      </c>
      <c r="CA5654" t="s">
        <v>95</v>
      </c>
      <c r="CD5654">
        <v>0</v>
      </c>
      <c r="CF5654">
        <v>0</v>
      </c>
      <c r="CG5654" s="2">
        <v>45110</v>
      </c>
      <c r="CH5654" t="s">
        <v>8090</v>
      </c>
    </row>
    <row r="5655" spans="1:86" hidden="1" x14ac:dyDescent="0.3">
      <c r="A5655" t="str">
        <f>_xlfn.XLOOKUP(Table_qrySupplyDemandAll[[#This Row],[CID]],[1]!Table_data_export_MultipleWaterSystems_SAFER_STAGING[CLEARINGHOUSE_ID],[1]!Table_data_export_MultipleWaterSystems_SAFER_STAGING[WATER_SYSTEM_NAME])</f>
        <v>ROUND VALLEY SCHOOL</v>
      </c>
      <c r="B5655" t="s">
        <v>8140</v>
      </c>
      <c r="C5655" t="s">
        <v>148</v>
      </c>
      <c r="D5655" t="s">
        <v>149</v>
      </c>
      <c r="E5655" t="s">
        <v>92</v>
      </c>
      <c r="F5655" t="s">
        <v>92</v>
      </c>
      <c r="G5655" t="s">
        <v>8152</v>
      </c>
      <c r="H5655" t="s">
        <v>94</v>
      </c>
      <c r="I5655" t="s">
        <v>92</v>
      </c>
      <c r="J5655" t="s">
        <v>92</v>
      </c>
      <c r="K5655" t="s">
        <v>92</v>
      </c>
      <c r="L5655" t="s">
        <v>95</v>
      </c>
      <c r="P5655" s="1">
        <v>34440</v>
      </c>
      <c r="V5655" t="s">
        <v>97</v>
      </c>
      <c r="Y5655">
        <v>0</v>
      </c>
      <c r="Z5655" t="s">
        <v>159</v>
      </c>
      <c r="AF5655" t="s">
        <v>159</v>
      </c>
      <c r="AH5655" t="s">
        <v>98</v>
      </c>
      <c r="AI5655" t="s">
        <v>159</v>
      </c>
      <c r="AJ5655" t="s">
        <v>92</v>
      </c>
      <c r="AL5655" t="s">
        <v>92</v>
      </c>
      <c r="AM5655">
        <v>34440</v>
      </c>
      <c r="BU5655">
        <v>0</v>
      </c>
      <c r="BV5655" s="1">
        <v>34440</v>
      </c>
      <c r="BW5655" t="s">
        <v>95</v>
      </c>
      <c r="BY5655" s="1">
        <v>34440</v>
      </c>
      <c r="BZ5655" s="1">
        <v>0</v>
      </c>
      <c r="CA5655" t="s">
        <v>95</v>
      </c>
      <c r="CD5655">
        <v>0</v>
      </c>
      <c r="CF5655">
        <v>0</v>
      </c>
      <c r="CG5655" s="2">
        <v>45139</v>
      </c>
      <c r="CH5655" t="s">
        <v>8090</v>
      </c>
    </row>
    <row r="5656" spans="1:86" hidden="1" x14ac:dyDescent="0.3">
      <c r="A5656" t="str">
        <f>_xlfn.XLOOKUP(Table_qrySupplyDemandAll[[#This Row],[CID]],[1]!Table_data_export_MultipleWaterSystems_SAFER_STAGING[CLEARINGHOUSE_ID],[1]!Table_data_export_MultipleWaterSystems_SAFER_STAGING[WATER_SYSTEM_NAME])</f>
        <v>ROUND VALLEY SCHOOL</v>
      </c>
      <c r="B5656" t="s">
        <v>8140</v>
      </c>
      <c r="C5656" t="s">
        <v>152</v>
      </c>
      <c r="D5656" t="s">
        <v>153</v>
      </c>
      <c r="E5656" t="s">
        <v>92</v>
      </c>
      <c r="F5656" t="s">
        <v>92</v>
      </c>
      <c r="G5656" t="s">
        <v>8153</v>
      </c>
      <c r="H5656" t="s">
        <v>94</v>
      </c>
      <c r="I5656" t="s">
        <v>92</v>
      </c>
      <c r="J5656" t="s">
        <v>92</v>
      </c>
      <c r="K5656" t="s">
        <v>92</v>
      </c>
      <c r="L5656" t="s">
        <v>95</v>
      </c>
      <c r="P5656" s="1">
        <v>20560</v>
      </c>
      <c r="V5656" t="s">
        <v>97</v>
      </c>
      <c r="Y5656">
        <v>0</v>
      </c>
      <c r="Z5656" t="s">
        <v>159</v>
      </c>
      <c r="AF5656" t="s">
        <v>159</v>
      </c>
      <c r="AH5656" t="s">
        <v>98</v>
      </c>
      <c r="AI5656" t="s">
        <v>159</v>
      </c>
      <c r="AJ5656" t="s">
        <v>92</v>
      </c>
      <c r="AL5656" t="s">
        <v>92</v>
      </c>
      <c r="AM5656">
        <v>20560</v>
      </c>
      <c r="BU5656">
        <v>0</v>
      </c>
      <c r="BV5656" s="1">
        <v>20560</v>
      </c>
      <c r="BW5656" t="s">
        <v>95</v>
      </c>
      <c r="BY5656" s="1">
        <v>20560</v>
      </c>
      <c r="BZ5656" s="1">
        <v>0</v>
      </c>
      <c r="CA5656" t="s">
        <v>95</v>
      </c>
      <c r="CD5656">
        <v>0</v>
      </c>
      <c r="CF5656">
        <v>0</v>
      </c>
      <c r="CG5656" s="2">
        <v>45173</v>
      </c>
      <c r="CH5656" t="s">
        <v>8090</v>
      </c>
    </row>
    <row r="5657" spans="1:86" hidden="1" x14ac:dyDescent="0.3">
      <c r="A5657" t="str">
        <f>_xlfn.XLOOKUP(Table_qrySupplyDemandAll[[#This Row],[CID]],[1]!Table_data_export_MultipleWaterSystems_SAFER_STAGING[CLEARINGHOUSE_ID],[1]!Table_data_export_MultipleWaterSystems_SAFER_STAGING[WATER_SYSTEM_NAME])</f>
        <v>ABERDEEN WATER SYSTEM</v>
      </c>
      <c r="B5657" t="s">
        <v>8154</v>
      </c>
      <c r="C5657" t="s">
        <v>90</v>
      </c>
      <c r="D5657" t="s">
        <v>91</v>
      </c>
      <c r="E5657" t="s">
        <v>92</v>
      </c>
      <c r="F5657" t="s">
        <v>92</v>
      </c>
      <c r="G5657" t="s">
        <v>8155</v>
      </c>
      <c r="H5657" t="s">
        <v>94</v>
      </c>
      <c r="I5657" t="s">
        <v>92</v>
      </c>
      <c r="J5657" t="s">
        <v>92</v>
      </c>
      <c r="K5657" t="s">
        <v>92</v>
      </c>
      <c r="L5657" t="s">
        <v>95</v>
      </c>
      <c r="P5657" s="1">
        <v>184235</v>
      </c>
      <c r="V5657" t="s">
        <v>97</v>
      </c>
      <c r="Y5657">
        <v>0</v>
      </c>
      <c r="Z5657" t="s">
        <v>159</v>
      </c>
      <c r="AF5657" t="s">
        <v>159</v>
      </c>
      <c r="AH5657" t="s">
        <v>98</v>
      </c>
      <c r="AI5657" t="s">
        <v>159</v>
      </c>
      <c r="AJ5657" t="s">
        <v>92</v>
      </c>
      <c r="AL5657" t="s">
        <v>92</v>
      </c>
      <c r="AM5657">
        <v>184235</v>
      </c>
      <c r="BU5657">
        <v>0</v>
      </c>
      <c r="BV5657" s="1">
        <v>184235</v>
      </c>
      <c r="BW5657" t="s">
        <v>95</v>
      </c>
      <c r="BY5657" s="1">
        <v>184235</v>
      </c>
      <c r="BZ5657" s="1">
        <v>0</v>
      </c>
      <c r="CA5657" t="s">
        <v>95</v>
      </c>
      <c r="CD5657">
        <v>0</v>
      </c>
      <c r="CF5657">
        <v>0</v>
      </c>
      <c r="CG5657" s="2">
        <v>44928</v>
      </c>
      <c r="CH5657" t="s">
        <v>8156</v>
      </c>
    </row>
    <row r="5658" spans="1:86" hidden="1" x14ac:dyDescent="0.3">
      <c r="A5658" t="str">
        <f>_xlfn.XLOOKUP(Table_qrySupplyDemandAll[[#This Row],[CID]],[1]!Table_data_export_MultipleWaterSystems_SAFER_STAGING[CLEARINGHOUSE_ID],[1]!Table_data_export_MultipleWaterSystems_SAFER_STAGING[WATER_SYSTEM_NAME])</f>
        <v>ABERDEEN WATER SYSTEM</v>
      </c>
      <c r="B5658" t="s">
        <v>8154</v>
      </c>
      <c r="C5658" t="s">
        <v>103</v>
      </c>
      <c r="D5658" t="s">
        <v>104</v>
      </c>
      <c r="G5658" t="s">
        <v>8157</v>
      </c>
      <c r="H5658" t="s">
        <v>94</v>
      </c>
      <c r="BU5658">
        <v>0</v>
      </c>
      <c r="BY5658" s="1">
        <v>0</v>
      </c>
      <c r="BZ5658" s="1">
        <v>0</v>
      </c>
      <c r="CG5658" s="2"/>
    </row>
    <row r="5659" spans="1:86" hidden="1" x14ac:dyDescent="0.3">
      <c r="A5659" t="str">
        <f>_xlfn.XLOOKUP(Table_qrySupplyDemandAll[[#This Row],[CID]],[1]!Table_data_export_MultipleWaterSystems_SAFER_STAGING[CLEARINGHOUSE_ID],[1]!Table_data_export_MultipleWaterSystems_SAFER_STAGING[WATER_SYSTEM_NAME])</f>
        <v>ABERDEEN WATER SYSTEM</v>
      </c>
      <c r="B5659" t="s">
        <v>8154</v>
      </c>
      <c r="C5659" t="s">
        <v>106</v>
      </c>
      <c r="D5659" t="s">
        <v>107</v>
      </c>
      <c r="G5659" t="s">
        <v>8158</v>
      </c>
      <c r="H5659" t="s">
        <v>94</v>
      </c>
      <c r="BU5659">
        <v>0</v>
      </c>
      <c r="BY5659" s="1">
        <v>0</v>
      </c>
      <c r="BZ5659" s="1">
        <v>0</v>
      </c>
      <c r="CG5659" s="2"/>
    </row>
    <row r="5660" spans="1:86" hidden="1" x14ac:dyDescent="0.3">
      <c r="A5660" t="str">
        <f>_xlfn.XLOOKUP(Table_qrySupplyDemandAll[[#This Row],[CID]],[1]!Table_data_export_MultipleWaterSystems_SAFER_STAGING[CLEARINGHOUSE_ID],[1]!Table_data_export_MultipleWaterSystems_SAFER_STAGING[WATER_SYSTEM_NAME])</f>
        <v>ABERDEEN WATER SYSTEM</v>
      </c>
      <c r="B5660" t="s">
        <v>8154</v>
      </c>
      <c r="C5660" t="s">
        <v>109</v>
      </c>
      <c r="D5660" t="s">
        <v>110</v>
      </c>
      <c r="G5660" t="s">
        <v>8159</v>
      </c>
      <c r="H5660" t="s">
        <v>94</v>
      </c>
      <c r="BU5660">
        <v>0</v>
      </c>
      <c r="BY5660" s="1">
        <v>0</v>
      </c>
      <c r="BZ5660" s="1">
        <v>0</v>
      </c>
      <c r="CG5660" s="2"/>
    </row>
    <row r="5661" spans="1:86" hidden="1" x14ac:dyDescent="0.3">
      <c r="A5661" t="str">
        <f>_xlfn.XLOOKUP(Table_qrySupplyDemandAll[[#This Row],[CID]],[1]!Table_data_export_MultipleWaterSystems_SAFER_STAGING[CLEARINGHOUSE_ID],[1]!Table_data_export_MultipleWaterSystems_SAFER_STAGING[WATER_SYSTEM_NAME])</f>
        <v>ABERDEEN WATER SYSTEM</v>
      </c>
      <c r="B5661" t="s">
        <v>8154</v>
      </c>
      <c r="C5661" t="s">
        <v>112</v>
      </c>
      <c r="D5661" t="s">
        <v>113</v>
      </c>
      <c r="E5661" t="s">
        <v>92</v>
      </c>
      <c r="F5661" t="s">
        <v>92</v>
      </c>
      <c r="G5661" t="s">
        <v>8160</v>
      </c>
      <c r="H5661" t="s">
        <v>94</v>
      </c>
      <c r="I5661" t="s">
        <v>92</v>
      </c>
      <c r="J5661" t="s">
        <v>92</v>
      </c>
      <c r="K5661" t="s">
        <v>92</v>
      </c>
      <c r="L5661" t="s">
        <v>95</v>
      </c>
      <c r="P5661" s="1">
        <v>147677</v>
      </c>
      <c r="V5661" t="s">
        <v>97</v>
      </c>
      <c r="Y5661">
        <v>0</v>
      </c>
      <c r="Z5661" t="s">
        <v>159</v>
      </c>
      <c r="AF5661" t="s">
        <v>159</v>
      </c>
      <c r="AH5661" t="s">
        <v>98</v>
      </c>
      <c r="AI5661" t="s">
        <v>159</v>
      </c>
      <c r="AJ5661" t="s">
        <v>92</v>
      </c>
      <c r="AL5661" t="s">
        <v>92</v>
      </c>
      <c r="AM5661">
        <v>147677</v>
      </c>
      <c r="BU5661">
        <v>0</v>
      </c>
      <c r="BV5661" s="1">
        <v>147677</v>
      </c>
      <c r="BW5661" t="s">
        <v>95</v>
      </c>
      <c r="BY5661" s="1">
        <v>147677</v>
      </c>
      <c r="BZ5661" s="1">
        <v>0</v>
      </c>
      <c r="CA5661" t="s">
        <v>95</v>
      </c>
      <c r="CD5661">
        <v>0</v>
      </c>
      <c r="CF5661">
        <v>0</v>
      </c>
      <c r="CG5661" s="2">
        <v>44963</v>
      </c>
      <c r="CH5661" t="s">
        <v>8090</v>
      </c>
    </row>
    <row r="5662" spans="1:86" hidden="1" x14ac:dyDescent="0.3">
      <c r="A5662" t="str">
        <f>_xlfn.XLOOKUP(Table_qrySupplyDemandAll[[#This Row],[CID]],[1]!Table_data_export_MultipleWaterSystems_SAFER_STAGING[CLEARINGHOUSE_ID],[1]!Table_data_export_MultipleWaterSystems_SAFER_STAGING[WATER_SYSTEM_NAME])</f>
        <v>ABERDEEN WATER SYSTEM</v>
      </c>
      <c r="B5662" t="s">
        <v>8154</v>
      </c>
      <c r="C5662" t="s">
        <v>118</v>
      </c>
      <c r="D5662" t="s">
        <v>119</v>
      </c>
      <c r="E5662" t="s">
        <v>92</v>
      </c>
      <c r="F5662" t="s">
        <v>92</v>
      </c>
      <c r="G5662" t="s">
        <v>8161</v>
      </c>
      <c r="H5662" t="s">
        <v>94</v>
      </c>
      <c r="I5662" t="s">
        <v>92</v>
      </c>
      <c r="J5662" t="s">
        <v>92</v>
      </c>
      <c r="K5662" t="s">
        <v>92</v>
      </c>
      <c r="L5662" t="s">
        <v>95</v>
      </c>
      <c r="P5662" s="1">
        <v>294848</v>
      </c>
      <c r="V5662" t="s">
        <v>97</v>
      </c>
      <c r="Y5662">
        <v>0</v>
      </c>
      <c r="Z5662" t="s">
        <v>159</v>
      </c>
      <c r="AF5662" t="s">
        <v>159</v>
      </c>
      <c r="AH5662" t="s">
        <v>98</v>
      </c>
      <c r="AI5662" t="s">
        <v>159</v>
      </c>
      <c r="AJ5662" t="s">
        <v>92</v>
      </c>
      <c r="AL5662" t="s">
        <v>92</v>
      </c>
      <c r="AM5662">
        <v>294848</v>
      </c>
      <c r="BU5662">
        <v>0</v>
      </c>
      <c r="BV5662" s="1">
        <v>294848</v>
      </c>
      <c r="BW5662" t="s">
        <v>95</v>
      </c>
      <c r="BY5662" s="1">
        <v>294848</v>
      </c>
      <c r="BZ5662" s="1">
        <v>0</v>
      </c>
      <c r="CA5662" t="s">
        <v>95</v>
      </c>
      <c r="CD5662">
        <v>0</v>
      </c>
      <c r="CF5662">
        <v>0</v>
      </c>
      <c r="CG5662" s="2">
        <v>44991</v>
      </c>
      <c r="CH5662" t="s">
        <v>8090</v>
      </c>
    </row>
    <row r="5663" spans="1:86" hidden="1" x14ac:dyDescent="0.3">
      <c r="A5663" t="str">
        <f>_xlfn.XLOOKUP(Table_qrySupplyDemandAll[[#This Row],[CID]],[1]!Table_data_export_MultipleWaterSystems_SAFER_STAGING[CLEARINGHOUSE_ID],[1]!Table_data_export_MultipleWaterSystems_SAFER_STAGING[WATER_SYSTEM_NAME])</f>
        <v>ABERDEEN WATER SYSTEM</v>
      </c>
      <c r="B5663" t="s">
        <v>8154</v>
      </c>
      <c r="C5663" t="s">
        <v>125</v>
      </c>
      <c r="D5663" t="s">
        <v>126</v>
      </c>
      <c r="E5663" t="s">
        <v>92</v>
      </c>
      <c r="F5663" t="s">
        <v>92</v>
      </c>
      <c r="G5663" t="s">
        <v>8162</v>
      </c>
      <c r="H5663" t="s">
        <v>94</v>
      </c>
      <c r="I5663" t="s">
        <v>92</v>
      </c>
      <c r="J5663" t="s">
        <v>92</v>
      </c>
      <c r="K5663" t="s">
        <v>92</v>
      </c>
      <c r="L5663" t="s">
        <v>95</v>
      </c>
      <c r="P5663" s="1">
        <v>404563</v>
      </c>
      <c r="V5663" t="s">
        <v>97</v>
      </c>
      <c r="Y5663">
        <v>0</v>
      </c>
      <c r="Z5663" t="s">
        <v>159</v>
      </c>
      <c r="AF5663" t="s">
        <v>159</v>
      </c>
      <c r="AH5663" t="s">
        <v>98</v>
      </c>
      <c r="AI5663" t="s">
        <v>159</v>
      </c>
      <c r="AJ5663" t="s">
        <v>92</v>
      </c>
      <c r="AL5663" t="s">
        <v>92</v>
      </c>
      <c r="AM5663">
        <v>404563</v>
      </c>
      <c r="BU5663">
        <v>0</v>
      </c>
      <c r="BV5663" s="1">
        <v>404563</v>
      </c>
      <c r="BW5663" t="s">
        <v>95</v>
      </c>
      <c r="BY5663" s="1">
        <v>404563</v>
      </c>
      <c r="BZ5663" s="1">
        <v>0</v>
      </c>
      <c r="CA5663" t="s">
        <v>95</v>
      </c>
      <c r="CD5663">
        <v>0</v>
      </c>
      <c r="CF5663">
        <v>0</v>
      </c>
      <c r="CG5663" s="2">
        <v>45046</v>
      </c>
      <c r="CH5663" t="s">
        <v>8090</v>
      </c>
    </row>
    <row r="5664" spans="1:86" hidden="1" x14ac:dyDescent="0.3">
      <c r="A5664" t="str">
        <f>_xlfn.XLOOKUP(Table_qrySupplyDemandAll[[#This Row],[CID]],[1]!Table_data_export_MultipleWaterSystems_SAFER_STAGING[CLEARINGHOUSE_ID],[1]!Table_data_export_MultipleWaterSystems_SAFER_STAGING[WATER_SYSTEM_NAME])</f>
        <v>ABERDEEN WATER SYSTEM</v>
      </c>
      <c r="B5664" t="s">
        <v>8154</v>
      </c>
      <c r="C5664" t="s">
        <v>133</v>
      </c>
      <c r="D5664" t="s">
        <v>134</v>
      </c>
      <c r="E5664" t="s">
        <v>92</v>
      </c>
      <c r="F5664" t="s">
        <v>92</v>
      </c>
      <c r="G5664" t="s">
        <v>8163</v>
      </c>
      <c r="H5664" t="s">
        <v>94</v>
      </c>
      <c r="I5664" t="s">
        <v>92</v>
      </c>
      <c r="J5664" t="s">
        <v>92</v>
      </c>
      <c r="K5664" t="s">
        <v>92</v>
      </c>
      <c r="L5664" t="s">
        <v>95</v>
      </c>
      <c r="P5664" s="1">
        <v>424732</v>
      </c>
      <c r="V5664" t="s">
        <v>97</v>
      </c>
      <c r="Y5664">
        <v>0</v>
      </c>
      <c r="Z5664" t="s">
        <v>159</v>
      </c>
      <c r="AF5664" t="s">
        <v>159</v>
      </c>
      <c r="AH5664" t="s">
        <v>98</v>
      </c>
      <c r="AI5664" t="s">
        <v>159</v>
      </c>
      <c r="AJ5664" t="s">
        <v>92</v>
      </c>
      <c r="AL5664" t="s">
        <v>92</v>
      </c>
      <c r="AM5664">
        <v>424732</v>
      </c>
      <c r="BU5664">
        <v>0</v>
      </c>
      <c r="BV5664" s="1">
        <v>424732</v>
      </c>
      <c r="BW5664" t="s">
        <v>95</v>
      </c>
      <c r="BY5664" s="1">
        <v>424732</v>
      </c>
      <c r="BZ5664" s="1">
        <v>0</v>
      </c>
      <c r="CA5664" t="s">
        <v>95</v>
      </c>
      <c r="CD5664">
        <v>0</v>
      </c>
      <c r="CF5664">
        <v>0</v>
      </c>
      <c r="CG5664" s="2">
        <v>45077</v>
      </c>
      <c r="CH5664" t="s">
        <v>8090</v>
      </c>
    </row>
    <row r="5665" spans="1:86" hidden="1" x14ac:dyDescent="0.3">
      <c r="A5665" t="str">
        <f>_xlfn.XLOOKUP(Table_qrySupplyDemandAll[[#This Row],[CID]],[1]!Table_data_export_MultipleWaterSystems_SAFER_STAGING[CLEARINGHOUSE_ID],[1]!Table_data_export_MultipleWaterSystems_SAFER_STAGING[WATER_SYSTEM_NAME])</f>
        <v>ABERDEEN WATER SYSTEM</v>
      </c>
      <c r="B5665" t="s">
        <v>8154</v>
      </c>
      <c r="C5665" t="s">
        <v>139</v>
      </c>
      <c r="D5665" t="s">
        <v>140</v>
      </c>
      <c r="E5665" t="s">
        <v>92</v>
      </c>
      <c r="F5665" t="s">
        <v>92</v>
      </c>
      <c r="G5665" t="s">
        <v>8164</v>
      </c>
      <c r="H5665" t="s">
        <v>94</v>
      </c>
      <c r="I5665" t="s">
        <v>92</v>
      </c>
      <c r="J5665" t="s">
        <v>92</v>
      </c>
      <c r="K5665" t="s">
        <v>92</v>
      </c>
      <c r="L5665" t="s">
        <v>95</v>
      </c>
      <c r="P5665" s="1">
        <v>401151</v>
      </c>
      <c r="V5665" t="s">
        <v>97</v>
      </c>
      <c r="Y5665">
        <v>0</v>
      </c>
      <c r="Z5665" t="s">
        <v>159</v>
      </c>
      <c r="AF5665" t="s">
        <v>159</v>
      </c>
      <c r="AH5665" t="s">
        <v>98</v>
      </c>
      <c r="AI5665" t="s">
        <v>159</v>
      </c>
      <c r="AJ5665" t="s">
        <v>92</v>
      </c>
      <c r="AL5665" t="s">
        <v>92</v>
      </c>
      <c r="AM5665">
        <v>401151</v>
      </c>
      <c r="BU5665">
        <v>0</v>
      </c>
      <c r="BV5665" s="1">
        <v>401151</v>
      </c>
      <c r="BW5665" t="s">
        <v>95</v>
      </c>
      <c r="BY5665" s="1">
        <v>401151</v>
      </c>
      <c r="BZ5665" s="1">
        <v>0</v>
      </c>
      <c r="CA5665" t="s">
        <v>95</v>
      </c>
      <c r="CD5665">
        <v>0</v>
      </c>
      <c r="CF5665">
        <v>0</v>
      </c>
      <c r="CG5665" s="2">
        <v>45107</v>
      </c>
      <c r="CH5665" t="s">
        <v>8090</v>
      </c>
    </row>
    <row r="5666" spans="1:86" hidden="1" x14ac:dyDescent="0.3">
      <c r="A5666" t="str">
        <f>_xlfn.XLOOKUP(Table_qrySupplyDemandAll[[#This Row],[CID]],[1]!Table_data_export_MultipleWaterSystems_SAFER_STAGING[CLEARINGHOUSE_ID],[1]!Table_data_export_MultipleWaterSystems_SAFER_STAGING[WATER_SYSTEM_NAME])</f>
        <v>ABERDEEN WATER SYSTEM</v>
      </c>
      <c r="B5666" t="s">
        <v>8154</v>
      </c>
      <c r="C5666" t="s">
        <v>144</v>
      </c>
      <c r="D5666" t="s">
        <v>145</v>
      </c>
      <c r="E5666" t="s">
        <v>92</v>
      </c>
      <c r="F5666" t="s">
        <v>92</v>
      </c>
      <c r="G5666" t="s">
        <v>8165</v>
      </c>
      <c r="H5666" t="s">
        <v>94</v>
      </c>
      <c r="I5666" t="s">
        <v>92</v>
      </c>
      <c r="J5666" t="s">
        <v>92</v>
      </c>
      <c r="K5666" t="s">
        <v>92</v>
      </c>
      <c r="L5666" t="s">
        <v>95</v>
      </c>
      <c r="P5666" s="1">
        <v>358188</v>
      </c>
      <c r="V5666" t="s">
        <v>97</v>
      </c>
      <c r="Y5666">
        <v>0</v>
      </c>
      <c r="Z5666" t="s">
        <v>159</v>
      </c>
      <c r="AF5666" t="s">
        <v>159</v>
      </c>
      <c r="AH5666" t="s">
        <v>98</v>
      </c>
      <c r="AI5666" t="s">
        <v>159</v>
      </c>
      <c r="AJ5666" t="s">
        <v>92</v>
      </c>
      <c r="AL5666" t="s">
        <v>92</v>
      </c>
      <c r="AM5666">
        <v>358188</v>
      </c>
      <c r="BU5666">
        <v>0</v>
      </c>
      <c r="BV5666" s="1">
        <v>358188</v>
      </c>
      <c r="BW5666" t="s">
        <v>95</v>
      </c>
      <c r="BY5666" s="1">
        <v>358188</v>
      </c>
      <c r="BZ5666" s="1">
        <v>0</v>
      </c>
      <c r="CA5666" t="s">
        <v>95</v>
      </c>
      <c r="CD5666">
        <v>0</v>
      </c>
      <c r="CF5666">
        <v>0</v>
      </c>
      <c r="CG5666" s="2">
        <v>45110</v>
      </c>
      <c r="CH5666" t="s">
        <v>8090</v>
      </c>
    </row>
    <row r="5667" spans="1:86" hidden="1" x14ac:dyDescent="0.3">
      <c r="A5667" t="str">
        <f>_xlfn.XLOOKUP(Table_qrySupplyDemandAll[[#This Row],[CID]],[1]!Table_data_export_MultipleWaterSystems_SAFER_STAGING[CLEARINGHOUSE_ID],[1]!Table_data_export_MultipleWaterSystems_SAFER_STAGING[WATER_SYSTEM_NAME])</f>
        <v>ABERDEEN WATER SYSTEM</v>
      </c>
      <c r="B5667" t="s">
        <v>8154</v>
      </c>
      <c r="C5667" t="s">
        <v>148</v>
      </c>
      <c r="D5667" t="s">
        <v>149</v>
      </c>
      <c r="E5667" t="s">
        <v>92</v>
      </c>
      <c r="F5667" t="s">
        <v>92</v>
      </c>
      <c r="G5667" t="s">
        <v>8166</v>
      </c>
      <c r="H5667" t="s">
        <v>94</v>
      </c>
      <c r="I5667" t="s">
        <v>92</v>
      </c>
      <c r="J5667" t="s">
        <v>92</v>
      </c>
      <c r="K5667" t="s">
        <v>92</v>
      </c>
      <c r="L5667" t="s">
        <v>95</v>
      </c>
      <c r="P5667" s="1">
        <v>499016</v>
      </c>
      <c r="V5667" t="s">
        <v>97</v>
      </c>
      <c r="Y5667">
        <v>0</v>
      </c>
      <c r="Z5667" t="s">
        <v>159</v>
      </c>
      <c r="AF5667" t="s">
        <v>159</v>
      </c>
      <c r="AH5667" t="s">
        <v>98</v>
      </c>
      <c r="AI5667" t="s">
        <v>159</v>
      </c>
      <c r="AJ5667" t="s">
        <v>92</v>
      </c>
      <c r="AL5667" t="s">
        <v>92</v>
      </c>
      <c r="AM5667">
        <v>499016</v>
      </c>
      <c r="BU5667">
        <v>0</v>
      </c>
      <c r="BV5667" s="1">
        <v>499016</v>
      </c>
      <c r="BW5667" t="s">
        <v>95</v>
      </c>
      <c r="BY5667" s="1">
        <v>499016</v>
      </c>
      <c r="BZ5667" s="1">
        <v>0</v>
      </c>
      <c r="CA5667" t="s">
        <v>95</v>
      </c>
      <c r="CD5667">
        <v>0</v>
      </c>
      <c r="CF5667">
        <v>0</v>
      </c>
      <c r="CG5667" s="2">
        <v>45139</v>
      </c>
      <c r="CH5667" t="s">
        <v>8090</v>
      </c>
    </row>
    <row r="5668" spans="1:86" hidden="1" x14ac:dyDescent="0.3">
      <c r="A5668" t="str">
        <f>_xlfn.XLOOKUP(Table_qrySupplyDemandAll[[#This Row],[CID]],[1]!Table_data_export_MultipleWaterSystems_SAFER_STAGING[CLEARINGHOUSE_ID],[1]!Table_data_export_MultipleWaterSystems_SAFER_STAGING[WATER_SYSTEM_NAME])</f>
        <v>ABERDEEN WATER SYSTEM</v>
      </c>
      <c r="B5668" t="s">
        <v>8154</v>
      </c>
      <c r="C5668" t="s">
        <v>152</v>
      </c>
      <c r="D5668" t="s">
        <v>153</v>
      </c>
      <c r="E5668" t="s">
        <v>92</v>
      </c>
      <c r="F5668" t="s">
        <v>92</v>
      </c>
      <c r="G5668" t="s">
        <v>8167</v>
      </c>
      <c r="H5668" t="s">
        <v>94</v>
      </c>
      <c r="I5668" t="s">
        <v>92</v>
      </c>
      <c r="J5668" t="s">
        <v>92</v>
      </c>
      <c r="K5668" t="s">
        <v>92</v>
      </c>
      <c r="L5668" t="s">
        <v>95</v>
      </c>
      <c r="P5668" s="1">
        <v>296943</v>
      </c>
      <c r="V5668" t="s">
        <v>97</v>
      </c>
      <c r="Y5668">
        <v>0</v>
      </c>
      <c r="Z5668" t="s">
        <v>159</v>
      </c>
      <c r="AF5668" t="s">
        <v>159</v>
      </c>
      <c r="AH5668" t="s">
        <v>98</v>
      </c>
      <c r="AI5668" t="s">
        <v>159</v>
      </c>
      <c r="AJ5668" t="s">
        <v>92</v>
      </c>
      <c r="AL5668" t="s">
        <v>92</v>
      </c>
      <c r="AM5668">
        <v>296943</v>
      </c>
      <c r="BU5668">
        <v>0</v>
      </c>
      <c r="BV5668" s="1">
        <v>296943</v>
      </c>
      <c r="BW5668" t="s">
        <v>95</v>
      </c>
      <c r="BY5668" s="1">
        <v>296943</v>
      </c>
      <c r="BZ5668" s="1">
        <v>0</v>
      </c>
      <c r="CA5668" t="s">
        <v>95</v>
      </c>
      <c r="CD5668">
        <v>0</v>
      </c>
      <c r="CF5668">
        <v>0</v>
      </c>
      <c r="CG5668" s="2">
        <v>45173</v>
      </c>
      <c r="CH5668" t="s">
        <v>8090</v>
      </c>
    </row>
    <row r="5669" spans="1:86" hidden="1" x14ac:dyDescent="0.3">
      <c r="A5669" t="str">
        <f>_xlfn.XLOOKUP(Table_qrySupplyDemandAll[[#This Row],[CID]],[1]!Table_data_export_MultipleWaterSystems_SAFER_STAGING[CLEARINGHOUSE_ID],[1]!Table_data_export_MultipleWaterSystems_SAFER_STAGING[WATER_SYSTEM_NAME])</f>
        <v>ROCKING K RANCH ESTATES MUTUAL WATER CO.</v>
      </c>
      <c r="B5669" t="s">
        <v>8168</v>
      </c>
      <c r="C5669" t="s">
        <v>90</v>
      </c>
      <c r="D5669" t="s">
        <v>91</v>
      </c>
      <c r="E5669" t="s">
        <v>92</v>
      </c>
      <c r="F5669" t="s">
        <v>92</v>
      </c>
      <c r="G5669" t="s">
        <v>8169</v>
      </c>
      <c r="H5669" t="s">
        <v>94</v>
      </c>
      <c r="I5669" t="s">
        <v>92</v>
      </c>
      <c r="J5669" t="s">
        <v>100</v>
      </c>
      <c r="K5669" t="s">
        <v>92</v>
      </c>
      <c r="L5669" t="s">
        <v>173</v>
      </c>
      <c r="P5669" s="1">
        <v>108400</v>
      </c>
      <c r="V5669" t="s">
        <v>97</v>
      </c>
      <c r="Y5669">
        <v>0</v>
      </c>
      <c r="Z5669" t="s">
        <v>159</v>
      </c>
      <c r="AF5669" t="s">
        <v>159</v>
      </c>
      <c r="AH5669" t="s">
        <v>98</v>
      </c>
      <c r="AI5669" t="s">
        <v>159</v>
      </c>
      <c r="AJ5669" t="s">
        <v>100</v>
      </c>
      <c r="AL5669" t="s">
        <v>92</v>
      </c>
      <c r="AM5669">
        <v>108400</v>
      </c>
      <c r="BU5669">
        <v>0</v>
      </c>
      <c r="BV5669" s="1">
        <v>108400</v>
      </c>
      <c r="BW5669" t="s">
        <v>173</v>
      </c>
      <c r="BY5669" s="1">
        <v>108400</v>
      </c>
      <c r="BZ5669" s="1">
        <v>0</v>
      </c>
      <c r="CA5669" t="s">
        <v>173</v>
      </c>
      <c r="CD5669">
        <v>0</v>
      </c>
      <c r="CF5669">
        <v>0</v>
      </c>
      <c r="CG5669" s="2">
        <v>44928</v>
      </c>
      <c r="CH5669" t="s">
        <v>8170</v>
      </c>
    </row>
    <row r="5670" spans="1:86" hidden="1" x14ac:dyDescent="0.3">
      <c r="A5670" t="str">
        <f>_xlfn.XLOOKUP(Table_qrySupplyDemandAll[[#This Row],[CID]],[1]!Table_data_export_MultipleWaterSystems_SAFER_STAGING[CLEARINGHOUSE_ID],[1]!Table_data_export_MultipleWaterSystems_SAFER_STAGING[WATER_SYSTEM_NAME])</f>
        <v>ROCKING K RANCH ESTATES MUTUAL WATER CO.</v>
      </c>
      <c r="B5670" t="s">
        <v>8168</v>
      </c>
      <c r="C5670" t="s">
        <v>103</v>
      </c>
      <c r="D5670" t="s">
        <v>104</v>
      </c>
      <c r="G5670" t="s">
        <v>8171</v>
      </c>
      <c r="H5670" t="s">
        <v>94</v>
      </c>
      <c r="BU5670">
        <v>0</v>
      </c>
      <c r="BY5670" s="1">
        <v>0</v>
      </c>
      <c r="BZ5670" s="1">
        <v>0</v>
      </c>
      <c r="CG5670" s="2"/>
    </row>
    <row r="5671" spans="1:86" hidden="1" x14ac:dyDescent="0.3">
      <c r="A5671" t="str">
        <f>_xlfn.XLOOKUP(Table_qrySupplyDemandAll[[#This Row],[CID]],[1]!Table_data_export_MultipleWaterSystems_SAFER_STAGING[CLEARINGHOUSE_ID],[1]!Table_data_export_MultipleWaterSystems_SAFER_STAGING[WATER_SYSTEM_NAME])</f>
        <v>ROCKING K RANCH ESTATES MUTUAL WATER CO.</v>
      </c>
      <c r="B5671" t="s">
        <v>8168</v>
      </c>
      <c r="C5671" t="s">
        <v>106</v>
      </c>
      <c r="D5671" t="s">
        <v>107</v>
      </c>
      <c r="G5671" t="s">
        <v>8172</v>
      </c>
      <c r="H5671" t="s">
        <v>94</v>
      </c>
      <c r="BU5671">
        <v>0</v>
      </c>
      <c r="BY5671" s="1">
        <v>0</v>
      </c>
      <c r="BZ5671" s="1">
        <v>0</v>
      </c>
      <c r="CG5671" s="2"/>
    </row>
    <row r="5672" spans="1:86" hidden="1" x14ac:dyDescent="0.3">
      <c r="A5672" t="str">
        <f>_xlfn.XLOOKUP(Table_qrySupplyDemandAll[[#This Row],[CID]],[1]!Table_data_export_MultipleWaterSystems_SAFER_STAGING[CLEARINGHOUSE_ID],[1]!Table_data_export_MultipleWaterSystems_SAFER_STAGING[WATER_SYSTEM_NAME])</f>
        <v>ROCKING K RANCH ESTATES MUTUAL WATER CO.</v>
      </c>
      <c r="B5672" t="s">
        <v>8168</v>
      </c>
      <c r="C5672" t="s">
        <v>109</v>
      </c>
      <c r="D5672" t="s">
        <v>110</v>
      </c>
      <c r="G5672" t="s">
        <v>8173</v>
      </c>
      <c r="H5672" t="s">
        <v>94</v>
      </c>
      <c r="BU5672">
        <v>0</v>
      </c>
      <c r="BY5672" s="1">
        <v>0</v>
      </c>
      <c r="BZ5672" s="1">
        <v>0</v>
      </c>
      <c r="CG5672" s="2"/>
    </row>
    <row r="5673" spans="1:86" hidden="1" x14ac:dyDescent="0.3">
      <c r="A5673" t="str">
        <f>_xlfn.XLOOKUP(Table_qrySupplyDemandAll[[#This Row],[CID]],[1]!Table_data_export_MultipleWaterSystems_SAFER_STAGING[CLEARINGHOUSE_ID],[1]!Table_data_export_MultipleWaterSystems_SAFER_STAGING[WATER_SYSTEM_NAME])</f>
        <v>ROCKING K RANCH ESTATES MUTUAL WATER CO.</v>
      </c>
      <c r="B5673" t="s">
        <v>8168</v>
      </c>
      <c r="C5673" t="s">
        <v>112</v>
      </c>
      <c r="D5673" t="s">
        <v>113</v>
      </c>
      <c r="E5673" t="s">
        <v>92</v>
      </c>
      <c r="F5673" t="s">
        <v>92</v>
      </c>
      <c r="G5673" t="s">
        <v>8174</v>
      </c>
      <c r="H5673" t="s">
        <v>94</v>
      </c>
      <c r="I5673" t="s">
        <v>92</v>
      </c>
      <c r="J5673" t="s">
        <v>100</v>
      </c>
      <c r="K5673" t="s">
        <v>92</v>
      </c>
      <c r="L5673" t="s">
        <v>173</v>
      </c>
      <c r="P5673" s="1">
        <v>108300</v>
      </c>
      <c r="V5673" t="s">
        <v>97</v>
      </c>
      <c r="Y5673">
        <v>0</v>
      </c>
      <c r="Z5673" t="s">
        <v>159</v>
      </c>
      <c r="AF5673" t="s">
        <v>159</v>
      </c>
      <c r="AH5673" t="s">
        <v>98</v>
      </c>
      <c r="AI5673" t="s">
        <v>159</v>
      </c>
      <c r="AJ5673" t="s">
        <v>100</v>
      </c>
      <c r="AL5673" t="s">
        <v>92</v>
      </c>
      <c r="AM5673">
        <v>54150</v>
      </c>
      <c r="BU5673">
        <v>0</v>
      </c>
      <c r="BV5673" s="1">
        <v>108300</v>
      </c>
      <c r="BW5673" t="s">
        <v>173</v>
      </c>
      <c r="BY5673" s="1">
        <v>54150</v>
      </c>
      <c r="BZ5673" s="1">
        <v>0</v>
      </c>
      <c r="CA5673" t="s">
        <v>173</v>
      </c>
      <c r="CD5673">
        <v>0</v>
      </c>
      <c r="CF5673">
        <v>0</v>
      </c>
      <c r="CG5673" s="2">
        <v>44963</v>
      </c>
      <c r="CH5673" t="s">
        <v>8175</v>
      </c>
    </row>
    <row r="5674" spans="1:86" hidden="1" x14ac:dyDescent="0.3">
      <c r="A5674" t="str">
        <f>_xlfn.XLOOKUP(Table_qrySupplyDemandAll[[#This Row],[CID]],[1]!Table_data_export_MultipleWaterSystems_SAFER_STAGING[CLEARINGHOUSE_ID],[1]!Table_data_export_MultipleWaterSystems_SAFER_STAGING[WATER_SYSTEM_NAME])</f>
        <v>ROCKING K RANCH ESTATES MUTUAL WATER CO.</v>
      </c>
      <c r="B5674" t="s">
        <v>8168</v>
      </c>
      <c r="C5674" t="s">
        <v>118</v>
      </c>
      <c r="D5674" t="s">
        <v>119</v>
      </c>
      <c r="E5674" t="s">
        <v>92</v>
      </c>
      <c r="F5674" t="s">
        <v>92</v>
      </c>
      <c r="G5674" t="s">
        <v>8176</v>
      </c>
      <c r="H5674" t="s">
        <v>94</v>
      </c>
      <c r="I5674" t="s">
        <v>92</v>
      </c>
      <c r="J5674" t="s">
        <v>100</v>
      </c>
      <c r="K5674" t="s">
        <v>92</v>
      </c>
      <c r="L5674" t="s">
        <v>173</v>
      </c>
      <c r="P5674" s="1">
        <v>108300</v>
      </c>
      <c r="V5674" t="s">
        <v>97</v>
      </c>
      <c r="Y5674">
        <v>0</v>
      </c>
      <c r="Z5674" t="s">
        <v>159</v>
      </c>
      <c r="AF5674" t="s">
        <v>159</v>
      </c>
      <c r="AH5674" t="s">
        <v>98</v>
      </c>
      <c r="AI5674" t="s">
        <v>159</v>
      </c>
      <c r="AJ5674" t="s">
        <v>100</v>
      </c>
      <c r="AL5674" t="s">
        <v>92</v>
      </c>
      <c r="AM5674">
        <v>108300</v>
      </c>
      <c r="BU5674">
        <v>0</v>
      </c>
      <c r="BV5674" s="1">
        <v>108300</v>
      </c>
      <c r="BW5674" t="s">
        <v>173</v>
      </c>
      <c r="BY5674" s="1">
        <v>108300</v>
      </c>
      <c r="BZ5674" s="1">
        <v>0</v>
      </c>
      <c r="CA5674" t="s">
        <v>173</v>
      </c>
      <c r="CD5674">
        <v>0</v>
      </c>
      <c r="CF5674">
        <v>0</v>
      </c>
      <c r="CG5674" s="2">
        <v>44991</v>
      </c>
      <c r="CH5674" t="s">
        <v>8177</v>
      </c>
    </row>
    <row r="5675" spans="1:86" hidden="1" x14ac:dyDescent="0.3">
      <c r="A5675" t="str">
        <f>_xlfn.XLOOKUP(Table_qrySupplyDemandAll[[#This Row],[CID]],[1]!Table_data_export_MultipleWaterSystems_SAFER_STAGING[CLEARINGHOUSE_ID],[1]!Table_data_export_MultipleWaterSystems_SAFER_STAGING[WATER_SYSTEM_NAME])</f>
        <v>ROCKING K RANCH ESTATES MUTUAL WATER CO.</v>
      </c>
      <c r="B5675" t="s">
        <v>8168</v>
      </c>
      <c r="C5675" t="s">
        <v>125</v>
      </c>
      <c r="D5675" t="s">
        <v>126</v>
      </c>
      <c r="E5675" t="s">
        <v>92</v>
      </c>
      <c r="F5675" t="s">
        <v>92</v>
      </c>
      <c r="G5675" t="s">
        <v>8178</v>
      </c>
      <c r="H5675" t="s">
        <v>94</v>
      </c>
      <c r="I5675" t="s">
        <v>92</v>
      </c>
      <c r="J5675" t="s">
        <v>100</v>
      </c>
      <c r="K5675" t="s">
        <v>92</v>
      </c>
      <c r="L5675" t="s">
        <v>173</v>
      </c>
      <c r="P5675" s="1">
        <v>108300</v>
      </c>
      <c r="V5675" t="s">
        <v>97</v>
      </c>
      <c r="Y5675">
        <v>0</v>
      </c>
      <c r="Z5675" t="s">
        <v>159</v>
      </c>
      <c r="AF5675" t="s">
        <v>159</v>
      </c>
      <c r="AH5675" t="s">
        <v>98</v>
      </c>
      <c r="AI5675" t="s">
        <v>159</v>
      </c>
      <c r="AJ5675" t="s">
        <v>100</v>
      </c>
      <c r="AL5675" t="s">
        <v>92</v>
      </c>
      <c r="AM5675">
        <v>108300</v>
      </c>
      <c r="BU5675">
        <v>0</v>
      </c>
      <c r="BV5675" s="1">
        <v>108300</v>
      </c>
      <c r="BW5675" t="s">
        <v>173</v>
      </c>
      <c r="BY5675" s="1">
        <v>108300</v>
      </c>
      <c r="BZ5675" s="1">
        <v>0</v>
      </c>
      <c r="CA5675" t="s">
        <v>173</v>
      </c>
      <c r="CD5675">
        <v>0</v>
      </c>
      <c r="CF5675">
        <v>0</v>
      </c>
      <c r="CG5675" s="2">
        <v>45019</v>
      </c>
      <c r="CH5675" t="s">
        <v>8170</v>
      </c>
    </row>
    <row r="5676" spans="1:86" hidden="1" x14ac:dyDescent="0.3">
      <c r="A5676" t="str">
        <f>_xlfn.XLOOKUP(Table_qrySupplyDemandAll[[#This Row],[CID]],[1]!Table_data_export_MultipleWaterSystems_SAFER_STAGING[CLEARINGHOUSE_ID],[1]!Table_data_export_MultipleWaterSystems_SAFER_STAGING[WATER_SYSTEM_NAME])</f>
        <v>ROCKING K RANCH ESTATES MUTUAL WATER CO.</v>
      </c>
      <c r="B5676" t="s">
        <v>8168</v>
      </c>
      <c r="C5676" t="s">
        <v>133</v>
      </c>
      <c r="D5676" t="s">
        <v>134</v>
      </c>
      <c r="E5676" t="s">
        <v>92</v>
      </c>
      <c r="F5676" t="s">
        <v>92</v>
      </c>
      <c r="G5676" t="s">
        <v>8179</v>
      </c>
      <c r="H5676" t="s">
        <v>94</v>
      </c>
      <c r="I5676" t="s">
        <v>92</v>
      </c>
      <c r="J5676" t="s">
        <v>100</v>
      </c>
      <c r="K5676" t="s">
        <v>92</v>
      </c>
      <c r="L5676" t="s">
        <v>173</v>
      </c>
      <c r="P5676" s="1">
        <v>108300</v>
      </c>
      <c r="V5676" t="s">
        <v>97</v>
      </c>
      <c r="Y5676">
        <v>0</v>
      </c>
      <c r="Z5676" t="s">
        <v>159</v>
      </c>
      <c r="AF5676" t="s">
        <v>159</v>
      </c>
      <c r="AH5676" t="s">
        <v>98</v>
      </c>
      <c r="AI5676" t="s">
        <v>159</v>
      </c>
      <c r="AJ5676" t="s">
        <v>100</v>
      </c>
      <c r="AL5676" t="s">
        <v>92</v>
      </c>
      <c r="AM5676">
        <v>108300</v>
      </c>
      <c r="BU5676">
        <v>0</v>
      </c>
      <c r="BV5676" s="1">
        <v>108300</v>
      </c>
      <c r="BW5676" t="s">
        <v>173</v>
      </c>
      <c r="BY5676" s="1">
        <v>108300</v>
      </c>
      <c r="BZ5676" s="1">
        <v>0</v>
      </c>
      <c r="CA5676" t="s">
        <v>173</v>
      </c>
      <c r="CD5676">
        <v>0</v>
      </c>
      <c r="CF5676">
        <v>0</v>
      </c>
      <c r="CG5676" s="2">
        <v>45047</v>
      </c>
      <c r="CH5676" t="s">
        <v>8170</v>
      </c>
    </row>
    <row r="5677" spans="1:86" hidden="1" x14ac:dyDescent="0.3">
      <c r="A5677" t="str">
        <f>_xlfn.XLOOKUP(Table_qrySupplyDemandAll[[#This Row],[CID]],[1]!Table_data_export_MultipleWaterSystems_SAFER_STAGING[CLEARINGHOUSE_ID],[1]!Table_data_export_MultipleWaterSystems_SAFER_STAGING[WATER_SYSTEM_NAME])</f>
        <v>ROCKING K RANCH ESTATES MUTUAL WATER CO.</v>
      </c>
      <c r="B5677" t="s">
        <v>8168</v>
      </c>
      <c r="C5677" t="s">
        <v>139</v>
      </c>
      <c r="D5677" t="s">
        <v>140</v>
      </c>
      <c r="E5677" t="s">
        <v>92</v>
      </c>
      <c r="F5677" t="s">
        <v>92</v>
      </c>
      <c r="G5677" t="s">
        <v>8180</v>
      </c>
      <c r="H5677" t="s">
        <v>94</v>
      </c>
      <c r="I5677" t="s">
        <v>92</v>
      </c>
      <c r="J5677" t="s">
        <v>100</v>
      </c>
      <c r="K5677" t="s">
        <v>92</v>
      </c>
      <c r="L5677" t="s">
        <v>173</v>
      </c>
      <c r="P5677" s="1">
        <v>108300</v>
      </c>
      <c r="V5677" t="s">
        <v>97</v>
      </c>
      <c r="Y5677">
        <v>0</v>
      </c>
      <c r="Z5677" t="s">
        <v>159</v>
      </c>
      <c r="AF5677" t="s">
        <v>159</v>
      </c>
      <c r="AH5677" t="s">
        <v>98</v>
      </c>
      <c r="AI5677" t="s">
        <v>159</v>
      </c>
      <c r="AJ5677" t="s">
        <v>100</v>
      </c>
      <c r="AL5677" t="s">
        <v>92</v>
      </c>
      <c r="AM5677">
        <v>108300</v>
      </c>
      <c r="BU5677">
        <v>0</v>
      </c>
      <c r="BV5677" s="1">
        <v>108300</v>
      </c>
      <c r="BW5677" t="s">
        <v>173</v>
      </c>
      <c r="BY5677" s="1">
        <v>108300</v>
      </c>
      <c r="BZ5677" s="1">
        <v>0</v>
      </c>
      <c r="CA5677" t="s">
        <v>173</v>
      </c>
      <c r="CD5677">
        <v>0</v>
      </c>
      <c r="CF5677">
        <v>0</v>
      </c>
      <c r="CG5677" s="2">
        <v>45082</v>
      </c>
      <c r="CH5677" t="s">
        <v>8170</v>
      </c>
    </row>
    <row r="5678" spans="1:86" hidden="1" x14ac:dyDescent="0.3">
      <c r="A5678" t="str">
        <f>_xlfn.XLOOKUP(Table_qrySupplyDemandAll[[#This Row],[CID]],[1]!Table_data_export_MultipleWaterSystems_SAFER_STAGING[CLEARINGHOUSE_ID],[1]!Table_data_export_MultipleWaterSystems_SAFER_STAGING[WATER_SYSTEM_NAME])</f>
        <v>ROCKING K RANCH ESTATES MUTUAL WATER CO.</v>
      </c>
      <c r="B5678" t="s">
        <v>8168</v>
      </c>
      <c r="C5678" t="s">
        <v>144</v>
      </c>
      <c r="D5678" t="s">
        <v>145</v>
      </c>
      <c r="E5678" t="s">
        <v>92</v>
      </c>
      <c r="F5678" t="s">
        <v>92</v>
      </c>
      <c r="G5678" t="s">
        <v>8181</v>
      </c>
      <c r="H5678" t="s">
        <v>94</v>
      </c>
      <c r="I5678" t="s">
        <v>92</v>
      </c>
      <c r="J5678" t="s">
        <v>100</v>
      </c>
      <c r="K5678" t="s">
        <v>92</v>
      </c>
      <c r="L5678" t="s">
        <v>173</v>
      </c>
      <c r="P5678" s="1">
        <v>108300</v>
      </c>
      <c r="V5678" t="s">
        <v>97</v>
      </c>
      <c r="Y5678">
        <v>0</v>
      </c>
      <c r="Z5678" t="s">
        <v>159</v>
      </c>
      <c r="AF5678" t="s">
        <v>159</v>
      </c>
      <c r="AH5678" t="s">
        <v>98</v>
      </c>
      <c r="AI5678" t="s">
        <v>159</v>
      </c>
      <c r="AJ5678" t="s">
        <v>100</v>
      </c>
      <c r="AL5678" t="s">
        <v>92</v>
      </c>
      <c r="AM5678">
        <v>108300</v>
      </c>
      <c r="BU5678">
        <v>0</v>
      </c>
      <c r="BV5678" s="1">
        <v>108300</v>
      </c>
      <c r="BW5678" t="s">
        <v>173</v>
      </c>
      <c r="BY5678" s="1">
        <v>108300</v>
      </c>
      <c r="BZ5678" s="1">
        <v>0</v>
      </c>
      <c r="CA5678" t="s">
        <v>173</v>
      </c>
      <c r="CD5678">
        <v>0</v>
      </c>
      <c r="CF5678">
        <v>0</v>
      </c>
      <c r="CG5678" s="2">
        <v>45110</v>
      </c>
      <c r="CH5678" t="s">
        <v>8182</v>
      </c>
    </row>
    <row r="5679" spans="1:86" hidden="1" x14ac:dyDescent="0.3">
      <c r="A5679" t="str">
        <f>_xlfn.XLOOKUP(Table_qrySupplyDemandAll[[#This Row],[CID]],[1]!Table_data_export_MultipleWaterSystems_SAFER_STAGING[CLEARINGHOUSE_ID],[1]!Table_data_export_MultipleWaterSystems_SAFER_STAGING[WATER_SYSTEM_NAME])</f>
        <v>ROCKING K RANCH ESTATES MUTUAL WATER CO.</v>
      </c>
      <c r="B5679" t="s">
        <v>8168</v>
      </c>
      <c r="C5679" t="s">
        <v>148</v>
      </c>
      <c r="D5679" t="s">
        <v>149</v>
      </c>
      <c r="E5679" t="s">
        <v>92</v>
      </c>
      <c r="F5679" t="s">
        <v>92</v>
      </c>
      <c r="G5679" t="s">
        <v>8183</v>
      </c>
      <c r="H5679" t="s">
        <v>94</v>
      </c>
      <c r="I5679" t="s">
        <v>92</v>
      </c>
      <c r="J5679" t="s">
        <v>100</v>
      </c>
      <c r="K5679" t="s">
        <v>92</v>
      </c>
      <c r="L5679" t="s">
        <v>173</v>
      </c>
      <c r="P5679" s="1">
        <v>108300</v>
      </c>
      <c r="V5679" t="s">
        <v>97</v>
      </c>
      <c r="Y5679">
        <v>0</v>
      </c>
      <c r="Z5679" t="s">
        <v>159</v>
      </c>
      <c r="AF5679" t="s">
        <v>159</v>
      </c>
      <c r="AH5679" t="s">
        <v>98</v>
      </c>
      <c r="AI5679" t="s">
        <v>159</v>
      </c>
      <c r="AJ5679" t="s">
        <v>100</v>
      </c>
      <c r="AL5679" t="s">
        <v>92</v>
      </c>
      <c r="AM5679">
        <v>108300</v>
      </c>
      <c r="BU5679">
        <v>0</v>
      </c>
      <c r="BV5679" s="1">
        <v>108300</v>
      </c>
      <c r="BW5679" t="s">
        <v>173</v>
      </c>
      <c r="BY5679" s="1">
        <v>108300</v>
      </c>
      <c r="BZ5679" s="1">
        <v>0</v>
      </c>
      <c r="CA5679" t="s">
        <v>173</v>
      </c>
      <c r="CD5679">
        <v>0</v>
      </c>
      <c r="CF5679">
        <v>0</v>
      </c>
      <c r="CG5679" s="2">
        <v>45139</v>
      </c>
      <c r="CH5679" t="s">
        <v>8184</v>
      </c>
    </row>
    <row r="5680" spans="1:86" hidden="1" x14ac:dyDescent="0.3">
      <c r="A5680" t="str">
        <f>_xlfn.XLOOKUP(Table_qrySupplyDemandAll[[#This Row],[CID]],[1]!Table_data_export_MultipleWaterSystems_SAFER_STAGING[CLEARINGHOUSE_ID],[1]!Table_data_export_MultipleWaterSystems_SAFER_STAGING[WATER_SYSTEM_NAME])</f>
        <v>ROCKING K RANCH ESTATES MUTUAL WATER CO.</v>
      </c>
      <c r="B5680" t="s">
        <v>8168</v>
      </c>
      <c r="C5680" t="s">
        <v>152</v>
      </c>
      <c r="D5680" t="s">
        <v>153</v>
      </c>
      <c r="E5680" t="s">
        <v>92</v>
      </c>
      <c r="F5680" t="s">
        <v>92</v>
      </c>
      <c r="G5680" t="s">
        <v>8185</v>
      </c>
      <c r="H5680" t="s">
        <v>94</v>
      </c>
      <c r="I5680" t="s">
        <v>92</v>
      </c>
      <c r="J5680" t="s">
        <v>100</v>
      </c>
      <c r="K5680" t="s">
        <v>92</v>
      </c>
      <c r="L5680" t="s">
        <v>173</v>
      </c>
      <c r="P5680" s="1">
        <v>108300</v>
      </c>
      <c r="V5680" t="s">
        <v>97</v>
      </c>
      <c r="Y5680">
        <v>0</v>
      </c>
      <c r="Z5680" t="s">
        <v>159</v>
      </c>
      <c r="AF5680" t="s">
        <v>159</v>
      </c>
      <c r="AH5680" t="s">
        <v>98</v>
      </c>
      <c r="AI5680" t="s">
        <v>159</v>
      </c>
      <c r="AJ5680" t="s">
        <v>100</v>
      </c>
      <c r="AL5680" t="s">
        <v>92</v>
      </c>
      <c r="AM5680">
        <v>108300</v>
      </c>
      <c r="BU5680">
        <v>0</v>
      </c>
      <c r="BV5680" s="1">
        <v>108300</v>
      </c>
      <c r="BW5680" t="s">
        <v>173</v>
      </c>
      <c r="BY5680" s="1">
        <v>108300</v>
      </c>
      <c r="BZ5680" s="1">
        <v>0</v>
      </c>
      <c r="CA5680" t="s">
        <v>173</v>
      </c>
      <c r="CD5680">
        <v>0</v>
      </c>
      <c r="CF5680">
        <v>0</v>
      </c>
      <c r="CG5680" s="2">
        <v>45173</v>
      </c>
      <c r="CH5680" t="s">
        <v>8182</v>
      </c>
    </row>
    <row r="5681" spans="1:86" hidden="1" x14ac:dyDescent="0.3">
      <c r="A5681" t="str">
        <f>_xlfn.XLOOKUP(Table_qrySupplyDemandAll[[#This Row],[CID]],[1]!Table_data_export_MultipleWaterSystems_SAFER_STAGING[CLEARINGHOUSE_ID],[1]!Table_data_export_MultipleWaterSystems_SAFER_STAGING[WATER_SYSTEM_NAME])</f>
        <v>VALLEY VISTA MUTUAL WATER COMPANY</v>
      </c>
      <c r="B5681" t="s">
        <v>8186</v>
      </c>
      <c r="C5681" t="s">
        <v>90</v>
      </c>
      <c r="D5681" t="s">
        <v>91</v>
      </c>
      <c r="G5681" t="s">
        <v>8187</v>
      </c>
      <c r="H5681" t="s">
        <v>94</v>
      </c>
      <c r="BU5681">
        <v>0</v>
      </c>
      <c r="BY5681" s="1">
        <v>0</v>
      </c>
      <c r="BZ5681" s="1">
        <v>0</v>
      </c>
      <c r="CG5681" s="2"/>
    </row>
    <row r="5682" spans="1:86" hidden="1" x14ac:dyDescent="0.3">
      <c r="A5682" t="str">
        <f>_xlfn.XLOOKUP(Table_qrySupplyDemandAll[[#This Row],[CID]],[1]!Table_data_export_MultipleWaterSystems_SAFER_STAGING[CLEARINGHOUSE_ID],[1]!Table_data_export_MultipleWaterSystems_SAFER_STAGING[WATER_SYSTEM_NAME])</f>
        <v>VALLEY VISTA MUTUAL WATER COMPANY</v>
      </c>
      <c r="B5682" t="s">
        <v>8186</v>
      </c>
      <c r="C5682" t="s">
        <v>103</v>
      </c>
      <c r="D5682" t="s">
        <v>104</v>
      </c>
      <c r="G5682" t="s">
        <v>8188</v>
      </c>
      <c r="H5682" t="s">
        <v>94</v>
      </c>
      <c r="BU5682">
        <v>0</v>
      </c>
      <c r="BY5682" s="1">
        <v>0</v>
      </c>
      <c r="BZ5682" s="1">
        <v>0</v>
      </c>
      <c r="CG5682" s="2"/>
    </row>
    <row r="5683" spans="1:86" hidden="1" x14ac:dyDescent="0.3">
      <c r="A5683" t="str">
        <f>_xlfn.XLOOKUP(Table_qrySupplyDemandAll[[#This Row],[CID]],[1]!Table_data_export_MultipleWaterSystems_SAFER_STAGING[CLEARINGHOUSE_ID],[1]!Table_data_export_MultipleWaterSystems_SAFER_STAGING[WATER_SYSTEM_NAME])</f>
        <v>VALLEY VISTA MUTUAL WATER COMPANY</v>
      </c>
      <c r="B5683" t="s">
        <v>8186</v>
      </c>
      <c r="C5683" t="s">
        <v>106</v>
      </c>
      <c r="D5683" t="s">
        <v>107</v>
      </c>
      <c r="G5683" t="s">
        <v>8189</v>
      </c>
      <c r="H5683" t="s">
        <v>94</v>
      </c>
      <c r="BU5683">
        <v>0</v>
      </c>
      <c r="BY5683" s="1">
        <v>0</v>
      </c>
      <c r="BZ5683" s="1">
        <v>0</v>
      </c>
      <c r="CG5683" s="2"/>
    </row>
    <row r="5684" spans="1:86" hidden="1" x14ac:dyDescent="0.3">
      <c r="A5684" t="str">
        <f>_xlfn.XLOOKUP(Table_qrySupplyDemandAll[[#This Row],[CID]],[1]!Table_data_export_MultipleWaterSystems_SAFER_STAGING[CLEARINGHOUSE_ID],[1]!Table_data_export_MultipleWaterSystems_SAFER_STAGING[WATER_SYSTEM_NAME])</f>
        <v>VALLEY VISTA MUTUAL WATER COMPANY</v>
      </c>
      <c r="B5684" t="s">
        <v>8186</v>
      </c>
      <c r="C5684" t="s">
        <v>109</v>
      </c>
      <c r="D5684" t="s">
        <v>110</v>
      </c>
      <c r="G5684" t="s">
        <v>8190</v>
      </c>
      <c r="H5684" t="s">
        <v>94</v>
      </c>
      <c r="BU5684">
        <v>0</v>
      </c>
      <c r="BY5684" s="1">
        <v>0</v>
      </c>
      <c r="BZ5684" s="1">
        <v>0</v>
      </c>
      <c r="CG5684" s="2"/>
    </row>
    <row r="5685" spans="1:86" hidden="1" x14ac:dyDescent="0.3">
      <c r="A5685" t="str">
        <f>_xlfn.XLOOKUP(Table_qrySupplyDemandAll[[#This Row],[CID]],[1]!Table_data_export_MultipleWaterSystems_SAFER_STAGING[CLEARINGHOUSE_ID],[1]!Table_data_export_MultipleWaterSystems_SAFER_STAGING[WATER_SYSTEM_NAME])</f>
        <v>VALLEY VISTA MUTUAL WATER COMPANY</v>
      </c>
      <c r="B5685" t="s">
        <v>8186</v>
      </c>
      <c r="C5685" t="s">
        <v>112</v>
      </c>
      <c r="D5685" t="s">
        <v>113</v>
      </c>
      <c r="G5685" t="s">
        <v>8191</v>
      </c>
      <c r="H5685" t="s">
        <v>94</v>
      </c>
      <c r="BU5685">
        <v>0</v>
      </c>
      <c r="BY5685" s="1">
        <v>0</v>
      </c>
      <c r="BZ5685" s="1">
        <v>0</v>
      </c>
      <c r="CG5685" s="2"/>
    </row>
    <row r="5686" spans="1:86" hidden="1" x14ac:dyDescent="0.3">
      <c r="A5686" t="str">
        <f>_xlfn.XLOOKUP(Table_qrySupplyDemandAll[[#This Row],[CID]],[1]!Table_data_export_MultipleWaterSystems_SAFER_STAGING[CLEARINGHOUSE_ID],[1]!Table_data_export_MultipleWaterSystems_SAFER_STAGING[WATER_SYSTEM_NAME])</f>
        <v>VALLEY VISTA MUTUAL WATER COMPANY</v>
      </c>
      <c r="B5686" t="s">
        <v>8186</v>
      </c>
      <c r="C5686" t="s">
        <v>118</v>
      </c>
      <c r="D5686" t="s">
        <v>119</v>
      </c>
      <c r="G5686" t="s">
        <v>8192</v>
      </c>
      <c r="H5686" t="s">
        <v>94</v>
      </c>
      <c r="BU5686">
        <v>0</v>
      </c>
      <c r="BY5686" s="1">
        <v>0</v>
      </c>
      <c r="BZ5686" s="1">
        <v>0</v>
      </c>
      <c r="CG5686" s="2"/>
    </row>
    <row r="5687" spans="1:86" hidden="1" x14ac:dyDescent="0.3">
      <c r="A5687" t="str">
        <f>_xlfn.XLOOKUP(Table_qrySupplyDemandAll[[#This Row],[CID]],[1]!Table_data_export_MultipleWaterSystems_SAFER_STAGING[CLEARINGHOUSE_ID],[1]!Table_data_export_MultipleWaterSystems_SAFER_STAGING[WATER_SYSTEM_NAME])</f>
        <v>VALLEY VISTA MUTUAL WATER COMPANY</v>
      </c>
      <c r="B5687" t="s">
        <v>8186</v>
      </c>
      <c r="C5687" t="s">
        <v>125</v>
      </c>
      <c r="D5687" t="s">
        <v>126</v>
      </c>
      <c r="G5687" t="s">
        <v>8193</v>
      </c>
      <c r="H5687" t="s">
        <v>94</v>
      </c>
      <c r="BU5687">
        <v>0</v>
      </c>
      <c r="BY5687" s="1">
        <v>0</v>
      </c>
      <c r="BZ5687" s="1">
        <v>0</v>
      </c>
      <c r="CG5687" s="2"/>
    </row>
    <row r="5688" spans="1:86" hidden="1" x14ac:dyDescent="0.3">
      <c r="A5688" t="str">
        <f>_xlfn.XLOOKUP(Table_qrySupplyDemandAll[[#This Row],[CID]],[1]!Table_data_export_MultipleWaterSystems_SAFER_STAGING[CLEARINGHOUSE_ID],[1]!Table_data_export_MultipleWaterSystems_SAFER_STAGING[WATER_SYSTEM_NAME])</f>
        <v>VALLEY VISTA MUTUAL WATER COMPANY</v>
      </c>
      <c r="B5688" t="s">
        <v>8186</v>
      </c>
      <c r="C5688" t="s">
        <v>133</v>
      </c>
      <c r="D5688" t="s">
        <v>134</v>
      </c>
      <c r="G5688" t="s">
        <v>8194</v>
      </c>
      <c r="H5688" t="s">
        <v>94</v>
      </c>
      <c r="BU5688">
        <v>0</v>
      </c>
      <c r="BY5688" s="1">
        <v>0</v>
      </c>
      <c r="BZ5688" s="1">
        <v>0</v>
      </c>
      <c r="CG5688" s="2"/>
    </row>
    <row r="5689" spans="1:86" hidden="1" x14ac:dyDescent="0.3">
      <c r="A5689" t="str">
        <f>_xlfn.XLOOKUP(Table_qrySupplyDemandAll[[#This Row],[CID]],[1]!Table_data_export_MultipleWaterSystems_SAFER_STAGING[CLEARINGHOUSE_ID],[1]!Table_data_export_MultipleWaterSystems_SAFER_STAGING[WATER_SYSTEM_NAME])</f>
        <v>VALLEY VISTA MUTUAL WATER COMPANY</v>
      </c>
      <c r="B5689" t="s">
        <v>8186</v>
      </c>
      <c r="C5689" t="s">
        <v>139</v>
      </c>
      <c r="D5689" t="s">
        <v>140</v>
      </c>
      <c r="G5689" t="s">
        <v>8195</v>
      </c>
      <c r="H5689" t="s">
        <v>94</v>
      </c>
      <c r="BU5689">
        <v>0</v>
      </c>
      <c r="BY5689" s="1">
        <v>0</v>
      </c>
      <c r="BZ5689" s="1">
        <v>0</v>
      </c>
      <c r="CG5689" s="2"/>
    </row>
    <row r="5690" spans="1:86" hidden="1" x14ac:dyDescent="0.3">
      <c r="A5690" t="str">
        <f>_xlfn.XLOOKUP(Table_qrySupplyDemandAll[[#This Row],[CID]],[1]!Table_data_export_MultipleWaterSystems_SAFER_STAGING[CLEARINGHOUSE_ID],[1]!Table_data_export_MultipleWaterSystems_SAFER_STAGING[WATER_SYSTEM_NAME])</f>
        <v>VALLEY VISTA MUTUAL WATER COMPANY</v>
      </c>
      <c r="B5690" t="s">
        <v>8186</v>
      </c>
      <c r="C5690" t="s">
        <v>144</v>
      </c>
      <c r="D5690" t="s">
        <v>145</v>
      </c>
      <c r="G5690" t="s">
        <v>8196</v>
      </c>
      <c r="H5690" t="s">
        <v>94</v>
      </c>
      <c r="BU5690">
        <v>0</v>
      </c>
      <c r="BY5690" s="1">
        <v>0</v>
      </c>
      <c r="BZ5690" s="1">
        <v>0</v>
      </c>
      <c r="CG5690" s="2"/>
    </row>
    <row r="5691" spans="1:86" hidden="1" x14ac:dyDescent="0.3">
      <c r="A5691" t="str">
        <f>_xlfn.XLOOKUP(Table_qrySupplyDemandAll[[#This Row],[CID]],[1]!Table_data_export_MultipleWaterSystems_SAFER_STAGING[CLEARINGHOUSE_ID],[1]!Table_data_export_MultipleWaterSystems_SAFER_STAGING[WATER_SYSTEM_NAME])</f>
        <v>VALLEY VISTA MUTUAL WATER COMPANY</v>
      </c>
      <c r="B5691" t="s">
        <v>8186</v>
      </c>
      <c r="C5691" t="s">
        <v>148</v>
      </c>
      <c r="D5691" t="s">
        <v>149</v>
      </c>
      <c r="G5691" t="s">
        <v>8197</v>
      </c>
      <c r="H5691" t="s">
        <v>94</v>
      </c>
      <c r="BU5691">
        <v>0</v>
      </c>
      <c r="BY5691" s="1">
        <v>0</v>
      </c>
      <c r="BZ5691" s="1">
        <v>0</v>
      </c>
      <c r="CG5691" s="2"/>
    </row>
    <row r="5692" spans="1:86" hidden="1" x14ac:dyDescent="0.3">
      <c r="A5692" t="str">
        <f>_xlfn.XLOOKUP(Table_qrySupplyDemandAll[[#This Row],[CID]],[1]!Table_data_export_MultipleWaterSystems_SAFER_STAGING[CLEARINGHOUSE_ID],[1]!Table_data_export_MultipleWaterSystems_SAFER_STAGING[WATER_SYSTEM_NAME])</f>
        <v>VALLEY VISTA MUTUAL WATER COMPANY</v>
      </c>
      <c r="B5692" t="s">
        <v>8186</v>
      </c>
      <c r="C5692" t="s">
        <v>152</v>
      </c>
      <c r="D5692" t="s">
        <v>153</v>
      </c>
      <c r="G5692" t="s">
        <v>8198</v>
      </c>
      <c r="H5692" t="s">
        <v>94</v>
      </c>
      <c r="BU5692">
        <v>0</v>
      </c>
      <c r="BY5692" s="1">
        <v>0</v>
      </c>
      <c r="BZ5692" s="1">
        <v>0</v>
      </c>
      <c r="CG5692" s="2"/>
    </row>
    <row r="5693" spans="1:86" hidden="1" x14ac:dyDescent="0.3">
      <c r="A5693" t="str">
        <f>_xlfn.XLOOKUP(Table_qrySupplyDemandAll[[#This Row],[CID]],[1]!Table_data_export_MultipleWaterSystems_SAFER_STAGING[CLEARINGHOUSE_ID],[1]!Table_data_export_MultipleWaterSystems_SAFER_STAGING[WATER_SYSTEM_NAME])</f>
        <v>RAWSON CREEK MUTUAL WATER COMPANY</v>
      </c>
      <c r="B5693" t="s">
        <v>8199</v>
      </c>
      <c r="C5693" t="s">
        <v>90</v>
      </c>
      <c r="D5693" t="s">
        <v>91</v>
      </c>
      <c r="E5693" t="s">
        <v>92</v>
      </c>
      <c r="F5693" t="s">
        <v>92</v>
      </c>
      <c r="G5693" t="s">
        <v>8200</v>
      </c>
      <c r="H5693" t="s">
        <v>94</v>
      </c>
      <c r="I5693" t="s">
        <v>92</v>
      </c>
      <c r="J5693" t="s">
        <v>92</v>
      </c>
      <c r="K5693" t="s">
        <v>92</v>
      </c>
      <c r="L5693" t="s">
        <v>95</v>
      </c>
      <c r="P5693" s="1">
        <v>195940</v>
      </c>
      <c r="V5693" t="s">
        <v>97</v>
      </c>
      <c r="Y5693">
        <v>0</v>
      </c>
      <c r="Z5693" t="s">
        <v>159</v>
      </c>
      <c r="AF5693" t="s">
        <v>159</v>
      </c>
      <c r="AH5693" t="s">
        <v>98</v>
      </c>
      <c r="AI5693" t="s">
        <v>159</v>
      </c>
      <c r="AJ5693" t="s">
        <v>92</v>
      </c>
      <c r="AL5693" t="s">
        <v>92</v>
      </c>
      <c r="AM5693">
        <v>195940</v>
      </c>
      <c r="BU5693">
        <v>0</v>
      </c>
      <c r="BV5693" s="1">
        <v>195940</v>
      </c>
      <c r="BW5693" t="s">
        <v>95</v>
      </c>
      <c r="BY5693" s="1">
        <v>195940</v>
      </c>
      <c r="BZ5693" s="1">
        <v>0</v>
      </c>
      <c r="CA5693" t="s">
        <v>95</v>
      </c>
      <c r="CD5693">
        <v>0</v>
      </c>
      <c r="CF5693">
        <v>0</v>
      </c>
      <c r="CG5693" s="2">
        <v>44928</v>
      </c>
      <c r="CH5693" t="s">
        <v>8201</v>
      </c>
    </row>
    <row r="5694" spans="1:86" hidden="1" x14ac:dyDescent="0.3">
      <c r="A5694" t="str">
        <f>_xlfn.XLOOKUP(Table_qrySupplyDemandAll[[#This Row],[CID]],[1]!Table_data_export_MultipleWaterSystems_SAFER_STAGING[CLEARINGHOUSE_ID],[1]!Table_data_export_MultipleWaterSystems_SAFER_STAGING[WATER_SYSTEM_NAME])</f>
        <v>RAWSON CREEK MUTUAL WATER COMPANY</v>
      </c>
      <c r="B5694" t="s">
        <v>8199</v>
      </c>
      <c r="C5694" t="s">
        <v>103</v>
      </c>
      <c r="D5694" t="s">
        <v>104</v>
      </c>
      <c r="G5694" t="s">
        <v>8202</v>
      </c>
      <c r="H5694" t="s">
        <v>94</v>
      </c>
      <c r="BU5694">
        <v>0</v>
      </c>
      <c r="BY5694" s="1">
        <v>0</v>
      </c>
      <c r="BZ5694" s="1">
        <v>0</v>
      </c>
      <c r="CG5694" s="2"/>
    </row>
    <row r="5695" spans="1:86" hidden="1" x14ac:dyDescent="0.3">
      <c r="A5695" t="str">
        <f>_xlfn.XLOOKUP(Table_qrySupplyDemandAll[[#This Row],[CID]],[1]!Table_data_export_MultipleWaterSystems_SAFER_STAGING[CLEARINGHOUSE_ID],[1]!Table_data_export_MultipleWaterSystems_SAFER_STAGING[WATER_SYSTEM_NAME])</f>
        <v>RAWSON CREEK MUTUAL WATER COMPANY</v>
      </c>
      <c r="B5695" t="s">
        <v>8199</v>
      </c>
      <c r="C5695" t="s">
        <v>106</v>
      </c>
      <c r="D5695" t="s">
        <v>107</v>
      </c>
      <c r="G5695" t="s">
        <v>8203</v>
      </c>
      <c r="H5695" t="s">
        <v>94</v>
      </c>
      <c r="BU5695">
        <v>0</v>
      </c>
      <c r="BY5695" s="1">
        <v>0</v>
      </c>
      <c r="BZ5695" s="1">
        <v>0</v>
      </c>
      <c r="CG5695" s="2"/>
    </row>
    <row r="5696" spans="1:86" hidden="1" x14ac:dyDescent="0.3">
      <c r="A5696" t="str">
        <f>_xlfn.XLOOKUP(Table_qrySupplyDemandAll[[#This Row],[CID]],[1]!Table_data_export_MultipleWaterSystems_SAFER_STAGING[CLEARINGHOUSE_ID],[1]!Table_data_export_MultipleWaterSystems_SAFER_STAGING[WATER_SYSTEM_NAME])</f>
        <v>RAWSON CREEK MUTUAL WATER COMPANY</v>
      </c>
      <c r="B5696" t="s">
        <v>8199</v>
      </c>
      <c r="C5696" t="s">
        <v>109</v>
      </c>
      <c r="D5696" t="s">
        <v>110</v>
      </c>
      <c r="G5696" t="s">
        <v>8204</v>
      </c>
      <c r="H5696" t="s">
        <v>94</v>
      </c>
      <c r="BU5696">
        <v>0</v>
      </c>
      <c r="BY5696" s="1">
        <v>0</v>
      </c>
      <c r="BZ5696" s="1">
        <v>0</v>
      </c>
      <c r="CG5696" s="2"/>
    </row>
    <row r="5697" spans="1:86" hidden="1" x14ac:dyDescent="0.3">
      <c r="A5697" t="str">
        <f>_xlfn.XLOOKUP(Table_qrySupplyDemandAll[[#This Row],[CID]],[1]!Table_data_export_MultipleWaterSystems_SAFER_STAGING[CLEARINGHOUSE_ID],[1]!Table_data_export_MultipleWaterSystems_SAFER_STAGING[WATER_SYSTEM_NAME])</f>
        <v>RAWSON CREEK MUTUAL WATER COMPANY</v>
      </c>
      <c r="B5697" t="s">
        <v>8199</v>
      </c>
      <c r="C5697" t="s">
        <v>112</v>
      </c>
      <c r="D5697" t="s">
        <v>113</v>
      </c>
      <c r="E5697" t="s">
        <v>92</v>
      </c>
      <c r="F5697" t="s">
        <v>92</v>
      </c>
      <c r="G5697" t="s">
        <v>8205</v>
      </c>
      <c r="H5697" t="s">
        <v>94</v>
      </c>
      <c r="I5697" t="s">
        <v>92</v>
      </c>
      <c r="J5697" t="s">
        <v>92</v>
      </c>
      <c r="K5697" t="s">
        <v>92</v>
      </c>
      <c r="L5697" t="s">
        <v>95</v>
      </c>
      <c r="P5697" s="1">
        <v>148000</v>
      </c>
      <c r="V5697" t="s">
        <v>97</v>
      </c>
      <c r="Y5697">
        <v>0</v>
      </c>
      <c r="Z5697" t="s">
        <v>159</v>
      </c>
      <c r="AF5697" t="s">
        <v>159</v>
      </c>
      <c r="AH5697" t="s">
        <v>98</v>
      </c>
      <c r="AI5697" t="s">
        <v>159</v>
      </c>
      <c r="AJ5697" t="s">
        <v>92</v>
      </c>
      <c r="AL5697" t="s">
        <v>92</v>
      </c>
      <c r="AM5697">
        <v>148000</v>
      </c>
      <c r="BU5697">
        <v>0</v>
      </c>
      <c r="BV5697" s="1">
        <v>148000</v>
      </c>
      <c r="BW5697" t="s">
        <v>95</v>
      </c>
      <c r="BY5697" s="1">
        <v>148000</v>
      </c>
      <c r="BZ5697" s="1">
        <v>0</v>
      </c>
      <c r="CA5697" t="s">
        <v>95</v>
      </c>
      <c r="CD5697">
        <v>0</v>
      </c>
      <c r="CF5697">
        <v>0</v>
      </c>
      <c r="CG5697" s="2">
        <v>44963</v>
      </c>
      <c r="CH5697" t="s">
        <v>8147</v>
      </c>
    </row>
    <row r="5698" spans="1:86" hidden="1" x14ac:dyDescent="0.3">
      <c r="A5698" t="str">
        <f>_xlfn.XLOOKUP(Table_qrySupplyDemandAll[[#This Row],[CID]],[1]!Table_data_export_MultipleWaterSystems_SAFER_STAGING[CLEARINGHOUSE_ID],[1]!Table_data_export_MultipleWaterSystems_SAFER_STAGING[WATER_SYSTEM_NAME])</f>
        <v>RAWSON CREEK MUTUAL WATER COMPANY</v>
      </c>
      <c r="B5698" t="s">
        <v>8199</v>
      </c>
      <c r="C5698" t="s">
        <v>118</v>
      </c>
      <c r="D5698" t="s">
        <v>119</v>
      </c>
      <c r="E5698" t="s">
        <v>92</v>
      </c>
      <c r="F5698" t="s">
        <v>92</v>
      </c>
      <c r="G5698" t="s">
        <v>8206</v>
      </c>
      <c r="H5698" t="s">
        <v>94</v>
      </c>
      <c r="I5698" t="s">
        <v>92</v>
      </c>
      <c r="J5698" t="s">
        <v>92</v>
      </c>
      <c r="K5698" t="s">
        <v>92</v>
      </c>
      <c r="L5698" t="s">
        <v>95</v>
      </c>
      <c r="P5698" s="1">
        <v>197000</v>
      </c>
      <c r="V5698" t="s">
        <v>97</v>
      </c>
      <c r="Y5698">
        <v>0</v>
      </c>
      <c r="Z5698" t="s">
        <v>159</v>
      </c>
      <c r="AF5698" t="s">
        <v>159</v>
      </c>
      <c r="AH5698" t="s">
        <v>98</v>
      </c>
      <c r="AI5698" t="s">
        <v>159</v>
      </c>
      <c r="AJ5698" t="s">
        <v>92</v>
      </c>
      <c r="AL5698" t="s">
        <v>92</v>
      </c>
      <c r="AM5698">
        <v>197000</v>
      </c>
      <c r="BU5698">
        <v>0</v>
      </c>
      <c r="BV5698" s="1">
        <v>197000</v>
      </c>
      <c r="BW5698" t="s">
        <v>95</v>
      </c>
      <c r="BY5698" s="1">
        <v>197000</v>
      </c>
      <c r="BZ5698" s="1">
        <v>0</v>
      </c>
      <c r="CA5698" t="s">
        <v>95</v>
      </c>
      <c r="CD5698">
        <v>0</v>
      </c>
      <c r="CF5698">
        <v>0</v>
      </c>
      <c r="CG5698" s="2">
        <v>44991</v>
      </c>
      <c r="CH5698" t="s">
        <v>8201</v>
      </c>
    </row>
    <row r="5699" spans="1:86" hidden="1" x14ac:dyDescent="0.3">
      <c r="A5699" t="str">
        <f>_xlfn.XLOOKUP(Table_qrySupplyDemandAll[[#This Row],[CID]],[1]!Table_data_export_MultipleWaterSystems_SAFER_STAGING[CLEARINGHOUSE_ID],[1]!Table_data_export_MultipleWaterSystems_SAFER_STAGING[WATER_SYSTEM_NAME])</f>
        <v>RAWSON CREEK MUTUAL WATER COMPANY</v>
      </c>
      <c r="B5699" t="s">
        <v>8199</v>
      </c>
      <c r="C5699" t="s">
        <v>125</v>
      </c>
      <c r="D5699" t="s">
        <v>126</v>
      </c>
      <c r="E5699" t="s">
        <v>92</v>
      </c>
      <c r="F5699" t="s">
        <v>92</v>
      </c>
      <c r="G5699" t="s">
        <v>8207</v>
      </c>
      <c r="H5699" t="s">
        <v>94</v>
      </c>
      <c r="I5699" t="s">
        <v>92</v>
      </c>
      <c r="J5699" t="s">
        <v>92</v>
      </c>
      <c r="K5699" t="s">
        <v>92</v>
      </c>
      <c r="L5699" t="s">
        <v>95</v>
      </c>
      <c r="P5699" s="1">
        <v>288000</v>
      </c>
      <c r="V5699" t="s">
        <v>97</v>
      </c>
      <c r="Y5699">
        <v>0</v>
      </c>
      <c r="Z5699" t="s">
        <v>159</v>
      </c>
      <c r="AF5699" t="s">
        <v>159</v>
      </c>
      <c r="AH5699" t="s">
        <v>98</v>
      </c>
      <c r="AI5699" t="s">
        <v>159</v>
      </c>
      <c r="AJ5699" t="s">
        <v>92</v>
      </c>
      <c r="AL5699" t="s">
        <v>92</v>
      </c>
      <c r="AM5699">
        <v>288000</v>
      </c>
      <c r="BU5699">
        <v>0</v>
      </c>
      <c r="BV5699" s="1">
        <v>288000</v>
      </c>
      <c r="BW5699" t="s">
        <v>95</v>
      </c>
      <c r="BY5699" s="1">
        <v>288000</v>
      </c>
      <c r="BZ5699" s="1">
        <v>0</v>
      </c>
      <c r="CA5699" t="s">
        <v>95</v>
      </c>
      <c r="CD5699">
        <v>0</v>
      </c>
      <c r="CF5699">
        <v>0</v>
      </c>
      <c r="CG5699" s="2">
        <v>45019</v>
      </c>
      <c r="CH5699" t="s">
        <v>8092</v>
      </c>
    </row>
    <row r="5700" spans="1:86" hidden="1" x14ac:dyDescent="0.3">
      <c r="A5700" t="str">
        <f>_xlfn.XLOOKUP(Table_qrySupplyDemandAll[[#This Row],[CID]],[1]!Table_data_export_MultipleWaterSystems_SAFER_STAGING[CLEARINGHOUSE_ID],[1]!Table_data_export_MultipleWaterSystems_SAFER_STAGING[WATER_SYSTEM_NAME])</f>
        <v>RAWSON CREEK MUTUAL WATER COMPANY</v>
      </c>
      <c r="B5700" t="s">
        <v>8199</v>
      </c>
      <c r="C5700" t="s">
        <v>133</v>
      </c>
      <c r="D5700" t="s">
        <v>134</v>
      </c>
      <c r="E5700" t="s">
        <v>92</v>
      </c>
      <c r="F5700" t="s">
        <v>92</v>
      </c>
      <c r="G5700" t="s">
        <v>8208</v>
      </c>
      <c r="H5700" t="s">
        <v>94</v>
      </c>
      <c r="I5700" t="s">
        <v>92</v>
      </c>
      <c r="J5700" t="s">
        <v>92</v>
      </c>
      <c r="K5700" t="s">
        <v>92</v>
      </c>
      <c r="L5700" t="s">
        <v>95</v>
      </c>
      <c r="P5700" s="1">
        <v>696000</v>
      </c>
      <c r="V5700" t="s">
        <v>97</v>
      </c>
      <c r="Y5700">
        <v>0</v>
      </c>
      <c r="Z5700" t="s">
        <v>159</v>
      </c>
      <c r="AF5700" t="s">
        <v>159</v>
      </c>
      <c r="AH5700" t="s">
        <v>98</v>
      </c>
      <c r="AI5700" t="s">
        <v>159</v>
      </c>
      <c r="AJ5700" t="s">
        <v>92</v>
      </c>
      <c r="AL5700" t="s">
        <v>92</v>
      </c>
      <c r="AM5700">
        <v>696000</v>
      </c>
      <c r="BU5700">
        <v>0</v>
      </c>
      <c r="BV5700" s="1">
        <v>696000</v>
      </c>
      <c r="BW5700" t="s">
        <v>95</v>
      </c>
      <c r="BY5700" s="1">
        <v>696000</v>
      </c>
      <c r="BZ5700" s="1">
        <v>0</v>
      </c>
      <c r="CA5700" t="s">
        <v>95</v>
      </c>
      <c r="CD5700">
        <v>0</v>
      </c>
      <c r="CF5700">
        <v>0</v>
      </c>
      <c r="CG5700" s="2">
        <v>45047</v>
      </c>
      <c r="CH5700" t="s">
        <v>8092</v>
      </c>
    </row>
    <row r="5701" spans="1:86" hidden="1" x14ac:dyDescent="0.3">
      <c r="A5701" t="str">
        <f>_xlfn.XLOOKUP(Table_qrySupplyDemandAll[[#This Row],[CID]],[1]!Table_data_export_MultipleWaterSystems_SAFER_STAGING[CLEARINGHOUSE_ID],[1]!Table_data_export_MultipleWaterSystems_SAFER_STAGING[WATER_SYSTEM_NAME])</f>
        <v>RAWSON CREEK MUTUAL WATER COMPANY</v>
      </c>
      <c r="B5701" t="s">
        <v>8199</v>
      </c>
      <c r="C5701" t="s">
        <v>139</v>
      </c>
      <c r="D5701" t="s">
        <v>140</v>
      </c>
      <c r="E5701" t="s">
        <v>92</v>
      </c>
      <c r="F5701" t="s">
        <v>92</v>
      </c>
      <c r="G5701" t="s">
        <v>8209</v>
      </c>
      <c r="H5701" t="s">
        <v>94</v>
      </c>
      <c r="I5701" t="s">
        <v>92</v>
      </c>
      <c r="J5701" t="s">
        <v>92</v>
      </c>
      <c r="K5701" t="s">
        <v>92</v>
      </c>
      <c r="L5701" t="s">
        <v>95</v>
      </c>
      <c r="P5701" s="1">
        <v>586000</v>
      </c>
      <c r="V5701" t="s">
        <v>97</v>
      </c>
      <c r="Y5701">
        <v>0</v>
      </c>
      <c r="Z5701" t="s">
        <v>159</v>
      </c>
      <c r="AF5701" t="s">
        <v>159</v>
      </c>
      <c r="AH5701" t="s">
        <v>98</v>
      </c>
      <c r="AI5701" t="s">
        <v>159</v>
      </c>
      <c r="AJ5701" t="s">
        <v>92</v>
      </c>
      <c r="AL5701" t="s">
        <v>92</v>
      </c>
      <c r="AM5701">
        <v>586000</v>
      </c>
      <c r="BU5701">
        <v>0</v>
      </c>
      <c r="BV5701" s="1">
        <v>586000</v>
      </c>
      <c r="BW5701" t="s">
        <v>95</v>
      </c>
      <c r="BY5701" s="1">
        <v>586000</v>
      </c>
      <c r="BZ5701" s="1">
        <v>0</v>
      </c>
      <c r="CA5701" t="s">
        <v>95</v>
      </c>
      <c r="CD5701">
        <v>0</v>
      </c>
      <c r="CF5701">
        <v>0</v>
      </c>
      <c r="CG5701" s="2">
        <v>45082</v>
      </c>
      <c r="CH5701" t="s">
        <v>8092</v>
      </c>
    </row>
    <row r="5702" spans="1:86" hidden="1" x14ac:dyDescent="0.3">
      <c r="A5702" t="str">
        <f>_xlfn.XLOOKUP(Table_qrySupplyDemandAll[[#This Row],[CID]],[1]!Table_data_export_MultipleWaterSystems_SAFER_STAGING[CLEARINGHOUSE_ID],[1]!Table_data_export_MultipleWaterSystems_SAFER_STAGING[WATER_SYSTEM_NAME])</f>
        <v>RAWSON CREEK MUTUAL WATER COMPANY</v>
      </c>
      <c r="B5702" t="s">
        <v>8199</v>
      </c>
      <c r="C5702" t="s">
        <v>144</v>
      </c>
      <c r="D5702" t="s">
        <v>145</v>
      </c>
      <c r="E5702" t="s">
        <v>92</v>
      </c>
      <c r="F5702" t="s">
        <v>92</v>
      </c>
      <c r="G5702" t="s">
        <v>8210</v>
      </c>
      <c r="H5702" t="s">
        <v>94</v>
      </c>
      <c r="I5702" t="s">
        <v>92</v>
      </c>
      <c r="J5702" t="s">
        <v>92</v>
      </c>
      <c r="K5702" t="s">
        <v>92</v>
      </c>
      <c r="L5702" t="s">
        <v>95</v>
      </c>
      <c r="P5702" s="1">
        <v>1061000</v>
      </c>
      <c r="V5702" t="s">
        <v>97</v>
      </c>
      <c r="Y5702">
        <v>0</v>
      </c>
      <c r="Z5702" t="s">
        <v>159</v>
      </c>
      <c r="AF5702" t="s">
        <v>159</v>
      </c>
      <c r="AH5702" t="s">
        <v>98</v>
      </c>
      <c r="AI5702" t="s">
        <v>159</v>
      </c>
      <c r="AJ5702" t="s">
        <v>92</v>
      </c>
      <c r="AL5702" t="s">
        <v>92</v>
      </c>
      <c r="AM5702">
        <v>1061000</v>
      </c>
      <c r="BU5702">
        <v>0</v>
      </c>
      <c r="BV5702" s="1">
        <v>1061000</v>
      </c>
      <c r="BW5702" t="s">
        <v>95</v>
      </c>
      <c r="BY5702" s="1">
        <v>1061000</v>
      </c>
      <c r="BZ5702" s="1">
        <v>0</v>
      </c>
      <c r="CA5702" t="s">
        <v>95</v>
      </c>
      <c r="CD5702">
        <v>0</v>
      </c>
      <c r="CF5702">
        <v>0</v>
      </c>
      <c r="CG5702" s="2">
        <v>45110</v>
      </c>
      <c r="CH5702" t="s">
        <v>8092</v>
      </c>
    </row>
    <row r="5703" spans="1:86" hidden="1" x14ac:dyDescent="0.3">
      <c r="A5703" t="str">
        <f>_xlfn.XLOOKUP(Table_qrySupplyDemandAll[[#This Row],[CID]],[1]!Table_data_export_MultipleWaterSystems_SAFER_STAGING[CLEARINGHOUSE_ID],[1]!Table_data_export_MultipleWaterSystems_SAFER_STAGING[WATER_SYSTEM_NAME])</f>
        <v>RAWSON CREEK MUTUAL WATER COMPANY</v>
      </c>
      <c r="B5703" t="s">
        <v>8199</v>
      </c>
      <c r="C5703" t="s">
        <v>148</v>
      </c>
      <c r="D5703" t="s">
        <v>149</v>
      </c>
      <c r="E5703" t="s">
        <v>92</v>
      </c>
      <c r="F5703" t="s">
        <v>92</v>
      </c>
      <c r="G5703" t="s">
        <v>8211</v>
      </c>
      <c r="H5703" t="s">
        <v>94</v>
      </c>
      <c r="I5703" t="s">
        <v>92</v>
      </c>
      <c r="J5703" t="s">
        <v>92</v>
      </c>
      <c r="K5703" t="s">
        <v>92</v>
      </c>
      <c r="L5703" t="s">
        <v>95</v>
      </c>
      <c r="P5703" s="1">
        <v>414000</v>
      </c>
      <c r="V5703" t="s">
        <v>97</v>
      </c>
      <c r="Y5703">
        <v>0</v>
      </c>
      <c r="Z5703" t="s">
        <v>159</v>
      </c>
      <c r="AF5703" t="s">
        <v>159</v>
      </c>
      <c r="AH5703" t="s">
        <v>98</v>
      </c>
      <c r="AI5703" t="s">
        <v>159</v>
      </c>
      <c r="AJ5703" t="s">
        <v>92</v>
      </c>
      <c r="AL5703" t="s">
        <v>92</v>
      </c>
      <c r="AM5703">
        <v>414000</v>
      </c>
      <c r="BU5703">
        <v>0</v>
      </c>
      <c r="BV5703" s="1">
        <v>414000</v>
      </c>
      <c r="BW5703" t="s">
        <v>95</v>
      </c>
      <c r="BY5703" s="1">
        <v>414000</v>
      </c>
      <c r="BZ5703" s="1">
        <v>0</v>
      </c>
      <c r="CA5703" t="s">
        <v>95</v>
      </c>
      <c r="CD5703">
        <v>0</v>
      </c>
      <c r="CF5703">
        <v>0</v>
      </c>
      <c r="CG5703" s="2">
        <v>45139</v>
      </c>
      <c r="CH5703" t="s">
        <v>8092</v>
      </c>
    </row>
    <row r="5704" spans="1:86" hidden="1" x14ac:dyDescent="0.3">
      <c r="A5704" t="str">
        <f>_xlfn.XLOOKUP(Table_qrySupplyDemandAll[[#This Row],[CID]],[1]!Table_data_export_MultipleWaterSystems_SAFER_STAGING[CLEARINGHOUSE_ID],[1]!Table_data_export_MultipleWaterSystems_SAFER_STAGING[WATER_SYSTEM_NAME])</f>
        <v>RAWSON CREEK MUTUAL WATER COMPANY</v>
      </c>
      <c r="B5704" t="s">
        <v>8199</v>
      </c>
      <c r="C5704" t="s">
        <v>152</v>
      </c>
      <c r="D5704" t="s">
        <v>153</v>
      </c>
      <c r="E5704" t="s">
        <v>92</v>
      </c>
      <c r="F5704" t="s">
        <v>92</v>
      </c>
      <c r="G5704" t="s">
        <v>8212</v>
      </c>
      <c r="H5704" t="s">
        <v>94</v>
      </c>
      <c r="I5704" t="s">
        <v>92</v>
      </c>
      <c r="J5704" t="s">
        <v>92</v>
      </c>
      <c r="K5704" t="s">
        <v>92</v>
      </c>
      <c r="L5704" t="s">
        <v>95</v>
      </c>
      <c r="P5704" s="1">
        <v>579000</v>
      </c>
      <c r="V5704" t="s">
        <v>97</v>
      </c>
      <c r="Y5704">
        <v>0</v>
      </c>
      <c r="Z5704" t="s">
        <v>159</v>
      </c>
      <c r="AF5704" t="s">
        <v>159</v>
      </c>
      <c r="AH5704" t="s">
        <v>98</v>
      </c>
      <c r="AI5704" t="s">
        <v>159</v>
      </c>
      <c r="AJ5704" t="s">
        <v>92</v>
      </c>
      <c r="AL5704" t="s">
        <v>92</v>
      </c>
      <c r="AM5704">
        <v>579000</v>
      </c>
      <c r="BU5704">
        <v>0</v>
      </c>
      <c r="BV5704" s="1">
        <v>579000</v>
      </c>
      <c r="BW5704" t="s">
        <v>95</v>
      </c>
      <c r="BY5704" s="1">
        <v>579000</v>
      </c>
      <c r="BZ5704" s="1">
        <v>0</v>
      </c>
      <c r="CA5704" t="s">
        <v>95</v>
      </c>
      <c r="CD5704">
        <v>0</v>
      </c>
      <c r="CF5704">
        <v>0</v>
      </c>
      <c r="CG5704" s="2">
        <v>45173</v>
      </c>
      <c r="CH5704" t="s">
        <v>8092</v>
      </c>
    </row>
    <row r="5705" spans="1:86" hidden="1" x14ac:dyDescent="0.3">
      <c r="A5705" t="str">
        <f>_xlfn.XLOOKUP(Table_qrySupplyDemandAll[[#This Row],[CID]],[1]!Table_data_export_MultipleWaterSystems_SAFER_STAGING[CLEARINGHOUSE_ID],[1]!Table_data_export_MultipleWaterSystems_SAFER_STAGING[WATER_SYSTEM_NAME])</f>
        <v>CARTAGO MUTUAL WATER COMPANY</v>
      </c>
      <c r="B5705" t="s">
        <v>8213</v>
      </c>
      <c r="C5705" t="s">
        <v>90</v>
      </c>
      <c r="D5705" t="s">
        <v>91</v>
      </c>
      <c r="E5705" t="s">
        <v>92</v>
      </c>
      <c r="F5705" t="s">
        <v>92</v>
      </c>
      <c r="G5705" t="s">
        <v>8214</v>
      </c>
      <c r="H5705" t="s">
        <v>94</v>
      </c>
      <c r="I5705" t="s">
        <v>92</v>
      </c>
      <c r="J5705" t="s">
        <v>100</v>
      </c>
      <c r="K5705" t="s">
        <v>92</v>
      </c>
      <c r="L5705" t="s">
        <v>173</v>
      </c>
      <c r="P5705" s="1">
        <v>1142333</v>
      </c>
      <c r="V5705" t="s">
        <v>97</v>
      </c>
      <c r="Y5705">
        <v>0</v>
      </c>
      <c r="Z5705" t="s">
        <v>159</v>
      </c>
      <c r="AF5705" t="s">
        <v>159</v>
      </c>
      <c r="AH5705" t="s">
        <v>98</v>
      </c>
      <c r="AI5705" t="s">
        <v>159</v>
      </c>
      <c r="AJ5705" t="s">
        <v>100</v>
      </c>
      <c r="AL5705" t="s">
        <v>92</v>
      </c>
      <c r="AM5705">
        <v>0</v>
      </c>
      <c r="BU5705">
        <v>0</v>
      </c>
      <c r="BV5705" s="1">
        <v>1142333</v>
      </c>
      <c r="BW5705" t="s">
        <v>173</v>
      </c>
      <c r="BY5705" s="1">
        <v>0</v>
      </c>
      <c r="BZ5705" s="1">
        <v>0</v>
      </c>
      <c r="CA5705" t="s">
        <v>173</v>
      </c>
      <c r="CD5705">
        <v>0</v>
      </c>
      <c r="CF5705">
        <v>0</v>
      </c>
      <c r="CG5705" s="2">
        <v>44957</v>
      </c>
    </row>
    <row r="5706" spans="1:86" hidden="1" x14ac:dyDescent="0.3">
      <c r="A5706" t="str">
        <f>_xlfn.XLOOKUP(Table_qrySupplyDemandAll[[#This Row],[CID]],[1]!Table_data_export_MultipleWaterSystems_SAFER_STAGING[CLEARINGHOUSE_ID],[1]!Table_data_export_MultipleWaterSystems_SAFER_STAGING[WATER_SYSTEM_NAME])</f>
        <v>CARTAGO MUTUAL WATER COMPANY</v>
      </c>
      <c r="B5706" t="s">
        <v>8213</v>
      </c>
      <c r="C5706" t="s">
        <v>103</v>
      </c>
      <c r="D5706" t="s">
        <v>104</v>
      </c>
      <c r="G5706" t="s">
        <v>8215</v>
      </c>
      <c r="H5706" t="s">
        <v>94</v>
      </c>
      <c r="BU5706">
        <v>0</v>
      </c>
      <c r="BY5706" s="1">
        <v>0</v>
      </c>
      <c r="BZ5706" s="1">
        <v>0</v>
      </c>
      <c r="CG5706" s="2"/>
    </row>
    <row r="5707" spans="1:86" hidden="1" x14ac:dyDescent="0.3">
      <c r="A5707" t="str">
        <f>_xlfn.XLOOKUP(Table_qrySupplyDemandAll[[#This Row],[CID]],[1]!Table_data_export_MultipleWaterSystems_SAFER_STAGING[CLEARINGHOUSE_ID],[1]!Table_data_export_MultipleWaterSystems_SAFER_STAGING[WATER_SYSTEM_NAME])</f>
        <v>CARTAGO MUTUAL WATER COMPANY</v>
      </c>
      <c r="B5707" t="s">
        <v>8213</v>
      </c>
      <c r="C5707" t="s">
        <v>106</v>
      </c>
      <c r="D5707" t="s">
        <v>107</v>
      </c>
      <c r="G5707" t="s">
        <v>8216</v>
      </c>
      <c r="H5707" t="s">
        <v>94</v>
      </c>
      <c r="BU5707">
        <v>0</v>
      </c>
      <c r="BY5707" s="1">
        <v>0</v>
      </c>
      <c r="BZ5707" s="1">
        <v>0</v>
      </c>
      <c r="CG5707" s="2"/>
    </row>
    <row r="5708" spans="1:86" hidden="1" x14ac:dyDescent="0.3">
      <c r="A5708" t="str">
        <f>_xlfn.XLOOKUP(Table_qrySupplyDemandAll[[#This Row],[CID]],[1]!Table_data_export_MultipleWaterSystems_SAFER_STAGING[CLEARINGHOUSE_ID],[1]!Table_data_export_MultipleWaterSystems_SAFER_STAGING[WATER_SYSTEM_NAME])</f>
        <v>CARTAGO MUTUAL WATER COMPANY</v>
      </c>
      <c r="B5708" t="s">
        <v>8213</v>
      </c>
      <c r="C5708" t="s">
        <v>109</v>
      </c>
      <c r="D5708" t="s">
        <v>110</v>
      </c>
      <c r="G5708" t="s">
        <v>8217</v>
      </c>
      <c r="H5708" t="s">
        <v>94</v>
      </c>
      <c r="BU5708">
        <v>0</v>
      </c>
      <c r="BY5708" s="1">
        <v>0</v>
      </c>
      <c r="BZ5708" s="1">
        <v>0</v>
      </c>
      <c r="CG5708" s="2"/>
    </row>
    <row r="5709" spans="1:86" hidden="1" x14ac:dyDescent="0.3">
      <c r="A5709" t="str">
        <f>_xlfn.XLOOKUP(Table_qrySupplyDemandAll[[#This Row],[CID]],[1]!Table_data_export_MultipleWaterSystems_SAFER_STAGING[CLEARINGHOUSE_ID],[1]!Table_data_export_MultipleWaterSystems_SAFER_STAGING[WATER_SYSTEM_NAME])</f>
        <v>CARTAGO MUTUAL WATER COMPANY</v>
      </c>
      <c r="B5709" t="s">
        <v>8213</v>
      </c>
      <c r="C5709" t="s">
        <v>112</v>
      </c>
      <c r="D5709" t="s">
        <v>113</v>
      </c>
      <c r="E5709" t="s">
        <v>92</v>
      </c>
      <c r="F5709" t="s">
        <v>92</v>
      </c>
      <c r="G5709" t="s">
        <v>8218</v>
      </c>
      <c r="H5709" t="s">
        <v>94</v>
      </c>
      <c r="I5709" t="s">
        <v>92</v>
      </c>
      <c r="J5709" t="s">
        <v>92</v>
      </c>
      <c r="K5709" t="s">
        <v>92</v>
      </c>
      <c r="L5709" t="s">
        <v>95</v>
      </c>
      <c r="P5709" s="1">
        <v>1142333</v>
      </c>
      <c r="V5709" t="s">
        <v>97</v>
      </c>
      <c r="Y5709">
        <v>0</v>
      </c>
      <c r="Z5709" t="s">
        <v>159</v>
      </c>
      <c r="AF5709" t="s">
        <v>159</v>
      </c>
      <c r="AH5709" t="s">
        <v>98</v>
      </c>
      <c r="AI5709" t="s">
        <v>159</v>
      </c>
      <c r="AJ5709" t="s">
        <v>100</v>
      </c>
      <c r="AK5709" t="s">
        <v>8219</v>
      </c>
      <c r="AL5709" t="s">
        <v>92</v>
      </c>
      <c r="AM5709">
        <v>0</v>
      </c>
      <c r="BU5709">
        <v>0</v>
      </c>
      <c r="BV5709" s="1">
        <v>1142333</v>
      </c>
      <c r="BW5709" t="s">
        <v>95</v>
      </c>
      <c r="BY5709" s="1">
        <v>0</v>
      </c>
      <c r="BZ5709" s="1">
        <v>0</v>
      </c>
      <c r="CA5709" t="s">
        <v>173</v>
      </c>
      <c r="CD5709">
        <v>0</v>
      </c>
      <c r="CF5709">
        <v>0</v>
      </c>
      <c r="CG5709" s="2">
        <v>44985</v>
      </c>
    </row>
    <row r="5710" spans="1:86" x14ac:dyDescent="0.3">
      <c r="A5710" t="str">
        <f>_xlfn.XLOOKUP(Table_qrySupplyDemandAll[[#This Row],[CID]],[1]!Table_data_export_MultipleWaterSystems_SAFER_STAGING[CLEARINGHOUSE_ID],[1]!Table_data_export_MultipleWaterSystems_SAFER_STAGING[WATER_SYSTEM_NAME])</f>
        <v>CARTAGO MUTUAL WATER COMPANY</v>
      </c>
      <c r="B5710" t="s">
        <v>8213</v>
      </c>
      <c r="C5710" t="s">
        <v>118</v>
      </c>
      <c r="D5710" t="s">
        <v>119</v>
      </c>
      <c r="E5710" t="s">
        <v>92</v>
      </c>
      <c r="F5710" t="s">
        <v>92</v>
      </c>
      <c r="G5710" t="s">
        <v>8220</v>
      </c>
      <c r="H5710" t="s">
        <v>94</v>
      </c>
      <c r="I5710" t="s">
        <v>92</v>
      </c>
      <c r="J5710" t="s">
        <v>100</v>
      </c>
      <c r="K5710" t="s">
        <v>92</v>
      </c>
      <c r="L5710" t="s">
        <v>173</v>
      </c>
      <c r="P5710" s="1">
        <v>1</v>
      </c>
      <c r="V5710" t="s">
        <v>97</v>
      </c>
      <c r="W5710">
        <v>1</v>
      </c>
      <c r="X5710">
        <v>0</v>
      </c>
      <c r="Y5710">
        <v>0</v>
      </c>
      <c r="Z5710" t="s">
        <v>10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 t="s">
        <v>100</v>
      </c>
      <c r="AG5710">
        <v>0</v>
      </c>
      <c r="AH5710" t="s">
        <v>98</v>
      </c>
      <c r="AI5710" t="s">
        <v>92</v>
      </c>
      <c r="AJ5710" t="s">
        <v>100</v>
      </c>
      <c r="AL5710" t="s">
        <v>100</v>
      </c>
      <c r="AM5710">
        <v>1</v>
      </c>
      <c r="BU5710">
        <v>0</v>
      </c>
      <c r="BV5710" s="1">
        <v>1</v>
      </c>
      <c r="BW5710" t="s">
        <v>173</v>
      </c>
      <c r="BY5710" s="1">
        <v>1</v>
      </c>
      <c r="BZ5710" s="1">
        <v>0</v>
      </c>
      <c r="CA5710" t="s">
        <v>173</v>
      </c>
      <c r="CD5710">
        <v>0</v>
      </c>
      <c r="CF5710">
        <v>0</v>
      </c>
      <c r="CG5710" s="2">
        <v>45008</v>
      </c>
    </row>
    <row r="5711" spans="1:86" hidden="1" x14ac:dyDescent="0.3">
      <c r="A5711" t="str">
        <f>_xlfn.XLOOKUP(Table_qrySupplyDemandAll[[#This Row],[CID]],[1]!Table_data_export_MultipleWaterSystems_SAFER_STAGING[CLEARINGHOUSE_ID],[1]!Table_data_export_MultipleWaterSystems_SAFER_STAGING[WATER_SYSTEM_NAME])</f>
        <v>CARTAGO MUTUAL WATER COMPANY</v>
      </c>
      <c r="B5711" t="s">
        <v>8213</v>
      </c>
      <c r="C5711" t="s">
        <v>125</v>
      </c>
      <c r="D5711" t="s">
        <v>126</v>
      </c>
      <c r="E5711" t="s">
        <v>92</v>
      </c>
      <c r="F5711" t="s">
        <v>92</v>
      </c>
      <c r="G5711" t="s">
        <v>8221</v>
      </c>
      <c r="H5711" t="s">
        <v>94</v>
      </c>
      <c r="I5711" t="s">
        <v>92</v>
      </c>
      <c r="J5711" t="s">
        <v>100</v>
      </c>
      <c r="K5711" t="s">
        <v>100</v>
      </c>
      <c r="L5711" t="s">
        <v>173</v>
      </c>
      <c r="P5711" s="1">
        <v>1</v>
      </c>
      <c r="V5711" t="s">
        <v>97</v>
      </c>
      <c r="W5711">
        <v>1</v>
      </c>
      <c r="X5711">
        <v>0</v>
      </c>
      <c r="Y5711">
        <v>0</v>
      </c>
      <c r="Z5711" t="s">
        <v>10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 t="s">
        <v>100</v>
      </c>
      <c r="AG5711">
        <v>0</v>
      </c>
      <c r="AH5711" t="s">
        <v>98</v>
      </c>
      <c r="AI5711" t="s">
        <v>92</v>
      </c>
      <c r="AJ5711" t="s">
        <v>100</v>
      </c>
      <c r="AL5711" t="s">
        <v>100</v>
      </c>
      <c r="AM5711">
        <v>1</v>
      </c>
      <c r="BU5711">
        <v>0</v>
      </c>
      <c r="BV5711" s="1">
        <v>1</v>
      </c>
      <c r="BW5711" t="s">
        <v>173</v>
      </c>
      <c r="BY5711" s="1">
        <v>1</v>
      </c>
      <c r="BZ5711" s="1">
        <v>0</v>
      </c>
      <c r="CA5711" t="s">
        <v>173</v>
      </c>
      <c r="CD5711">
        <v>1</v>
      </c>
      <c r="CF5711">
        <v>1</v>
      </c>
      <c r="CG5711" s="2">
        <v>45024</v>
      </c>
    </row>
    <row r="5712" spans="1:86" hidden="1" x14ac:dyDescent="0.3">
      <c r="A5712" t="str">
        <f>_xlfn.XLOOKUP(Table_qrySupplyDemandAll[[#This Row],[CID]],[1]!Table_data_export_MultipleWaterSystems_SAFER_STAGING[CLEARINGHOUSE_ID],[1]!Table_data_export_MultipleWaterSystems_SAFER_STAGING[WATER_SYSTEM_NAME])</f>
        <v>CARTAGO MUTUAL WATER COMPANY</v>
      </c>
      <c r="B5712" t="s">
        <v>8213</v>
      </c>
      <c r="C5712" t="s">
        <v>133</v>
      </c>
      <c r="D5712" t="s">
        <v>134</v>
      </c>
      <c r="E5712" t="s">
        <v>92</v>
      </c>
      <c r="F5712" t="s">
        <v>92</v>
      </c>
      <c r="G5712" t="s">
        <v>8222</v>
      </c>
      <c r="H5712" t="s">
        <v>94</v>
      </c>
      <c r="I5712" t="s">
        <v>92</v>
      </c>
      <c r="J5712" t="s">
        <v>100</v>
      </c>
      <c r="K5712" t="s">
        <v>100</v>
      </c>
      <c r="L5712" t="s">
        <v>173</v>
      </c>
      <c r="P5712" s="1">
        <v>1</v>
      </c>
      <c r="V5712" t="s">
        <v>97</v>
      </c>
      <c r="W5712">
        <v>1</v>
      </c>
      <c r="X5712">
        <v>0</v>
      </c>
      <c r="Y5712">
        <v>0</v>
      </c>
      <c r="Z5712" t="s">
        <v>10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 t="s">
        <v>100</v>
      </c>
      <c r="AG5712">
        <v>0</v>
      </c>
      <c r="AH5712" t="s">
        <v>98</v>
      </c>
      <c r="AI5712" t="s">
        <v>100</v>
      </c>
      <c r="AJ5712" t="s">
        <v>100</v>
      </c>
      <c r="AL5712" t="s">
        <v>100</v>
      </c>
      <c r="AM5712">
        <v>1</v>
      </c>
      <c r="BU5712">
        <v>0</v>
      </c>
      <c r="BV5712" s="1">
        <v>1</v>
      </c>
      <c r="BW5712" t="s">
        <v>173</v>
      </c>
      <c r="BY5712" s="1">
        <v>1</v>
      </c>
      <c r="BZ5712" s="1">
        <v>0</v>
      </c>
      <c r="CA5712" t="s">
        <v>173</v>
      </c>
      <c r="CD5712">
        <v>1</v>
      </c>
      <c r="CF5712">
        <v>1</v>
      </c>
      <c r="CG5712" s="2">
        <v>45066</v>
      </c>
      <c r="CH5712" t="s">
        <v>8223</v>
      </c>
    </row>
    <row r="5713" spans="1:86" hidden="1" x14ac:dyDescent="0.3">
      <c r="A5713" t="str">
        <f>_xlfn.XLOOKUP(Table_qrySupplyDemandAll[[#This Row],[CID]],[1]!Table_data_export_MultipleWaterSystems_SAFER_STAGING[CLEARINGHOUSE_ID],[1]!Table_data_export_MultipleWaterSystems_SAFER_STAGING[WATER_SYSTEM_NAME])</f>
        <v>CARTAGO MUTUAL WATER COMPANY</v>
      </c>
      <c r="B5713" t="s">
        <v>8213</v>
      </c>
      <c r="C5713" t="s">
        <v>139</v>
      </c>
      <c r="D5713" t="s">
        <v>140</v>
      </c>
      <c r="G5713" t="s">
        <v>8224</v>
      </c>
      <c r="H5713" t="s">
        <v>94</v>
      </c>
      <c r="BU5713">
        <v>0</v>
      </c>
      <c r="BY5713" s="1">
        <v>0</v>
      </c>
      <c r="BZ5713" s="1">
        <v>0</v>
      </c>
      <c r="CG5713" s="2"/>
    </row>
    <row r="5714" spans="1:86" hidden="1" x14ac:dyDescent="0.3">
      <c r="A5714" t="str">
        <f>_xlfn.XLOOKUP(Table_qrySupplyDemandAll[[#This Row],[CID]],[1]!Table_data_export_MultipleWaterSystems_SAFER_STAGING[CLEARINGHOUSE_ID],[1]!Table_data_export_MultipleWaterSystems_SAFER_STAGING[WATER_SYSTEM_NAME])</f>
        <v>CARTAGO MUTUAL WATER COMPANY</v>
      </c>
      <c r="B5714" t="s">
        <v>8213</v>
      </c>
      <c r="C5714" t="s">
        <v>144</v>
      </c>
      <c r="D5714" t="s">
        <v>145</v>
      </c>
      <c r="G5714" t="s">
        <v>8225</v>
      </c>
      <c r="H5714" t="s">
        <v>94</v>
      </c>
      <c r="BU5714">
        <v>0</v>
      </c>
      <c r="BY5714" s="1">
        <v>0</v>
      </c>
      <c r="BZ5714" s="1">
        <v>0</v>
      </c>
      <c r="CG5714" s="2"/>
    </row>
    <row r="5715" spans="1:86" hidden="1" x14ac:dyDescent="0.3">
      <c r="A5715" t="str">
        <f>_xlfn.XLOOKUP(Table_qrySupplyDemandAll[[#This Row],[CID]],[1]!Table_data_export_MultipleWaterSystems_SAFER_STAGING[CLEARINGHOUSE_ID],[1]!Table_data_export_MultipleWaterSystems_SAFER_STAGING[WATER_SYSTEM_NAME])</f>
        <v>CARTAGO MUTUAL WATER COMPANY</v>
      </c>
      <c r="B5715" t="s">
        <v>8213</v>
      </c>
      <c r="C5715" t="s">
        <v>148</v>
      </c>
      <c r="D5715" t="s">
        <v>149</v>
      </c>
      <c r="G5715" t="s">
        <v>8226</v>
      </c>
      <c r="H5715" t="s">
        <v>94</v>
      </c>
      <c r="BU5715">
        <v>0</v>
      </c>
      <c r="BY5715" s="1">
        <v>0</v>
      </c>
      <c r="BZ5715" s="1">
        <v>0</v>
      </c>
      <c r="CG5715" s="2"/>
    </row>
    <row r="5716" spans="1:86" hidden="1" x14ac:dyDescent="0.3">
      <c r="A5716" t="str">
        <f>_xlfn.XLOOKUP(Table_qrySupplyDemandAll[[#This Row],[CID]],[1]!Table_data_export_MultipleWaterSystems_SAFER_STAGING[CLEARINGHOUSE_ID],[1]!Table_data_export_MultipleWaterSystems_SAFER_STAGING[WATER_SYSTEM_NAME])</f>
        <v>CARTAGO MUTUAL WATER COMPANY</v>
      </c>
      <c r="B5716" t="s">
        <v>8213</v>
      </c>
      <c r="C5716" t="s">
        <v>152</v>
      </c>
      <c r="D5716" t="s">
        <v>153</v>
      </c>
      <c r="G5716" t="s">
        <v>8227</v>
      </c>
      <c r="H5716" t="s">
        <v>94</v>
      </c>
      <c r="BU5716">
        <v>0</v>
      </c>
      <c r="BY5716" s="1">
        <v>0</v>
      </c>
      <c r="BZ5716" s="1">
        <v>0</v>
      </c>
      <c r="CG5716" s="2"/>
    </row>
    <row r="5717" spans="1:86" hidden="1" x14ac:dyDescent="0.3">
      <c r="A5717" t="str">
        <f>_xlfn.XLOOKUP(Table_qrySupplyDemandAll[[#This Row],[CID]],[1]!Table_data_export_MultipleWaterSystems_SAFER_STAGING[CLEARINGHOUSE_ID],[1]!Table_data_export_MultipleWaterSystems_SAFER_STAGING[WATER_SYSTEM_NAME])</f>
        <v>GLENWOOD MOBILE ESTATES</v>
      </c>
      <c r="B5717" t="s">
        <v>8228</v>
      </c>
      <c r="C5717" t="s">
        <v>90</v>
      </c>
      <c r="D5717" t="s">
        <v>91</v>
      </c>
      <c r="E5717" t="s">
        <v>92</v>
      </c>
      <c r="F5717" t="s">
        <v>92</v>
      </c>
      <c r="G5717" t="s">
        <v>8229</v>
      </c>
      <c r="H5717" t="s">
        <v>94</v>
      </c>
      <c r="I5717" t="s">
        <v>92</v>
      </c>
      <c r="J5717" t="s">
        <v>92</v>
      </c>
      <c r="K5717" t="s">
        <v>92</v>
      </c>
      <c r="L5717" t="s">
        <v>95</v>
      </c>
      <c r="P5717" s="1">
        <v>1336400</v>
      </c>
      <c r="V5717" t="s">
        <v>97</v>
      </c>
      <c r="Y5717">
        <v>0</v>
      </c>
      <c r="Z5717" t="s">
        <v>159</v>
      </c>
      <c r="AF5717" t="s">
        <v>159</v>
      </c>
      <c r="AH5717" t="s">
        <v>98</v>
      </c>
      <c r="AI5717" t="s">
        <v>159</v>
      </c>
      <c r="AJ5717" t="s">
        <v>92</v>
      </c>
      <c r="AL5717" t="s">
        <v>92</v>
      </c>
      <c r="AM5717">
        <v>1336400</v>
      </c>
      <c r="BU5717">
        <v>0</v>
      </c>
      <c r="BV5717" s="1">
        <v>1336400</v>
      </c>
      <c r="BW5717" t="s">
        <v>95</v>
      </c>
      <c r="BY5717" s="1">
        <v>1336400</v>
      </c>
      <c r="BZ5717" s="1">
        <v>0</v>
      </c>
      <c r="CA5717" t="s">
        <v>95</v>
      </c>
      <c r="CD5717">
        <v>0</v>
      </c>
      <c r="CF5717">
        <v>0</v>
      </c>
      <c r="CG5717" s="2">
        <v>44928</v>
      </c>
      <c r="CH5717" t="s">
        <v>8085</v>
      </c>
    </row>
    <row r="5718" spans="1:86" hidden="1" x14ac:dyDescent="0.3">
      <c r="A5718" t="str">
        <f>_xlfn.XLOOKUP(Table_qrySupplyDemandAll[[#This Row],[CID]],[1]!Table_data_export_MultipleWaterSystems_SAFER_STAGING[CLEARINGHOUSE_ID],[1]!Table_data_export_MultipleWaterSystems_SAFER_STAGING[WATER_SYSTEM_NAME])</f>
        <v>GLENWOOD MOBILE ESTATES</v>
      </c>
      <c r="B5718" t="s">
        <v>8228</v>
      </c>
      <c r="C5718" t="s">
        <v>103</v>
      </c>
      <c r="D5718" t="s">
        <v>104</v>
      </c>
      <c r="G5718" t="s">
        <v>8230</v>
      </c>
      <c r="H5718" t="s">
        <v>94</v>
      </c>
      <c r="BU5718">
        <v>0</v>
      </c>
      <c r="BY5718" s="1">
        <v>0</v>
      </c>
      <c r="BZ5718" s="1">
        <v>0</v>
      </c>
      <c r="CG5718" s="2"/>
    </row>
    <row r="5719" spans="1:86" hidden="1" x14ac:dyDescent="0.3">
      <c r="A5719" t="str">
        <f>_xlfn.XLOOKUP(Table_qrySupplyDemandAll[[#This Row],[CID]],[1]!Table_data_export_MultipleWaterSystems_SAFER_STAGING[CLEARINGHOUSE_ID],[1]!Table_data_export_MultipleWaterSystems_SAFER_STAGING[WATER_SYSTEM_NAME])</f>
        <v>GLENWOOD MOBILE ESTATES</v>
      </c>
      <c r="B5719" t="s">
        <v>8228</v>
      </c>
      <c r="C5719" t="s">
        <v>106</v>
      </c>
      <c r="D5719" t="s">
        <v>107</v>
      </c>
      <c r="G5719" t="s">
        <v>8231</v>
      </c>
      <c r="H5719" t="s">
        <v>94</v>
      </c>
      <c r="BU5719">
        <v>0</v>
      </c>
      <c r="BY5719" s="1">
        <v>0</v>
      </c>
      <c r="BZ5719" s="1">
        <v>0</v>
      </c>
      <c r="CG5719" s="2"/>
    </row>
    <row r="5720" spans="1:86" hidden="1" x14ac:dyDescent="0.3">
      <c r="A5720" t="str">
        <f>_xlfn.XLOOKUP(Table_qrySupplyDemandAll[[#This Row],[CID]],[1]!Table_data_export_MultipleWaterSystems_SAFER_STAGING[CLEARINGHOUSE_ID],[1]!Table_data_export_MultipleWaterSystems_SAFER_STAGING[WATER_SYSTEM_NAME])</f>
        <v>GLENWOOD MOBILE ESTATES</v>
      </c>
      <c r="B5720" t="s">
        <v>8228</v>
      </c>
      <c r="C5720" t="s">
        <v>109</v>
      </c>
      <c r="D5720" t="s">
        <v>110</v>
      </c>
      <c r="G5720" t="s">
        <v>8232</v>
      </c>
      <c r="H5720" t="s">
        <v>94</v>
      </c>
      <c r="BU5720">
        <v>0</v>
      </c>
      <c r="BY5720" s="1">
        <v>0</v>
      </c>
      <c r="BZ5720" s="1">
        <v>0</v>
      </c>
      <c r="CG5720" s="2"/>
    </row>
    <row r="5721" spans="1:86" hidden="1" x14ac:dyDescent="0.3">
      <c r="A5721" t="str">
        <f>_xlfn.XLOOKUP(Table_qrySupplyDemandAll[[#This Row],[CID]],[1]!Table_data_export_MultipleWaterSystems_SAFER_STAGING[CLEARINGHOUSE_ID],[1]!Table_data_export_MultipleWaterSystems_SAFER_STAGING[WATER_SYSTEM_NAME])</f>
        <v>GLENWOOD MOBILE ESTATES</v>
      </c>
      <c r="B5721" t="s">
        <v>8228</v>
      </c>
      <c r="C5721" t="s">
        <v>112</v>
      </c>
      <c r="D5721" t="s">
        <v>113</v>
      </c>
      <c r="E5721" t="s">
        <v>92</v>
      </c>
      <c r="F5721" t="s">
        <v>92</v>
      </c>
      <c r="G5721" t="s">
        <v>8233</v>
      </c>
      <c r="H5721" t="s">
        <v>94</v>
      </c>
      <c r="I5721" t="s">
        <v>92</v>
      </c>
      <c r="J5721" t="s">
        <v>92</v>
      </c>
      <c r="K5721" t="s">
        <v>92</v>
      </c>
      <c r="L5721" t="s">
        <v>95</v>
      </c>
      <c r="P5721" s="1">
        <v>1169700</v>
      </c>
      <c r="V5721" t="s">
        <v>97</v>
      </c>
      <c r="Y5721">
        <v>0</v>
      </c>
      <c r="Z5721" t="s">
        <v>159</v>
      </c>
      <c r="AF5721" t="s">
        <v>159</v>
      </c>
      <c r="AH5721" t="s">
        <v>98</v>
      </c>
      <c r="AI5721" t="s">
        <v>159</v>
      </c>
      <c r="AJ5721" t="s">
        <v>92</v>
      </c>
      <c r="AL5721" t="s">
        <v>92</v>
      </c>
      <c r="AM5721">
        <v>1169700</v>
      </c>
      <c r="BU5721">
        <v>0</v>
      </c>
      <c r="BV5721" s="1">
        <v>1169700</v>
      </c>
      <c r="BW5721" t="s">
        <v>95</v>
      </c>
      <c r="BY5721" s="1">
        <v>1169700</v>
      </c>
      <c r="BZ5721" s="1">
        <v>0</v>
      </c>
      <c r="CA5721" t="s">
        <v>95</v>
      </c>
      <c r="CD5721">
        <v>0</v>
      </c>
      <c r="CF5721">
        <v>0</v>
      </c>
      <c r="CG5721" s="2">
        <v>44963</v>
      </c>
      <c r="CH5721" t="s">
        <v>8092</v>
      </c>
    </row>
    <row r="5722" spans="1:86" hidden="1" x14ac:dyDescent="0.3">
      <c r="A5722" t="str">
        <f>_xlfn.XLOOKUP(Table_qrySupplyDemandAll[[#This Row],[CID]],[1]!Table_data_export_MultipleWaterSystems_SAFER_STAGING[CLEARINGHOUSE_ID],[1]!Table_data_export_MultipleWaterSystems_SAFER_STAGING[WATER_SYSTEM_NAME])</f>
        <v>GLENWOOD MOBILE ESTATES</v>
      </c>
      <c r="B5722" t="s">
        <v>8228</v>
      </c>
      <c r="C5722" t="s">
        <v>118</v>
      </c>
      <c r="D5722" t="s">
        <v>119</v>
      </c>
      <c r="E5722" t="s">
        <v>92</v>
      </c>
      <c r="F5722" t="s">
        <v>92</v>
      </c>
      <c r="G5722" t="s">
        <v>8234</v>
      </c>
      <c r="H5722" t="s">
        <v>94</v>
      </c>
      <c r="I5722" t="s">
        <v>92</v>
      </c>
      <c r="J5722" t="s">
        <v>92</v>
      </c>
      <c r="K5722" t="s">
        <v>92</v>
      </c>
      <c r="L5722" t="s">
        <v>95</v>
      </c>
      <c r="P5722" s="1">
        <v>1070000</v>
      </c>
      <c r="V5722" t="s">
        <v>97</v>
      </c>
      <c r="Y5722">
        <v>0</v>
      </c>
      <c r="Z5722" t="s">
        <v>159</v>
      </c>
      <c r="AF5722" t="s">
        <v>159</v>
      </c>
      <c r="AH5722" t="s">
        <v>98</v>
      </c>
      <c r="AI5722" t="s">
        <v>159</v>
      </c>
      <c r="AJ5722" t="s">
        <v>92</v>
      </c>
      <c r="AL5722" t="s">
        <v>92</v>
      </c>
      <c r="AM5722">
        <v>1070000</v>
      </c>
      <c r="BU5722">
        <v>0</v>
      </c>
      <c r="BV5722" s="1">
        <v>1070000</v>
      </c>
      <c r="BW5722" t="s">
        <v>95</v>
      </c>
      <c r="BY5722" s="1">
        <v>1070000</v>
      </c>
      <c r="BZ5722" s="1">
        <v>0</v>
      </c>
      <c r="CA5722" t="s">
        <v>95</v>
      </c>
      <c r="CD5722">
        <v>0</v>
      </c>
      <c r="CF5722">
        <v>0</v>
      </c>
      <c r="CG5722" s="2">
        <v>44991</v>
      </c>
      <c r="CH5722" t="s">
        <v>8201</v>
      </c>
    </row>
    <row r="5723" spans="1:86" hidden="1" x14ac:dyDescent="0.3">
      <c r="A5723" t="str">
        <f>_xlfn.XLOOKUP(Table_qrySupplyDemandAll[[#This Row],[CID]],[1]!Table_data_export_MultipleWaterSystems_SAFER_STAGING[CLEARINGHOUSE_ID],[1]!Table_data_export_MultipleWaterSystems_SAFER_STAGING[WATER_SYSTEM_NAME])</f>
        <v>GLENWOOD MOBILE ESTATES</v>
      </c>
      <c r="B5723" t="s">
        <v>8228</v>
      </c>
      <c r="C5723" t="s">
        <v>125</v>
      </c>
      <c r="D5723" t="s">
        <v>126</v>
      </c>
      <c r="E5723" t="s">
        <v>92</v>
      </c>
      <c r="F5723" t="s">
        <v>92</v>
      </c>
      <c r="G5723" t="s">
        <v>8235</v>
      </c>
      <c r="H5723" t="s">
        <v>94</v>
      </c>
      <c r="I5723" t="s">
        <v>92</v>
      </c>
      <c r="J5723" t="s">
        <v>92</v>
      </c>
      <c r="K5723" t="s">
        <v>92</v>
      </c>
      <c r="L5723" t="s">
        <v>95</v>
      </c>
      <c r="P5723" s="1">
        <v>1469600</v>
      </c>
      <c r="V5723" t="s">
        <v>97</v>
      </c>
      <c r="Y5723">
        <v>0</v>
      </c>
      <c r="Z5723" t="s">
        <v>159</v>
      </c>
      <c r="AF5723" t="s">
        <v>159</v>
      </c>
      <c r="AH5723" t="s">
        <v>98</v>
      </c>
      <c r="AI5723" t="s">
        <v>159</v>
      </c>
      <c r="AJ5723" t="s">
        <v>92</v>
      </c>
      <c r="AL5723" t="s">
        <v>92</v>
      </c>
      <c r="AM5723">
        <v>1469600</v>
      </c>
      <c r="BU5723">
        <v>0</v>
      </c>
      <c r="BV5723" s="1">
        <v>1469600</v>
      </c>
      <c r="BW5723" t="s">
        <v>95</v>
      </c>
      <c r="BY5723" s="1">
        <v>1469600</v>
      </c>
      <c r="BZ5723" s="1">
        <v>0</v>
      </c>
      <c r="CA5723" t="s">
        <v>95</v>
      </c>
      <c r="CD5723">
        <v>0</v>
      </c>
      <c r="CF5723">
        <v>0</v>
      </c>
      <c r="CG5723" s="2">
        <v>45019</v>
      </c>
      <c r="CH5723" t="s">
        <v>8092</v>
      </c>
    </row>
    <row r="5724" spans="1:86" hidden="1" x14ac:dyDescent="0.3">
      <c r="A5724" t="str">
        <f>_xlfn.XLOOKUP(Table_qrySupplyDemandAll[[#This Row],[CID]],[1]!Table_data_export_MultipleWaterSystems_SAFER_STAGING[CLEARINGHOUSE_ID],[1]!Table_data_export_MultipleWaterSystems_SAFER_STAGING[WATER_SYSTEM_NAME])</f>
        <v>GLENWOOD MOBILE ESTATES</v>
      </c>
      <c r="B5724" t="s">
        <v>8228</v>
      </c>
      <c r="C5724" t="s">
        <v>133</v>
      </c>
      <c r="D5724" t="s">
        <v>134</v>
      </c>
      <c r="E5724" t="s">
        <v>92</v>
      </c>
      <c r="F5724" t="s">
        <v>92</v>
      </c>
      <c r="G5724" t="s">
        <v>8236</v>
      </c>
      <c r="H5724" t="s">
        <v>94</v>
      </c>
      <c r="I5724" t="s">
        <v>92</v>
      </c>
      <c r="J5724" t="s">
        <v>92</v>
      </c>
      <c r="K5724" t="s">
        <v>92</v>
      </c>
      <c r="L5724" t="s">
        <v>95</v>
      </c>
      <c r="P5724" s="1">
        <v>2509200</v>
      </c>
      <c r="V5724" t="s">
        <v>97</v>
      </c>
      <c r="Y5724">
        <v>0</v>
      </c>
      <c r="Z5724" t="s">
        <v>159</v>
      </c>
      <c r="AF5724" t="s">
        <v>159</v>
      </c>
      <c r="AH5724" t="s">
        <v>98</v>
      </c>
      <c r="AI5724" t="s">
        <v>159</v>
      </c>
      <c r="AJ5724" t="s">
        <v>92</v>
      </c>
      <c r="AL5724" t="s">
        <v>92</v>
      </c>
      <c r="AM5724">
        <v>2509200</v>
      </c>
      <c r="BU5724">
        <v>0</v>
      </c>
      <c r="BV5724" s="1">
        <v>2509200</v>
      </c>
      <c r="BW5724" t="s">
        <v>95</v>
      </c>
      <c r="BY5724" s="1">
        <v>2509200</v>
      </c>
      <c r="BZ5724" s="1">
        <v>0</v>
      </c>
      <c r="CA5724" t="s">
        <v>95</v>
      </c>
      <c r="CD5724">
        <v>0</v>
      </c>
      <c r="CF5724">
        <v>0</v>
      </c>
      <c r="CG5724" s="2">
        <v>45047</v>
      </c>
      <c r="CH5724" t="s">
        <v>8092</v>
      </c>
    </row>
    <row r="5725" spans="1:86" hidden="1" x14ac:dyDescent="0.3">
      <c r="A5725" t="str">
        <f>_xlfn.XLOOKUP(Table_qrySupplyDemandAll[[#This Row],[CID]],[1]!Table_data_export_MultipleWaterSystems_SAFER_STAGING[CLEARINGHOUSE_ID],[1]!Table_data_export_MultipleWaterSystems_SAFER_STAGING[WATER_SYSTEM_NAME])</f>
        <v>GLENWOOD MOBILE ESTATES</v>
      </c>
      <c r="B5725" t="s">
        <v>8228</v>
      </c>
      <c r="C5725" t="s">
        <v>139</v>
      </c>
      <c r="D5725" t="s">
        <v>140</v>
      </c>
      <c r="E5725" t="s">
        <v>92</v>
      </c>
      <c r="F5725" t="s">
        <v>92</v>
      </c>
      <c r="G5725" t="s">
        <v>8237</v>
      </c>
      <c r="H5725" t="s">
        <v>94</v>
      </c>
      <c r="I5725" t="s">
        <v>92</v>
      </c>
      <c r="J5725" t="s">
        <v>92</v>
      </c>
      <c r="K5725" t="s">
        <v>92</v>
      </c>
      <c r="L5725" t="s">
        <v>95</v>
      </c>
      <c r="P5725" s="1">
        <v>2379800</v>
      </c>
      <c r="V5725" t="s">
        <v>97</v>
      </c>
      <c r="Y5725">
        <v>0</v>
      </c>
      <c r="Z5725" t="s">
        <v>159</v>
      </c>
      <c r="AF5725" t="s">
        <v>159</v>
      </c>
      <c r="AH5725" t="s">
        <v>98</v>
      </c>
      <c r="AI5725" t="s">
        <v>159</v>
      </c>
      <c r="AJ5725" t="s">
        <v>92</v>
      </c>
      <c r="AL5725" t="s">
        <v>92</v>
      </c>
      <c r="AM5725">
        <v>2379800</v>
      </c>
      <c r="BU5725">
        <v>0</v>
      </c>
      <c r="BV5725" s="1">
        <v>2379800</v>
      </c>
      <c r="BW5725" t="s">
        <v>95</v>
      </c>
      <c r="BY5725" s="1">
        <v>2379800</v>
      </c>
      <c r="BZ5725" s="1">
        <v>0</v>
      </c>
      <c r="CA5725" t="s">
        <v>95</v>
      </c>
      <c r="CD5725">
        <v>0</v>
      </c>
      <c r="CF5725">
        <v>0</v>
      </c>
      <c r="CG5725" s="2">
        <v>45082</v>
      </c>
      <c r="CH5725" t="s">
        <v>8092</v>
      </c>
    </row>
    <row r="5726" spans="1:86" hidden="1" x14ac:dyDescent="0.3">
      <c r="A5726" t="str">
        <f>_xlfn.XLOOKUP(Table_qrySupplyDemandAll[[#This Row],[CID]],[1]!Table_data_export_MultipleWaterSystems_SAFER_STAGING[CLEARINGHOUSE_ID],[1]!Table_data_export_MultipleWaterSystems_SAFER_STAGING[WATER_SYSTEM_NAME])</f>
        <v>GLENWOOD MOBILE ESTATES</v>
      </c>
      <c r="B5726" t="s">
        <v>8228</v>
      </c>
      <c r="C5726" t="s">
        <v>144</v>
      </c>
      <c r="D5726" t="s">
        <v>145</v>
      </c>
      <c r="E5726" t="s">
        <v>92</v>
      </c>
      <c r="F5726" t="s">
        <v>92</v>
      </c>
      <c r="G5726" t="s">
        <v>8238</v>
      </c>
      <c r="H5726" t="s">
        <v>94</v>
      </c>
      <c r="I5726" t="s">
        <v>92</v>
      </c>
      <c r="J5726" t="s">
        <v>92</v>
      </c>
      <c r="K5726" t="s">
        <v>92</v>
      </c>
      <c r="L5726" t="s">
        <v>95</v>
      </c>
      <c r="P5726" s="1">
        <v>2644200</v>
      </c>
      <c r="V5726" t="s">
        <v>97</v>
      </c>
      <c r="Y5726">
        <v>0</v>
      </c>
      <c r="Z5726" t="s">
        <v>159</v>
      </c>
      <c r="AF5726" t="s">
        <v>159</v>
      </c>
      <c r="AH5726" t="s">
        <v>98</v>
      </c>
      <c r="AI5726" t="s">
        <v>159</v>
      </c>
      <c r="AJ5726" t="s">
        <v>92</v>
      </c>
      <c r="AL5726" t="s">
        <v>92</v>
      </c>
      <c r="AM5726">
        <v>2644200</v>
      </c>
      <c r="BU5726">
        <v>0</v>
      </c>
      <c r="BV5726" s="1">
        <v>2644200</v>
      </c>
      <c r="BW5726" t="s">
        <v>95</v>
      </c>
      <c r="BY5726" s="1">
        <v>2644200</v>
      </c>
      <c r="BZ5726" s="1">
        <v>0</v>
      </c>
      <c r="CA5726" t="s">
        <v>95</v>
      </c>
      <c r="CD5726">
        <v>0</v>
      </c>
      <c r="CF5726">
        <v>0</v>
      </c>
      <c r="CG5726" s="2">
        <v>45110</v>
      </c>
      <c r="CH5726" t="s">
        <v>8092</v>
      </c>
    </row>
    <row r="5727" spans="1:86" hidden="1" x14ac:dyDescent="0.3">
      <c r="A5727" t="str">
        <f>_xlfn.XLOOKUP(Table_qrySupplyDemandAll[[#This Row],[CID]],[1]!Table_data_export_MultipleWaterSystems_SAFER_STAGING[CLEARINGHOUSE_ID],[1]!Table_data_export_MultipleWaterSystems_SAFER_STAGING[WATER_SYSTEM_NAME])</f>
        <v>GLENWOOD MOBILE ESTATES</v>
      </c>
      <c r="B5727" t="s">
        <v>8228</v>
      </c>
      <c r="C5727" t="s">
        <v>148</v>
      </c>
      <c r="D5727" t="s">
        <v>149</v>
      </c>
      <c r="E5727" t="s">
        <v>92</v>
      </c>
      <c r="F5727" t="s">
        <v>92</v>
      </c>
      <c r="G5727" t="s">
        <v>8239</v>
      </c>
      <c r="H5727" t="s">
        <v>94</v>
      </c>
      <c r="I5727" t="s">
        <v>92</v>
      </c>
      <c r="J5727" t="s">
        <v>92</v>
      </c>
      <c r="K5727" t="s">
        <v>92</v>
      </c>
      <c r="L5727" t="s">
        <v>95</v>
      </c>
      <c r="P5727" s="1">
        <v>2894700</v>
      </c>
      <c r="V5727" t="s">
        <v>97</v>
      </c>
      <c r="Y5727">
        <v>0</v>
      </c>
      <c r="Z5727" t="s">
        <v>159</v>
      </c>
      <c r="AF5727" t="s">
        <v>159</v>
      </c>
      <c r="AH5727" t="s">
        <v>98</v>
      </c>
      <c r="AI5727" t="s">
        <v>159</v>
      </c>
      <c r="AJ5727" t="s">
        <v>92</v>
      </c>
      <c r="AL5727" t="s">
        <v>92</v>
      </c>
      <c r="AM5727">
        <v>2894700</v>
      </c>
      <c r="BU5727">
        <v>0</v>
      </c>
      <c r="BV5727" s="1">
        <v>2894700</v>
      </c>
      <c r="BW5727" t="s">
        <v>95</v>
      </c>
      <c r="BY5727" s="1">
        <v>2894700</v>
      </c>
      <c r="BZ5727" s="1">
        <v>0</v>
      </c>
      <c r="CA5727" t="s">
        <v>95</v>
      </c>
      <c r="CD5727">
        <v>0</v>
      </c>
      <c r="CF5727">
        <v>0</v>
      </c>
      <c r="CG5727" s="2">
        <v>45139</v>
      </c>
      <c r="CH5727" t="s">
        <v>8092</v>
      </c>
    </row>
    <row r="5728" spans="1:86" hidden="1" x14ac:dyDescent="0.3">
      <c r="A5728" t="str">
        <f>_xlfn.XLOOKUP(Table_qrySupplyDemandAll[[#This Row],[CID]],[1]!Table_data_export_MultipleWaterSystems_SAFER_STAGING[CLEARINGHOUSE_ID],[1]!Table_data_export_MultipleWaterSystems_SAFER_STAGING[WATER_SYSTEM_NAME])</f>
        <v>GLENWOOD MOBILE ESTATES</v>
      </c>
      <c r="B5728" t="s">
        <v>8228</v>
      </c>
      <c r="C5728" t="s">
        <v>152</v>
      </c>
      <c r="D5728" t="s">
        <v>153</v>
      </c>
      <c r="E5728" t="s">
        <v>92</v>
      </c>
      <c r="F5728" t="s">
        <v>92</v>
      </c>
      <c r="G5728" t="s">
        <v>8240</v>
      </c>
      <c r="H5728" t="s">
        <v>94</v>
      </c>
      <c r="I5728" t="s">
        <v>92</v>
      </c>
      <c r="J5728" t="s">
        <v>92</v>
      </c>
      <c r="K5728" t="s">
        <v>92</v>
      </c>
      <c r="L5728" t="s">
        <v>95</v>
      </c>
      <c r="P5728" s="1">
        <v>1328300</v>
      </c>
      <c r="V5728" t="s">
        <v>97</v>
      </c>
      <c r="Y5728">
        <v>0</v>
      </c>
      <c r="Z5728" t="s">
        <v>159</v>
      </c>
      <c r="AF5728" t="s">
        <v>159</v>
      </c>
      <c r="AH5728" t="s">
        <v>98</v>
      </c>
      <c r="AI5728" t="s">
        <v>159</v>
      </c>
      <c r="AJ5728" t="s">
        <v>92</v>
      </c>
      <c r="AL5728" t="s">
        <v>92</v>
      </c>
      <c r="AM5728">
        <v>1328300</v>
      </c>
      <c r="BU5728">
        <v>0</v>
      </c>
      <c r="BV5728" s="1">
        <v>1328300</v>
      </c>
      <c r="BW5728" t="s">
        <v>95</v>
      </c>
      <c r="BY5728" s="1">
        <v>1328300</v>
      </c>
      <c r="BZ5728" s="1">
        <v>0</v>
      </c>
      <c r="CA5728" t="s">
        <v>95</v>
      </c>
      <c r="CD5728">
        <v>0</v>
      </c>
      <c r="CF5728">
        <v>0</v>
      </c>
      <c r="CG5728" s="2">
        <v>45173</v>
      </c>
      <c r="CH5728" t="s">
        <v>8090</v>
      </c>
    </row>
    <row r="5729" spans="1:87" hidden="1" x14ac:dyDescent="0.3">
      <c r="A5729" t="str">
        <f>_xlfn.XLOOKUP(Table_qrySupplyDemandAll[[#This Row],[CID]],[1]!Table_data_export_MultipleWaterSystems_SAFER_STAGING[CLEARINGHOUSE_ID],[1]!Table_data_export_MultipleWaterSystems_SAFER_STAGING[WATER_SYSTEM_NAME])</f>
        <v>RANCH ROAD ESTATES MUTUAL WATER COMPANY</v>
      </c>
      <c r="B5729" t="s">
        <v>8241</v>
      </c>
      <c r="C5729" t="s">
        <v>90</v>
      </c>
      <c r="D5729" t="s">
        <v>91</v>
      </c>
      <c r="E5729" t="s">
        <v>100</v>
      </c>
      <c r="F5729" t="s">
        <v>92</v>
      </c>
      <c r="G5729" t="s">
        <v>8242</v>
      </c>
      <c r="H5729" t="s">
        <v>94</v>
      </c>
      <c r="I5729" t="s">
        <v>92</v>
      </c>
      <c r="J5729" t="s">
        <v>92</v>
      </c>
      <c r="K5729" t="s">
        <v>92</v>
      </c>
      <c r="L5729" t="s">
        <v>95</v>
      </c>
      <c r="P5729" s="1">
        <v>56147</v>
      </c>
      <c r="V5729" t="s">
        <v>97</v>
      </c>
      <c r="Y5729">
        <v>0</v>
      </c>
      <c r="Z5729" t="s">
        <v>159</v>
      </c>
      <c r="AF5729" t="s">
        <v>159</v>
      </c>
      <c r="AH5729" t="s">
        <v>98</v>
      </c>
      <c r="AI5729" t="s">
        <v>159</v>
      </c>
      <c r="AJ5729" t="s">
        <v>92</v>
      </c>
      <c r="AL5729" t="s">
        <v>92</v>
      </c>
      <c r="AM5729">
        <v>56147</v>
      </c>
      <c r="AN5729" t="s">
        <v>97</v>
      </c>
      <c r="AO5729">
        <v>0</v>
      </c>
      <c r="AP5729">
        <v>0</v>
      </c>
      <c r="AQ5729">
        <v>0</v>
      </c>
      <c r="AR5729" t="s">
        <v>92</v>
      </c>
      <c r="AS5729">
        <v>0</v>
      </c>
      <c r="AT5729" t="s">
        <v>98</v>
      </c>
      <c r="AV5729">
        <v>0</v>
      </c>
      <c r="AW5729" t="s">
        <v>98</v>
      </c>
      <c r="AX5729" t="s">
        <v>92</v>
      </c>
      <c r="AY5729" t="s">
        <v>95</v>
      </c>
      <c r="AZ5729">
        <v>0</v>
      </c>
      <c r="BA5729">
        <v>0</v>
      </c>
      <c r="BB5729" t="s">
        <v>98</v>
      </c>
      <c r="BC5729" t="s">
        <v>97</v>
      </c>
      <c r="BF5729">
        <v>0</v>
      </c>
      <c r="BH5729" t="s">
        <v>159</v>
      </c>
      <c r="BL5729">
        <v>0</v>
      </c>
      <c r="BM5729" t="s">
        <v>159</v>
      </c>
      <c r="BO5729" t="s">
        <v>98</v>
      </c>
      <c r="BP5729">
        <v>0</v>
      </c>
      <c r="BQ5729" t="s">
        <v>159</v>
      </c>
      <c r="BR5729" t="s">
        <v>92</v>
      </c>
      <c r="BS5729" t="s">
        <v>98</v>
      </c>
      <c r="BT5729" t="s">
        <v>92</v>
      </c>
      <c r="BU5729">
        <v>0</v>
      </c>
      <c r="BV5729" s="1">
        <v>56147</v>
      </c>
      <c r="BW5729" t="s">
        <v>95</v>
      </c>
      <c r="BX5729" t="s">
        <v>95</v>
      </c>
      <c r="BY5729" s="1">
        <v>56147</v>
      </c>
      <c r="BZ5729" s="1">
        <v>0</v>
      </c>
      <c r="CA5729" t="s">
        <v>95</v>
      </c>
      <c r="CB5729" t="s">
        <v>95</v>
      </c>
      <c r="CD5729">
        <v>10</v>
      </c>
      <c r="CF5729">
        <v>0</v>
      </c>
      <c r="CG5729" s="2">
        <v>44957</v>
      </c>
      <c r="CH5729" t="s">
        <v>8243</v>
      </c>
      <c r="CI5729">
        <v>0</v>
      </c>
    </row>
    <row r="5730" spans="1:87" hidden="1" x14ac:dyDescent="0.3">
      <c r="A5730" t="str">
        <f>_xlfn.XLOOKUP(Table_qrySupplyDemandAll[[#This Row],[CID]],[1]!Table_data_export_MultipleWaterSystems_SAFER_STAGING[CLEARINGHOUSE_ID],[1]!Table_data_export_MultipleWaterSystems_SAFER_STAGING[WATER_SYSTEM_NAME])</f>
        <v>RANCH ROAD ESTATES MUTUAL WATER COMPANY</v>
      </c>
      <c r="B5730" t="s">
        <v>8241</v>
      </c>
      <c r="C5730" t="s">
        <v>103</v>
      </c>
      <c r="D5730" t="s">
        <v>104</v>
      </c>
      <c r="G5730" t="s">
        <v>8244</v>
      </c>
      <c r="H5730" t="s">
        <v>94</v>
      </c>
      <c r="BU5730">
        <v>0</v>
      </c>
      <c r="BY5730" s="1">
        <v>0</v>
      </c>
      <c r="BZ5730" s="1">
        <v>0</v>
      </c>
      <c r="CG5730" s="2"/>
    </row>
    <row r="5731" spans="1:87" hidden="1" x14ac:dyDescent="0.3">
      <c r="A5731" t="str">
        <f>_xlfn.XLOOKUP(Table_qrySupplyDemandAll[[#This Row],[CID]],[1]!Table_data_export_MultipleWaterSystems_SAFER_STAGING[CLEARINGHOUSE_ID],[1]!Table_data_export_MultipleWaterSystems_SAFER_STAGING[WATER_SYSTEM_NAME])</f>
        <v>RANCH ROAD ESTATES MUTUAL WATER COMPANY</v>
      </c>
      <c r="B5731" t="s">
        <v>8241</v>
      </c>
      <c r="C5731" t="s">
        <v>106</v>
      </c>
      <c r="D5731" t="s">
        <v>107</v>
      </c>
      <c r="G5731" t="s">
        <v>8245</v>
      </c>
      <c r="H5731" t="s">
        <v>94</v>
      </c>
      <c r="BU5731">
        <v>0</v>
      </c>
      <c r="BY5731" s="1">
        <v>0</v>
      </c>
      <c r="BZ5731" s="1">
        <v>0</v>
      </c>
      <c r="CG5731" s="2"/>
    </row>
    <row r="5732" spans="1:87" hidden="1" x14ac:dyDescent="0.3">
      <c r="A5732" t="str">
        <f>_xlfn.XLOOKUP(Table_qrySupplyDemandAll[[#This Row],[CID]],[1]!Table_data_export_MultipleWaterSystems_SAFER_STAGING[CLEARINGHOUSE_ID],[1]!Table_data_export_MultipleWaterSystems_SAFER_STAGING[WATER_SYSTEM_NAME])</f>
        <v>RANCH ROAD ESTATES MUTUAL WATER COMPANY</v>
      </c>
      <c r="B5732" t="s">
        <v>8241</v>
      </c>
      <c r="C5732" t="s">
        <v>109</v>
      </c>
      <c r="D5732" t="s">
        <v>110</v>
      </c>
      <c r="G5732" t="s">
        <v>8246</v>
      </c>
      <c r="H5732" t="s">
        <v>94</v>
      </c>
      <c r="BU5732">
        <v>0</v>
      </c>
      <c r="BY5732" s="1">
        <v>0</v>
      </c>
      <c r="BZ5732" s="1">
        <v>0</v>
      </c>
      <c r="CG5732" s="2"/>
    </row>
    <row r="5733" spans="1:87" hidden="1" x14ac:dyDescent="0.3">
      <c r="A5733" t="str">
        <f>_xlfn.XLOOKUP(Table_qrySupplyDemandAll[[#This Row],[CID]],[1]!Table_data_export_MultipleWaterSystems_SAFER_STAGING[CLEARINGHOUSE_ID],[1]!Table_data_export_MultipleWaterSystems_SAFER_STAGING[WATER_SYSTEM_NAME])</f>
        <v>RANCH ROAD ESTATES MUTUAL WATER COMPANY</v>
      </c>
      <c r="B5733" t="s">
        <v>8241</v>
      </c>
      <c r="C5733" t="s">
        <v>112</v>
      </c>
      <c r="D5733" t="s">
        <v>113</v>
      </c>
      <c r="E5733" t="s">
        <v>100</v>
      </c>
      <c r="F5733" t="s">
        <v>92</v>
      </c>
      <c r="G5733" t="s">
        <v>8247</v>
      </c>
      <c r="H5733" t="s">
        <v>94</v>
      </c>
      <c r="I5733" t="s">
        <v>92</v>
      </c>
      <c r="J5733" t="s">
        <v>92</v>
      </c>
      <c r="K5733" t="s">
        <v>92</v>
      </c>
      <c r="L5733" t="s">
        <v>95</v>
      </c>
      <c r="P5733" s="1">
        <v>26582</v>
      </c>
      <c r="V5733" t="s">
        <v>97</v>
      </c>
      <c r="Y5733">
        <v>0</v>
      </c>
      <c r="Z5733" t="s">
        <v>159</v>
      </c>
      <c r="AF5733" t="s">
        <v>159</v>
      </c>
      <c r="AH5733" t="s">
        <v>98</v>
      </c>
      <c r="AI5733" t="s">
        <v>159</v>
      </c>
      <c r="AJ5733" t="s">
        <v>92</v>
      </c>
      <c r="AL5733" t="s">
        <v>92</v>
      </c>
      <c r="AM5733">
        <v>26582</v>
      </c>
      <c r="AN5733" t="s">
        <v>97</v>
      </c>
      <c r="AO5733">
        <v>0</v>
      </c>
      <c r="AP5733">
        <v>0</v>
      </c>
      <c r="AQ5733">
        <v>0</v>
      </c>
      <c r="AR5733" t="s">
        <v>92</v>
      </c>
      <c r="AS5733">
        <v>0</v>
      </c>
      <c r="AT5733" t="s">
        <v>98</v>
      </c>
      <c r="AV5733">
        <v>0</v>
      </c>
      <c r="AW5733" t="s">
        <v>98</v>
      </c>
      <c r="AX5733" t="s">
        <v>92</v>
      </c>
      <c r="AY5733" t="s">
        <v>95</v>
      </c>
      <c r="AZ5733">
        <v>0</v>
      </c>
      <c r="BA5733">
        <v>0</v>
      </c>
      <c r="BB5733" t="s">
        <v>98</v>
      </c>
      <c r="BC5733" t="s">
        <v>97</v>
      </c>
      <c r="BF5733">
        <v>0</v>
      </c>
      <c r="BH5733" t="s">
        <v>159</v>
      </c>
      <c r="BL5733">
        <v>0</v>
      </c>
      <c r="BM5733" t="s">
        <v>159</v>
      </c>
      <c r="BO5733" t="s">
        <v>98</v>
      </c>
      <c r="BP5733">
        <v>0</v>
      </c>
      <c r="BQ5733" t="s">
        <v>159</v>
      </c>
      <c r="BR5733" t="s">
        <v>92</v>
      </c>
      <c r="BS5733" t="s">
        <v>98</v>
      </c>
      <c r="BT5733" t="s">
        <v>92</v>
      </c>
      <c r="BU5733">
        <v>0</v>
      </c>
      <c r="BV5733" s="1">
        <v>26582</v>
      </c>
      <c r="BW5733" t="s">
        <v>95</v>
      </c>
      <c r="BX5733" t="s">
        <v>95</v>
      </c>
      <c r="BY5733" s="1">
        <v>26582</v>
      </c>
      <c r="BZ5733" s="1">
        <v>0</v>
      </c>
      <c r="CA5733" t="s">
        <v>95</v>
      </c>
      <c r="CB5733" t="s">
        <v>95</v>
      </c>
      <c r="CC5733" t="s">
        <v>8248</v>
      </c>
      <c r="CD5733">
        <v>10</v>
      </c>
      <c r="CF5733">
        <v>0</v>
      </c>
      <c r="CG5733" s="2">
        <v>44985</v>
      </c>
      <c r="CH5733" t="s">
        <v>8243</v>
      </c>
      <c r="CI5733">
        <v>0</v>
      </c>
    </row>
    <row r="5734" spans="1:87" hidden="1" x14ac:dyDescent="0.3">
      <c r="A5734" t="str">
        <f>_xlfn.XLOOKUP(Table_qrySupplyDemandAll[[#This Row],[CID]],[1]!Table_data_export_MultipleWaterSystems_SAFER_STAGING[CLEARINGHOUSE_ID],[1]!Table_data_export_MultipleWaterSystems_SAFER_STAGING[WATER_SYSTEM_NAME])</f>
        <v>RANCH ROAD ESTATES MUTUAL WATER COMPANY</v>
      </c>
      <c r="B5734" t="s">
        <v>8241</v>
      </c>
      <c r="C5734" t="s">
        <v>118</v>
      </c>
      <c r="D5734" t="s">
        <v>119</v>
      </c>
      <c r="E5734" t="s">
        <v>100</v>
      </c>
      <c r="F5734" t="s">
        <v>92</v>
      </c>
      <c r="G5734" t="s">
        <v>8249</v>
      </c>
      <c r="H5734" t="s">
        <v>94</v>
      </c>
      <c r="I5734" t="s">
        <v>92</v>
      </c>
      <c r="J5734" t="s">
        <v>92</v>
      </c>
      <c r="K5734" t="s">
        <v>92</v>
      </c>
      <c r="L5734" t="s">
        <v>95</v>
      </c>
      <c r="P5734" s="1">
        <v>2371</v>
      </c>
      <c r="V5734" t="s">
        <v>97</v>
      </c>
      <c r="Y5734">
        <v>0</v>
      </c>
      <c r="Z5734" t="s">
        <v>159</v>
      </c>
      <c r="AF5734" t="s">
        <v>159</v>
      </c>
      <c r="AH5734" t="s">
        <v>98</v>
      </c>
      <c r="AI5734" t="s">
        <v>159</v>
      </c>
      <c r="AJ5734" t="s">
        <v>92</v>
      </c>
      <c r="AL5734" t="s">
        <v>92</v>
      </c>
      <c r="AM5734">
        <v>2371</v>
      </c>
      <c r="AN5734" t="s">
        <v>97</v>
      </c>
      <c r="AO5734">
        <v>0</v>
      </c>
      <c r="AP5734">
        <v>0</v>
      </c>
      <c r="AQ5734">
        <v>0</v>
      </c>
      <c r="AR5734" t="s">
        <v>92</v>
      </c>
      <c r="AS5734">
        <v>0</v>
      </c>
      <c r="AT5734" t="s">
        <v>98</v>
      </c>
      <c r="AV5734">
        <v>0</v>
      </c>
      <c r="AW5734" t="s">
        <v>98</v>
      </c>
      <c r="AX5734" t="s">
        <v>92</v>
      </c>
      <c r="AY5734" t="s">
        <v>95</v>
      </c>
      <c r="AZ5734">
        <v>0</v>
      </c>
      <c r="BA5734">
        <v>0</v>
      </c>
      <c r="BB5734" t="s">
        <v>98</v>
      </c>
      <c r="BC5734" t="s">
        <v>97</v>
      </c>
      <c r="BF5734">
        <v>0</v>
      </c>
      <c r="BH5734" t="s">
        <v>159</v>
      </c>
      <c r="BL5734">
        <v>0</v>
      </c>
      <c r="BM5734" t="s">
        <v>159</v>
      </c>
      <c r="BO5734" t="s">
        <v>98</v>
      </c>
      <c r="BP5734">
        <v>0</v>
      </c>
      <c r="BQ5734" t="s">
        <v>159</v>
      </c>
      <c r="BR5734" t="s">
        <v>159</v>
      </c>
      <c r="BS5734" t="s">
        <v>8250</v>
      </c>
      <c r="BT5734" t="s">
        <v>92</v>
      </c>
      <c r="BU5734">
        <v>0</v>
      </c>
      <c r="BV5734" s="1">
        <v>2371</v>
      </c>
      <c r="BW5734" t="s">
        <v>95</v>
      </c>
      <c r="BX5734" t="s">
        <v>95</v>
      </c>
      <c r="BY5734" s="1">
        <v>2371</v>
      </c>
      <c r="BZ5734" s="1">
        <v>0</v>
      </c>
      <c r="CA5734" t="s">
        <v>95</v>
      </c>
      <c r="CB5734" t="s">
        <v>173</v>
      </c>
      <c r="CD5734">
        <v>5</v>
      </c>
      <c r="CF5734">
        <v>0</v>
      </c>
      <c r="CG5734" s="2">
        <v>45016</v>
      </c>
      <c r="CH5734" t="s">
        <v>8243</v>
      </c>
      <c r="CI5734">
        <v>0</v>
      </c>
    </row>
    <row r="5735" spans="1:87" hidden="1" x14ac:dyDescent="0.3">
      <c r="A5735" t="str">
        <f>_xlfn.XLOOKUP(Table_qrySupplyDemandAll[[#This Row],[CID]],[1]!Table_data_export_MultipleWaterSystems_SAFER_STAGING[CLEARINGHOUSE_ID],[1]!Table_data_export_MultipleWaterSystems_SAFER_STAGING[WATER_SYSTEM_NAME])</f>
        <v>RANCH ROAD ESTATES MUTUAL WATER COMPANY</v>
      </c>
      <c r="B5735" t="s">
        <v>8241</v>
      </c>
      <c r="C5735" t="s">
        <v>125</v>
      </c>
      <c r="D5735" t="s">
        <v>126</v>
      </c>
      <c r="E5735" t="s">
        <v>92</v>
      </c>
      <c r="F5735" t="s">
        <v>92</v>
      </c>
      <c r="G5735" t="s">
        <v>8251</v>
      </c>
      <c r="H5735" t="s">
        <v>94</v>
      </c>
      <c r="I5735" t="s">
        <v>92</v>
      </c>
      <c r="J5735" t="s">
        <v>92</v>
      </c>
      <c r="K5735" t="s">
        <v>92</v>
      </c>
      <c r="L5735" t="s">
        <v>95</v>
      </c>
      <c r="P5735" s="1">
        <v>497083</v>
      </c>
      <c r="V5735" t="s">
        <v>97</v>
      </c>
      <c r="Y5735">
        <v>0</v>
      </c>
      <c r="Z5735" t="s">
        <v>159</v>
      </c>
      <c r="AF5735" t="s">
        <v>159</v>
      </c>
      <c r="AH5735" t="s">
        <v>98</v>
      </c>
      <c r="AI5735" t="s">
        <v>159</v>
      </c>
      <c r="AJ5735" t="s">
        <v>92</v>
      </c>
      <c r="AL5735" t="s">
        <v>92</v>
      </c>
      <c r="AM5735">
        <v>497083</v>
      </c>
      <c r="BU5735">
        <v>0</v>
      </c>
      <c r="BV5735" s="1">
        <v>497083</v>
      </c>
      <c r="BW5735" t="s">
        <v>95</v>
      </c>
      <c r="BY5735" s="1">
        <v>497083</v>
      </c>
      <c r="BZ5735" s="1">
        <v>0</v>
      </c>
      <c r="CA5735" t="s">
        <v>95</v>
      </c>
      <c r="CD5735">
        <v>10</v>
      </c>
      <c r="CF5735">
        <v>0</v>
      </c>
      <c r="CG5735" s="2">
        <v>45046</v>
      </c>
      <c r="CH5735" t="s">
        <v>8252</v>
      </c>
    </row>
    <row r="5736" spans="1:87" hidden="1" x14ac:dyDescent="0.3">
      <c r="A5736" t="str">
        <f>_xlfn.XLOOKUP(Table_qrySupplyDemandAll[[#This Row],[CID]],[1]!Table_data_export_MultipleWaterSystems_SAFER_STAGING[CLEARINGHOUSE_ID],[1]!Table_data_export_MultipleWaterSystems_SAFER_STAGING[WATER_SYSTEM_NAME])</f>
        <v>RANCH ROAD ESTATES MUTUAL WATER COMPANY</v>
      </c>
      <c r="B5736" t="s">
        <v>8241</v>
      </c>
      <c r="C5736" t="s">
        <v>133</v>
      </c>
      <c r="D5736" t="s">
        <v>134</v>
      </c>
      <c r="E5736" t="s">
        <v>92</v>
      </c>
      <c r="F5736" t="s">
        <v>92</v>
      </c>
      <c r="G5736" t="s">
        <v>8253</v>
      </c>
      <c r="H5736" t="s">
        <v>94</v>
      </c>
      <c r="I5736" t="s">
        <v>92</v>
      </c>
      <c r="J5736" t="s">
        <v>92</v>
      </c>
      <c r="K5736" t="s">
        <v>92</v>
      </c>
      <c r="L5736" t="s">
        <v>95</v>
      </c>
      <c r="P5736" s="1">
        <v>922135</v>
      </c>
      <c r="V5736" t="s">
        <v>97</v>
      </c>
      <c r="Y5736">
        <v>0</v>
      </c>
      <c r="Z5736" t="s">
        <v>159</v>
      </c>
      <c r="AF5736" t="s">
        <v>159</v>
      </c>
      <c r="AH5736" t="s">
        <v>98</v>
      </c>
      <c r="AI5736" t="s">
        <v>159</v>
      </c>
      <c r="AJ5736" t="s">
        <v>92</v>
      </c>
      <c r="AL5736" t="s">
        <v>92</v>
      </c>
      <c r="AM5736">
        <v>922135</v>
      </c>
      <c r="BU5736">
        <v>0</v>
      </c>
      <c r="BV5736" s="1">
        <v>922135</v>
      </c>
      <c r="BW5736" t="s">
        <v>95</v>
      </c>
      <c r="BY5736" s="1">
        <v>922135</v>
      </c>
      <c r="BZ5736" s="1">
        <v>0</v>
      </c>
      <c r="CA5736" t="s">
        <v>95</v>
      </c>
      <c r="CD5736">
        <v>10</v>
      </c>
      <c r="CF5736">
        <v>0</v>
      </c>
      <c r="CG5736" s="2">
        <v>45077</v>
      </c>
      <c r="CH5736" t="s">
        <v>8252</v>
      </c>
    </row>
    <row r="5737" spans="1:87" hidden="1" x14ac:dyDescent="0.3">
      <c r="A5737" t="str">
        <f>_xlfn.XLOOKUP(Table_qrySupplyDemandAll[[#This Row],[CID]],[1]!Table_data_export_MultipleWaterSystems_SAFER_STAGING[CLEARINGHOUSE_ID],[1]!Table_data_export_MultipleWaterSystems_SAFER_STAGING[WATER_SYSTEM_NAME])</f>
        <v>RANCH ROAD ESTATES MUTUAL WATER COMPANY</v>
      </c>
      <c r="B5737" t="s">
        <v>8241</v>
      </c>
      <c r="C5737" t="s">
        <v>139</v>
      </c>
      <c r="D5737" t="s">
        <v>140</v>
      </c>
      <c r="E5737" t="s">
        <v>92</v>
      </c>
      <c r="F5737" t="s">
        <v>92</v>
      </c>
      <c r="G5737" t="s">
        <v>8254</v>
      </c>
      <c r="H5737" t="s">
        <v>94</v>
      </c>
      <c r="I5737" t="s">
        <v>92</v>
      </c>
      <c r="J5737" t="s">
        <v>92</v>
      </c>
      <c r="K5737" t="s">
        <v>92</v>
      </c>
      <c r="L5737" t="s">
        <v>95</v>
      </c>
      <c r="P5737" s="1">
        <v>1003486</v>
      </c>
      <c r="V5737" t="s">
        <v>97</v>
      </c>
      <c r="Y5737">
        <v>0</v>
      </c>
      <c r="Z5737" t="s">
        <v>159</v>
      </c>
      <c r="AF5737" t="s">
        <v>159</v>
      </c>
      <c r="AH5737" t="s">
        <v>98</v>
      </c>
      <c r="AI5737" t="s">
        <v>159</v>
      </c>
      <c r="AJ5737" t="s">
        <v>92</v>
      </c>
      <c r="AL5737" t="s">
        <v>92</v>
      </c>
      <c r="AM5737">
        <v>1003486</v>
      </c>
      <c r="BU5737">
        <v>0</v>
      </c>
      <c r="BV5737" s="1">
        <v>1003486</v>
      </c>
      <c r="BW5737" t="s">
        <v>95</v>
      </c>
      <c r="BY5737" s="1">
        <v>1003486</v>
      </c>
      <c r="BZ5737" s="1">
        <v>0</v>
      </c>
      <c r="CA5737" t="s">
        <v>95</v>
      </c>
      <c r="CD5737">
        <v>10</v>
      </c>
      <c r="CF5737">
        <v>0</v>
      </c>
      <c r="CG5737" s="2">
        <v>45107</v>
      </c>
      <c r="CH5737" t="s">
        <v>8255</v>
      </c>
    </row>
    <row r="5738" spans="1:87" hidden="1" x14ac:dyDescent="0.3">
      <c r="A5738" t="str">
        <f>_xlfn.XLOOKUP(Table_qrySupplyDemandAll[[#This Row],[CID]],[1]!Table_data_export_MultipleWaterSystems_SAFER_STAGING[CLEARINGHOUSE_ID],[1]!Table_data_export_MultipleWaterSystems_SAFER_STAGING[WATER_SYSTEM_NAME])</f>
        <v>RANCH ROAD ESTATES MUTUAL WATER COMPANY</v>
      </c>
      <c r="B5738" t="s">
        <v>8241</v>
      </c>
      <c r="C5738" t="s">
        <v>144</v>
      </c>
      <c r="D5738" t="s">
        <v>145</v>
      </c>
      <c r="E5738" t="s">
        <v>92</v>
      </c>
      <c r="F5738" t="s">
        <v>92</v>
      </c>
      <c r="G5738" t="s">
        <v>8256</v>
      </c>
      <c r="H5738" t="s">
        <v>94</v>
      </c>
      <c r="I5738" t="s">
        <v>92</v>
      </c>
      <c r="J5738" t="s">
        <v>92</v>
      </c>
      <c r="K5738" t="s">
        <v>92</v>
      </c>
      <c r="L5738" t="s">
        <v>95</v>
      </c>
      <c r="M5738" t="s">
        <v>8257</v>
      </c>
      <c r="P5738" s="1">
        <v>1095143</v>
      </c>
      <c r="V5738" t="s">
        <v>97</v>
      </c>
      <c r="Y5738">
        <v>0</v>
      </c>
      <c r="Z5738" t="s">
        <v>159</v>
      </c>
      <c r="AF5738" t="s">
        <v>159</v>
      </c>
      <c r="AH5738" t="s">
        <v>98</v>
      </c>
      <c r="AI5738" t="s">
        <v>159</v>
      </c>
      <c r="AJ5738" t="s">
        <v>92</v>
      </c>
      <c r="AK5738" t="s">
        <v>8257</v>
      </c>
      <c r="AL5738" t="s">
        <v>92</v>
      </c>
      <c r="AM5738">
        <v>1095143</v>
      </c>
      <c r="BU5738">
        <v>0</v>
      </c>
      <c r="BV5738" s="1">
        <v>1095143</v>
      </c>
      <c r="BW5738" t="s">
        <v>95</v>
      </c>
      <c r="BY5738" s="1">
        <v>1095143</v>
      </c>
      <c r="BZ5738" s="1">
        <v>0</v>
      </c>
      <c r="CA5738" t="s">
        <v>95</v>
      </c>
      <c r="CC5738" t="s">
        <v>8258</v>
      </c>
      <c r="CD5738">
        <v>100</v>
      </c>
      <c r="CE5738" t="s">
        <v>8258</v>
      </c>
      <c r="CF5738">
        <v>0</v>
      </c>
      <c r="CG5738" s="2">
        <v>45138</v>
      </c>
      <c r="CH5738" t="s">
        <v>8259</v>
      </c>
    </row>
    <row r="5739" spans="1:87" hidden="1" x14ac:dyDescent="0.3">
      <c r="A5739" t="str">
        <f>_xlfn.XLOOKUP(Table_qrySupplyDemandAll[[#This Row],[CID]],[1]!Table_data_export_MultipleWaterSystems_SAFER_STAGING[CLEARINGHOUSE_ID],[1]!Table_data_export_MultipleWaterSystems_SAFER_STAGING[WATER_SYSTEM_NAME])</f>
        <v>RANCH ROAD ESTATES MUTUAL WATER COMPANY</v>
      </c>
      <c r="B5739" t="s">
        <v>8241</v>
      </c>
      <c r="C5739" t="s">
        <v>148</v>
      </c>
      <c r="D5739" t="s">
        <v>149</v>
      </c>
      <c r="E5739" t="s">
        <v>92</v>
      </c>
      <c r="F5739" t="s">
        <v>92</v>
      </c>
      <c r="G5739" t="s">
        <v>8260</v>
      </c>
      <c r="H5739" t="s">
        <v>94</v>
      </c>
      <c r="I5739" t="s">
        <v>92</v>
      </c>
      <c r="J5739" t="s">
        <v>92</v>
      </c>
      <c r="K5739" t="s">
        <v>92</v>
      </c>
      <c r="L5739" t="s">
        <v>95</v>
      </c>
      <c r="P5739" s="1">
        <v>1002711</v>
      </c>
      <c r="V5739" t="s">
        <v>97</v>
      </c>
      <c r="Y5739">
        <v>0</v>
      </c>
      <c r="Z5739" t="s">
        <v>159</v>
      </c>
      <c r="AF5739" t="s">
        <v>159</v>
      </c>
      <c r="AH5739" t="s">
        <v>98</v>
      </c>
      <c r="AI5739" t="s">
        <v>159</v>
      </c>
      <c r="AJ5739" t="s">
        <v>92</v>
      </c>
      <c r="AL5739" t="s">
        <v>92</v>
      </c>
      <c r="AM5739">
        <v>1002711</v>
      </c>
      <c r="BU5739">
        <v>0</v>
      </c>
      <c r="BV5739" s="1">
        <v>1002711</v>
      </c>
      <c r="BW5739" t="s">
        <v>95</v>
      </c>
      <c r="BY5739" s="1">
        <v>1002711</v>
      </c>
      <c r="BZ5739" s="1">
        <v>0</v>
      </c>
      <c r="CA5739" t="s">
        <v>95</v>
      </c>
      <c r="CD5739">
        <v>10</v>
      </c>
      <c r="CF5739">
        <v>0</v>
      </c>
      <c r="CG5739" s="2">
        <v>45169</v>
      </c>
      <c r="CH5739" t="s">
        <v>8261</v>
      </c>
    </row>
    <row r="5740" spans="1:87" hidden="1" x14ac:dyDescent="0.3">
      <c r="A5740" t="str">
        <f>_xlfn.XLOOKUP(Table_qrySupplyDemandAll[[#This Row],[CID]],[1]!Table_data_export_MultipleWaterSystems_SAFER_STAGING[CLEARINGHOUSE_ID],[1]!Table_data_export_MultipleWaterSystems_SAFER_STAGING[WATER_SYSTEM_NAME])</f>
        <v>RANCH ROAD ESTATES MUTUAL WATER COMPANY</v>
      </c>
      <c r="B5740" t="s">
        <v>8241</v>
      </c>
      <c r="C5740" t="s">
        <v>152</v>
      </c>
      <c r="D5740" t="s">
        <v>153</v>
      </c>
      <c r="E5740" t="s">
        <v>92</v>
      </c>
      <c r="F5740" t="s">
        <v>92</v>
      </c>
      <c r="G5740" t="s">
        <v>8262</v>
      </c>
      <c r="H5740" t="s">
        <v>94</v>
      </c>
      <c r="I5740" t="s">
        <v>92</v>
      </c>
      <c r="J5740" t="s">
        <v>92</v>
      </c>
      <c r="K5740" t="s">
        <v>92</v>
      </c>
      <c r="L5740" t="s">
        <v>95</v>
      </c>
      <c r="P5740" s="1">
        <v>850904</v>
      </c>
      <c r="V5740" t="s">
        <v>97</v>
      </c>
      <c r="Y5740">
        <v>0</v>
      </c>
      <c r="Z5740" t="s">
        <v>159</v>
      </c>
      <c r="AF5740" t="s">
        <v>159</v>
      </c>
      <c r="AH5740" t="s">
        <v>98</v>
      </c>
      <c r="AI5740" t="s">
        <v>159</v>
      </c>
      <c r="AJ5740" t="s">
        <v>92</v>
      </c>
      <c r="AL5740" t="s">
        <v>92</v>
      </c>
      <c r="AM5740">
        <v>850904</v>
      </c>
      <c r="BU5740">
        <v>0</v>
      </c>
      <c r="BV5740" s="1">
        <v>850904</v>
      </c>
      <c r="BW5740" t="s">
        <v>95</v>
      </c>
      <c r="BY5740" s="1">
        <v>850904</v>
      </c>
      <c r="BZ5740" s="1">
        <v>0</v>
      </c>
      <c r="CA5740" t="s">
        <v>95</v>
      </c>
      <c r="CD5740">
        <v>10</v>
      </c>
      <c r="CF5740">
        <v>0</v>
      </c>
      <c r="CG5740" s="2">
        <v>45199</v>
      </c>
      <c r="CH5740" t="s">
        <v>8263</v>
      </c>
    </row>
    <row r="5741" spans="1:87" hidden="1" x14ac:dyDescent="0.3">
      <c r="A5741" t="str">
        <f>_xlfn.XLOOKUP(Table_qrySupplyDemandAll[[#This Row],[CID]],[1]!Table_data_export_MultipleWaterSystems_SAFER_STAGING[CLEARINGHOUSE_ID],[1]!Table_data_export_MultipleWaterSystems_SAFER_STAGING[WATER_SYSTEM_NAME])</f>
        <v>KEOUGH'S HOT SPRINGS</v>
      </c>
      <c r="B5741" t="s">
        <v>8264</v>
      </c>
      <c r="C5741" t="s">
        <v>90</v>
      </c>
      <c r="D5741" t="s">
        <v>91</v>
      </c>
      <c r="G5741" t="s">
        <v>8265</v>
      </c>
      <c r="H5741" t="s">
        <v>94</v>
      </c>
      <c r="BU5741">
        <v>0</v>
      </c>
      <c r="BY5741" s="1">
        <v>0</v>
      </c>
      <c r="BZ5741" s="1">
        <v>0</v>
      </c>
      <c r="CG5741" s="2"/>
    </row>
    <row r="5742" spans="1:87" hidden="1" x14ac:dyDescent="0.3">
      <c r="A5742" t="str">
        <f>_xlfn.XLOOKUP(Table_qrySupplyDemandAll[[#This Row],[CID]],[1]!Table_data_export_MultipleWaterSystems_SAFER_STAGING[CLEARINGHOUSE_ID],[1]!Table_data_export_MultipleWaterSystems_SAFER_STAGING[WATER_SYSTEM_NAME])</f>
        <v>KEOUGH'S HOT SPRINGS</v>
      </c>
      <c r="B5742" t="s">
        <v>8264</v>
      </c>
      <c r="C5742" t="s">
        <v>103</v>
      </c>
      <c r="D5742" t="s">
        <v>104</v>
      </c>
      <c r="G5742" t="s">
        <v>8266</v>
      </c>
      <c r="H5742" t="s">
        <v>94</v>
      </c>
      <c r="BU5742">
        <v>0</v>
      </c>
      <c r="BY5742" s="1">
        <v>0</v>
      </c>
      <c r="BZ5742" s="1">
        <v>0</v>
      </c>
      <c r="CG5742" s="2"/>
    </row>
    <row r="5743" spans="1:87" hidden="1" x14ac:dyDescent="0.3">
      <c r="A5743" t="str">
        <f>_xlfn.XLOOKUP(Table_qrySupplyDemandAll[[#This Row],[CID]],[1]!Table_data_export_MultipleWaterSystems_SAFER_STAGING[CLEARINGHOUSE_ID],[1]!Table_data_export_MultipleWaterSystems_SAFER_STAGING[WATER_SYSTEM_NAME])</f>
        <v>KEOUGH'S HOT SPRINGS</v>
      </c>
      <c r="B5743" t="s">
        <v>8264</v>
      </c>
      <c r="C5743" t="s">
        <v>106</v>
      </c>
      <c r="D5743" t="s">
        <v>107</v>
      </c>
      <c r="G5743" t="s">
        <v>8267</v>
      </c>
      <c r="H5743" t="s">
        <v>94</v>
      </c>
      <c r="BU5743">
        <v>0</v>
      </c>
      <c r="BY5743" s="1">
        <v>0</v>
      </c>
      <c r="BZ5743" s="1">
        <v>0</v>
      </c>
      <c r="CG5743" s="2"/>
    </row>
    <row r="5744" spans="1:87" hidden="1" x14ac:dyDescent="0.3">
      <c r="A5744" t="str">
        <f>_xlfn.XLOOKUP(Table_qrySupplyDemandAll[[#This Row],[CID]],[1]!Table_data_export_MultipleWaterSystems_SAFER_STAGING[CLEARINGHOUSE_ID],[1]!Table_data_export_MultipleWaterSystems_SAFER_STAGING[WATER_SYSTEM_NAME])</f>
        <v>KEOUGH'S HOT SPRINGS</v>
      </c>
      <c r="B5744" t="s">
        <v>8264</v>
      </c>
      <c r="C5744" t="s">
        <v>109</v>
      </c>
      <c r="D5744" t="s">
        <v>110</v>
      </c>
      <c r="G5744" t="s">
        <v>8268</v>
      </c>
      <c r="H5744" t="s">
        <v>94</v>
      </c>
      <c r="BU5744">
        <v>0</v>
      </c>
      <c r="BY5744" s="1">
        <v>0</v>
      </c>
      <c r="BZ5744" s="1">
        <v>0</v>
      </c>
      <c r="CG5744" s="2"/>
    </row>
    <row r="5745" spans="1:86" hidden="1" x14ac:dyDescent="0.3">
      <c r="A5745" t="str">
        <f>_xlfn.XLOOKUP(Table_qrySupplyDemandAll[[#This Row],[CID]],[1]!Table_data_export_MultipleWaterSystems_SAFER_STAGING[CLEARINGHOUSE_ID],[1]!Table_data_export_MultipleWaterSystems_SAFER_STAGING[WATER_SYSTEM_NAME])</f>
        <v>KEOUGH'S HOT SPRINGS</v>
      </c>
      <c r="B5745" t="s">
        <v>8264</v>
      </c>
      <c r="C5745" t="s">
        <v>112</v>
      </c>
      <c r="D5745" t="s">
        <v>113</v>
      </c>
      <c r="G5745" t="s">
        <v>8269</v>
      </c>
      <c r="H5745" t="s">
        <v>94</v>
      </c>
      <c r="BU5745">
        <v>0</v>
      </c>
      <c r="BY5745" s="1">
        <v>0</v>
      </c>
      <c r="BZ5745" s="1">
        <v>0</v>
      </c>
      <c r="CG5745" s="2"/>
    </row>
    <row r="5746" spans="1:86" hidden="1" x14ac:dyDescent="0.3">
      <c r="A5746" t="str">
        <f>_xlfn.XLOOKUP(Table_qrySupplyDemandAll[[#This Row],[CID]],[1]!Table_data_export_MultipleWaterSystems_SAFER_STAGING[CLEARINGHOUSE_ID],[1]!Table_data_export_MultipleWaterSystems_SAFER_STAGING[WATER_SYSTEM_NAME])</f>
        <v>KEOUGH'S HOT SPRINGS</v>
      </c>
      <c r="B5746" t="s">
        <v>8264</v>
      </c>
      <c r="C5746" t="s">
        <v>118</v>
      </c>
      <c r="D5746" t="s">
        <v>119</v>
      </c>
      <c r="G5746" t="s">
        <v>8270</v>
      </c>
      <c r="H5746" t="s">
        <v>94</v>
      </c>
      <c r="BU5746">
        <v>0</v>
      </c>
      <c r="BY5746" s="1">
        <v>0</v>
      </c>
      <c r="BZ5746" s="1">
        <v>0</v>
      </c>
      <c r="CG5746" s="2"/>
    </row>
    <row r="5747" spans="1:86" hidden="1" x14ac:dyDescent="0.3">
      <c r="A5747" t="str">
        <f>_xlfn.XLOOKUP(Table_qrySupplyDemandAll[[#This Row],[CID]],[1]!Table_data_export_MultipleWaterSystems_SAFER_STAGING[CLEARINGHOUSE_ID],[1]!Table_data_export_MultipleWaterSystems_SAFER_STAGING[WATER_SYSTEM_NAME])</f>
        <v>KEOUGH'S HOT SPRINGS</v>
      </c>
      <c r="B5747" t="s">
        <v>8264</v>
      </c>
      <c r="C5747" t="s">
        <v>125</v>
      </c>
      <c r="D5747" t="s">
        <v>126</v>
      </c>
      <c r="G5747" t="s">
        <v>8271</v>
      </c>
      <c r="H5747" t="s">
        <v>94</v>
      </c>
      <c r="BU5747">
        <v>0</v>
      </c>
      <c r="BY5747" s="1">
        <v>0</v>
      </c>
      <c r="BZ5747" s="1">
        <v>0</v>
      </c>
      <c r="CG5747" s="2"/>
    </row>
    <row r="5748" spans="1:86" hidden="1" x14ac:dyDescent="0.3">
      <c r="A5748" t="str">
        <f>_xlfn.XLOOKUP(Table_qrySupplyDemandAll[[#This Row],[CID]],[1]!Table_data_export_MultipleWaterSystems_SAFER_STAGING[CLEARINGHOUSE_ID],[1]!Table_data_export_MultipleWaterSystems_SAFER_STAGING[WATER_SYSTEM_NAME])</f>
        <v>KEOUGH'S HOT SPRINGS</v>
      </c>
      <c r="B5748" t="s">
        <v>8264</v>
      </c>
      <c r="C5748" t="s">
        <v>133</v>
      </c>
      <c r="D5748" t="s">
        <v>134</v>
      </c>
      <c r="G5748" t="s">
        <v>8272</v>
      </c>
      <c r="H5748" t="s">
        <v>94</v>
      </c>
      <c r="BU5748">
        <v>0</v>
      </c>
      <c r="BY5748" s="1">
        <v>0</v>
      </c>
      <c r="BZ5748" s="1">
        <v>0</v>
      </c>
      <c r="CG5748" s="2"/>
    </row>
    <row r="5749" spans="1:86" hidden="1" x14ac:dyDescent="0.3">
      <c r="A5749" t="str">
        <f>_xlfn.XLOOKUP(Table_qrySupplyDemandAll[[#This Row],[CID]],[1]!Table_data_export_MultipleWaterSystems_SAFER_STAGING[CLEARINGHOUSE_ID],[1]!Table_data_export_MultipleWaterSystems_SAFER_STAGING[WATER_SYSTEM_NAME])</f>
        <v>KEOUGH'S HOT SPRINGS</v>
      </c>
      <c r="B5749" t="s">
        <v>8264</v>
      </c>
      <c r="C5749" t="s">
        <v>139</v>
      </c>
      <c r="D5749" t="s">
        <v>140</v>
      </c>
      <c r="G5749" t="s">
        <v>8273</v>
      </c>
      <c r="H5749" t="s">
        <v>94</v>
      </c>
      <c r="BU5749">
        <v>0</v>
      </c>
      <c r="BY5749" s="1">
        <v>0</v>
      </c>
      <c r="BZ5749" s="1">
        <v>0</v>
      </c>
      <c r="CG5749" s="2"/>
    </row>
    <row r="5750" spans="1:86" hidden="1" x14ac:dyDescent="0.3">
      <c r="A5750" t="str">
        <f>_xlfn.XLOOKUP(Table_qrySupplyDemandAll[[#This Row],[CID]],[1]!Table_data_export_MultipleWaterSystems_SAFER_STAGING[CLEARINGHOUSE_ID],[1]!Table_data_export_MultipleWaterSystems_SAFER_STAGING[WATER_SYSTEM_NAME])</f>
        <v>KEOUGH'S HOT SPRINGS</v>
      </c>
      <c r="B5750" t="s">
        <v>8264</v>
      </c>
      <c r="C5750" t="s">
        <v>144</v>
      </c>
      <c r="D5750" t="s">
        <v>145</v>
      </c>
      <c r="G5750" t="s">
        <v>8274</v>
      </c>
      <c r="H5750" t="s">
        <v>94</v>
      </c>
      <c r="BU5750">
        <v>0</v>
      </c>
      <c r="BY5750" s="1">
        <v>0</v>
      </c>
      <c r="BZ5750" s="1">
        <v>0</v>
      </c>
      <c r="CG5750" s="2"/>
    </row>
    <row r="5751" spans="1:86" hidden="1" x14ac:dyDescent="0.3">
      <c r="A5751" t="str">
        <f>_xlfn.XLOOKUP(Table_qrySupplyDemandAll[[#This Row],[CID]],[1]!Table_data_export_MultipleWaterSystems_SAFER_STAGING[CLEARINGHOUSE_ID],[1]!Table_data_export_MultipleWaterSystems_SAFER_STAGING[WATER_SYSTEM_NAME])</f>
        <v>KEOUGH'S HOT SPRINGS</v>
      </c>
      <c r="B5751" t="s">
        <v>8264</v>
      </c>
      <c r="C5751" t="s">
        <v>148</v>
      </c>
      <c r="D5751" t="s">
        <v>149</v>
      </c>
      <c r="G5751" t="s">
        <v>8275</v>
      </c>
      <c r="H5751" t="s">
        <v>94</v>
      </c>
      <c r="BU5751">
        <v>0</v>
      </c>
      <c r="BY5751" s="1">
        <v>0</v>
      </c>
      <c r="BZ5751" s="1">
        <v>0</v>
      </c>
      <c r="CG5751" s="2"/>
    </row>
    <row r="5752" spans="1:86" hidden="1" x14ac:dyDescent="0.3">
      <c r="A5752" t="str">
        <f>_xlfn.XLOOKUP(Table_qrySupplyDemandAll[[#This Row],[CID]],[1]!Table_data_export_MultipleWaterSystems_SAFER_STAGING[CLEARINGHOUSE_ID],[1]!Table_data_export_MultipleWaterSystems_SAFER_STAGING[WATER_SYSTEM_NAME])</f>
        <v>KEOUGH'S HOT SPRINGS</v>
      </c>
      <c r="B5752" t="s">
        <v>8264</v>
      </c>
      <c r="C5752" t="s">
        <v>152</v>
      </c>
      <c r="D5752" t="s">
        <v>153</v>
      </c>
      <c r="G5752" t="s">
        <v>8276</v>
      </c>
      <c r="H5752" t="s">
        <v>94</v>
      </c>
      <c r="BU5752">
        <v>0</v>
      </c>
      <c r="BY5752" s="1">
        <v>0</v>
      </c>
      <c r="BZ5752" s="1">
        <v>0</v>
      </c>
      <c r="CG5752" s="2"/>
    </row>
    <row r="5753" spans="1:86" hidden="1" x14ac:dyDescent="0.3">
      <c r="A5753" t="str">
        <f>_xlfn.XLOOKUP(Table_qrySupplyDemandAll[[#This Row],[CID]],[1]!Table_data_export_MultipleWaterSystems_SAFER_STAGING[CLEARINGHOUSE_ID],[1]!Table_data_export_MultipleWaterSystems_SAFER_STAGING[WATER_SYSTEM_NAME])</f>
        <v>KEELER COMMUNITY SERVICE DISTRICT</v>
      </c>
      <c r="B5753" t="s">
        <v>8277</v>
      </c>
      <c r="C5753" t="s">
        <v>90</v>
      </c>
      <c r="D5753" t="s">
        <v>91</v>
      </c>
      <c r="E5753" t="s">
        <v>92</v>
      </c>
      <c r="F5753" t="s">
        <v>92</v>
      </c>
      <c r="G5753" t="s">
        <v>8278</v>
      </c>
      <c r="H5753" t="s">
        <v>94</v>
      </c>
      <c r="I5753" t="s">
        <v>92</v>
      </c>
      <c r="J5753" t="s">
        <v>100</v>
      </c>
      <c r="K5753" t="s">
        <v>100</v>
      </c>
      <c r="L5753" t="s">
        <v>173</v>
      </c>
      <c r="P5753" s="1">
        <v>1</v>
      </c>
      <c r="V5753" t="s">
        <v>97</v>
      </c>
      <c r="Y5753">
        <v>0</v>
      </c>
      <c r="Z5753" t="s">
        <v>159</v>
      </c>
      <c r="AF5753" t="s">
        <v>159</v>
      </c>
      <c r="AH5753" t="s">
        <v>98</v>
      </c>
      <c r="AI5753" t="s">
        <v>159</v>
      </c>
      <c r="AJ5753" t="s">
        <v>100</v>
      </c>
      <c r="AK5753" t="s">
        <v>8279</v>
      </c>
      <c r="AL5753" t="s">
        <v>92</v>
      </c>
      <c r="AM5753">
        <v>1</v>
      </c>
      <c r="BU5753">
        <v>0</v>
      </c>
      <c r="BV5753" s="1">
        <v>1</v>
      </c>
      <c r="BW5753" t="s">
        <v>173</v>
      </c>
      <c r="BY5753" s="1">
        <v>1</v>
      </c>
      <c r="BZ5753" s="1">
        <v>0</v>
      </c>
      <c r="CA5753" t="s">
        <v>173</v>
      </c>
      <c r="CC5753" t="s">
        <v>8280</v>
      </c>
      <c r="CD5753">
        <v>1</v>
      </c>
      <c r="CE5753" t="s">
        <v>8280</v>
      </c>
      <c r="CF5753">
        <v>1</v>
      </c>
      <c r="CG5753" s="2">
        <v>44957</v>
      </c>
      <c r="CH5753" t="s">
        <v>8280</v>
      </c>
    </row>
    <row r="5754" spans="1:86" hidden="1" x14ac:dyDescent="0.3">
      <c r="A5754" t="str">
        <f>_xlfn.XLOOKUP(Table_qrySupplyDemandAll[[#This Row],[CID]],[1]!Table_data_export_MultipleWaterSystems_SAFER_STAGING[CLEARINGHOUSE_ID],[1]!Table_data_export_MultipleWaterSystems_SAFER_STAGING[WATER_SYSTEM_NAME])</f>
        <v>KEELER COMMUNITY SERVICE DISTRICT</v>
      </c>
      <c r="B5754" t="s">
        <v>8277</v>
      </c>
      <c r="C5754" t="s">
        <v>103</v>
      </c>
      <c r="D5754" t="s">
        <v>104</v>
      </c>
      <c r="G5754" t="s">
        <v>8281</v>
      </c>
      <c r="H5754" t="s">
        <v>94</v>
      </c>
      <c r="BU5754">
        <v>0</v>
      </c>
      <c r="BY5754" s="1">
        <v>0</v>
      </c>
      <c r="BZ5754" s="1">
        <v>0</v>
      </c>
      <c r="CG5754" s="2"/>
    </row>
    <row r="5755" spans="1:86" hidden="1" x14ac:dyDescent="0.3">
      <c r="A5755" t="str">
        <f>_xlfn.XLOOKUP(Table_qrySupplyDemandAll[[#This Row],[CID]],[1]!Table_data_export_MultipleWaterSystems_SAFER_STAGING[CLEARINGHOUSE_ID],[1]!Table_data_export_MultipleWaterSystems_SAFER_STAGING[WATER_SYSTEM_NAME])</f>
        <v>KEELER COMMUNITY SERVICE DISTRICT</v>
      </c>
      <c r="B5755" t="s">
        <v>8277</v>
      </c>
      <c r="C5755" t="s">
        <v>106</v>
      </c>
      <c r="D5755" t="s">
        <v>107</v>
      </c>
      <c r="G5755" t="s">
        <v>8282</v>
      </c>
      <c r="H5755" t="s">
        <v>94</v>
      </c>
      <c r="BU5755">
        <v>0</v>
      </c>
      <c r="BY5755" s="1">
        <v>0</v>
      </c>
      <c r="BZ5755" s="1">
        <v>0</v>
      </c>
      <c r="CG5755" s="2"/>
    </row>
    <row r="5756" spans="1:86" hidden="1" x14ac:dyDescent="0.3">
      <c r="A5756" t="str">
        <f>_xlfn.XLOOKUP(Table_qrySupplyDemandAll[[#This Row],[CID]],[1]!Table_data_export_MultipleWaterSystems_SAFER_STAGING[CLEARINGHOUSE_ID],[1]!Table_data_export_MultipleWaterSystems_SAFER_STAGING[WATER_SYSTEM_NAME])</f>
        <v>KEELER COMMUNITY SERVICE DISTRICT</v>
      </c>
      <c r="B5756" t="s">
        <v>8277</v>
      </c>
      <c r="C5756" t="s">
        <v>109</v>
      </c>
      <c r="D5756" t="s">
        <v>110</v>
      </c>
      <c r="G5756" t="s">
        <v>8283</v>
      </c>
      <c r="H5756" t="s">
        <v>94</v>
      </c>
      <c r="BU5756">
        <v>0</v>
      </c>
      <c r="BY5756" s="1">
        <v>0</v>
      </c>
      <c r="BZ5756" s="1">
        <v>0</v>
      </c>
      <c r="CG5756" s="2"/>
    </row>
    <row r="5757" spans="1:86" hidden="1" x14ac:dyDescent="0.3">
      <c r="A5757" t="str">
        <f>_xlfn.XLOOKUP(Table_qrySupplyDemandAll[[#This Row],[CID]],[1]!Table_data_export_MultipleWaterSystems_SAFER_STAGING[CLEARINGHOUSE_ID],[1]!Table_data_export_MultipleWaterSystems_SAFER_STAGING[WATER_SYSTEM_NAME])</f>
        <v>KEELER COMMUNITY SERVICE DISTRICT</v>
      </c>
      <c r="B5757" t="s">
        <v>8277</v>
      </c>
      <c r="C5757" t="s">
        <v>112</v>
      </c>
      <c r="D5757" t="s">
        <v>113</v>
      </c>
      <c r="E5757" t="s">
        <v>92</v>
      </c>
      <c r="F5757" t="s">
        <v>92</v>
      </c>
      <c r="G5757" t="s">
        <v>8284</v>
      </c>
      <c r="H5757" t="s">
        <v>94</v>
      </c>
      <c r="I5757" t="s">
        <v>92</v>
      </c>
      <c r="J5757" t="s">
        <v>100</v>
      </c>
      <c r="K5757" t="s">
        <v>100</v>
      </c>
      <c r="L5757" t="s">
        <v>173</v>
      </c>
      <c r="P5757" s="1">
        <v>1</v>
      </c>
      <c r="V5757" t="s">
        <v>97</v>
      </c>
      <c r="Y5757">
        <v>0</v>
      </c>
      <c r="Z5757" t="s">
        <v>159</v>
      </c>
      <c r="AF5757" t="s">
        <v>159</v>
      </c>
      <c r="AH5757" t="s">
        <v>98</v>
      </c>
      <c r="AI5757" t="s">
        <v>159</v>
      </c>
      <c r="AJ5757" t="s">
        <v>100</v>
      </c>
      <c r="AK5757" t="s">
        <v>8285</v>
      </c>
      <c r="AL5757" t="s">
        <v>92</v>
      </c>
      <c r="AM5757">
        <v>1</v>
      </c>
      <c r="BU5757">
        <v>0</v>
      </c>
      <c r="BV5757" s="1">
        <v>1</v>
      </c>
      <c r="BW5757" t="s">
        <v>173</v>
      </c>
      <c r="BY5757" s="1">
        <v>1</v>
      </c>
      <c r="BZ5757" s="1">
        <v>0</v>
      </c>
      <c r="CA5757" t="s">
        <v>173</v>
      </c>
      <c r="CD5757">
        <v>1</v>
      </c>
      <c r="CE5757" t="s">
        <v>8280</v>
      </c>
      <c r="CF5757">
        <v>1</v>
      </c>
      <c r="CG5757" s="2">
        <v>44985</v>
      </c>
      <c r="CH5757" t="s">
        <v>8280</v>
      </c>
    </row>
    <row r="5758" spans="1:86" hidden="1" x14ac:dyDescent="0.3">
      <c r="A5758" t="str">
        <f>_xlfn.XLOOKUP(Table_qrySupplyDemandAll[[#This Row],[CID]],[1]!Table_data_export_MultipleWaterSystems_SAFER_STAGING[CLEARINGHOUSE_ID],[1]!Table_data_export_MultipleWaterSystems_SAFER_STAGING[WATER_SYSTEM_NAME])</f>
        <v>KEELER COMMUNITY SERVICE DISTRICT</v>
      </c>
      <c r="B5758" t="s">
        <v>8277</v>
      </c>
      <c r="C5758" t="s">
        <v>118</v>
      </c>
      <c r="D5758" t="s">
        <v>119</v>
      </c>
      <c r="E5758" t="s">
        <v>92</v>
      </c>
      <c r="F5758" t="s">
        <v>92</v>
      </c>
      <c r="G5758" t="s">
        <v>8286</v>
      </c>
      <c r="H5758" t="s">
        <v>94</v>
      </c>
      <c r="I5758" t="s">
        <v>92</v>
      </c>
      <c r="J5758" t="s">
        <v>100</v>
      </c>
      <c r="K5758" t="s">
        <v>100</v>
      </c>
      <c r="L5758" t="s">
        <v>173</v>
      </c>
      <c r="M5758" t="s">
        <v>8285</v>
      </c>
      <c r="P5758" s="1">
        <v>1</v>
      </c>
      <c r="V5758" t="s">
        <v>97</v>
      </c>
      <c r="Y5758">
        <v>0</v>
      </c>
      <c r="Z5758" t="s">
        <v>159</v>
      </c>
      <c r="AF5758" t="s">
        <v>159</v>
      </c>
      <c r="AH5758" t="s">
        <v>98</v>
      </c>
      <c r="AI5758" t="s">
        <v>159</v>
      </c>
      <c r="AJ5758" t="s">
        <v>100</v>
      </c>
      <c r="AK5758" t="s">
        <v>8287</v>
      </c>
      <c r="AL5758" t="s">
        <v>92</v>
      </c>
      <c r="AM5758">
        <v>1</v>
      </c>
      <c r="BU5758">
        <v>0</v>
      </c>
      <c r="BV5758" s="1">
        <v>1</v>
      </c>
      <c r="BW5758" t="s">
        <v>173</v>
      </c>
      <c r="BY5758" s="1">
        <v>1</v>
      </c>
      <c r="BZ5758" s="1">
        <v>0</v>
      </c>
      <c r="CA5758" t="s">
        <v>173</v>
      </c>
      <c r="CC5758" t="s">
        <v>8288</v>
      </c>
      <c r="CD5758">
        <v>1</v>
      </c>
      <c r="CE5758" t="s">
        <v>8288</v>
      </c>
      <c r="CF5758">
        <v>1</v>
      </c>
      <c r="CG5758" s="2">
        <v>45016</v>
      </c>
      <c r="CH5758" t="s">
        <v>8288</v>
      </c>
    </row>
    <row r="5759" spans="1:86" hidden="1" x14ac:dyDescent="0.3">
      <c r="A5759" t="str">
        <f>_xlfn.XLOOKUP(Table_qrySupplyDemandAll[[#This Row],[CID]],[1]!Table_data_export_MultipleWaterSystems_SAFER_STAGING[CLEARINGHOUSE_ID],[1]!Table_data_export_MultipleWaterSystems_SAFER_STAGING[WATER_SYSTEM_NAME])</f>
        <v>KEELER COMMUNITY SERVICE DISTRICT</v>
      </c>
      <c r="B5759" t="s">
        <v>8277</v>
      </c>
      <c r="C5759" t="s">
        <v>125</v>
      </c>
      <c r="D5759" t="s">
        <v>126</v>
      </c>
      <c r="E5759" t="s">
        <v>92</v>
      </c>
      <c r="F5759" t="s">
        <v>92</v>
      </c>
      <c r="G5759" t="s">
        <v>8289</v>
      </c>
      <c r="H5759" t="s">
        <v>94</v>
      </c>
      <c r="I5759" t="s">
        <v>92</v>
      </c>
      <c r="J5759" t="s">
        <v>92</v>
      </c>
      <c r="K5759" t="s">
        <v>92</v>
      </c>
      <c r="L5759" t="s">
        <v>95</v>
      </c>
      <c r="P5759" s="1">
        <v>1437800</v>
      </c>
      <c r="V5759" t="s">
        <v>97</v>
      </c>
      <c r="Y5759">
        <v>0</v>
      </c>
      <c r="Z5759" t="s">
        <v>159</v>
      </c>
      <c r="AF5759" t="s">
        <v>159</v>
      </c>
      <c r="AH5759" t="s">
        <v>98</v>
      </c>
      <c r="AI5759" t="s">
        <v>159</v>
      </c>
      <c r="AJ5759" t="s">
        <v>100</v>
      </c>
      <c r="AK5759" t="s">
        <v>8290</v>
      </c>
      <c r="AL5759" t="s">
        <v>92</v>
      </c>
      <c r="AM5759">
        <v>1</v>
      </c>
      <c r="BU5759">
        <v>0</v>
      </c>
      <c r="BV5759" s="1">
        <v>1437800</v>
      </c>
      <c r="BW5759" t="s">
        <v>95</v>
      </c>
      <c r="BY5759" s="1">
        <v>1</v>
      </c>
      <c r="BZ5759" s="1">
        <v>0</v>
      </c>
      <c r="CA5759" t="s">
        <v>173</v>
      </c>
      <c r="CD5759">
        <v>0</v>
      </c>
      <c r="CE5759" t="s">
        <v>2780</v>
      </c>
      <c r="CF5759">
        <v>0</v>
      </c>
      <c r="CG5759" s="2">
        <v>45046</v>
      </c>
      <c r="CH5759" t="s">
        <v>2780</v>
      </c>
    </row>
    <row r="5760" spans="1:86" hidden="1" x14ac:dyDescent="0.3">
      <c r="A5760" t="str">
        <f>_xlfn.XLOOKUP(Table_qrySupplyDemandAll[[#This Row],[CID]],[1]!Table_data_export_MultipleWaterSystems_SAFER_STAGING[CLEARINGHOUSE_ID],[1]!Table_data_export_MultipleWaterSystems_SAFER_STAGING[WATER_SYSTEM_NAME])</f>
        <v>KEELER COMMUNITY SERVICE DISTRICT</v>
      </c>
      <c r="B5760" t="s">
        <v>8277</v>
      </c>
      <c r="C5760" t="s">
        <v>133</v>
      </c>
      <c r="D5760" t="s">
        <v>134</v>
      </c>
      <c r="E5760" t="s">
        <v>92</v>
      </c>
      <c r="F5760" t="s">
        <v>92</v>
      </c>
      <c r="G5760" t="s">
        <v>8291</v>
      </c>
      <c r="H5760" t="s">
        <v>94</v>
      </c>
      <c r="I5760" t="s">
        <v>92</v>
      </c>
      <c r="J5760" t="s">
        <v>92</v>
      </c>
      <c r="K5760" t="s">
        <v>92</v>
      </c>
      <c r="L5760" t="s">
        <v>95</v>
      </c>
      <c r="P5760" s="1">
        <v>1518270</v>
      </c>
      <c r="V5760" t="s">
        <v>97</v>
      </c>
      <c r="Y5760">
        <v>0</v>
      </c>
      <c r="Z5760" t="s">
        <v>159</v>
      </c>
      <c r="AF5760" t="s">
        <v>159</v>
      </c>
      <c r="AH5760" t="s">
        <v>98</v>
      </c>
      <c r="AI5760" t="s">
        <v>159</v>
      </c>
      <c r="AJ5760" t="s">
        <v>100</v>
      </c>
      <c r="AK5760" t="s">
        <v>8292</v>
      </c>
      <c r="AL5760" t="s">
        <v>92</v>
      </c>
      <c r="AM5760">
        <v>1</v>
      </c>
      <c r="BU5760">
        <v>0</v>
      </c>
      <c r="BV5760" s="1">
        <v>1518270</v>
      </c>
      <c r="BW5760" t="s">
        <v>95</v>
      </c>
      <c r="BY5760" s="1">
        <v>1</v>
      </c>
      <c r="BZ5760" s="1">
        <v>0</v>
      </c>
      <c r="CA5760" t="s">
        <v>173</v>
      </c>
      <c r="CD5760">
        <v>1</v>
      </c>
      <c r="CE5760" t="s">
        <v>8293</v>
      </c>
      <c r="CF5760">
        <v>1</v>
      </c>
      <c r="CG5760" s="2">
        <v>45077</v>
      </c>
      <c r="CH5760" t="s">
        <v>2780</v>
      </c>
    </row>
    <row r="5761" spans="1:86" hidden="1" x14ac:dyDescent="0.3">
      <c r="A5761" t="str">
        <f>_xlfn.XLOOKUP(Table_qrySupplyDemandAll[[#This Row],[CID]],[1]!Table_data_export_MultipleWaterSystems_SAFER_STAGING[CLEARINGHOUSE_ID],[1]!Table_data_export_MultipleWaterSystems_SAFER_STAGING[WATER_SYSTEM_NAME])</f>
        <v>KEELER COMMUNITY SERVICE DISTRICT</v>
      </c>
      <c r="B5761" t="s">
        <v>8277</v>
      </c>
      <c r="C5761" t="s">
        <v>139</v>
      </c>
      <c r="D5761" t="s">
        <v>140</v>
      </c>
      <c r="E5761" t="s">
        <v>92</v>
      </c>
      <c r="F5761" t="s">
        <v>92</v>
      </c>
      <c r="G5761" t="s">
        <v>8294</v>
      </c>
      <c r="H5761" t="s">
        <v>94</v>
      </c>
      <c r="I5761" t="s">
        <v>92</v>
      </c>
      <c r="J5761" t="s">
        <v>92</v>
      </c>
      <c r="K5761" t="s">
        <v>92</v>
      </c>
      <c r="L5761" t="s">
        <v>95</v>
      </c>
      <c r="P5761" s="1">
        <v>2953990</v>
      </c>
      <c r="V5761" t="s">
        <v>97</v>
      </c>
      <c r="Y5761">
        <v>0</v>
      </c>
      <c r="Z5761" t="s">
        <v>159</v>
      </c>
      <c r="AF5761" t="s">
        <v>159</v>
      </c>
      <c r="AH5761" t="s">
        <v>98</v>
      </c>
      <c r="AI5761" t="s">
        <v>159</v>
      </c>
      <c r="AJ5761" t="s">
        <v>100</v>
      </c>
      <c r="AK5761" t="s">
        <v>8290</v>
      </c>
      <c r="AL5761" t="s">
        <v>92</v>
      </c>
      <c r="AM5761">
        <v>1</v>
      </c>
      <c r="BU5761">
        <v>0</v>
      </c>
      <c r="BV5761" s="1">
        <v>2953990</v>
      </c>
      <c r="BW5761" t="s">
        <v>95</v>
      </c>
      <c r="BY5761" s="1">
        <v>1</v>
      </c>
      <c r="BZ5761" s="1">
        <v>0</v>
      </c>
      <c r="CA5761" t="s">
        <v>173</v>
      </c>
      <c r="CD5761">
        <v>1</v>
      </c>
      <c r="CE5761" t="s">
        <v>8295</v>
      </c>
      <c r="CF5761">
        <v>1</v>
      </c>
      <c r="CG5761" s="2">
        <v>45107</v>
      </c>
      <c r="CH5761" t="s">
        <v>8296</v>
      </c>
    </row>
    <row r="5762" spans="1:86" hidden="1" x14ac:dyDescent="0.3">
      <c r="A5762" t="str">
        <f>_xlfn.XLOOKUP(Table_qrySupplyDemandAll[[#This Row],[CID]],[1]!Table_data_export_MultipleWaterSystems_SAFER_STAGING[CLEARINGHOUSE_ID],[1]!Table_data_export_MultipleWaterSystems_SAFER_STAGING[WATER_SYSTEM_NAME])</f>
        <v>KEELER COMMUNITY SERVICE DISTRICT</v>
      </c>
      <c r="B5762" t="s">
        <v>8277</v>
      </c>
      <c r="C5762" t="s">
        <v>144</v>
      </c>
      <c r="D5762" t="s">
        <v>145</v>
      </c>
      <c r="E5762" t="s">
        <v>92</v>
      </c>
      <c r="F5762" t="s">
        <v>92</v>
      </c>
      <c r="G5762" t="s">
        <v>8297</v>
      </c>
      <c r="H5762" t="s">
        <v>94</v>
      </c>
      <c r="I5762" t="s">
        <v>92</v>
      </c>
      <c r="J5762" t="s">
        <v>100</v>
      </c>
      <c r="K5762" t="s">
        <v>92</v>
      </c>
      <c r="L5762" t="s">
        <v>173</v>
      </c>
      <c r="P5762" s="1">
        <v>3383320</v>
      </c>
      <c r="V5762" t="s">
        <v>97</v>
      </c>
      <c r="Y5762">
        <v>0</v>
      </c>
      <c r="Z5762" t="s">
        <v>159</v>
      </c>
      <c r="AF5762" t="s">
        <v>159</v>
      </c>
      <c r="AH5762" t="s">
        <v>98</v>
      </c>
      <c r="AI5762" t="s">
        <v>159</v>
      </c>
      <c r="AJ5762" t="s">
        <v>100</v>
      </c>
      <c r="AK5762" t="s">
        <v>8298</v>
      </c>
      <c r="AL5762" t="s">
        <v>92</v>
      </c>
      <c r="AM5762">
        <v>1</v>
      </c>
      <c r="BU5762">
        <v>0</v>
      </c>
      <c r="BV5762" s="1">
        <v>3383320</v>
      </c>
      <c r="BW5762" t="s">
        <v>173</v>
      </c>
      <c r="BY5762" s="1">
        <v>1</v>
      </c>
      <c r="BZ5762" s="1">
        <v>0</v>
      </c>
      <c r="CA5762" t="s">
        <v>173</v>
      </c>
      <c r="CD5762">
        <v>1</v>
      </c>
      <c r="CE5762" t="s">
        <v>8299</v>
      </c>
      <c r="CF5762">
        <v>1</v>
      </c>
      <c r="CG5762" s="2">
        <v>45138</v>
      </c>
      <c r="CH5762" t="s">
        <v>2780</v>
      </c>
    </row>
    <row r="5763" spans="1:86" hidden="1" x14ac:dyDescent="0.3">
      <c r="A5763" t="str">
        <f>_xlfn.XLOOKUP(Table_qrySupplyDemandAll[[#This Row],[CID]],[1]!Table_data_export_MultipleWaterSystems_SAFER_STAGING[CLEARINGHOUSE_ID],[1]!Table_data_export_MultipleWaterSystems_SAFER_STAGING[WATER_SYSTEM_NAME])</f>
        <v>KEELER COMMUNITY SERVICE DISTRICT</v>
      </c>
      <c r="B5763" t="s">
        <v>8277</v>
      </c>
      <c r="C5763" t="s">
        <v>148</v>
      </c>
      <c r="D5763" t="s">
        <v>149</v>
      </c>
      <c r="E5763" t="s">
        <v>92</v>
      </c>
      <c r="F5763" t="s">
        <v>92</v>
      </c>
      <c r="G5763" t="s">
        <v>8300</v>
      </c>
      <c r="H5763" t="s">
        <v>94</v>
      </c>
      <c r="I5763" t="s">
        <v>92</v>
      </c>
      <c r="J5763" t="s">
        <v>100</v>
      </c>
      <c r="K5763" t="s">
        <v>92</v>
      </c>
      <c r="L5763" t="s">
        <v>173</v>
      </c>
      <c r="P5763" s="1">
        <v>3154560</v>
      </c>
      <c r="V5763" t="s">
        <v>97</v>
      </c>
      <c r="Y5763">
        <v>0</v>
      </c>
      <c r="Z5763" t="s">
        <v>159</v>
      </c>
      <c r="AF5763" t="s">
        <v>159</v>
      </c>
      <c r="AH5763" t="s">
        <v>98</v>
      </c>
      <c r="AI5763" t="s">
        <v>159</v>
      </c>
      <c r="AJ5763" t="s">
        <v>100</v>
      </c>
      <c r="AK5763" t="s">
        <v>8290</v>
      </c>
      <c r="AL5763" t="s">
        <v>92</v>
      </c>
      <c r="AM5763">
        <v>1</v>
      </c>
      <c r="BU5763">
        <v>0</v>
      </c>
      <c r="BV5763" s="1">
        <v>3154560</v>
      </c>
      <c r="BW5763" t="s">
        <v>173</v>
      </c>
      <c r="BY5763" s="1">
        <v>1</v>
      </c>
      <c r="BZ5763" s="1">
        <v>0</v>
      </c>
      <c r="CA5763" t="s">
        <v>173</v>
      </c>
      <c r="CD5763">
        <v>1</v>
      </c>
      <c r="CE5763" t="s">
        <v>8301</v>
      </c>
      <c r="CF5763">
        <v>1</v>
      </c>
      <c r="CG5763" s="2">
        <v>45169</v>
      </c>
      <c r="CH5763" t="s">
        <v>8296</v>
      </c>
    </row>
    <row r="5764" spans="1:86" hidden="1" x14ac:dyDescent="0.3">
      <c r="A5764" t="str">
        <f>_xlfn.XLOOKUP(Table_qrySupplyDemandAll[[#This Row],[CID]],[1]!Table_data_export_MultipleWaterSystems_SAFER_STAGING[CLEARINGHOUSE_ID],[1]!Table_data_export_MultipleWaterSystems_SAFER_STAGING[WATER_SYSTEM_NAME])</f>
        <v>KEELER COMMUNITY SERVICE DISTRICT</v>
      </c>
      <c r="B5764" t="s">
        <v>8277</v>
      </c>
      <c r="C5764" t="s">
        <v>152</v>
      </c>
      <c r="D5764" t="s">
        <v>153</v>
      </c>
      <c r="E5764" t="s">
        <v>92</v>
      </c>
      <c r="F5764" t="s">
        <v>92</v>
      </c>
      <c r="G5764" t="s">
        <v>8302</v>
      </c>
      <c r="H5764" t="s">
        <v>94</v>
      </c>
      <c r="I5764" t="s">
        <v>92</v>
      </c>
      <c r="J5764" t="s">
        <v>100</v>
      </c>
      <c r="K5764" t="s">
        <v>92</v>
      </c>
      <c r="L5764" t="s">
        <v>173</v>
      </c>
      <c r="M5764" t="s">
        <v>8303</v>
      </c>
      <c r="P5764" s="1">
        <v>1</v>
      </c>
      <c r="V5764" t="s">
        <v>97</v>
      </c>
      <c r="Y5764">
        <v>0</v>
      </c>
      <c r="Z5764" t="s">
        <v>159</v>
      </c>
      <c r="AF5764" t="s">
        <v>159</v>
      </c>
      <c r="AH5764" t="s">
        <v>98</v>
      </c>
      <c r="AI5764" t="s">
        <v>159</v>
      </c>
      <c r="AJ5764" t="s">
        <v>100</v>
      </c>
      <c r="AK5764" t="s">
        <v>8304</v>
      </c>
      <c r="AL5764" t="s">
        <v>92</v>
      </c>
      <c r="AM5764">
        <v>1</v>
      </c>
      <c r="BU5764">
        <v>0</v>
      </c>
      <c r="BV5764" s="1">
        <v>1</v>
      </c>
      <c r="BW5764" t="s">
        <v>173</v>
      </c>
      <c r="BY5764" s="1">
        <v>1</v>
      </c>
      <c r="BZ5764" s="1">
        <v>0</v>
      </c>
      <c r="CA5764" t="s">
        <v>173</v>
      </c>
      <c r="CD5764">
        <v>1</v>
      </c>
      <c r="CE5764" t="s">
        <v>8296</v>
      </c>
      <c r="CF5764">
        <v>1</v>
      </c>
      <c r="CG5764" s="2">
        <v>45199</v>
      </c>
      <c r="CH5764" t="s">
        <v>8296</v>
      </c>
    </row>
    <row r="5765" spans="1:86" hidden="1" x14ac:dyDescent="0.3">
      <c r="A5765" t="str">
        <f>_xlfn.XLOOKUP(Table_qrySupplyDemandAll[[#This Row],[CID]],[1]!Table_data_export_MultipleWaterSystems_SAFER_STAGING[CLEARINGHOUSE_ID],[1]!Table_data_export_MultipleWaterSystems_SAFER_STAGING[WATER_SYSTEM_NAME])</f>
        <v>FOOTHILL MOBILE HOME PARK</v>
      </c>
      <c r="B5765" t="s">
        <v>8305</v>
      </c>
      <c r="C5765" t="s">
        <v>90</v>
      </c>
      <c r="D5765" t="s">
        <v>91</v>
      </c>
      <c r="E5765" t="s">
        <v>92</v>
      </c>
      <c r="F5765" t="s">
        <v>92</v>
      </c>
      <c r="G5765" t="s">
        <v>8306</v>
      </c>
      <c r="H5765" t="s">
        <v>94</v>
      </c>
      <c r="I5765" t="s">
        <v>92</v>
      </c>
      <c r="J5765" t="s">
        <v>92</v>
      </c>
      <c r="K5765" t="s">
        <v>92</v>
      </c>
      <c r="L5765" t="s">
        <v>95</v>
      </c>
      <c r="P5765" s="1">
        <v>183400</v>
      </c>
      <c r="V5765" t="s">
        <v>97</v>
      </c>
      <c r="Y5765">
        <v>0</v>
      </c>
      <c r="Z5765" t="s">
        <v>159</v>
      </c>
      <c r="AF5765" t="s">
        <v>159</v>
      </c>
      <c r="AH5765" t="s">
        <v>98</v>
      </c>
      <c r="AI5765" t="s">
        <v>159</v>
      </c>
      <c r="AJ5765" t="s">
        <v>92</v>
      </c>
      <c r="AL5765" t="s">
        <v>92</v>
      </c>
      <c r="AM5765">
        <v>188400</v>
      </c>
      <c r="BU5765">
        <v>0</v>
      </c>
      <c r="BV5765" s="1">
        <v>183400</v>
      </c>
      <c r="BW5765" t="s">
        <v>95</v>
      </c>
      <c r="BY5765" s="1">
        <v>188400</v>
      </c>
      <c r="BZ5765" s="1">
        <v>0</v>
      </c>
      <c r="CA5765" t="s">
        <v>95</v>
      </c>
      <c r="CD5765">
        <v>0</v>
      </c>
      <c r="CF5765">
        <v>0</v>
      </c>
      <c r="CG5765" s="2">
        <v>44957</v>
      </c>
      <c r="CH5765" t="s">
        <v>8307</v>
      </c>
    </row>
    <row r="5766" spans="1:86" hidden="1" x14ac:dyDescent="0.3">
      <c r="A5766" t="str">
        <f>_xlfn.XLOOKUP(Table_qrySupplyDemandAll[[#This Row],[CID]],[1]!Table_data_export_MultipleWaterSystems_SAFER_STAGING[CLEARINGHOUSE_ID],[1]!Table_data_export_MultipleWaterSystems_SAFER_STAGING[WATER_SYSTEM_NAME])</f>
        <v>FOOTHILL MOBILE HOME PARK</v>
      </c>
      <c r="B5766" t="s">
        <v>8305</v>
      </c>
      <c r="C5766" t="s">
        <v>103</v>
      </c>
      <c r="D5766" t="s">
        <v>104</v>
      </c>
      <c r="G5766" t="s">
        <v>8308</v>
      </c>
      <c r="H5766" t="s">
        <v>94</v>
      </c>
      <c r="BU5766">
        <v>0</v>
      </c>
      <c r="BY5766" s="1">
        <v>0</v>
      </c>
      <c r="BZ5766" s="1">
        <v>0</v>
      </c>
      <c r="CG5766" s="2"/>
    </row>
    <row r="5767" spans="1:86" hidden="1" x14ac:dyDescent="0.3">
      <c r="A5767" t="str">
        <f>_xlfn.XLOOKUP(Table_qrySupplyDemandAll[[#This Row],[CID]],[1]!Table_data_export_MultipleWaterSystems_SAFER_STAGING[CLEARINGHOUSE_ID],[1]!Table_data_export_MultipleWaterSystems_SAFER_STAGING[WATER_SYSTEM_NAME])</f>
        <v>FOOTHILL MOBILE HOME PARK</v>
      </c>
      <c r="B5767" t="s">
        <v>8305</v>
      </c>
      <c r="C5767" t="s">
        <v>106</v>
      </c>
      <c r="D5767" t="s">
        <v>107</v>
      </c>
      <c r="G5767" t="s">
        <v>8309</v>
      </c>
      <c r="H5767" t="s">
        <v>94</v>
      </c>
      <c r="BU5767">
        <v>0</v>
      </c>
      <c r="BY5767" s="1">
        <v>0</v>
      </c>
      <c r="BZ5767" s="1">
        <v>0</v>
      </c>
      <c r="CG5767" s="2"/>
    </row>
    <row r="5768" spans="1:86" hidden="1" x14ac:dyDescent="0.3">
      <c r="A5768" t="str">
        <f>_xlfn.XLOOKUP(Table_qrySupplyDemandAll[[#This Row],[CID]],[1]!Table_data_export_MultipleWaterSystems_SAFER_STAGING[CLEARINGHOUSE_ID],[1]!Table_data_export_MultipleWaterSystems_SAFER_STAGING[WATER_SYSTEM_NAME])</f>
        <v>FOOTHILL MOBILE HOME PARK</v>
      </c>
      <c r="B5768" t="s">
        <v>8305</v>
      </c>
      <c r="C5768" t="s">
        <v>109</v>
      </c>
      <c r="D5768" t="s">
        <v>110</v>
      </c>
      <c r="G5768" t="s">
        <v>8310</v>
      </c>
      <c r="H5768" t="s">
        <v>94</v>
      </c>
      <c r="BU5768">
        <v>0</v>
      </c>
      <c r="BY5768" s="1">
        <v>0</v>
      </c>
      <c r="BZ5768" s="1">
        <v>0</v>
      </c>
      <c r="CG5768" s="2"/>
    </row>
    <row r="5769" spans="1:86" hidden="1" x14ac:dyDescent="0.3">
      <c r="A5769" t="str">
        <f>_xlfn.XLOOKUP(Table_qrySupplyDemandAll[[#This Row],[CID]],[1]!Table_data_export_MultipleWaterSystems_SAFER_STAGING[CLEARINGHOUSE_ID],[1]!Table_data_export_MultipleWaterSystems_SAFER_STAGING[WATER_SYSTEM_NAME])</f>
        <v>FOOTHILL MOBILE HOME PARK</v>
      </c>
      <c r="B5769" t="s">
        <v>8305</v>
      </c>
      <c r="C5769" t="s">
        <v>112</v>
      </c>
      <c r="D5769" t="s">
        <v>113</v>
      </c>
      <c r="E5769" t="s">
        <v>92</v>
      </c>
      <c r="F5769" t="s">
        <v>92</v>
      </c>
      <c r="G5769" t="s">
        <v>8311</v>
      </c>
      <c r="H5769" t="s">
        <v>94</v>
      </c>
      <c r="I5769" t="s">
        <v>92</v>
      </c>
      <c r="J5769" t="s">
        <v>92</v>
      </c>
      <c r="K5769" t="s">
        <v>92</v>
      </c>
      <c r="L5769" t="s">
        <v>95</v>
      </c>
      <c r="P5769" s="1">
        <v>180700</v>
      </c>
      <c r="V5769" t="s">
        <v>97</v>
      </c>
      <c r="Y5769">
        <v>0</v>
      </c>
      <c r="Z5769" t="s">
        <v>159</v>
      </c>
      <c r="AF5769" t="s">
        <v>159</v>
      </c>
      <c r="AH5769" t="s">
        <v>98</v>
      </c>
      <c r="AI5769" t="s">
        <v>159</v>
      </c>
      <c r="AJ5769" t="s">
        <v>92</v>
      </c>
      <c r="AL5769" t="s">
        <v>92</v>
      </c>
      <c r="AM5769">
        <v>180700</v>
      </c>
      <c r="BU5769">
        <v>0</v>
      </c>
      <c r="BV5769" s="1">
        <v>180700</v>
      </c>
      <c r="BW5769" t="s">
        <v>95</v>
      </c>
      <c r="BY5769" s="1">
        <v>180700</v>
      </c>
      <c r="BZ5769" s="1">
        <v>0</v>
      </c>
      <c r="CA5769" t="s">
        <v>95</v>
      </c>
      <c r="CD5769">
        <v>0</v>
      </c>
      <c r="CF5769">
        <v>0</v>
      </c>
      <c r="CG5769" s="2">
        <v>44985</v>
      </c>
      <c r="CH5769" t="s">
        <v>8312</v>
      </c>
    </row>
    <row r="5770" spans="1:86" hidden="1" x14ac:dyDescent="0.3">
      <c r="A5770" t="str">
        <f>_xlfn.XLOOKUP(Table_qrySupplyDemandAll[[#This Row],[CID]],[1]!Table_data_export_MultipleWaterSystems_SAFER_STAGING[CLEARINGHOUSE_ID],[1]!Table_data_export_MultipleWaterSystems_SAFER_STAGING[WATER_SYSTEM_NAME])</f>
        <v>FOOTHILL MOBILE HOME PARK</v>
      </c>
      <c r="B5770" t="s">
        <v>8305</v>
      </c>
      <c r="C5770" t="s">
        <v>118</v>
      </c>
      <c r="D5770" t="s">
        <v>119</v>
      </c>
      <c r="E5770" t="s">
        <v>92</v>
      </c>
      <c r="F5770" t="s">
        <v>92</v>
      </c>
      <c r="G5770" t="s">
        <v>8313</v>
      </c>
      <c r="H5770" t="s">
        <v>94</v>
      </c>
      <c r="I5770" t="s">
        <v>92</v>
      </c>
      <c r="J5770" t="s">
        <v>92</v>
      </c>
      <c r="K5770" t="s">
        <v>92</v>
      </c>
      <c r="L5770" t="s">
        <v>95</v>
      </c>
      <c r="P5770" s="1">
        <v>173600</v>
      </c>
      <c r="V5770" t="s">
        <v>97</v>
      </c>
      <c r="Y5770">
        <v>0</v>
      </c>
      <c r="Z5770" t="s">
        <v>159</v>
      </c>
      <c r="AF5770" t="s">
        <v>159</v>
      </c>
      <c r="AH5770" t="s">
        <v>98</v>
      </c>
      <c r="AI5770" t="s">
        <v>159</v>
      </c>
      <c r="AJ5770" t="s">
        <v>92</v>
      </c>
      <c r="AL5770" t="s">
        <v>92</v>
      </c>
      <c r="AM5770">
        <v>173600</v>
      </c>
      <c r="BU5770">
        <v>0</v>
      </c>
      <c r="BV5770" s="1">
        <v>173600</v>
      </c>
      <c r="BW5770" t="s">
        <v>95</v>
      </c>
      <c r="BY5770" s="1">
        <v>173600</v>
      </c>
      <c r="BZ5770" s="1">
        <v>0</v>
      </c>
      <c r="CA5770" t="s">
        <v>95</v>
      </c>
      <c r="CD5770">
        <v>0</v>
      </c>
      <c r="CF5770">
        <v>0</v>
      </c>
      <c r="CG5770" s="2">
        <v>45016</v>
      </c>
    </row>
    <row r="5771" spans="1:86" hidden="1" x14ac:dyDescent="0.3">
      <c r="A5771" t="str">
        <f>_xlfn.XLOOKUP(Table_qrySupplyDemandAll[[#This Row],[CID]],[1]!Table_data_export_MultipleWaterSystems_SAFER_STAGING[CLEARINGHOUSE_ID],[1]!Table_data_export_MultipleWaterSystems_SAFER_STAGING[WATER_SYSTEM_NAME])</f>
        <v>FOOTHILL MOBILE HOME PARK</v>
      </c>
      <c r="B5771" t="s">
        <v>8305</v>
      </c>
      <c r="C5771" t="s">
        <v>125</v>
      </c>
      <c r="D5771" t="s">
        <v>126</v>
      </c>
      <c r="E5771" t="s">
        <v>92</v>
      </c>
      <c r="F5771" t="s">
        <v>92</v>
      </c>
      <c r="G5771" t="s">
        <v>8314</v>
      </c>
      <c r="H5771" t="s">
        <v>94</v>
      </c>
      <c r="I5771" t="s">
        <v>92</v>
      </c>
      <c r="J5771" t="s">
        <v>92</v>
      </c>
      <c r="K5771" t="s">
        <v>92</v>
      </c>
      <c r="L5771" t="s">
        <v>95</v>
      </c>
      <c r="P5771" s="1">
        <v>325500</v>
      </c>
      <c r="V5771" t="s">
        <v>97</v>
      </c>
      <c r="Y5771">
        <v>0</v>
      </c>
      <c r="Z5771" t="s">
        <v>159</v>
      </c>
      <c r="AF5771" t="s">
        <v>159</v>
      </c>
      <c r="AH5771" t="s">
        <v>98</v>
      </c>
      <c r="AI5771" t="s">
        <v>159</v>
      </c>
      <c r="AJ5771" t="s">
        <v>92</v>
      </c>
      <c r="AL5771" t="s">
        <v>92</v>
      </c>
      <c r="AM5771">
        <v>325500</v>
      </c>
      <c r="BU5771">
        <v>0</v>
      </c>
      <c r="BV5771" s="1">
        <v>325500</v>
      </c>
      <c r="BW5771" t="s">
        <v>95</v>
      </c>
      <c r="BY5771" s="1">
        <v>325500</v>
      </c>
      <c r="BZ5771" s="1">
        <v>0</v>
      </c>
      <c r="CA5771" t="s">
        <v>95</v>
      </c>
      <c r="CD5771">
        <v>0</v>
      </c>
      <c r="CF5771">
        <v>0</v>
      </c>
      <c r="CG5771" s="2">
        <v>45046</v>
      </c>
      <c r="CH5771" t="s">
        <v>8315</v>
      </c>
    </row>
    <row r="5772" spans="1:86" hidden="1" x14ac:dyDescent="0.3">
      <c r="A5772" t="str">
        <f>_xlfn.XLOOKUP(Table_qrySupplyDemandAll[[#This Row],[CID]],[1]!Table_data_export_MultipleWaterSystems_SAFER_STAGING[CLEARINGHOUSE_ID],[1]!Table_data_export_MultipleWaterSystems_SAFER_STAGING[WATER_SYSTEM_NAME])</f>
        <v>FOOTHILL MOBILE HOME PARK</v>
      </c>
      <c r="B5772" t="s">
        <v>8305</v>
      </c>
      <c r="C5772" t="s">
        <v>133</v>
      </c>
      <c r="D5772" t="s">
        <v>134</v>
      </c>
      <c r="E5772" t="s">
        <v>92</v>
      </c>
      <c r="F5772" t="s">
        <v>92</v>
      </c>
      <c r="G5772" t="s">
        <v>8316</v>
      </c>
      <c r="H5772" t="s">
        <v>94</v>
      </c>
      <c r="I5772" t="s">
        <v>92</v>
      </c>
      <c r="J5772" t="s">
        <v>92</v>
      </c>
      <c r="K5772" t="s">
        <v>100</v>
      </c>
      <c r="L5772" t="s">
        <v>173</v>
      </c>
      <c r="P5772" s="1">
        <v>433500</v>
      </c>
      <c r="V5772" t="s">
        <v>97</v>
      </c>
      <c r="Y5772">
        <v>0</v>
      </c>
      <c r="Z5772" t="s">
        <v>159</v>
      </c>
      <c r="AF5772" t="s">
        <v>159</v>
      </c>
      <c r="AH5772" t="s">
        <v>98</v>
      </c>
      <c r="AI5772" t="s">
        <v>159</v>
      </c>
      <c r="AJ5772" t="s">
        <v>100</v>
      </c>
      <c r="AL5772" t="s">
        <v>92</v>
      </c>
      <c r="AM5772">
        <v>433500</v>
      </c>
      <c r="BU5772">
        <v>0</v>
      </c>
      <c r="BV5772" s="1">
        <v>433500</v>
      </c>
      <c r="BW5772" t="s">
        <v>173</v>
      </c>
      <c r="BY5772" s="1">
        <v>433500</v>
      </c>
      <c r="BZ5772" s="1">
        <v>0</v>
      </c>
      <c r="CA5772" t="s">
        <v>173</v>
      </c>
      <c r="CD5772">
        <v>0</v>
      </c>
      <c r="CF5772">
        <v>14450</v>
      </c>
      <c r="CG5772" s="2">
        <v>45077</v>
      </c>
      <c r="CH5772" t="s">
        <v>8317</v>
      </c>
    </row>
    <row r="5773" spans="1:86" hidden="1" x14ac:dyDescent="0.3">
      <c r="A5773" t="str">
        <f>_xlfn.XLOOKUP(Table_qrySupplyDemandAll[[#This Row],[CID]],[1]!Table_data_export_MultipleWaterSystems_SAFER_STAGING[CLEARINGHOUSE_ID],[1]!Table_data_export_MultipleWaterSystems_SAFER_STAGING[WATER_SYSTEM_NAME])</f>
        <v>FOOTHILL MOBILE HOME PARK</v>
      </c>
      <c r="B5773" t="s">
        <v>8305</v>
      </c>
      <c r="C5773" t="s">
        <v>139</v>
      </c>
      <c r="D5773" t="s">
        <v>140</v>
      </c>
      <c r="E5773" t="s">
        <v>92</v>
      </c>
      <c r="F5773" t="s">
        <v>92</v>
      </c>
      <c r="G5773" t="s">
        <v>8318</v>
      </c>
      <c r="H5773" t="s">
        <v>94</v>
      </c>
      <c r="I5773" t="s">
        <v>92</v>
      </c>
      <c r="J5773" t="s">
        <v>92</v>
      </c>
      <c r="K5773" t="s">
        <v>92</v>
      </c>
      <c r="L5773" t="s">
        <v>95</v>
      </c>
      <c r="P5773" s="1">
        <v>490200</v>
      </c>
      <c r="V5773" t="s">
        <v>97</v>
      </c>
      <c r="W5773">
        <v>490200</v>
      </c>
      <c r="X5773">
        <v>0</v>
      </c>
      <c r="Y5773">
        <v>259.37</v>
      </c>
      <c r="Z5773" t="s">
        <v>92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 t="s">
        <v>92</v>
      </c>
      <c r="AG5773">
        <v>0</v>
      </c>
      <c r="AH5773" t="s">
        <v>98</v>
      </c>
      <c r="AI5773" t="s">
        <v>92</v>
      </c>
      <c r="AJ5773" t="s">
        <v>92</v>
      </c>
      <c r="AL5773" t="s">
        <v>100</v>
      </c>
      <c r="AM5773">
        <v>490200</v>
      </c>
      <c r="BU5773">
        <v>0</v>
      </c>
      <c r="BV5773" s="1">
        <v>490200</v>
      </c>
      <c r="BW5773" t="s">
        <v>95</v>
      </c>
      <c r="BY5773" s="1">
        <v>490200</v>
      </c>
      <c r="BZ5773" s="1">
        <v>0</v>
      </c>
      <c r="CA5773" t="s">
        <v>95</v>
      </c>
      <c r="CD5773">
        <v>0</v>
      </c>
      <c r="CF5773">
        <v>16300</v>
      </c>
      <c r="CG5773" s="2">
        <v>45107</v>
      </c>
      <c r="CH5773" t="s">
        <v>8319</v>
      </c>
    </row>
    <row r="5774" spans="1:86" hidden="1" x14ac:dyDescent="0.3">
      <c r="A5774" t="str">
        <f>_xlfn.XLOOKUP(Table_qrySupplyDemandAll[[#This Row],[CID]],[1]!Table_data_export_MultipleWaterSystems_SAFER_STAGING[CLEARINGHOUSE_ID],[1]!Table_data_export_MultipleWaterSystems_SAFER_STAGING[WATER_SYSTEM_NAME])</f>
        <v>FOOTHILL MOBILE HOME PARK</v>
      </c>
      <c r="B5774" t="s">
        <v>8305</v>
      </c>
      <c r="C5774" t="s">
        <v>144</v>
      </c>
      <c r="D5774" t="s">
        <v>145</v>
      </c>
      <c r="E5774" t="s">
        <v>92</v>
      </c>
      <c r="F5774" t="s">
        <v>92</v>
      </c>
      <c r="G5774" t="s">
        <v>8320</v>
      </c>
      <c r="H5774" t="s">
        <v>94</v>
      </c>
      <c r="I5774" t="s">
        <v>92</v>
      </c>
      <c r="J5774" t="s">
        <v>92</v>
      </c>
      <c r="K5774" t="s">
        <v>92</v>
      </c>
      <c r="L5774" t="s">
        <v>95</v>
      </c>
      <c r="P5774" s="1">
        <v>1198000</v>
      </c>
      <c r="V5774" t="s">
        <v>97</v>
      </c>
      <c r="Y5774">
        <v>0</v>
      </c>
      <c r="Z5774" t="s">
        <v>159</v>
      </c>
      <c r="AF5774" t="s">
        <v>159</v>
      </c>
      <c r="AH5774" t="s">
        <v>98</v>
      </c>
      <c r="AI5774" t="s">
        <v>159</v>
      </c>
      <c r="AJ5774" t="s">
        <v>92</v>
      </c>
      <c r="AL5774" t="s">
        <v>92</v>
      </c>
      <c r="AM5774">
        <v>1198000</v>
      </c>
      <c r="BU5774">
        <v>0</v>
      </c>
      <c r="BV5774" s="1">
        <v>1198000</v>
      </c>
      <c r="BW5774" t="s">
        <v>95</v>
      </c>
      <c r="BY5774" s="1">
        <v>1198000</v>
      </c>
      <c r="BZ5774" s="1">
        <v>0</v>
      </c>
      <c r="CA5774" t="s">
        <v>95</v>
      </c>
      <c r="CD5774">
        <v>0</v>
      </c>
      <c r="CF5774">
        <v>39933.300000000003</v>
      </c>
      <c r="CG5774" s="2">
        <v>45138</v>
      </c>
      <c r="CH5774" t="s">
        <v>8321</v>
      </c>
    </row>
    <row r="5775" spans="1:86" hidden="1" x14ac:dyDescent="0.3">
      <c r="A5775" t="str">
        <f>_xlfn.XLOOKUP(Table_qrySupplyDemandAll[[#This Row],[CID]],[1]!Table_data_export_MultipleWaterSystems_SAFER_STAGING[CLEARINGHOUSE_ID],[1]!Table_data_export_MultipleWaterSystems_SAFER_STAGING[WATER_SYSTEM_NAME])</f>
        <v>FOOTHILL MOBILE HOME PARK</v>
      </c>
      <c r="B5775" t="s">
        <v>8305</v>
      </c>
      <c r="C5775" t="s">
        <v>148</v>
      </c>
      <c r="D5775" t="s">
        <v>149</v>
      </c>
      <c r="E5775" t="s">
        <v>92</v>
      </c>
      <c r="F5775" t="s">
        <v>92</v>
      </c>
      <c r="G5775" t="s">
        <v>8322</v>
      </c>
      <c r="H5775" t="s">
        <v>94</v>
      </c>
      <c r="I5775" t="s">
        <v>92</v>
      </c>
      <c r="J5775" t="s">
        <v>92</v>
      </c>
      <c r="K5775" t="s">
        <v>92</v>
      </c>
      <c r="L5775" t="s">
        <v>95</v>
      </c>
      <c r="P5775" s="1">
        <v>851100</v>
      </c>
      <c r="V5775" t="s">
        <v>97</v>
      </c>
      <c r="W5775">
        <v>851100</v>
      </c>
      <c r="X5775">
        <v>0</v>
      </c>
      <c r="Y5775">
        <v>508.42</v>
      </c>
      <c r="Z5775" t="s">
        <v>92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 t="s">
        <v>92</v>
      </c>
      <c r="AG5775">
        <v>0</v>
      </c>
      <c r="AH5775" t="s">
        <v>98</v>
      </c>
      <c r="AI5775" t="s">
        <v>92</v>
      </c>
      <c r="AJ5775" t="s">
        <v>92</v>
      </c>
      <c r="AL5775" t="s">
        <v>100</v>
      </c>
      <c r="AM5775">
        <v>851100</v>
      </c>
      <c r="BU5775">
        <v>0</v>
      </c>
      <c r="BV5775" s="1">
        <v>851100</v>
      </c>
      <c r="BW5775" t="s">
        <v>95</v>
      </c>
      <c r="BY5775" s="1">
        <v>851100</v>
      </c>
      <c r="BZ5775" s="1">
        <v>0</v>
      </c>
      <c r="CA5775" t="s">
        <v>95</v>
      </c>
      <c r="CD5775">
        <v>0</v>
      </c>
      <c r="CF5775">
        <v>28370</v>
      </c>
      <c r="CG5775" s="2">
        <v>45169</v>
      </c>
      <c r="CH5775" t="s">
        <v>4182</v>
      </c>
    </row>
    <row r="5776" spans="1:86" hidden="1" x14ac:dyDescent="0.3">
      <c r="A5776" t="str">
        <f>_xlfn.XLOOKUP(Table_qrySupplyDemandAll[[#This Row],[CID]],[1]!Table_data_export_MultipleWaterSystems_SAFER_STAGING[CLEARINGHOUSE_ID],[1]!Table_data_export_MultipleWaterSystems_SAFER_STAGING[WATER_SYSTEM_NAME])</f>
        <v>FOOTHILL MOBILE HOME PARK</v>
      </c>
      <c r="B5776" t="s">
        <v>8305</v>
      </c>
      <c r="C5776" t="s">
        <v>152</v>
      </c>
      <c r="D5776" t="s">
        <v>153</v>
      </c>
      <c r="G5776" t="s">
        <v>8323</v>
      </c>
      <c r="H5776" t="s">
        <v>94</v>
      </c>
      <c r="BU5776">
        <v>0</v>
      </c>
      <c r="BY5776" s="1">
        <v>0</v>
      </c>
      <c r="BZ5776" s="1">
        <v>0</v>
      </c>
      <c r="CG5776" s="2"/>
    </row>
    <row r="5777" spans="1:86" hidden="1" x14ac:dyDescent="0.3">
      <c r="A5777" t="str">
        <f>_xlfn.XLOOKUP(Table_qrySupplyDemandAll[[#This Row],[CID]],[1]!Table_data_export_MultipleWaterSystems_SAFER_STAGING[CLEARINGHOUSE_ID],[1]!Table_data_export_MultipleWaterSystems_SAFER_STAGING[WATER_SYSTEM_NAME])</f>
        <v>PRIMROSE LANE APARTMENTS</v>
      </c>
      <c r="B5777" t="s">
        <v>8324</v>
      </c>
      <c r="C5777" t="s">
        <v>90</v>
      </c>
      <c r="D5777" t="s">
        <v>91</v>
      </c>
      <c r="E5777" t="s">
        <v>92</v>
      </c>
      <c r="F5777" t="s">
        <v>92</v>
      </c>
      <c r="G5777" t="s">
        <v>8325</v>
      </c>
      <c r="H5777" t="s">
        <v>94</v>
      </c>
      <c r="I5777" t="s">
        <v>92</v>
      </c>
      <c r="J5777" t="s">
        <v>92</v>
      </c>
      <c r="K5777" t="s">
        <v>92</v>
      </c>
      <c r="L5777" t="s">
        <v>95</v>
      </c>
      <c r="P5777" s="1">
        <v>152000</v>
      </c>
      <c r="V5777" t="s">
        <v>97</v>
      </c>
      <c r="Y5777">
        <v>0</v>
      </c>
      <c r="Z5777" t="s">
        <v>159</v>
      </c>
      <c r="AF5777" t="s">
        <v>159</v>
      </c>
      <c r="AH5777" t="s">
        <v>98</v>
      </c>
      <c r="AI5777" t="s">
        <v>159</v>
      </c>
      <c r="AJ5777" t="s">
        <v>92</v>
      </c>
      <c r="AL5777" t="s">
        <v>92</v>
      </c>
      <c r="AM5777">
        <v>152000</v>
      </c>
      <c r="BU5777">
        <v>0</v>
      </c>
      <c r="BV5777" s="1">
        <v>152000</v>
      </c>
      <c r="BW5777" t="s">
        <v>95</v>
      </c>
      <c r="BY5777" s="1">
        <v>152000</v>
      </c>
      <c r="BZ5777" s="1">
        <v>0</v>
      </c>
      <c r="CA5777" t="s">
        <v>95</v>
      </c>
      <c r="CD5777">
        <v>0</v>
      </c>
      <c r="CF5777">
        <v>0</v>
      </c>
      <c r="CG5777" s="2">
        <v>44928</v>
      </c>
      <c r="CH5777" t="s">
        <v>8090</v>
      </c>
    </row>
    <row r="5778" spans="1:86" hidden="1" x14ac:dyDescent="0.3">
      <c r="A5778" t="str">
        <f>_xlfn.XLOOKUP(Table_qrySupplyDemandAll[[#This Row],[CID]],[1]!Table_data_export_MultipleWaterSystems_SAFER_STAGING[CLEARINGHOUSE_ID],[1]!Table_data_export_MultipleWaterSystems_SAFER_STAGING[WATER_SYSTEM_NAME])</f>
        <v>PRIMROSE LANE APARTMENTS</v>
      </c>
      <c r="B5778" t="s">
        <v>8324</v>
      </c>
      <c r="C5778" t="s">
        <v>103</v>
      </c>
      <c r="D5778" t="s">
        <v>104</v>
      </c>
      <c r="G5778" t="s">
        <v>8326</v>
      </c>
      <c r="H5778" t="s">
        <v>94</v>
      </c>
      <c r="BU5778">
        <v>0</v>
      </c>
      <c r="BY5778" s="1">
        <v>0</v>
      </c>
      <c r="BZ5778" s="1">
        <v>0</v>
      </c>
      <c r="CG5778" s="2"/>
    </row>
    <row r="5779" spans="1:86" hidden="1" x14ac:dyDescent="0.3">
      <c r="A5779" t="str">
        <f>_xlfn.XLOOKUP(Table_qrySupplyDemandAll[[#This Row],[CID]],[1]!Table_data_export_MultipleWaterSystems_SAFER_STAGING[CLEARINGHOUSE_ID],[1]!Table_data_export_MultipleWaterSystems_SAFER_STAGING[WATER_SYSTEM_NAME])</f>
        <v>PRIMROSE LANE APARTMENTS</v>
      </c>
      <c r="B5779" t="s">
        <v>8324</v>
      </c>
      <c r="C5779" t="s">
        <v>106</v>
      </c>
      <c r="D5779" t="s">
        <v>107</v>
      </c>
      <c r="G5779" t="s">
        <v>8327</v>
      </c>
      <c r="H5779" t="s">
        <v>94</v>
      </c>
      <c r="BU5779">
        <v>0</v>
      </c>
      <c r="BY5779" s="1">
        <v>0</v>
      </c>
      <c r="BZ5779" s="1">
        <v>0</v>
      </c>
      <c r="CG5779" s="2"/>
    </row>
    <row r="5780" spans="1:86" hidden="1" x14ac:dyDescent="0.3">
      <c r="A5780" t="str">
        <f>_xlfn.XLOOKUP(Table_qrySupplyDemandAll[[#This Row],[CID]],[1]!Table_data_export_MultipleWaterSystems_SAFER_STAGING[CLEARINGHOUSE_ID],[1]!Table_data_export_MultipleWaterSystems_SAFER_STAGING[WATER_SYSTEM_NAME])</f>
        <v>PRIMROSE LANE APARTMENTS</v>
      </c>
      <c r="B5780" t="s">
        <v>8324</v>
      </c>
      <c r="C5780" t="s">
        <v>109</v>
      </c>
      <c r="D5780" t="s">
        <v>110</v>
      </c>
      <c r="G5780" t="s">
        <v>8328</v>
      </c>
      <c r="H5780" t="s">
        <v>94</v>
      </c>
      <c r="BU5780">
        <v>0</v>
      </c>
      <c r="BY5780" s="1">
        <v>0</v>
      </c>
      <c r="BZ5780" s="1">
        <v>0</v>
      </c>
      <c r="CG5780" s="2"/>
    </row>
    <row r="5781" spans="1:86" hidden="1" x14ac:dyDescent="0.3">
      <c r="A5781" t="str">
        <f>_xlfn.XLOOKUP(Table_qrySupplyDemandAll[[#This Row],[CID]],[1]!Table_data_export_MultipleWaterSystems_SAFER_STAGING[CLEARINGHOUSE_ID],[1]!Table_data_export_MultipleWaterSystems_SAFER_STAGING[WATER_SYSTEM_NAME])</f>
        <v>PRIMROSE LANE APARTMENTS</v>
      </c>
      <c r="B5781" t="s">
        <v>8324</v>
      </c>
      <c r="C5781" t="s">
        <v>112</v>
      </c>
      <c r="D5781" t="s">
        <v>113</v>
      </c>
      <c r="E5781" t="s">
        <v>92</v>
      </c>
      <c r="F5781" t="s">
        <v>92</v>
      </c>
      <c r="G5781" t="s">
        <v>8329</v>
      </c>
      <c r="H5781" t="s">
        <v>94</v>
      </c>
      <c r="I5781" t="s">
        <v>92</v>
      </c>
      <c r="J5781" t="s">
        <v>92</v>
      </c>
      <c r="K5781" t="s">
        <v>92</v>
      </c>
      <c r="L5781" t="s">
        <v>95</v>
      </c>
      <c r="P5781" s="1">
        <v>118000</v>
      </c>
      <c r="V5781" t="s">
        <v>97</v>
      </c>
      <c r="Y5781">
        <v>0</v>
      </c>
      <c r="Z5781" t="s">
        <v>159</v>
      </c>
      <c r="AF5781" t="s">
        <v>159</v>
      </c>
      <c r="AH5781" t="s">
        <v>98</v>
      </c>
      <c r="AI5781" t="s">
        <v>159</v>
      </c>
      <c r="AJ5781" t="s">
        <v>92</v>
      </c>
      <c r="AL5781" t="s">
        <v>92</v>
      </c>
      <c r="AM5781">
        <v>118000</v>
      </c>
      <c r="BU5781">
        <v>0</v>
      </c>
      <c r="BV5781" s="1">
        <v>118000</v>
      </c>
      <c r="BW5781" t="s">
        <v>95</v>
      </c>
      <c r="BY5781" s="1">
        <v>118000</v>
      </c>
      <c r="BZ5781" s="1">
        <v>0</v>
      </c>
      <c r="CA5781" t="s">
        <v>95</v>
      </c>
      <c r="CD5781">
        <v>0</v>
      </c>
      <c r="CF5781">
        <v>0</v>
      </c>
      <c r="CG5781" s="2">
        <v>44963</v>
      </c>
      <c r="CH5781" t="s">
        <v>8147</v>
      </c>
    </row>
    <row r="5782" spans="1:86" hidden="1" x14ac:dyDescent="0.3">
      <c r="A5782" t="str">
        <f>_xlfn.XLOOKUP(Table_qrySupplyDemandAll[[#This Row],[CID]],[1]!Table_data_export_MultipleWaterSystems_SAFER_STAGING[CLEARINGHOUSE_ID],[1]!Table_data_export_MultipleWaterSystems_SAFER_STAGING[WATER_SYSTEM_NAME])</f>
        <v>PRIMROSE LANE APARTMENTS</v>
      </c>
      <c r="B5782" t="s">
        <v>8324</v>
      </c>
      <c r="C5782" t="s">
        <v>118</v>
      </c>
      <c r="D5782" t="s">
        <v>119</v>
      </c>
      <c r="E5782" t="s">
        <v>92</v>
      </c>
      <c r="F5782" t="s">
        <v>92</v>
      </c>
      <c r="G5782" t="s">
        <v>8330</v>
      </c>
      <c r="H5782" t="s">
        <v>94</v>
      </c>
      <c r="I5782" t="s">
        <v>92</v>
      </c>
      <c r="J5782" t="s">
        <v>92</v>
      </c>
      <c r="K5782" t="s">
        <v>92</v>
      </c>
      <c r="L5782" t="s">
        <v>95</v>
      </c>
      <c r="P5782" s="1">
        <v>115000</v>
      </c>
      <c r="V5782" t="s">
        <v>97</v>
      </c>
      <c r="Y5782">
        <v>0</v>
      </c>
      <c r="Z5782" t="s">
        <v>159</v>
      </c>
      <c r="AF5782" t="s">
        <v>159</v>
      </c>
      <c r="AH5782" t="s">
        <v>98</v>
      </c>
      <c r="AI5782" t="s">
        <v>159</v>
      </c>
      <c r="AJ5782" t="s">
        <v>92</v>
      </c>
      <c r="AL5782" t="s">
        <v>92</v>
      </c>
      <c r="AM5782">
        <v>115000</v>
      </c>
      <c r="BU5782">
        <v>0</v>
      </c>
      <c r="BV5782" s="1">
        <v>115000</v>
      </c>
      <c r="BW5782" t="s">
        <v>95</v>
      </c>
      <c r="BY5782" s="1">
        <v>115000</v>
      </c>
      <c r="BZ5782" s="1">
        <v>0</v>
      </c>
      <c r="CA5782" t="s">
        <v>95</v>
      </c>
      <c r="CD5782">
        <v>0</v>
      </c>
      <c r="CF5782">
        <v>0</v>
      </c>
      <c r="CG5782" s="2">
        <v>44991</v>
      </c>
      <c r="CH5782" t="s">
        <v>8090</v>
      </c>
    </row>
    <row r="5783" spans="1:86" hidden="1" x14ac:dyDescent="0.3">
      <c r="A5783" t="str">
        <f>_xlfn.XLOOKUP(Table_qrySupplyDemandAll[[#This Row],[CID]],[1]!Table_data_export_MultipleWaterSystems_SAFER_STAGING[CLEARINGHOUSE_ID],[1]!Table_data_export_MultipleWaterSystems_SAFER_STAGING[WATER_SYSTEM_NAME])</f>
        <v>PRIMROSE LANE APARTMENTS</v>
      </c>
      <c r="B5783" t="s">
        <v>8324</v>
      </c>
      <c r="C5783" t="s">
        <v>125</v>
      </c>
      <c r="D5783" t="s">
        <v>126</v>
      </c>
      <c r="E5783" t="s">
        <v>92</v>
      </c>
      <c r="F5783" t="s">
        <v>92</v>
      </c>
      <c r="G5783" t="s">
        <v>8331</v>
      </c>
      <c r="H5783" t="s">
        <v>94</v>
      </c>
      <c r="I5783" t="s">
        <v>92</v>
      </c>
      <c r="J5783" t="s">
        <v>92</v>
      </c>
      <c r="K5783" t="s">
        <v>92</v>
      </c>
      <c r="L5783" t="s">
        <v>95</v>
      </c>
      <c r="P5783" s="1">
        <v>137000</v>
      </c>
      <c r="V5783" t="s">
        <v>97</v>
      </c>
      <c r="Y5783">
        <v>0</v>
      </c>
      <c r="Z5783" t="s">
        <v>159</v>
      </c>
      <c r="AF5783" t="s">
        <v>159</v>
      </c>
      <c r="AH5783" t="s">
        <v>98</v>
      </c>
      <c r="AI5783" t="s">
        <v>159</v>
      </c>
      <c r="AJ5783" t="s">
        <v>92</v>
      </c>
      <c r="AL5783" t="s">
        <v>92</v>
      </c>
      <c r="AM5783">
        <v>137000</v>
      </c>
      <c r="BU5783">
        <v>0</v>
      </c>
      <c r="BV5783" s="1">
        <v>137000</v>
      </c>
      <c r="BW5783" t="s">
        <v>95</v>
      </c>
      <c r="BY5783" s="1">
        <v>137000</v>
      </c>
      <c r="BZ5783" s="1">
        <v>0</v>
      </c>
      <c r="CA5783" t="s">
        <v>95</v>
      </c>
      <c r="CD5783">
        <v>0</v>
      </c>
      <c r="CF5783">
        <v>0</v>
      </c>
      <c r="CG5783" s="2">
        <v>45019</v>
      </c>
      <c r="CH5783" t="s">
        <v>8090</v>
      </c>
    </row>
    <row r="5784" spans="1:86" hidden="1" x14ac:dyDescent="0.3">
      <c r="A5784" t="str">
        <f>_xlfn.XLOOKUP(Table_qrySupplyDemandAll[[#This Row],[CID]],[1]!Table_data_export_MultipleWaterSystems_SAFER_STAGING[CLEARINGHOUSE_ID],[1]!Table_data_export_MultipleWaterSystems_SAFER_STAGING[WATER_SYSTEM_NAME])</f>
        <v>PRIMROSE LANE APARTMENTS</v>
      </c>
      <c r="B5784" t="s">
        <v>8324</v>
      </c>
      <c r="C5784" t="s">
        <v>133</v>
      </c>
      <c r="D5784" t="s">
        <v>134</v>
      </c>
      <c r="E5784" t="s">
        <v>92</v>
      </c>
      <c r="F5784" t="s">
        <v>92</v>
      </c>
      <c r="G5784" t="s">
        <v>8332</v>
      </c>
      <c r="H5784" t="s">
        <v>94</v>
      </c>
      <c r="I5784" t="s">
        <v>92</v>
      </c>
      <c r="J5784" t="s">
        <v>92</v>
      </c>
      <c r="K5784" t="s">
        <v>92</v>
      </c>
      <c r="L5784" t="s">
        <v>95</v>
      </c>
      <c r="P5784" s="1">
        <v>177000</v>
      </c>
      <c r="V5784" t="s">
        <v>97</v>
      </c>
      <c r="Y5784">
        <v>0</v>
      </c>
      <c r="Z5784" t="s">
        <v>159</v>
      </c>
      <c r="AF5784" t="s">
        <v>159</v>
      </c>
      <c r="AH5784" t="s">
        <v>98</v>
      </c>
      <c r="AI5784" t="s">
        <v>159</v>
      </c>
      <c r="AJ5784" t="s">
        <v>92</v>
      </c>
      <c r="AL5784" t="s">
        <v>92</v>
      </c>
      <c r="AM5784">
        <v>177000</v>
      </c>
      <c r="BU5784">
        <v>0</v>
      </c>
      <c r="BV5784" s="1">
        <v>177000</v>
      </c>
      <c r="BW5784" t="s">
        <v>95</v>
      </c>
      <c r="BY5784" s="1">
        <v>177000</v>
      </c>
      <c r="BZ5784" s="1">
        <v>0</v>
      </c>
      <c r="CA5784" t="s">
        <v>95</v>
      </c>
      <c r="CD5784">
        <v>0</v>
      </c>
      <c r="CF5784">
        <v>0</v>
      </c>
      <c r="CG5784" s="2">
        <v>45047</v>
      </c>
      <c r="CH5784" t="s">
        <v>8090</v>
      </c>
    </row>
    <row r="5785" spans="1:86" hidden="1" x14ac:dyDescent="0.3">
      <c r="A5785" t="str">
        <f>_xlfn.XLOOKUP(Table_qrySupplyDemandAll[[#This Row],[CID]],[1]!Table_data_export_MultipleWaterSystems_SAFER_STAGING[CLEARINGHOUSE_ID],[1]!Table_data_export_MultipleWaterSystems_SAFER_STAGING[WATER_SYSTEM_NAME])</f>
        <v>PRIMROSE LANE APARTMENTS</v>
      </c>
      <c r="B5785" t="s">
        <v>8324</v>
      </c>
      <c r="C5785" t="s">
        <v>139</v>
      </c>
      <c r="D5785" t="s">
        <v>140</v>
      </c>
      <c r="E5785" t="s">
        <v>92</v>
      </c>
      <c r="F5785" t="s">
        <v>92</v>
      </c>
      <c r="G5785" t="s">
        <v>8333</v>
      </c>
      <c r="H5785" t="s">
        <v>94</v>
      </c>
      <c r="I5785" t="s">
        <v>92</v>
      </c>
      <c r="J5785" t="s">
        <v>92</v>
      </c>
      <c r="K5785" t="s">
        <v>92</v>
      </c>
      <c r="L5785" t="s">
        <v>95</v>
      </c>
      <c r="P5785" s="1">
        <v>92000</v>
      </c>
      <c r="V5785" t="s">
        <v>97</v>
      </c>
      <c r="Y5785">
        <v>0</v>
      </c>
      <c r="Z5785" t="s">
        <v>159</v>
      </c>
      <c r="AF5785" t="s">
        <v>159</v>
      </c>
      <c r="AH5785" t="s">
        <v>98</v>
      </c>
      <c r="AI5785" t="s">
        <v>159</v>
      </c>
      <c r="AJ5785" t="s">
        <v>92</v>
      </c>
      <c r="AL5785" t="s">
        <v>92</v>
      </c>
      <c r="AM5785">
        <v>92000</v>
      </c>
      <c r="BU5785">
        <v>0</v>
      </c>
      <c r="BV5785" s="1">
        <v>92000</v>
      </c>
      <c r="BW5785" t="s">
        <v>95</v>
      </c>
      <c r="BY5785" s="1">
        <v>92000</v>
      </c>
      <c r="BZ5785" s="1">
        <v>0</v>
      </c>
      <c r="CA5785" t="s">
        <v>95</v>
      </c>
      <c r="CD5785">
        <v>0</v>
      </c>
      <c r="CF5785">
        <v>0</v>
      </c>
      <c r="CG5785" s="2">
        <v>45082</v>
      </c>
      <c r="CH5785" t="s">
        <v>8090</v>
      </c>
    </row>
    <row r="5786" spans="1:86" hidden="1" x14ac:dyDescent="0.3">
      <c r="A5786" t="str">
        <f>_xlfn.XLOOKUP(Table_qrySupplyDemandAll[[#This Row],[CID]],[1]!Table_data_export_MultipleWaterSystems_SAFER_STAGING[CLEARINGHOUSE_ID],[1]!Table_data_export_MultipleWaterSystems_SAFER_STAGING[WATER_SYSTEM_NAME])</f>
        <v>PRIMROSE LANE APARTMENTS</v>
      </c>
      <c r="B5786" t="s">
        <v>8324</v>
      </c>
      <c r="C5786" t="s">
        <v>144</v>
      </c>
      <c r="D5786" t="s">
        <v>145</v>
      </c>
      <c r="E5786" t="s">
        <v>92</v>
      </c>
      <c r="F5786" t="s">
        <v>92</v>
      </c>
      <c r="G5786" t="s">
        <v>8334</v>
      </c>
      <c r="H5786" t="s">
        <v>94</v>
      </c>
      <c r="I5786" t="s">
        <v>92</v>
      </c>
      <c r="J5786" t="s">
        <v>92</v>
      </c>
      <c r="K5786" t="s">
        <v>92</v>
      </c>
      <c r="L5786" t="s">
        <v>95</v>
      </c>
      <c r="P5786" s="1">
        <v>85000</v>
      </c>
      <c r="V5786" t="s">
        <v>97</v>
      </c>
      <c r="Y5786">
        <v>0</v>
      </c>
      <c r="Z5786" t="s">
        <v>159</v>
      </c>
      <c r="AF5786" t="s">
        <v>159</v>
      </c>
      <c r="AH5786" t="s">
        <v>98</v>
      </c>
      <c r="AI5786" t="s">
        <v>159</v>
      </c>
      <c r="AJ5786" t="s">
        <v>92</v>
      </c>
      <c r="AL5786" t="s">
        <v>92</v>
      </c>
      <c r="AM5786">
        <v>85000</v>
      </c>
      <c r="BU5786">
        <v>0</v>
      </c>
      <c r="BV5786" s="1">
        <v>85000</v>
      </c>
      <c r="BW5786" t="s">
        <v>95</v>
      </c>
      <c r="BY5786" s="1">
        <v>85000</v>
      </c>
      <c r="BZ5786" s="1">
        <v>0</v>
      </c>
      <c r="CA5786" t="s">
        <v>95</v>
      </c>
      <c r="CD5786">
        <v>0</v>
      </c>
      <c r="CF5786">
        <v>0</v>
      </c>
      <c r="CG5786" s="2">
        <v>45110</v>
      </c>
      <c r="CH5786" t="s">
        <v>8090</v>
      </c>
    </row>
    <row r="5787" spans="1:86" hidden="1" x14ac:dyDescent="0.3">
      <c r="A5787" t="str">
        <f>_xlfn.XLOOKUP(Table_qrySupplyDemandAll[[#This Row],[CID]],[1]!Table_data_export_MultipleWaterSystems_SAFER_STAGING[CLEARINGHOUSE_ID],[1]!Table_data_export_MultipleWaterSystems_SAFER_STAGING[WATER_SYSTEM_NAME])</f>
        <v>PRIMROSE LANE APARTMENTS</v>
      </c>
      <c r="B5787" t="s">
        <v>8324</v>
      </c>
      <c r="C5787" t="s">
        <v>148</v>
      </c>
      <c r="D5787" t="s">
        <v>149</v>
      </c>
      <c r="E5787" t="s">
        <v>92</v>
      </c>
      <c r="F5787" t="s">
        <v>92</v>
      </c>
      <c r="G5787" t="s">
        <v>8335</v>
      </c>
      <c r="H5787" t="s">
        <v>94</v>
      </c>
      <c r="I5787" t="s">
        <v>92</v>
      </c>
      <c r="J5787" t="s">
        <v>92</v>
      </c>
      <c r="K5787" t="s">
        <v>92</v>
      </c>
      <c r="L5787" t="s">
        <v>95</v>
      </c>
      <c r="P5787" s="1">
        <v>115000</v>
      </c>
      <c r="V5787" t="s">
        <v>97</v>
      </c>
      <c r="Y5787">
        <v>0</v>
      </c>
      <c r="Z5787" t="s">
        <v>159</v>
      </c>
      <c r="AF5787" t="s">
        <v>159</v>
      </c>
      <c r="AH5787" t="s">
        <v>98</v>
      </c>
      <c r="AI5787" t="s">
        <v>159</v>
      </c>
      <c r="AJ5787" t="s">
        <v>92</v>
      </c>
      <c r="AL5787" t="s">
        <v>92</v>
      </c>
      <c r="AM5787">
        <v>115000</v>
      </c>
      <c r="BU5787">
        <v>0</v>
      </c>
      <c r="BV5787" s="1">
        <v>115000</v>
      </c>
      <c r="BW5787" t="s">
        <v>95</v>
      </c>
      <c r="BY5787" s="1">
        <v>115000</v>
      </c>
      <c r="BZ5787" s="1">
        <v>0</v>
      </c>
      <c r="CA5787" t="s">
        <v>95</v>
      </c>
      <c r="CD5787">
        <v>0</v>
      </c>
      <c r="CF5787">
        <v>0</v>
      </c>
      <c r="CG5787" s="2">
        <v>45139</v>
      </c>
      <c r="CH5787" t="s">
        <v>8090</v>
      </c>
    </row>
    <row r="5788" spans="1:86" hidden="1" x14ac:dyDescent="0.3">
      <c r="A5788" t="str">
        <f>_xlfn.XLOOKUP(Table_qrySupplyDemandAll[[#This Row],[CID]],[1]!Table_data_export_MultipleWaterSystems_SAFER_STAGING[CLEARINGHOUSE_ID],[1]!Table_data_export_MultipleWaterSystems_SAFER_STAGING[WATER_SYSTEM_NAME])</f>
        <v>PRIMROSE LANE APARTMENTS</v>
      </c>
      <c r="B5788" t="s">
        <v>8324</v>
      </c>
      <c r="C5788" t="s">
        <v>152</v>
      </c>
      <c r="D5788" t="s">
        <v>153</v>
      </c>
      <c r="E5788" t="s">
        <v>92</v>
      </c>
      <c r="F5788" t="s">
        <v>92</v>
      </c>
      <c r="G5788" t="s">
        <v>8336</v>
      </c>
      <c r="H5788" t="s">
        <v>94</v>
      </c>
      <c r="I5788" t="s">
        <v>92</v>
      </c>
      <c r="J5788" t="s">
        <v>92</v>
      </c>
      <c r="K5788" t="s">
        <v>92</v>
      </c>
      <c r="L5788" t="s">
        <v>95</v>
      </c>
      <c r="P5788" s="1">
        <v>59000</v>
      </c>
      <c r="V5788" t="s">
        <v>97</v>
      </c>
      <c r="Y5788">
        <v>0</v>
      </c>
      <c r="Z5788" t="s">
        <v>159</v>
      </c>
      <c r="AF5788" t="s">
        <v>159</v>
      </c>
      <c r="AH5788" t="s">
        <v>98</v>
      </c>
      <c r="AI5788" t="s">
        <v>159</v>
      </c>
      <c r="AJ5788" t="s">
        <v>92</v>
      </c>
      <c r="AL5788" t="s">
        <v>92</v>
      </c>
      <c r="AM5788">
        <v>59000</v>
      </c>
      <c r="BU5788">
        <v>0</v>
      </c>
      <c r="BV5788" s="1">
        <v>59000</v>
      </c>
      <c r="BW5788" t="s">
        <v>95</v>
      </c>
      <c r="BY5788" s="1">
        <v>59000</v>
      </c>
      <c r="BZ5788" s="1">
        <v>0</v>
      </c>
      <c r="CA5788" t="s">
        <v>95</v>
      </c>
      <c r="CD5788">
        <v>0</v>
      </c>
      <c r="CF5788">
        <v>0</v>
      </c>
      <c r="CG5788" s="2">
        <v>45173</v>
      </c>
      <c r="CH5788" t="s">
        <v>8090</v>
      </c>
    </row>
    <row r="5789" spans="1:86" hidden="1" x14ac:dyDescent="0.3">
      <c r="A5789" t="str">
        <f>_xlfn.XLOOKUP(Table_qrySupplyDemandAll[[#This Row],[CID]],[1]!Table_data_export_MultipleWaterSystems_SAFER_STAGING[CLEARINGHOUSE_ID],[1]!Table_data_export_MultipleWaterSystems_SAFER_STAGING[WATER_SYSTEM_NAME])</f>
        <v>BROOKSIDE ESTATES MUTUAL WATER COMPANY</v>
      </c>
      <c r="B5789" t="s">
        <v>8337</v>
      </c>
      <c r="C5789" t="s">
        <v>90</v>
      </c>
      <c r="D5789" t="s">
        <v>91</v>
      </c>
      <c r="G5789" t="s">
        <v>8338</v>
      </c>
      <c r="H5789" t="s">
        <v>94</v>
      </c>
      <c r="BU5789">
        <v>0</v>
      </c>
      <c r="BY5789" s="1">
        <v>0</v>
      </c>
      <c r="BZ5789" s="1">
        <v>0</v>
      </c>
      <c r="CG5789" s="2"/>
    </row>
    <row r="5790" spans="1:86" hidden="1" x14ac:dyDescent="0.3">
      <c r="A5790" t="str">
        <f>_xlfn.XLOOKUP(Table_qrySupplyDemandAll[[#This Row],[CID]],[1]!Table_data_export_MultipleWaterSystems_SAFER_STAGING[CLEARINGHOUSE_ID],[1]!Table_data_export_MultipleWaterSystems_SAFER_STAGING[WATER_SYSTEM_NAME])</f>
        <v>BROOKSIDE ESTATES MUTUAL WATER COMPANY</v>
      </c>
      <c r="B5790" t="s">
        <v>8337</v>
      </c>
      <c r="C5790" t="s">
        <v>103</v>
      </c>
      <c r="D5790" t="s">
        <v>104</v>
      </c>
      <c r="G5790" t="s">
        <v>8339</v>
      </c>
      <c r="H5790" t="s">
        <v>94</v>
      </c>
      <c r="BU5790">
        <v>0</v>
      </c>
      <c r="BY5790" s="1">
        <v>0</v>
      </c>
      <c r="BZ5790" s="1">
        <v>0</v>
      </c>
      <c r="CG5790" s="2"/>
    </row>
    <row r="5791" spans="1:86" hidden="1" x14ac:dyDescent="0.3">
      <c r="A5791" t="str">
        <f>_xlfn.XLOOKUP(Table_qrySupplyDemandAll[[#This Row],[CID]],[1]!Table_data_export_MultipleWaterSystems_SAFER_STAGING[CLEARINGHOUSE_ID],[1]!Table_data_export_MultipleWaterSystems_SAFER_STAGING[WATER_SYSTEM_NAME])</f>
        <v>BROOKSIDE ESTATES MUTUAL WATER COMPANY</v>
      </c>
      <c r="B5791" t="s">
        <v>8337</v>
      </c>
      <c r="C5791" t="s">
        <v>106</v>
      </c>
      <c r="D5791" t="s">
        <v>107</v>
      </c>
      <c r="G5791" t="s">
        <v>8340</v>
      </c>
      <c r="H5791" t="s">
        <v>94</v>
      </c>
      <c r="BU5791">
        <v>0</v>
      </c>
      <c r="BY5791" s="1">
        <v>0</v>
      </c>
      <c r="BZ5791" s="1">
        <v>0</v>
      </c>
      <c r="CG5791" s="2"/>
    </row>
    <row r="5792" spans="1:86" hidden="1" x14ac:dyDescent="0.3">
      <c r="A5792" t="str">
        <f>_xlfn.XLOOKUP(Table_qrySupplyDemandAll[[#This Row],[CID]],[1]!Table_data_export_MultipleWaterSystems_SAFER_STAGING[CLEARINGHOUSE_ID],[1]!Table_data_export_MultipleWaterSystems_SAFER_STAGING[WATER_SYSTEM_NAME])</f>
        <v>BROOKSIDE ESTATES MUTUAL WATER COMPANY</v>
      </c>
      <c r="B5792" t="s">
        <v>8337</v>
      </c>
      <c r="C5792" t="s">
        <v>109</v>
      </c>
      <c r="D5792" t="s">
        <v>110</v>
      </c>
      <c r="G5792" t="s">
        <v>8341</v>
      </c>
      <c r="H5792" t="s">
        <v>94</v>
      </c>
      <c r="BU5792">
        <v>0</v>
      </c>
      <c r="BY5792" s="1">
        <v>0</v>
      </c>
      <c r="BZ5792" s="1">
        <v>0</v>
      </c>
      <c r="CG5792" s="2"/>
    </row>
    <row r="5793" spans="1:85" hidden="1" x14ac:dyDescent="0.3">
      <c r="A5793" t="str">
        <f>_xlfn.XLOOKUP(Table_qrySupplyDemandAll[[#This Row],[CID]],[1]!Table_data_export_MultipleWaterSystems_SAFER_STAGING[CLEARINGHOUSE_ID],[1]!Table_data_export_MultipleWaterSystems_SAFER_STAGING[WATER_SYSTEM_NAME])</f>
        <v>BROOKSIDE ESTATES MUTUAL WATER COMPANY</v>
      </c>
      <c r="B5793" t="s">
        <v>8337</v>
      </c>
      <c r="C5793" t="s">
        <v>112</v>
      </c>
      <c r="D5793" t="s">
        <v>113</v>
      </c>
      <c r="G5793" t="s">
        <v>8342</v>
      </c>
      <c r="H5793" t="s">
        <v>94</v>
      </c>
      <c r="BU5793">
        <v>0</v>
      </c>
      <c r="BY5793" s="1">
        <v>0</v>
      </c>
      <c r="BZ5793" s="1">
        <v>0</v>
      </c>
      <c r="CG5793" s="2"/>
    </row>
    <row r="5794" spans="1:85" hidden="1" x14ac:dyDescent="0.3">
      <c r="A5794" t="str">
        <f>_xlfn.XLOOKUP(Table_qrySupplyDemandAll[[#This Row],[CID]],[1]!Table_data_export_MultipleWaterSystems_SAFER_STAGING[CLEARINGHOUSE_ID],[1]!Table_data_export_MultipleWaterSystems_SAFER_STAGING[WATER_SYSTEM_NAME])</f>
        <v>BROOKSIDE ESTATES MUTUAL WATER COMPANY</v>
      </c>
      <c r="B5794" t="s">
        <v>8337</v>
      </c>
      <c r="C5794" t="s">
        <v>118</v>
      </c>
      <c r="D5794" t="s">
        <v>119</v>
      </c>
      <c r="G5794" t="s">
        <v>8343</v>
      </c>
      <c r="H5794" t="s">
        <v>94</v>
      </c>
      <c r="BU5794">
        <v>0</v>
      </c>
      <c r="BY5794" s="1">
        <v>0</v>
      </c>
      <c r="BZ5794" s="1">
        <v>0</v>
      </c>
      <c r="CG5794" s="2"/>
    </row>
    <row r="5795" spans="1:85" hidden="1" x14ac:dyDescent="0.3">
      <c r="A5795" t="str">
        <f>_xlfn.XLOOKUP(Table_qrySupplyDemandAll[[#This Row],[CID]],[1]!Table_data_export_MultipleWaterSystems_SAFER_STAGING[CLEARINGHOUSE_ID],[1]!Table_data_export_MultipleWaterSystems_SAFER_STAGING[WATER_SYSTEM_NAME])</f>
        <v>BROOKSIDE ESTATES MUTUAL WATER COMPANY</v>
      </c>
      <c r="B5795" t="s">
        <v>8337</v>
      </c>
      <c r="C5795" t="s">
        <v>125</v>
      </c>
      <c r="D5795" t="s">
        <v>126</v>
      </c>
      <c r="E5795" t="s">
        <v>92</v>
      </c>
      <c r="F5795" t="s">
        <v>92</v>
      </c>
      <c r="G5795" t="s">
        <v>8344</v>
      </c>
      <c r="H5795" t="s">
        <v>94</v>
      </c>
      <c r="P5795" s="1">
        <v>0</v>
      </c>
      <c r="BU5795">
        <v>0</v>
      </c>
      <c r="BY5795" s="1">
        <v>0</v>
      </c>
      <c r="BZ5795" s="1">
        <v>0</v>
      </c>
      <c r="CG5795" s="2"/>
    </row>
    <row r="5796" spans="1:85" hidden="1" x14ac:dyDescent="0.3">
      <c r="A5796" t="str">
        <f>_xlfn.XLOOKUP(Table_qrySupplyDemandAll[[#This Row],[CID]],[1]!Table_data_export_MultipleWaterSystems_SAFER_STAGING[CLEARINGHOUSE_ID],[1]!Table_data_export_MultipleWaterSystems_SAFER_STAGING[WATER_SYSTEM_NAME])</f>
        <v>BROOKSIDE ESTATES MUTUAL WATER COMPANY</v>
      </c>
      <c r="B5796" t="s">
        <v>8337</v>
      </c>
      <c r="C5796" t="s">
        <v>133</v>
      </c>
      <c r="D5796" t="s">
        <v>134</v>
      </c>
      <c r="G5796" t="s">
        <v>8345</v>
      </c>
      <c r="H5796" t="s">
        <v>94</v>
      </c>
      <c r="BU5796">
        <v>0</v>
      </c>
      <c r="BY5796" s="1">
        <v>0</v>
      </c>
      <c r="BZ5796" s="1">
        <v>0</v>
      </c>
      <c r="CG5796" s="2"/>
    </row>
    <row r="5797" spans="1:85" hidden="1" x14ac:dyDescent="0.3">
      <c r="A5797" t="str">
        <f>_xlfn.XLOOKUP(Table_qrySupplyDemandAll[[#This Row],[CID]],[1]!Table_data_export_MultipleWaterSystems_SAFER_STAGING[CLEARINGHOUSE_ID],[1]!Table_data_export_MultipleWaterSystems_SAFER_STAGING[WATER_SYSTEM_NAME])</f>
        <v>BROOKSIDE ESTATES MUTUAL WATER COMPANY</v>
      </c>
      <c r="B5797" t="s">
        <v>8337</v>
      </c>
      <c r="C5797" t="s">
        <v>139</v>
      </c>
      <c r="D5797" t="s">
        <v>140</v>
      </c>
      <c r="G5797" t="s">
        <v>8346</v>
      </c>
      <c r="H5797" t="s">
        <v>94</v>
      </c>
      <c r="BU5797">
        <v>0</v>
      </c>
      <c r="BY5797" s="1">
        <v>0</v>
      </c>
      <c r="BZ5797" s="1">
        <v>0</v>
      </c>
      <c r="CG5797" s="2"/>
    </row>
    <row r="5798" spans="1:85" hidden="1" x14ac:dyDescent="0.3">
      <c r="A5798" t="str">
        <f>_xlfn.XLOOKUP(Table_qrySupplyDemandAll[[#This Row],[CID]],[1]!Table_data_export_MultipleWaterSystems_SAFER_STAGING[CLEARINGHOUSE_ID],[1]!Table_data_export_MultipleWaterSystems_SAFER_STAGING[WATER_SYSTEM_NAME])</f>
        <v>BROOKSIDE ESTATES MUTUAL WATER COMPANY</v>
      </c>
      <c r="B5798" t="s">
        <v>8337</v>
      </c>
      <c r="C5798" t="s">
        <v>144</v>
      </c>
      <c r="D5798" t="s">
        <v>145</v>
      </c>
      <c r="G5798" t="s">
        <v>8347</v>
      </c>
      <c r="H5798" t="s">
        <v>94</v>
      </c>
      <c r="BU5798">
        <v>0</v>
      </c>
      <c r="BY5798" s="1">
        <v>0</v>
      </c>
      <c r="BZ5798" s="1">
        <v>0</v>
      </c>
      <c r="CG5798" s="2"/>
    </row>
    <row r="5799" spans="1:85" hidden="1" x14ac:dyDescent="0.3">
      <c r="A5799" t="str">
        <f>_xlfn.XLOOKUP(Table_qrySupplyDemandAll[[#This Row],[CID]],[1]!Table_data_export_MultipleWaterSystems_SAFER_STAGING[CLEARINGHOUSE_ID],[1]!Table_data_export_MultipleWaterSystems_SAFER_STAGING[WATER_SYSTEM_NAME])</f>
        <v>BROOKSIDE ESTATES MUTUAL WATER COMPANY</v>
      </c>
      <c r="B5799" t="s">
        <v>8337</v>
      </c>
      <c r="C5799" t="s">
        <v>148</v>
      </c>
      <c r="D5799" t="s">
        <v>149</v>
      </c>
      <c r="G5799" t="s">
        <v>8348</v>
      </c>
      <c r="H5799" t="s">
        <v>94</v>
      </c>
      <c r="BU5799">
        <v>0</v>
      </c>
      <c r="BY5799" s="1">
        <v>0</v>
      </c>
      <c r="BZ5799" s="1">
        <v>0</v>
      </c>
      <c r="CG5799" s="2"/>
    </row>
    <row r="5800" spans="1:85" hidden="1" x14ac:dyDescent="0.3">
      <c r="A5800" t="str">
        <f>_xlfn.XLOOKUP(Table_qrySupplyDemandAll[[#This Row],[CID]],[1]!Table_data_export_MultipleWaterSystems_SAFER_STAGING[CLEARINGHOUSE_ID],[1]!Table_data_export_MultipleWaterSystems_SAFER_STAGING[WATER_SYSTEM_NAME])</f>
        <v>BROOKSIDE ESTATES MUTUAL WATER COMPANY</v>
      </c>
      <c r="B5800" t="s">
        <v>8337</v>
      </c>
      <c r="C5800" t="s">
        <v>152</v>
      </c>
      <c r="D5800" t="s">
        <v>153</v>
      </c>
      <c r="G5800" t="s">
        <v>8349</v>
      </c>
      <c r="H5800" t="s">
        <v>94</v>
      </c>
      <c r="BU5800">
        <v>0</v>
      </c>
      <c r="BY5800" s="1">
        <v>0</v>
      </c>
      <c r="BZ5800" s="1">
        <v>0</v>
      </c>
      <c r="CG5800" s="2"/>
    </row>
    <row r="5801" spans="1:85" hidden="1" x14ac:dyDescent="0.3">
      <c r="A5801" t="str">
        <f>_xlfn.XLOOKUP(Table_qrySupplyDemandAll[[#This Row],[CID]],[1]!Table_data_export_MultipleWaterSystems_SAFER_STAGING[CLEARINGHOUSE_ID],[1]!Table_data_export_MultipleWaterSystems_SAFER_STAGING[WATER_SYSTEM_NAME])</f>
        <v>BROOKSIDE MOBILE HOME PARK</v>
      </c>
      <c r="B5801" t="s">
        <v>8350</v>
      </c>
      <c r="C5801" t="s">
        <v>90</v>
      </c>
      <c r="D5801" t="s">
        <v>91</v>
      </c>
      <c r="G5801" t="s">
        <v>8351</v>
      </c>
      <c r="H5801" t="s">
        <v>94</v>
      </c>
      <c r="BU5801">
        <v>0</v>
      </c>
      <c r="BY5801" s="1">
        <v>0</v>
      </c>
      <c r="BZ5801" s="1">
        <v>0</v>
      </c>
      <c r="CG5801" s="2"/>
    </row>
    <row r="5802" spans="1:85" hidden="1" x14ac:dyDescent="0.3">
      <c r="A5802" t="str">
        <f>_xlfn.XLOOKUP(Table_qrySupplyDemandAll[[#This Row],[CID]],[1]!Table_data_export_MultipleWaterSystems_SAFER_STAGING[CLEARINGHOUSE_ID],[1]!Table_data_export_MultipleWaterSystems_SAFER_STAGING[WATER_SYSTEM_NAME])</f>
        <v>BROOKSIDE MOBILE HOME PARK</v>
      </c>
      <c r="B5802" t="s">
        <v>8350</v>
      </c>
      <c r="C5802" t="s">
        <v>103</v>
      </c>
      <c r="D5802" t="s">
        <v>104</v>
      </c>
      <c r="G5802" t="s">
        <v>8352</v>
      </c>
      <c r="H5802" t="s">
        <v>94</v>
      </c>
      <c r="BU5802">
        <v>0</v>
      </c>
      <c r="BY5802" s="1">
        <v>0</v>
      </c>
      <c r="BZ5802" s="1">
        <v>0</v>
      </c>
      <c r="CG5802" s="2"/>
    </row>
    <row r="5803" spans="1:85" hidden="1" x14ac:dyDescent="0.3">
      <c r="A5803" t="str">
        <f>_xlfn.XLOOKUP(Table_qrySupplyDemandAll[[#This Row],[CID]],[1]!Table_data_export_MultipleWaterSystems_SAFER_STAGING[CLEARINGHOUSE_ID],[1]!Table_data_export_MultipleWaterSystems_SAFER_STAGING[WATER_SYSTEM_NAME])</f>
        <v>BROOKSIDE MOBILE HOME PARK</v>
      </c>
      <c r="B5803" t="s">
        <v>8350</v>
      </c>
      <c r="C5803" t="s">
        <v>106</v>
      </c>
      <c r="D5803" t="s">
        <v>107</v>
      </c>
      <c r="G5803" t="s">
        <v>8353</v>
      </c>
      <c r="H5803" t="s">
        <v>94</v>
      </c>
      <c r="BU5803">
        <v>0</v>
      </c>
      <c r="BY5803" s="1">
        <v>0</v>
      </c>
      <c r="BZ5803" s="1">
        <v>0</v>
      </c>
      <c r="CG5803" s="2"/>
    </row>
    <row r="5804" spans="1:85" hidden="1" x14ac:dyDescent="0.3">
      <c r="A5804" t="str">
        <f>_xlfn.XLOOKUP(Table_qrySupplyDemandAll[[#This Row],[CID]],[1]!Table_data_export_MultipleWaterSystems_SAFER_STAGING[CLEARINGHOUSE_ID],[1]!Table_data_export_MultipleWaterSystems_SAFER_STAGING[WATER_SYSTEM_NAME])</f>
        <v>BROOKSIDE MOBILE HOME PARK</v>
      </c>
      <c r="B5804" t="s">
        <v>8350</v>
      </c>
      <c r="C5804" t="s">
        <v>109</v>
      </c>
      <c r="D5804" t="s">
        <v>110</v>
      </c>
      <c r="G5804" t="s">
        <v>8354</v>
      </c>
      <c r="H5804" t="s">
        <v>94</v>
      </c>
      <c r="BU5804">
        <v>0</v>
      </c>
      <c r="BY5804" s="1">
        <v>0</v>
      </c>
      <c r="BZ5804" s="1">
        <v>0</v>
      </c>
      <c r="CG5804" s="2"/>
    </row>
    <row r="5805" spans="1:85" hidden="1" x14ac:dyDescent="0.3">
      <c r="A5805" t="str">
        <f>_xlfn.XLOOKUP(Table_qrySupplyDemandAll[[#This Row],[CID]],[1]!Table_data_export_MultipleWaterSystems_SAFER_STAGING[CLEARINGHOUSE_ID],[1]!Table_data_export_MultipleWaterSystems_SAFER_STAGING[WATER_SYSTEM_NAME])</f>
        <v>BROOKSIDE MOBILE HOME PARK</v>
      </c>
      <c r="B5805" t="s">
        <v>8350</v>
      </c>
      <c r="C5805" t="s">
        <v>112</v>
      </c>
      <c r="D5805" t="s">
        <v>113</v>
      </c>
      <c r="G5805" t="s">
        <v>8355</v>
      </c>
      <c r="H5805" t="s">
        <v>94</v>
      </c>
      <c r="BU5805">
        <v>0</v>
      </c>
      <c r="BY5805" s="1">
        <v>0</v>
      </c>
      <c r="BZ5805" s="1">
        <v>0</v>
      </c>
      <c r="CG5805" s="2"/>
    </row>
    <row r="5806" spans="1:85" hidden="1" x14ac:dyDescent="0.3">
      <c r="A5806" t="str">
        <f>_xlfn.XLOOKUP(Table_qrySupplyDemandAll[[#This Row],[CID]],[1]!Table_data_export_MultipleWaterSystems_SAFER_STAGING[CLEARINGHOUSE_ID],[1]!Table_data_export_MultipleWaterSystems_SAFER_STAGING[WATER_SYSTEM_NAME])</f>
        <v>BROOKSIDE MOBILE HOME PARK</v>
      </c>
      <c r="B5806" t="s">
        <v>8350</v>
      </c>
      <c r="C5806" t="s">
        <v>118</v>
      </c>
      <c r="D5806" t="s">
        <v>119</v>
      </c>
      <c r="G5806" t="s">
        <v>8356</v>
      </c>
      <c r="H5806" t="s">
        <v>94</v>
      </c>
      <c r="BU5806">
        <v>0</v>
      </c>
      <c r="BY5806" s="1">
        <v>0</v>
      </c>
      <c r="BZ5806" s="1">
        <v>0</v>
      </c>
      <c r="CG5806" s="2"/>
    </row>
    <row r="5807" spans="1:85" hidden="1" x14ac:dyDescent="0.3">
      <c r="A5807" t="str">
        <f>_xlfn.XLOOKUP(Table_qrySupplyDemandAll[[#This Row],[CID]],[1]!Table_data_export_MultipleWaterSystems_SAFER_STAGING[CLEARINGHOUSE_ID],[1]!Table_data_export_MultipleWaterSystems_SAFER_STAGING[WATER_SYSTEM_NAME])</f>
        <v>BROOKSIDE MOBILE HOME PARK</v>
      </c>
      <c r="B5807" t="s">
        <v>8350</v>
      </c>
      <c r="C5807" t="s">
        <v>125</v>
      </c>
      <c r="D5807" t="s">
        <v>126</v>
      </c>
      <c r="G5807" t="s">
        <v>8357</v>
      </c>
      <c r="H5807" t="s">
        <v>94</v>
      </c>
      <c r="BU5807">
        <v>0</v>
      </c>
      <c r="BY5807" s="1">
        <v>0</v>
      </c>
      <c r="BZ5807" s="1">
        <v>0</v>
      </c>
      <c r="CG5807" s="2"/>
    </row>
    <row r="5808" spans="1:85" hidden="1" x14ac:dyDescent="0.3">
      <c r="A5808" t="str">
        <f>_xlfn.XLOOKUP(Table_qrySupplyDemandAll[[#This Row],[CID]],[1]!Table_data_export_MultipleWaterSystems_SAFER_STAGING[CLEARINGHOUSE_ID],[1]!Table_data_export_MultipleWaterSystems_SAFER_STAGING[WATER_SYSTEM_NAME])</f>
        <v>BROOKSIDE MOBILE HOME PARK</v>
      </c>
      <c r="B5808" t="s">
        <v>8350</v>
      </c>
      <c r="C5808" t="s">
        <v>133</v>
      </c>
      <c r="D5808" t="s">
        <v>134</v>
      </c>
      <c r="G5808" t="s">
        <v>8358</v>
      </c>
      <c r="H5808" t="s">
        <v>94</v>
      </c>
      <c r="BU5808">
        <v>0</v>
      </c>
      <c r="BY5808" s="1">
        <v>0</v>
      </c>
      <c r="BZ5808" s="1">
        <v>0</v>
      </c>
      <c r="CG5808" s="2"/>
    </row>
    <row r="5809" spans="1:86" hidden="1" x14ac:dyDescent="0.3">
      <c r="A5809" t="str">
        <f>_xlfn.XLOOKUP(Table_qrySupplyDemandAll[[#This Row],[CID]],[1]!Table_data_export_MultipleWaterSystems_SAFER_STAGING[CLEARINGHOUSE_ID],[1]!Table_data_export_MultipleWaterSystems_SAFER_STAGING[WATER_SYSTEM_NAME])</f>
        <v>BROOKSIDE MOBILE HOME PARK</v>
      </c>
      <c r="B5809" t="s">
        <v>8350</v>
      </c>
      <c r="C5809" t="s">
        <v>139</v>
      </c>
      <c r="D5809" t="s">
        <v>140</v>
      </c>
      <c r="G5809" t="s">
        <v>8359</v>
      </c>
      <c r="H5809" t="s">
        <v>94</v>
      </c>
      <c r="BU5809">
        <v>0</v>
      </c>
      <c r="BY5809" s="1">
        <v>0</v>
      </c>
      <c r="BZ5809" s="1">
        <v>0</v>
      </c>
      <c r="CG5809" s="2"/>
    </row>
    <row r="5810" spans="1:86" hidden="1" x14ac:dyDescent="0.3">
      <c r="A5810" t="str">
        <f>_xlfn.XLOOKUP(Table_qrySupplyDemandAll[[#This Row],[CID]],[1]!Table_data_export_MultipleWaterSystems_SAFER_STAGING[CLEARINGHOUSE_ID],[1]!Table_data_export_MultipleWaterSystems_SAFER_STAGING[WATER_SYSTEM_NAME])</f>
        <v>BROOKSIDE MOBILE HOME PARK</v>
      </c>
      <c r="B5810" t="s">
        <v>8350</v>
      </c>
      <c r="C5810" t="s">
        <v>144</v>
      </c>
      <c r="D5810" t="s">
        <v>145</v>
      </c>
      <c r="G5810" t="s">
        <v>8360</v>
      </c>
      <c r="H5810" t="s">
        <v>94</v>
      </c>
      <c r="BU5810">
        <v>0</v>
      </c>
      <c r="BY5810" s="1">
        <v>0</v>
      </c>
      <c r="BZ5810" s="1">
        <v>0</v>
      </c>
      <c r="CG5810" s="2"/>
    </row>
    <row r="5811" spans="1:86" hidden="1" x14ac:dyDescent="0.3">
      <c r="A5811" t="str">
        <f>_xlfn.XLOOKUP(Table_qrySupplyDemandAll[[#This Row],[CID]],[1]!Table_data_export_MultipleWaterSystems_SAFER_STAGING[CLEARINGHOUSE_ID],[1]!Table_data_export_MultipleWaterSystems_SAFER_STAGING[WATER_SYSTEM_NAME])</f>
        <v>BROOKSIDE MOBILE HOME PARK</v>
      </c>
      <c r="B5811" t="s">
        <v>8350</v>
      </c>
      <c r="C5811" t="s">
        <v>148</v>
      </c>
      <c r="D5811" t="s">
        <v>149</v>
      </c>
      <c r="G5811" t="s">
        <v>8361</v>
      </c>
      <c r="H5811" t="s">
        <v>94</v>
      </c>
      <c r="BU5811">
        <v>0</v>
      </c>
      <c r="BY5811" s="1">
        <v>0</v>
      </c>
      <c r="BZ5811" s="1">
        <v>0</v>
      </c>
      <c r="CG5811" s="2"/>
    </row>
    <row r="5812" spans="1:86" hidden="1" x14ac:dyDescent="0.3">
      <c r="A5812" t="str">
        <f>_xlfn.XLOOKUP(Table_qrySupplyDemandAll[[#This Row],[CID]],[1]!Table_data_export_MultipleWaterSystems_SAFER_STAGING[CLEARINGHOUSE_ID],[1]!Table_data_export_MultipleWaterSystems_SAFER_STAGING[WATER_SYSTEM_NAME])</f>
        <v>BROOKSIDE MOBILE HOME PARK</v>
      </c>
      <c r="B5812" t="s">
        <v>8350</v>
      </c>
      <c r="C5812" t="s">
        <v>152</v>
      </c>
      <c r="D5812" t="s">
        <v>153</v>
      </c>
      <c r="G5812" t="s">
        <v>8362</v>
      </c>
      <c r="H5812" t="s">
        <v>94</v>
      </c>
      <c r="BU5812">
        <v>0</v>
      </c>
      <c r="BY5812" s="1">
        <v>0</v>
      </c>
      <c r="BZ5812" s="1">
        <v>0</v>
      </c>
      <c r="CG5812" s="2"/>
    </row>
    <row r="5813" spans="1:86" hidden="1" x14ac:dyDescent="0.3">
      <c r="A5813" t="str">
        <f>_xlfn.XLOOKUP(Table_qrySupplyDemandAll[[#This Row],[CID]],[1]!Table_data_export_MultipleWaterSystems_SAFER_STAGING[CLEARINGHOUSE_ID],[1]!Table_data_export_MultipleWaterSystems_SAFER_STAGING[WATER_SYSTEM_NAME])</f>
        <v>BERNASCONI EDUCATION CENTER</v>
      </c>
      <c r="B5813" t="s">
        <v>8363</v>
      </c>
      <c r="C5813" t="s">
        <v>90</v>
      </c>
      <c r="D5813" t="s">
        <v>91</v>
      </c>
      <c r="E5813" t="s">
        <v>92</v>
      </c>
      <c r="F5813" t="s">
        <v>92</v>
      </c>
      <c r="G5813" t="s">
        <v>8364</v>
      </c>
      <c r="H5813" t="s">
        <v>94</v>
      </c>
      <c r="I5813" t="s">
        <v>92</v>
      </c>
      <c r="J5813" t="s">
        <v>92</v>
      </c>
      <c r="K5813" t="s">
        <v>92</v>
      </c>
      <c r="L5813" t="s">
        <v>95</v>
      </c>
      <c r="P5813" s="1">
        <v>13755</v>
      </c>
      <c r="T5813" t="s">
        <v>8365</v>
      </c>
      <c r="V5813" t="s">
        <v>97</v>
      </c>
      <c r="Y5813">
        <v>0</v>
      </c>
      <c r="Z5813" t="s">
        <v>159</v>
      </c>
      <c r="AF5813" t="s">
        <v>159</v>
      </c>
      <c r="AH5813" t="s">
        <v>98</v>
      </c>
      <c r="AI5813" t="s">
        <v>159</v>
      </c>
      <c r="AJ5813" t="s">
        <v>92</v>
      </c>
      <c r="AL5813" t="s">
        <v>92</v>
      </c>
      <c r="AM5813">
        <v>13755</v>
      </c>
      <c r="BU5813">
        <v>0</v>
      </c>
      <c r="BV5813" s="1">
        <v>13755</v>
      </c>
      <c r="BW5813" t="s">
        <v>95</v>
      </c>
      <c r="BY5813" s="1">
        <v>13755</v>
      </c>
      <c r="BZ5813" s="1">
        <v>0</v>
      </c>
      <c r="CA5813" t="s">
        <v>95</v>
      </c>
      <c r="CD5813">
        <v>0</v>
      </c>
      <c r="CF5813">
        <v>0</v>
      </c>
      <c r="CG5813" s="2">
        <v>44928</v>
      </c>
      <c r="CH5813" t="s">
        <v>8147</v>
      </c>
    </row>
    <row r="5814" spans="1:86" hidden="1" x14ac:dyDescent="0.3">
      <c r="A5814" t="str">
        <f>_xlfn.XLOOKUP(Table_qrySupplyDemandAll[[#This Row],[CID]],[1]!Table_data_export_MultipleWaterSystems_SAFER_STAGING[CLEARINGHOUSE_ID],[1]!Table_data_export_MultipleWaterSystems_SAFER_STAGING[WATER_SYSTEM_NAME])</f>
        <v>BERNASCONI EDUCATION CENTER</v>
      </c>
      <c r="B5814" t="s">
        <v>8363</v>
      </c>
      <c r="C5814" t="s">
        <v>103</v>
      </c>
      <c r="D5814" t="s">
        <v>104</v>
      </c>
      <c r="G5814" t="s">
        <v>8366</v>
      </c>
      <c r="H5814" t="s">
        <v>94</v>
      </c>
      <c r="T5814" t="s">
        <v>8365</v>
      </c>
      <c r="BU5814">
        <v>0</v>
      </c>
      <c r="BY5814" s="1">
        <v>0</v>
      </c>
      <c r="BZ5814" s="1">
        <v>0</v>
      </c>
      <c r="CG5814" s="2"/>
    </row>
    <row r="5815" spans="1:86" hidden="1" x14ac:dyDescent="0.3">
      <c r="A5815" t="str">
        <f>_xlfn.XLOOKUP(Table_qrySupplyDemandAll[[#This Row],[CID]],[1]!Table_data_export_MultipleWaterSystems_SAFER_STAGING[CLEARINGHOUSE_ID],[1]!Table_data_export_MultipleWaterSystems_SAFER_STAGING[WATER_SYSTEM_NAME])</f>
        <v>BERNASCONI EDUCATION CENTER</v>
      </c>
      <c r="B5815" t="s">
        <v>8363</v>
      </c>
      <c r="C5815" t="s">
        <v>106</v>
      </c>
      <c r="D5815" t="s">
        <v>107</v>
      </c>
      <c r="G5815" t="s">
        <v>8367</v>
      </c>
      <c r="H5815" t="s">
        <v>94</v>
      </c>
      <c r="T5815" t="s">
        <v>8365</v>
      </c>
      <c r="BU5815">
        <v>0</v>
      </c>
      <c r="BY5815" s="1">
        <v>0</v>
      </c>
      <c r="BZ5815" s="1">
        <v>0</v>
      </c>
      <c r="CG5815" s="2"/>
    </row>
    <row r="5816" spans="1:86" hidden="1" x14ac:dyDescent="0.3">
      <c r="A5816" t="str">
        <f>_xlfn.XLOOKUP(Table_qrySupplyDemandAll[[#This Row],[CID]],[1]!Table_data_export_MultipleWaterSystems_SAFER_STAGING[CLEARINGHOUSE_ID],[1]!Table_data_export_MultipleWaterSystems_SAFER_STAGING[WATER_SYSTEM_NAME])</f>
        <v>BERNASCONI EDUCATION CENTER</v>
      </c>
      <c r="B5816" t="s">
        <v>8363</v>
      </c>
      <c r="C5816" t="s">
        <v>109</v>
      </c>
      <c r="D5816" t="s">
        <v>110</v>
      </c>
      <c r="G5816" t="s">
        <v>8368</v>
      </c>
      <c r="H5816" t="s">
        <v>94</v>
      </c>
      <c r="T5816" t="s">
        <v>8365</v>
      </c>
      <c r="BU5816">
        <v>0</v>
      </c>
      <c r="BY5816" s="1">
        <v>0</v>
      </c>
      <c r="BZ5816" s="1">
        <v>0</v>
      </c>
      <c r="CG5816" s="2"/>
    </row>
    <row r="5817" spans="1:86" hidden="1" x14ac:dyDescent="0.3">
      <c r="A5817" t="str">
        <f>_xlfn.XLOOKUP(Table_qrySupplyDemandAll[[#This Row],[CID]],[1]!Table_data_export_MultipleWaterSystems_SAFER_STAGING[CLEARINGHOUSE_ID],[1]!Table_data_export_MultipleWaterSystems_SAFER_STAGING[WATER_SYSTEM_NAME])</f>
        <v>BERNASCONI EDUCATION CENTER</v>
      </c>
      <c r="B5817" t="s">
        <v>8363</v>
      </c>
      <c r="C5817" t="s">
        <v>112</v>
      </c>
      <c r="D5817" t="s">
        <v>113</v>
      </c>
      <c r="E5817" t="s">
        <v>92</v>
      </c>
      <c r="F5817" t="s">
        <v>92</v>
      </c>
      <c r="G5817" t="s">
        <v>8369</v>
      </c>
      <c r="H5817" t="s">
        <v>94</v>
      </c>
      <c r="I5817" t="s">
        <v>92</v>
      </c>
      <c r="J5817" t="s">
        <v>92</v>
      </c>
      <c r="K5817" t="s">
        <v>92</v>
      </c>
      <c r="L5817" t="s">
        <v>95</v>
      </c>
      <c r="P5817" s="1">
        <v>23524</v>
      </c>
      <c r="T5817" t="s">
        <v>8365</v>
      </c>
      <c r="V5817" t="s">
        <v>97</v>
      </c>
      <c r="Y5817">
        <v>0</v>
      </c>
      <c r="Z5817" t="s">
        <v>159</v>
      </c>
      <c r="AF5817" t="s">
        <v>159</v>
      </c>
      <c r="AH5817" t="s">
        <v>98</v>
      </c>
      <c r="AI5817" t="s">
        <v>159</v>
      </c>
      <c r="AJ5817" t="s">
        <v>92</v>
      </c>
      <c r="AL5817" t="s">
        <v>92</v>
      </c>
      <c r="AM5817">
        <v>23524</v>
      </c>
      <c r="BU5817">
        <v>0</v>
      </c>
      <c r="BV5817" s="1">
        <v>23524</v>
      </c>
      <c r="BW5817" t="s">
        <v>95</v>
      </c>
      <c r="BY5817" s="1">
        <v>23524</v>
      </c>
      <c r="BZ5817" s="1">
        <v>0</v>
      </c>
      <c r="CA5817" t="s">
        <v>95</v>
      </c>
      <c r="CD5817">
        <v>0</v>
      </c>
      <c r="CF5817">
        <v>0</v>
      </c>
      <c r="CG5817" s="2">
        <v>44963</v>
      </c>
      <c r="CH5817" t="s">
        <v>8370</v>
      </c>
    </row>
    <row r="5818" spans="1:86" hidden="1" x14ac:dyDescent="0.3">
      <c r="A5818" t="str">
        <f>_xlfn.XLOOKUP(Table_qrySupplyDemandAll[[#This Row],[CID]],[1]!Table_data_export_MultipleWaterSystems_SAFER_STAGING[CLEARINGHOUSE_ID],[1]!Table_data_export_MultipleWaterSystems_SAFER_STAGING[WATER_SYSTEM_NAME])</f>
        <v>BERNASCONI EDUCATION CENTER</v>
      </c>
      <c r="B5818" t="s">
        <v>8363</v>
      </c>
      <c r="C5818" t="s">
        <v>118</v>
      </c>
      <c r="D5818" t="s">
        <v>119</v>
      </c>
      <c r="E5818" t="s">
        <v>92</v>
      </c>
      <c r="F5818" t="s">
        <v>92</v>
      </c>
      <c r="G5818" t="s">
        <v>8371</v>
      </c>
      <c r="H5818" t="s">
        <v>94</v>
      </c>
      <c r="I5818" t="s">
        <v>92</v>
      </c>
      <c r="J5818" t="s">
        <v>92</v>
      </c>
      <c r="K5818" t="s">
        <v>92</v>
      </c>
      <c r="L5818" t="s">
        <v>95</v>
      </c>
      <c r="P5818" s="1">
        <v>53887</v>
      </c>
      <c r="T5818" t="s">
        <v>8365</v>
      </c>
      <c r="V5818" t="s">
        <v>97</v>
      </c>
      <c r="Y5818">
        <v>0</v>
      </c>
      <c r="Z5818" t="s">
        <v>159</v>
      </c>
      <c r="AF5818" t="s">
        <v>159</v>
      </c>
      <c r="AH5818" t="s">
        <v>98</v>
      </c>
      <c r="AI5818" t="s">
        <v>159</v>
      </c>
      <c r="AJ5818" t="s">
        <v>92</v>
      </c>
      <c r="AL5818" t="s">
        <v>92</v>
      </c>
      <c r="AM5818">
        <v>53887</v>
      </c>
      <c r="BU5818">
        <v>0</v>
      </c>
      <c r="BV5818" s="1">
        <v>53887</v>
      </c>
      <c r="BW5818" t="s">
        <v>95</v>
      </c>
      <c r="BY5818" s="1">
        <v>53887</v>
      </c>
      <c r="BZ5818" s="1">
        <v>0</v>
      </c>
      <c r="CA5818" t="s">
        <v>95</v>
      </c>
      <c r="CD5818">
        <v>0</v>
      </c>
      <c r="CF5818">
        <v>0</v>
      </c>
      <c r="CG5818" s="2">
        <v>44991</v>
      </c>
      <c r="CH5818" t="s">
        <v>8090</v>
      </c>
    </row>
    <row r="5819" spans="1:86" hidden="1" x14ac:dyDescent="0.3">
      <c r="A5819" t="str">
        <f>_xlfn.XLOOKUP(Table_qrySupplyDemandAll[[#This Row],[CID]],[1]!Table_data_export_MultipleWaterSystems_SAFER_STAGING[CLEARINGHOUSE_ID],[1]!Table_data_export_MultipleWaterSystems_SAFER_STAGING[WATER_SYSTEM_NAME])</f>
        <v>BERNASCONI EDUCATION CENTER</v>
      </c>
      <c r="B5819" t="s">
        <v>8363</v>
      </c>
      <c r="C5819" t="s">
        <v>125</v>
      </c>
      <c r="D5819" t="s">
        <v>126</v>
      </c>
      <c r="E5819" t="s">
        <v>92</v>
      </c>
      <c r="F5819" t="s">
        <v>92</v>
      </c>
      <c r="G5819" t="s">
        <v>8372</v>
      </c>
      <c r="H5819" t="s">
        <v>94</v>
      </c>
      <c r="I5819" t="s">
        <v>92</v>
      </c>
      <c r="J5819" t="s">
        <v>92</v>
      </c>
      <c r="K5819" t="s">
        <v>92</v>
      </c>
      <c r="L5819" t="s">
        <v>95</v>
      </c>
      <c r="P5819" s="1">
        <v>17634</v>
      </c>
      <c r="T5819" t="s">
        <v>8365</v>
      </c>
      <c r="V5819" t="s">
        <v>97</v>
      </c>
      <c r="Y5819">
        <v>0</v>
      </c>
      <c r="Z5819" t="s">
        <v>159</v>
      </c>
      <c r="AF5819" t="s">
        <v>159</v>
      </c>
      <c r="AH5819" t="s">
        <v>98</v>
      </c>
      <c r="AI5819" t="s">
        <v>159</v>
      </c>
      <c r="AJ5819" t="s">
        <v>92</v>
      </c>
      <c r="AL5819" t="s">
        <v>92</v>
      </c>
      <c r="AM5819">
        <v>17634</v>
      </c>
      <c r="BU5819">
        <v>0</v>
      </c>
      <c r="BV5819" s="1">
        <v>17634</v>
      </c>
      <c r="BW5819" t="s">
        <v>95</v>
      </c>
      <c r="BY5819" s="1">
        <v>17634</v>
      </c>
      <c r="BZ5819" s="1">
        <v>0</v>
      </c>
      <c r="CA5819" t="s">
        <v>95</v>
      </c>
      <c r="CD5819">
        <v>0</v>
      </c>
      <c r="CF5819">
        <v>0</v>
      </c>
      <c r="CG5819" s="2">
        <v>45019</v>
      </c>
      <c r="CH5819" t="s">
        <v>8090</v>
      </c>
    </row>
    <row r="5820" spans="1:86" hidden="1" x14ac:dyDescent="0.3">
      <c r="A5820" t="str">
        <f>_xlfn.XLOOKUP(Table_qrySupplyDemandAll[[#This Row],[CID]],[1]!Table_data_export_MultipleWaterSystems_SAFER_STAGING[CLEARINGHOUSE_ID],[1]!Table_data_export_MultipleWaterSystems_SAFER_STAGING[WATER_SYSTEM_NAME])</f>
        <v>BERNASCONI EDUCATION CENTER</v>
      </c>
      <c r="B5820" t="s">
        <v>8363</v>
      </c>
      <c r="C5820" t="s">
        <v>133</v>
      </c>
      <c r="D5820" t="s">
        <v>134</v>
      </c>
      <c r="E5820" t="s">
        <v>92</v>
      </c>
      <c r="F5820" t="s">
        <v>92</v>
      </c>
      <c r="G5820" t="s">
        <v>8373</v>
      </c>
      <c r="H5820" t="s">
        <v>94</v>
      </c>
      <c r="I5820" t="s">
        <v>92</v>
      </c>
      <c r="J5820" t="s">
        <v>92</v>
      </c>
      <c r="K5820" t="s">
        <v>92</v>
      </c>
      <c r="L5820" t="s">
        <v>95</v>
      </c>
      <c r="P5820" s="1">
        <v>17942</v>
      </c>
      <c r="T5820" t="s">
        <v>8365</v>
      </c>
      <c r="V5820" t="s">
        <v>97</v>
      </c>
      <c r="Y5820">
        <v>0</v>
      </c>
      <c r="Z5820" t="s">
        <v>159</v>
      </c>
      <c r="AF5820" t="s">
        <v>159</v>
      </c>
      <c r="AH5820" t="s">
        <v>98</v>
      </c>
      <c r="AI5820" t="s">
        <v>159</v>
      </c>
      <c r="AJ5820" t="s">
        <v>92</v>
      </c>
      <c r="AL5820" t="s">
        <v>92</v>
      </c>
      <c r="AM5820">
        <v>17942</v>
      </c>
      <c r="BU5820">
        <v>0</v>
      </c>
      <c r="BV5820" s="1">
        <v>17942</v>
      </c>
      <c r="BW5820" t="s">
        <v>95</v>
      </c>
      <c r="BY5820" s="1">
        <v>17942</v>
      </c>
      <c r="BZ5820" s="1">
        <v>0</v>
      </c>
      <c r="CA5820" t="s">
        <v>95</v>
      </c>
      <c r="CD5820">
        <v>0</v>
      </c>
      <c r="CF5820">
        <v>0</v>
      </c>
      <c r="CG5820" s="2">
        <v>45047</v>
      </c>
      <c r="CH5820" t="s">
        <v>8090</v>
      </c>
    </row>
    <row r="5821" spans="1:86" hidden="1" x14ac:dyDescent="0.3">
      <c r="A5821" t="str">
        <f>_xlfn.XLOOKUP(Table_qrySupplyDemandAll[[#This Row],[CID]],[1]!Table_data_export_MultipleWaterSystems_SAFER_STAGING[CLEARINGHOUSE_ID],[1]!Table_data_export_MultipleWaterSystems_SAFER_STAGING[WATER_SYSTEM_NAME])</f>
        <v>BERNASCONI EDUCATION CENTER</v>
      </c>
      <c r="B5821" t="s">
        <v>8363</v>
      </c>
      <c r="C5821" t="s">
        <v>139</v>
      </c>
      <c r="D5821" t="s">
        <v>140</v>
      </c>
      <c r="E5821" t="s">
        <v>92</v>
      </c>
      <c r="F5821" t="s">
        <v>92</v>
      </c>
      <c r="G5821" t="s">
        <v>8374</v>
      </c>
      <c r="H5821" t="s">
        <v>94</v>
      </c>
      <c r="I5821" t="s">
        <v>92</v>
      </c>
      <c r="J5821" t="s">
        <v>92</v>
      </c>
      <c r="K5821" t="s">
        <v>92</v>
      </c>
      <c r="L5821" t="s">
        <v>95</v>
      </c>
      <c r="P5821" s="1">
        <v>29079</v>
      </c>
      <c r="T5821" t="s">
        <v>8365</v>
      </c>
      <c r="V5821" t="s">
        <v>97</v>
      </c>
      <c r="Y5821">
        <v>0</v>
      </c>
      <c r="Z5821" t="s">
        <v>159</v>
      </c>
      <c r="AF5821" t="s">
        <v>159</v>
      </c>
      <c r="AH5821" t="s">
        <v>98</v>
      </c>
      <c r="AI5821" t="s">
        <v>159</v>
      </c>
      <c r="AJ5821" t="s">
        <v>92</v>
      </c>
      <c r="AL5821" t="s">
        <v>92</v>
      </c>
      <c r="AM5821">
        <v>29079</v>
      </c>
      <c r="BU5821">
        <v>0</v>
      </c>
      <c r="BV5821" s="1">
        <v>29079</v>
      </c>
      <c r="BW5821" t="s">
        <v>95</v>
      </c>
      <c r="BY5821" s="1">
        <v>29079</v>
      </c>
      <c r="BZ5821" s="1">
        <v>0</v>
      </c>
      <c r="CA5821" t="s">
        <v>95</v>
      </c>
      <c r="CD5821">
        <v>0</v>
      </c>
      <c r="CF5821">
        <v>0</v>
      </c>
      <c r="CG5821" s="2">
        <v>45082</v>
      </c>
      <c r="CH5821" t="s">
        <v>8090</v>
      </c>
    </row>
    <row r="5822" spans="1:86" hidden="1" x14ac:dyDescent="0.3">
      <c r="A5822" t="str">
        <f>_xlfn.XLOOKUP(Table_qrySupplyDemandAll[[#This Row],[CID]],[1]!Table_data_export_MultipleWaterSystems_SAFER_STAGING[CLEARINGHOUSE_ID],[1]!Table_data_export_MultipleWaterSystems_SAFER_STAGING[WATER_SYSTEM_NAME])</f>
        <v>BERNASCONI EDUCATION CENTER</v>
      </c>
      <c r="B5822" t="s">
        <v>8363</v>
      </c>
      <c r="C5822" t="s">
        <v>144</v>
      </c>
      <c r="D5822" t="s">
        <v>145</v>
      </c>
      <c r="E5822" t="s">
        <v>92</v>
      </c>
      <c r="F5822" t="s">
        <v>92</v>
      </c>
      <c r="G5822" t="s">
        <v>8375</v>
      </c>
      <c r="H5822" t="s">
        <v>94</v>
      </c>
      <c r="I5822" t="s">
        <v>92</v>
      </c>
      <c r="J5822" t="s">
        <v>92</v>
      </c>
      <c r="K5822" t="s">
        <v>92</v>
      </c>
      <c r="L5822" t="s">
        <v>95</v>
      </c>
      <c r="P5822" s="1">
        <v>33455</v>
      </c>
      <c r="T5822" t="s">
        <v>8365</v>
      </c>
      <c r="V5822" t="s">
        <v>97</v>
      </c>
      <c r="Y5822">
        <v>0</v>
      </c>
      <c r="Z5822" t="s">
        <v>159</v>
      </c>
      <c r="AF5822" t="s">
        <v>159</v>
      </c>
      <c r="AH5822" t="s">
        <v>98</v>
      </c>
      <c r="AI5822" t="s">
        <v>159</v>
      </c>
      <c r="AJ5822" t="s">
        <v>92</v>
      </c>
      <c r="AL5822" t="s">
        <v>92</v>
      </c>
      <c r="AM5822">
        <v>33455</v>
      </c>
      <c r="BU5822">
        <v>0</v>
      </c>
      <c r="BV5822" s="1">
        <v>33455</v>
      </c>
      <c r="BW5822" t="s">
        <v>95</v>
      </c>
      <c r="BY5822" s="1">
        <v>33455</v>
      </c>
      <c r="BZ5822" s="1">
        <v>0</v>
      </c>
      <c r="CA5822" t="s">
        <v>95</v>
      </c>
      <c r="CD5822">
        <v>0</v>
      </c>
      <c r="CF5822">
        <v>0</v>
      </c>
      <c r="CG5822" s="2">
        <v>45110</v>
      </c>
      <c r="CH5822" t="s">
        <v>8090</v>
      </c>
    </row>
    <row r="5823" spans="1:86" hidden="1" x14ac:dyDescent="0.3">
      <c r="A5823" t="str">
        <f>_xlfn.XLOOKUP(Table_qrySupplyDemandAll[[#This Row],[CID]],[1]!Table_data_export_MultipleWaterSystems_SAFER_STAGING[CLEARINGHOUSE_ID],[1]!Table_data_export_MultipleWaterSystems_SAFER_STAGING[WATER_SYSTEM_NAME])</f>
        <v>BERNASCONI EDUCATION CENTER</v>
      </c>
      <c r="B5823" t="s">
        <v>8363</v>
      </c>
      <c r="C5823" t="s">
        <v>148</v>
      </c>
      <c r="D5823" t="s">
        <v>149</v>
      </c>
      <c r="E5823" t="s">
        <v>92</v>
      </c>
      <c r="F5823" t="s">
        <v>92</v>
      </c>
      <c r="G5823" t="s">
        <v>8376</v>
      </c>
      <c r="H5823" t="s">
        <v>94</v>
      </c>
      <c r="I5823" t="s">
        <v>92</v>
      </c>
      <c r="J5823" t="s">
        <v>92</v>
      </c>
      <c r="K5823" t="s">
        <v>92</v>
      </c>
      <c r="L5823" t="s">
        <v>95</v>
      </c>
      <c r="P5823" s="1">
        <v>15090</v>
      </c>
      <c r="T5823" t="s">
        <v>8365</v>
      </c>
      <c r="V5823" t="s">
        <v>97</v>
      </c>
      <c r="Y5823">
        <v>0</v>
      </c>
      <c r="Z5823" t="s">
        <v>159</v>
      </c>
      <c r="AF5823" t="s">
        <v>159</v>
      </c>
      <c r="AH5823" t="s">
        <v>98</v>
      </c>
      <c r="AI5823" t="s">
        <v>159</v>
      </c>
      <c r="AJ5823" t="s">
        <v>92</v>
      </c>
      <c r="AL5823" t="s">
        <v>92</v>
      </c>
      <c r="AM5823">
        <v>15090</v>
      </c>
      <c r="BU5823">
        <v>0</v>
      </c>
      <c r="BV5823" s="1">
        <v>15090</v>
      </c>
      <c r="BW5823" t="s">
        <v>95</v>
      </c>
      <c r="BY5823" s="1">
        <v>15090</v>
      </c>
      <c r="BZ5823" s="1">
        <v>0</v>
      </c>
      <c r="CA5823" t="s">
        <v>95</v>
      </c>
      <c r="CD5823">
        <v>0</v>
      </c>
      <c r="CF5823">
        <v>0</v>
      </c>
      <c r="CG5823" s="2">
        <v>45139</v>
      </c>
      <c r="CH5823" t="s">
        <v>8090</v>
      </c>
    </row>
    <row r="5824" spans="1:86" hidden="1" x14ac:dyDescent="0.3">
      <c r="A5824" t="str">
        <f>_xlfn.XLOOKUP(Table_qrySupplyDemandAll[[#This Row],[CID]],[1]!Table_data_export_MultipleWaterSystems_SAFER_STAGING[CLEARINGHOUSE_ID],[1]!Table_data_export_MultipleWaterSystems_SAFER_STAGING[WATER_SYSTEM_NAME])</f>
        <v>BERNASCONI EDUCATION CENTER</v>
      </c>
      <c r="B5824" t="s">
        <v>8363</v>
      </c>
      <c r="C5824" t="s">
        <v>152</v>
      </c>
      <c r="D5824" t="s">
        <v>153</v>
      </c>
      <c r="G5824" t="s">
        <v>8377</v>
      </c>
      <c r="H5824" t="s">
        <v>94</v>
      </c>
      <c r="T5824" t="s">
        <v>8365</v>
      </c>
      <c r="BU5824">
        <v>0</v>
      </c>
      <c r="BY5824" s="1">
        <v>0</v>
      </c>
      <c r="BZ5824" s="1">
        <v>0</v>
      </c>
      <c r="CG5824" s="2"/>
    </row>
    <row r="5825" spans="1:85" hidden="1" x14ac:dyDescent="0.3">
      <c r="A5825" t="str">
        <f>_xlfn.XLOOKUP(Table_qrySupplyDemandAll[[#This Row],[CID]],[1]!Table_data_export_MultipleWaterSystems_SAFER_STAGING[CLEARINGHOUSE_ID],[1]!Table_data_export_MultipleWaterSystems_SAFER_STAGING[WATER_SYSTEM_NAME])</f>
        <v>ASPENDELL MUTUAL WATER COMPANY</v>
      </c>
      <c r="B5825" t="s">
        <v>8378</v>
      </c>
      <c r="C5825" t="s">
        <v>90</v>
      </c>
      <c r="D5825" t="s">
        <v>91</v>
      </c>
      <c r="G5825" t="s">
        <v>8379</v>
      </c>
      <c r="H5825" t="s">
        <v>94</v>
      </c>
      <c r="BU5825">
        <v>0</v>
      </c>
      <c r="BY5825" s="1">
        <v>0</v>
      </c>
      <c r="BZ5825" s="1">
        <v>0</v>
      </c>
      <c r="CG5825" s="2"/>
    </row>
    <row r="5826" spans="1:85" hidden="1" x14ac:dyDescent="0.3">
      <c r="A5826" t="str">
        <f>_xlfn.XLOOKUP(Table_qrySupplyDemandAll[[#This Row],[CID]],[1]!Table_data_export_MultipleWaterSystems_SAFER_STAGING[CLEARINGHOUSE_ID],[1]!Table_data_export_MultipleWaterSystems_SAFER_STAGING[WATER_SYSTEM_NAME])</f>
        <v>ASPENDELL MUTUAL WATER COMPANY</v>
      </c>
      <c r="B5826" t="s">
        <v>8378</v>
      </c>
      <c r="C5826" t="s">
        <v>103</v>
      </c>
      <c r="D5826" t="s">
        <v>104</v>
      </c>
      <c r="G5826" t="s">
        <v>8380</v>
      </c>
      <c r="H5826" t="s">
        <v>94</v>
      </c>
      <c r="BU5826">
        <v>0</v>
      </c>
      <c r="BY5826" s="1">
        <v>0</v>
      </c>
      <c r="BZ5826" s="1">
        <v>0</v>
      </c>
      <c r="CG5826" s="2"/>
    </row>
    <row r="5827" spans="1:85" hidden="1" x14ac:dyDescent="0.3">
      <c r="A5827" t="str">
        <f>_xlfn.XLOOKUP(Table_qrySupplyDemandAll[[#This Row],[CID]],[1]!Table_data_export_MultipleWaterSystems_SAFER_STAGING[CLEARINGHOUSE_ID],[1]!Table_data_export_MultipleWaterSystems_SAFER_STAGING[WATER_SYSTEM_NAME])</f>
        <v>ASPENDELL MUTUAL WATER COMPANY</v>
      </c>
      <c r="B5827" t="s">
        <v>8378</v>
      </c>
      <c r="C5827" t="s">
        <v>106</v>
      </c>
      <c r="D5827" t="s">
        <v>107</v>
      </c>
      <c r="G5827" t="s">
        <v>8381</v>
      </c>
      <c r="H5827" t="s">
        <v>94</v>
      </c>
      <c r="BU5827">
        <v>0</v>
      </c>
      <c r="BY5827" s="1">
        <v>0</v>
      </c>
      <c r="BZ5827" s="1">
        <v>0</v>
      </c>
      <c r="CG5827" s="2"/>
    </row>
    <row r="5828" spans="1:85" hidden="1" x14ac:dyDescent="0.3">
      <c r="A5828" t="str">
        <f>_xlfn.XLOOKUP(Table_qrySupplyDemandAll[[#This Row],[CID]],[1]!Table_data_export_MultipleWaterSystems_SAFER_STAGING[CLEARINGHOUSE_ID],[1]!Table_data_export_MultipleWaterSystems_SAFER_STAGING[WATER_SYSTEM_NAME])</f>
        <v>ASPENDELL MUTUAL WATER COMPANY</v>
      </c>
      <c r="B5828" t="s">
        <v>8378</v>
      </c>
      <c r="C5828" t="s">
        <v>109</v>
      </c>
      <c r="D5828" t="s">
        <v>110</v>
      </c>
      <c r="G5828" t="s">
        <v>8382</v>
      </c>
      <c r="H5828" t="s">
        <v>94</v>
      </c>
      <c r="BU5828">
        <v>0</v>
      </c>
      <c r="BY5828" s="1">
        <v>0</v>
      </c>
      <c r="BZ5828" s="1">
        <v>0</v>
      </c>
      <c r="CG5828" s="2"/>
    </row>
    <row r="5829" spans="1:85" hidden="1" x14ac:dyDescent="0.3">
      <c r="A5829" t="str">
        <f>_xlfn.XLOOKUP(Table_qrySupplyDemandAll[[#This Row],[CID]],[1]!Table_data_export_MultipleWaterSystems_SAFER_STAGING[CLEARINGHOUSE_ID],[1]!Table_data_export_MultipleWaterSystems_SAFER_STAGING[WATER_SYSTEM_NAME])</f>
        <v>ASPENDELL MUTUAL WATER COMPANY</v>
      </c>
      <c r="B5829" t="s">
        <v>8378</v>
      </c>
      <c r="C5829" t="s">
        <v>112</v>
      </c>
      <c r="D5829" t="s">
        <v>113</v>
      </c>
      <c r="G5829" t="s">
        <v>8383</v>
      </c>
      <c r="H5829" t="s">
        <v>94</v>
      </c>
      <c r="BU5829">
        <v>0</v>
      </c>
      <c r="BY5829" s="1">
        <v>0</v>
      </c>
      <c r="BZ5829" s="1">
        <v>0</v>
      </c>
      <c r="CG5829" s="2"/>
    </row>
    <row r="5830" spans="1:85" hidden="1" x14ac:dyDescent="0.3">
      <c r="A5830" t="str">
        <f>_xlfn.XLOOKUP(Table_qrySupplyDemandAll[[#This Row],[CID]],[1]!Table_data_export_MultipleWaterSystems_SAFER_STAGING[CLEARINGHOUSE_ID],[1]!Table_data_export_MultipleWaterSystems_SAFER_STAGING[WATER_SYSTEM_NAME])</f>
        <v>ASPENDELL MUTUAL WATER COMPANY</v>
      </c>
      <c r="B5830" t="s">
        <v>8378</v>
      </c>
      <c r="C5830" t="s">
        <v>118</v>
      </c>
      <c r="D5830" t="s">
        <v>119</v>
      </c>
      <c r="G5830" t="s">
        <v>8384</v>
      </c>
      <c r="H5830" t="s">
        <v>94</v>
      </c>
      <c r="BU5830">
        <v>0</v>
      </c>
      <c r="BY5830" s="1">
        <v>0</v>
      </c>
      <c r="BZ5830" s="1">
        <v>0</v>
      </c>
      <c r="CG5830" s="2"/>
    </row>
    <row r="5831" spans="1:85" hidden="1" x14ac:dyDescent="0.3">
      <c r="A5831" t="str">
        <f>_xlfn.XLOOKUP(Table_qrySupplyDemandAll[[#This Row],[CID]],[1]!Table_data_export_MultipleWaterSystems_SAFER_STAGING[CLEARINGHOUSE_ID],[1]!Table_data_export_MultipleWaterSystems_SAFER_STAGING[WATER_SYSTEM_NAME])</f>
        <v>ASPENDELL MUTUAL WATER COMPANY</v>
      </c>
      <c r="B5831" t="s">
        <v>8378</v>
      </c>
      <c r="C5831" t="s">
        <v>125</v>
      </c>
      <c r="D5831" t="s">
        <v>126</v>
      </c>
      <c r="G5831" t="s">
        <v>8385</v>
      </c>
      <c r="H5831" t="s">
        <v>94</v>
      </c>
      <c r="BU5831">
        <v>0</v>
      </c>
      <c r="BY5831" s="1">
        <v>0</v>
      </c>
      <c r="BZ5831" s="1">
        <v>0</v>
      </c>
      <c r="CG5831" s="2"/>
    </row>
    <row r="5832" spans="1:85" hidden="1" x14ac:dyDescent="0.3">
      <c r="A5832" t="str">
        <f>_xlfn.XLOOKUP(Table_qrySupplyDemandAll[[#This Row],[CID]],[1]!Table_data_export_MultipleWaterSystems_SAFER_STAGING[CLEARINGHOUSE_ID],[1]!Table_data_export_MultipleWaterSystems_SAFER_STAGING[WATER_SYSTEM_NAME])</f>
        <v>ASPENDELL MUTUAL WATER COMPANY</v>
      </c>
      <c r="B5832" t="s">
        <v>8378</v>
      </c>
      <c r="C5832" t="s">
        <v>133</v>
      </c>
      <c r="D5832" t="s">
        <v>134</v>
      </c>
      <c r="G5832" t="s">
        <v>8386</v>
      </c>
      <c r="H5832" t="s">
        <v>94</v>
      </c>
      <c r="BU5832">
        <v>0</v>
      </c>
      <c r="BY5832" s="1">
        <v>0</v>
      </c>
      <c r="BZ5832" s="1">
        <v>0</v>
      </c>
      <c r="CG5832" s="2"/>
    </row>
    <row r="5833" spans="1:85" hidden="1" x14ac:dyDescent="0.3">
      <c r="A5833" t="str">
        <f>_xlfn.XLOOKUP(Table_qrySupplyDemandAll[[#This Row],[CID]],[1]!Table_data_export_MultipleWaterSystems_SAFER_STAGING[CLEARINGHOUSE_ID],[1]!Table_data_export_MultipleWaterSystems_SAFER_STAGING[WATER_SYSTEM_NAME])</f>
        <v>ASPENDELL MUTUAL WATER COMPANY</v>
      </c>
      <c r="B5833" t="s">
        <v>8378</v>
      </c>
      <c r="C5833" t="s">
        <v>139</v>
      </c>
      <c r="D5833" t="s">
        <v>140</v>
      </c>
      <c r="G5833" t="s">
        <v>8387</v>
      </c>
      <c r="H5833" t="s">
        <v>94</v>
      </c>
      <c r="BU5833">
        <v>0</v>
      </c>
      <c r="BY5833" s="1">
        <v>0</v>
      </c>
      <c r="BZ5833" s="1">
        <v>0</v>
      </c>
      <c r="CG5833" s="2"/>
    </row>
    <row r="5834" spans="1:85" hidden="1" x14ac:dyDescent="0.3">
      <c r="A5834" t="str">
        <f>_xlfn.XLOOKUP(Table_qrySupplyDemandAll[[#This Row],[CID]],[1]!Table_data_export_MultipleWaterSystems_SAFER_STAGING[CLEARINGHOUSE_ID],[1]!Table_data_export_MultipleWaterSystems_SAFER_STAGING[WATER_SYSTEM_NAME])</f>
        <v>ASPENDELL MUTUAL WATER COMPANY</v>
      </c>
      <c r="B5834" t="s">
        <v>8378</v>
      </c>
      <c r="C5834" t="s">
        <v>144</v>
      </c>
      <c r="D5834" t="s">
        <v>145</v>
      </c>
      <c r="G5834" t="s">
        <v>8388</v>
      </c>
      <c r="H5834" t="s">
        <v>94</v>
      </c>
      <c r="BU5834">
        <v>0</v>
      </c>
      <c r="BY5834" s="1">
        <v>0</v>
      </c>
      <c r="BZ5834" s="1">
        <v>0</v>
      </c>
      <c r="CG5834" s="2"/>
    </row>
    <row r="5835" spans="1:85" hidden="1" x14ac:dyDescent="0.3">
      <c r="A5835" t="str">
        <f>_xlfn.XLOOKUP(Table_qrySupplyDemandAll[[#This Row],[CID]],[1]!Table_data_export_MultipleWaterSystems_SAFER_STAGING[CLEARINGHOUSE_ID],[1]!Table_data_export_MultipleWaterSystems_SAFER_STAGING[WATER_SYSTEM_NAME])</f>
        <v>ASPENDELL MUTUAL WATER COMPANY</v>
      </c>
      <c r="B5835" t="s">
        <v>8378</v>
      </c>
      <c r="C5835" t="s">
        <v>148</v>
      </c>
      <c r="D5835" t="s">
        <v>149</v>
      </c>
      <c r="G5835" t="s">
        <v>8389</v>
      </c>
      <c r="H5835" t="s">
        <v>94</v>
      </c>
      <c r="BU5835">
        <v>0</v>
      </c>
      <c r="BY5835" s="1">
        <v>0</v>
      </c>
      <c r="BZ5835" s="1">
        <v>0</v>
      </c>
      <c r="CG5835" s="2"/>
    </row>
    <row r="5836" spans="1:85" hidden="1" x14ac:dyDescent="0.3">
      <c r="A5836" t="str">
        <f>_xlfn.XLOOKUP(Table_qrySupplyDemandAll[[#This Row],[CID]],[1]!Table_data_export_MultipleWaterSystems_SAFER_STAGING[CLEARINGHOUSE_ID],[1]!Table_data_export_MultipleWaterSystems_SAFER_STAGING[WATER_SYSTEM_NAME])</f>
        <v>ASPENDELL MUTUAL WATER COMPANY</v>
      </c>
      <c r="B5836" t="s">
        <v>8378</v>
      </c>
      <c r="C5836" t="s">
        <v>152</v>
      </c>
      <c r="D5836" t="s">
        <v>153</v>
      </c>
      <c r="G5836" t="s">
        <v>8390</v>
      </c>
      <c r="H5836" t="s">
        <v>94</v>
      </c>
      <c r="BU5836">
        <v>0</v>
      </c>
      <c r="BY5836" s="1">
        <v>0</v>
      </c>
      <c r="BZ5836" s="1">
        <v>0</v>
      </c>
      <c r="CG5836" s="2"/>
    </row>
    <row r="5837" spans="1:85" hidden="1" x14ac:dyDescent="0.3">
      <c r="A5837" t="str">
        <f>_xlfn.XLOOKUP(Table_qrySupplyDemandAll[[#This Row],[CID]],[1]!Table_data_export_MultipleWaterSystems_SAFER_STAGING[CLEARINGHOUSE_ID],[1]!Table_data_export_MultipleWaterSystems_SAFER_STAGING[WATER_SYSTEM_NAME])</f>
        <v>DEEP SPRINGS COLLEGE</v>
      </c>
      <c r="B5837" t="s">
        <v>8391</v>
      </c>
      <c r="C5837" t="s">
        <v>90</v>
      </c>
      <c r="D5837" t="s">
        <v>91</v>
      </c>
      <c r="G5837" t="s">
        <v>8392</v>
      </c>
      <c r="H5837" t="s">
        <v>94</v>
      </c>
      <c r="BU5837">
        <v>0</v>
      </c>
      <c r="BY5837" s="1">
        <v>0</v>
      </c>
      <c r="BZ5837" s="1">
        <v>0</v>
      </c>
      <c r="CG5837" s="2"/>
    </row>
    <row r="5838" spans="1:85" hidden="1" x14ac:dyDescent="0.3">
      <c r="A5838" t="str">
        <f>_xlfn.XLOOKUP(Table_qrySupplyDemandAll[[#This Row],[CID]],[1]!Table_data_export_MultipleWaterSystems_SAFER_STAGING[CLEARINGHOUSE_ID],[1]!Table_data_export_MultipleWaterSystems_SAFER_STAGING[WATER_SYSTEM_NAME])</f>
        <v>DEEP SPRINGS COLLEGE</v>
      </c>
      <c r="B5838" t="s">
        <v>8391</v>
      </c>
      <c r="C5838" t="s">
        <v>103</v>
      </c>
      <c r="D5838" t="s">
        <v>104</v>
      </c>
      <c r="G5838" t="s">
        <v>8393</v>
      </c>
      <c r="H5838" t="s">
        <v>94</v>
      </c>
      <c r="BU5838">
        <v>0</v>
      </c>
      <c r="BY5838" s="1">
        <v>0</v>
      </c>
      <c r="BZ5838" s="1">
        <v>0</v>
      </c>
      <c r="CG5838" s="2"/>
    </row>
    <row r="5839" spans="1:85" hidden="1" x14ac:dyDescent="0.3">
      <c r="A5839" t="str">
        <f>_xlfn.XLOOKUP(Table_qrySupplyDemandAll[[#This Row],[CID]],[1]!Table_data_export_MultipleWaterSystems_SAFER_STAGING[CLEARINGHOUSE_ID],[1]!Table_data_export_MultipleWaterSystems_SAFER_STAGING[WATER_SYSTEM_NAME])</f>
        <v>DEEP SPRINGS COLLEGE</v>
      </c>
      <c r="B5839" t="s">
        <v>8391</v>
      </c>
      <c r="C5839" t="s">
        <v>106</v>
      </c>
      <c r="D5839" t="s">
        <v>107</v>
      </c>
      <c r="G5839" t="s">
        <v>8394</v>
      </c>
      <c r="H5839" t="s">
        <v>94</v>
      </c>
      <c r="BU5839">
        <v>0</v>
      </c>
      <c r="BY5839" s="1">
        <v>0</v>
      </c>
      <c r="BZ5839" s="1">
        <v>0</v>
      </c>
      <c r="CG5839" s="2"/>
    </row>
    <row r="5840" spans="1:85" hidden="1" x14ac:dyDescent="0.3">
      <c r="A5840" t="str">
        <f>_xlfn.XLOOKUP(Table_qrySupplyDemandAll[[#This Row],[CID]],[1]!Table_data_export_MultipleWaterSystems_SAFER_STAGING[CLEARINGHOUSE_ID],[1]!Table_data_export_MultipleWaterSystems_SAFER_STAGING[WATER_SYSTEM_NAME])</f>
        <v>DEEP SPRINGS COLLEGE</v>
      </c>
      <c r="B5840" t="s">
        <v>8391</v>
      </c>
      <c r="C5840" t="s">
        <v>109</v>
      </c>
      <c r="D5840" t="s">
        <v>110</v>
      </c>
      <c r="G5840" t="s">
        <v>8395</v>
      </c>
      <c r="H5840" t="s">
        <v>94</v>
      </c>
      <c r="BU5840">
        <v>0</v>
      </c>
      <c r="BY5840" s="1">
        <v>0</v>
      </c>
      <c r="BZ5840" s="1">
        <v>0</v>
      </c>
      <c r="CG5840" s="2"/>
    </row>
    <row r="5841" spans="1:86" hidden="1" x14ac:dyDescent="0.3">
      <c r="A5841" t="str">
        <f>_xlfn.XLOOKUP(Table_qrySupplyDemandAll[[#This Row],[CID]],[1]!Table_data_export_MultipleWaterSystems_SAFER_STAGING[CLEARINGHOUSE_ID],[1]!Table_data_export_MultipleWaterSystems_SAFER_STAGING[WATER_SYSTEM_NAME])</f>
        <v>DEEP SPRINGS COLLEGE</v>
      </c>
      <c r="B5841" t="s">
        <v>8391</v>
      </c>
      <c r="C5841" t="s">
        <v>112</v>
      </c>
      <c r="D5841" t="s">
        <v>113</v>
      </c>
      <c r="G5841" t="s">
        <v>8396</v>
      </c>
      <c r="H5841" t="s">
        <v>94</v>
      </c>
      <c r="BU5841">
        <v>0</v>
      </c>
      <c r="BY5841" s="1">
        <v>0</v>
      </c>
      <c r="BZ5841" s="1">
        <v>0</v>
      </c>
      <c r="CG5841" s="2"/>
    </row>
    <row r="5842" spans="1:86" hidden="1" x14ac:dyDescent="0.3">
      <c r="A5842" t="str">
        <f>_xlfn.XLOOKUP(Table_qrySupplyDemandAll[[#This Row],[CID]],[1]!Table_data_export_MultipleWaterSystems_SAFER_STAGING[CLEARINGHOUSE_ID],[1]!Table_data_export_MultipleWaterSystems_SAFER_STAGING[WATER_SYSTEM_NAME])</f>
        <v>DEEP SPRINGS COLLEGE</v>
      </c>
      <c r="B5842" t="s">
        <v>8391</v>
      </c>
      <c r="C5842" t="s">
        <v>118</v>
      </c>
      <c r="D5842" t="s">
        <v>119</v>
      </c>
      <c r="G5842" t="s">
        <v>8397</v>
      </c>
      <c r="H5842" t="s">
        <v>94</v>
      </c>
      <c r="BU5842">
        <v>0</v>
      </c>
      <c r="BY5842" s="1">
        <v>0</v>
      </c>
      <c r="BZ5842" s="1">
        <v>0</v>
      </c>
      <c r="CG5842" s="2"/>
    </row>
    <row r="5843" spans="1:86" hidden="1" x14ac:dyDescent="0.3">
      <c r="A5843" t="str">
        <f>_xlfn.XLOOKUP(Table_qrySupplyDemandAll[[#This Row],[CID]],[1]!Table_data_export_MultipleWaterSystems_SAFER_STAGING[CLEARINGHOUSE_ID],[1]!Table_data_export_MultipleWaterSystems_SAFER_STAGING[WATER_SYSTEM_NAME])</f>
        <v>DEEP SPRINGS COLLEGE</v>
      </c>
      <c r="B5843" t="s">
        <v>8391</v>
      </c>
      <c r="C5843" t="s">
        <v>125</v>
      </c>
      <c r="D5843" t="s">
        <v>126</v>
      </c>
      <c r="G5843" t="s">
        <v>8398</v>
      </c>
      <c r="H5843" t="s">
        <v>94</v>
      </c>
      <c r="BU5843">
        <v>0</v>
      </c>
      <c r="BY5843" s="1">
        <v>0</v>
      </c>
      <c r="BZ5843" s="1">
        <v>0</v>
      </c>
      <c r="CG5843" s="2"/>
    </row>
    <row r="5844" spans="1:86" hidden="1" x14ac:dyDescent="0.3">
      <c r="A5844" t="str">
        <f>_xlfn.XLOOKUP(Table_qrySupplyDemandAll[[#This Row],[CID]],[1]!Table_data_export_MultipleWaterSystems_SAFER_STAGING[CLEARINGHOUSE_ID],[1]!Table_data_export_MultipleWaterSystems_SAFER_STAGING[WATER_SYSTEM_NAME])</f>
        <v>DEEP SPRINGS COLLEGE</v>
      </c>
      <c r="B5844" t="s">
        <v>8391</v>
      </c>
      <c r="C5844" t="s">
        <v>133</v>
      </c>
      <c r="D5844" t="s">
        <v>134</v>
      </c>
      <c r="G5844" t="s">
        <v>8399</v>
      </c>
      <c r="H5844" t="s">
        <v>94</v>
      </c>
      <c r="BU5844">
        <v>0</v>
      </c>
      <c r="BY5844" s="1">
        <v>0</v>
      </c>
      <c r="BZ5844" s="1">
        <v>0</v>
      </c>
      <c r="CG5844" s="2"/>
    </row>
    <row r="5845" spans="1:86" hidden="1" x14ac:dyDescent="0.3">
      <c r="A5845" t="str">
        <f>_xlfn.XLOOKUP(Table_qrySupplyDemandAll[[#This Row],[CID]],[1]!Table_data_export_MultipleWaterSystems_SAFER_STAGING[CLEARINGHOUSE_ID],[1]!Table_data_export_MultipleWaterSystems_SAFER_STAGING[WATER_SYSTEM_NAME])</f>
        <v>DEEP SPRINGS COLLEGE</v>
      </c>
      <c r="B5845" t="s">
        <v>8391</v>
      </c>
      <c r="C5845" t="s">
        <v>139</v>
      </c>
      <c r="D5845" t="s">
        <v>140</v>
      </c>
      <c r="G5845" t="s">
        <v>8400</v>
      </c>
      <c r="H5845" t="s">
        <v>94</v>
      </c>
      <c r="BU5845">
        <v>0</v>
      </c>
      <c r="BY5845" s="1">
        <v>0</v>
      </c>
      <c r="BZ5845" s="1">
        <v>0</v>
      </c>
      <c r="CG5845" s="2"/>
    </row>
    <row r="5846" spans="1:86" hidden="1" x14ac:dyDescent="0.3">
      <c r="A5846" t="str">
        <f>_xlfn.XLOOKUP(Table_qrySupplyDemandAll[[#This Row],[CID]],[1]!Table_data_export_MultipleWaterSystems_SAFER_STAGING[CLEARINGHOUSE_ID],[1]!Table_data_export_MultipleWaterSystems_SAFER_STAGING[WATER_SYSTEM_NAME])</f>
        <v>DEEP SPRINGS COLLEGE</v>
      </c>
      <c r="B5846" t="s">
        <v>8391</v>
      </c>
      <c r="C5846" t="s">
        <v>144</v>
      </c>
      <c r="D5846" t="s">
        <v>145</v>
      </c>
      <c r="G5846" t="s">
        <v>8401</v>
      </c>
      <c r="H5846" t="s">
        <v>94</v>
      </c>
      <c r="BU5846">
        <v>0</v>
      </c>
      <c r="BY5846" s="1">
        <v>0</v>
      </c>
      <c r="BZ5846" s="1">
        <v>0</v>
      </c>
      <c r="CG5846" s="2"/>
    </row>
    <row r="5847" spans="1:86" hidden="1" x14ac:dyDescent="0.3">
      <c r="A5847" t="str">
        <f>_xlfn.XLOOKUP(Table_qrySupplyDemandAll[[#This Row],[CID]],[1]!Table_data_export_MultipleWaterSystems_SAFER_STAGING[CLEARINGHOUSE_ID],[1]!Table_data_export_MultipleWaterSystems_SAFER_STAGING[WATER_SYSTEM_NAME])</f>
        <v>DEEP SPRINGS COLLEGE</v>
      </c>
      <c r="B5847" t="s">
        <v>8391</v>
      </c>
      <c r="C5847" t="s">
        <v>148</v>
      </c>
      <c r="D5847" t="s">
        <v>149</v>
      </c>
      <c r="G5847" t="s">
        <v>8402</v>
      </c>
      <c r="H5847" t="s">
        <v>94</v>
      </c>
      <c r="BU5847">
        <v>0</v>
      </c>
      <c r="BY5847" s="1">
        <v>0</v>
      </c>
      <c r="BZ5847" s="1">
        <v>0</v>
      </c>
      <c r="CG5847" s="2"/>
    </row>
    <row r="5848" spans="1:86" hidden="1" x14ac:dyDescent="0.3">
      <c r="A5848" t="str">
        <f>_xlfn.XLOOKUP(Table_qrySupplyDemandAll[[#This Row],[CID]],[1]!Table_data_export_MultipleWaterSystems_SAFER_STAGING[CLEARINGHOUSE_ID],[1]!Table_data_export_MultipleWaterSystems_SAFER_STAGING[WATER_SYSTEM_NAME])</f>
        <v>DEEP SPRINGS COLLEGE</v>
      </c>
      <c r="B5848" t="s">
        <v>8391</v>
      </c>
      <c r="C5848" t="s">
        <v>152</v>
      </c>
      <c r="D5848" t="s">
        <v>153</v>
      </c>
      <c r="G5848" t="s">
        <v>8403</v>
      </c>
      <c r="H5848" t="s">
        <v>94</v>
      </c>
      <c r="BU5848">
        <v>0</v>
      </c>
      <c r="BY5848" s="1">
        <v>0</v>
      </c>
      <c r="BZ5848" s="1">
        <v>0</v>
      </c>
      <c r="CG5848" s="2"/>
    </row>
    <row r="5849" spans="1:86" hidden="1" x14ac:dyDescent="0.3">
      <c r="A5849" t="str">
        <f>_xlfn.XLOOKUP(Table_qrySupplyDemandAll[[#This Row],[CID]],[1]!Table_data_export_MultipleWaterSystems_SAFER_STAGING[CLEARINGHOUSE_ID],[1]!Table_data_export_MultipleWaterSystems_SAFER_STAGING[WATER_SYSTEM_NAME])</f>
        <v>SIERRA GRANDE ESTATES MUTUAL WATER CO.</v>
      </c>
      <c r="B5849" t="s">
        <v>8404</v>
      </c>
      <c r="C5849" t="s">
        <v>90</v>
      </c>
      <c r="D5849" t="s">
        <v>91</v>
      </c>
      <c r="E5849" t="s">
        <v>92</v>
      </c>
      <c r="F5849" t="s">
        <v>92</v>
      </c>
      <c r="G5849" t="s">
        <v>8405</v>
      </c>
      <c r="H5849" t="s">
        <v>94</v>
      </c>
      <c r="I5849" t="s">
        <v>92</v>
      </c>
      <c r="J5849" t="s">
        <v>92</v>
      </c>
      <c r="K5849" t="s">
        <v>92</v>
      </c>
      <c r="L5849" t="s">
        <v>95</v>
      </c>
      <c r="P5849" s="1">
        <v>250313</v>
      </c>
      <c r="V5849" t="s">
        <v>97</v>
      </c>
      <c r="Y5849">
        <v>0</v>
      </c>
      <c r="Z5849" t="s">
        <v>159</v>
      </c>
      <c r="AF5849" t="s">
        <v>159</v>
      </c>
      <c r="AH5849" t="s">
        <v>98</v>
      </c>
      <c r="AI5849" t="s">
        <v>159</v>
      </c>
      <c r="AJ5849" t="s">
        <v>92</v>
      </c>
      <c r="AL5849" t="s">
        <v>92</v>
      </c>
      <c r="AM5849">
        <v>250313</v>
      </c>
      <c r="BU5849">
        <v>0</v>
      </c>
      <c r="BV5849" s="1">
        <v>250313</v>
      </c>
      <c r="BW5849" t="s">
        <v>95</v>
      </c>
      <c r="BY5849" s="1">
        <v>250313</v>
      </c>
      <c r="BZ5849" s="1">
        <v>0</v>
      </c>
      <c r="CA5849" t="s">
        <v>95</v>
      </c>
      <c r="CD5849">
        <v>0</v>
      </c>
      <c r="CF5849">
        <v>8075</v>
      </c>
      <c r="CG5849" s="2">
        <v>44944</v>
      </c>
    </row>
    <row r="5850" spans="1:86" hidden="1" x14ac:dyDescent="0.3">
      <c r="A5850" t="str">
        <f>_xlfn.XLOOKUP(Table_qrySupplyDemandAll[[#This Row],[CID]],[1]!Table_data_export_MultipleWaterSystems_SAFER_STAGING[CLEARINGHOUSE_ID],[1]!Table_data_export_MultipleWaterSystems_SAFER_STAGING[WATER_SYSTEM_NAME])</f>
        <v>SIERRA GRANDE ESTATES MUTUAL WATER CO.</v>
      </c>
      <c r="B5850" t="s">
        <v>8404</v>
      </c>
      <c r="C5850" t="s">
        <v>103</v>
      </c>
      <c r="D5850" t="s">
        <v>104</v>
      </c>
      <c r="G5850" t="s">
        <v>8406</v>
      </c>
      <c r="H5850" t="s">
        <v>94</v>
      </c>
      <c r="BU5850">
        <v>0</v>
      </c>
      <c r="BY5850" s="1">
        <v>0</v>
      </c>
      <c r="BZ5850" s="1">
        <v>0</v>
      </c>
      <c r="CG5850" s="2"/>
    </row>
    <row r="5851" spans="1:86" hidden="1" x14ac:dyDescent="0.3">
      <c r="A5851" t="str">
        <f>_xlfn.XLOOKUP(Table_qrySupplyDemandAll[[#This Row],[CID]],[1]!Table_data_export_MultipleWaterSystems_SAFER_STAGING[CLEARINGHOUSE_ID],[1]!Table_data_export_MultipleWaterSystems_SAFER_STAGING[WATER_SYSTEM_NAME])</f>
        <v>SIERRA GRANDE ESTATES MUTUAL WATER CO.</v>
      </c>
      <c r="B5851" t="s">
        <v>8404</v>
      </c>
      <c r="C5851" t="s">
        <v>106</v>
      </c>
      <c r="D5851" t="s">
        <v>107</v>
      </c>
      <c r="G5851" t="s">
        <v>8407</v>
      </c>
      <c r="H5851" t="s">
        <v>94</v>
      </c>
      <c r="BU5851">
        <v>0</v>
      </c>
      <c r="BY5851" s="1">
        <v>0</v>
      </c>
      <c r="BZ5851" s="1">
        <v>0</v>
      </c>
      <c r="CG5851" s="2"/>
    </row>
    <row r="5852" spans="1:86" hidden="1" x14ac:dyDescent="0.3">
      <c r="A5852" t="str">
        <f>_xlfn.XLOOKUP(Table_qrySupplyDemandAll[[#This Row],[CID]],[1]!Table_data_export_MultipleWaterSystems_SAFER_STAGING[CLEARINGHOUSE_ID],[1]!Table_data_export_MultipleWaterSystems_SAFER_STAGING[WATER_SYSTEM_NAME])</f>
        <v>SIERRA GRANDE ESTATES MUTUAL WATER CO.</v>
      </c>
      <c r="B5852" t="s">
        <v>8404</v>
      </c>
      <c r="C5852" t="s">
        <v>109</v>
      </c>
      <c r="D5852" t="s">
        <v>110</v>
      </c>
      <c r="G5852" t="s">
        <v>8408</v>
      </c>
      <c r="H5852" t="s">
        <v>94</v>
      </c>
      <c r="BU5852">
        <v>0</v>
      </c>
      <c r="BY5852" s="1">
        <v>0</v>
      </c>
      <c r="BZ5852" s="1">
        <v>0</v>
      </c>
      <c r="CG5852" s="2"/>
    </row>
    <row r="5853" spans="1:86" hidden="1" x14ac:dyDescent="0.3">
      <c r="A5853" t="str">
        <f>_xlfn.XLOOKUP(Table_qrySupplyDemandAll[[#This Row],[CID]],[1]!Table_data_export_MultipleWaterSystems_SAFER_STAGING[CLEARINGHOUSE_ID],[1]!Table_data_export_MultipleWaterSystems_SAFER_STAGING[WATER_SYSTEM_NAME])</f>
        <v>SIERRA GRANDE ESTATES MUTUAL WATER CO.</v>
      </c>
      <c r="B5853" t="s">
        <v>8404</v>
      </c>
      <c r="C5853" t="s">
        <v>112</v>
      </c>
      <c r="D5853" t="s">
        <v>113</v>
      </c>
      <c r="E5853" t="s">
        <v>92</v>
      </c>
      <c r="F5853" t="s">
        <v>92</v>
      </c>
      <c r="G5853" t="s">
        <v>8409</v>
      </c>
      <c r="H5853" t="s">
        <v>94</v>
      </c>
      <c r="I5853" t="s">
        <v>92</v>
      </c>
      <c r="J5853" t="s">
        <v>92</v>
      </c>
      <c r="K5853" t="s">
        <v>92</v>
      </c>
      <c r="L5853" t="s">
        <v>95</v>
      </c>
      <c r="P5853" s="1">
        <v>386113</v>
      </c>
      <c r="V5853" t="s">
        <v>97</v>
      </c>
      <c r="Y5853">
        <v>0</v>
      </c>
      <c r="Z5853" t="s">
        <v>159</v>
      </c>
      <c r="AF5853" t="s">
        <v>159</v>
      </c>
      <c r="AH5853" t="s">
        <v>98</v>
      </c>
      <c r="AI5853" t="s">
        <v>159</v>
      </c>
      <c r="AJ5853" t="s">
        <v>92</v>
      </c>
      <c r="AL5853" t="s">
        <v>92</v>
      </c>
      <c r="AM5853">
        <v>386113</v>
      </c>
      <c r="BU5853">
        <v>0</v>
      </c>
      <c r="BV5853" s="1">
        <v>386113</v>
      </c>
      <c r="BW5853" t="s">
        <v>95</v>
      </c>
      <c r="BY5853" s="1">
        <v>386113</v>
      </c>
      <c r="BZ5853" s="1">
        <v>0</v>
      </c>
      <c r="CA5853" t="s">
        <v>95</v>
      </c>
      <c r="CD5853">
        <v>10000</v>
      </c>
      <c r="CE5853" t="s">
        <v>8410</v>
      </c>
      <c r="CF5853">
        <v>12455</v>
      </c>
      <c r="CG5853" s="2">
        <v>44972</v>
      </c>
      <c r="CH5853" t="s">
        <v>8411</v>
      </c>
    </row>
    <row r="5854" spans="1:86" hidden="1" x14ac:dyDescent="0.3">
      <c r="A5854" t="str">
        <f>_xlfn.XLOOKUP(Table_qrySupplyDemandAll[[#This Row],[CID]],[1]!Table_data_export_MultipleWaterSystems_SAFER_STAGING[CLEARINGHOUSE_ID],[1]!Table_data_export_MultipleWaterSystems_SAFER_STAGING[WATER_SYSTEM_NAME])</f>
        <v>SIERRA GRANDE ESTATES MUTUAL WATER CO.</v>
      </c>
      <c r="B5854" t="s">
        <v>8404</v>
      </c>
      <c r="C5854" t="s">
        <v>118</v>
      </c>
      <c r="D5854" t="s">
        <v>119</v>
      </c>
      <c r="E5854" t="s">
        <v>92</v>
      </c>
      <c r="F5854" t="s">
        <v>92</v>
      </c>
      <c r="G5854" t="s">
        <v>8412</v>
      </c>
      <c r="H5854" t="s">
        <v>94</v>
      </c>
      <c r="I5854" t="s">
        <v>92</v>
      </c>
      <c r="J5854" t="s">
        <v>92</v>
      </c>
      <c r="K5854" t="s">
        <v>92</v>
      </c>
      <c r="L5854" t="s">
        <v>95</v>
      </c>
      <c r="P5854" s="1">
        <v>329742</v>
      </c>
      <c r="V5854" t="s">
        <v>97</v>
      </c>
      <c r="Y5854">
        <v>0</v>
      </c>
      <c r="Z5854" t="s">
        <v>159</v>
      </c>
      <c r="AF5854" t="s">
        <v>159</v>
      </c>
      <c r="AH5854" t="s">
        <v>98</v>
      </c>
      <c r="AI5854" t="s">
        <v>159</v>
      </c>
      <c r="AJ5854" t="s">
        <v>100</v>
      </c>
      <c r="AL5854" t="s">
        <v>92</v>
      </c>
      <c r="AM5854">
        <v>329742</v>
      </c>
      <c r="BU5854">
        <v>0</v>
      </c>
      <c r="BV5854" s="1">
        <v>329742</v>
      </c>
      <c r="BW5854" t="s">
        <v>95</v>
      </c>
      <c r="BY5854" s="1">
        <v>329742</v>
      </c>
      <c r="BZ5854" s="1">
        <v>0</v>
      </c>
      <c r="CA5854" t="s">
        <v>173</v>
      </c>
      <c r="CD5854">
        <v>0</v>
      </c>
      <c r="CF5854">
        <v>11370</v>
      </c>
      <c r="CG5854" s="2">
        <v>45014</v>
      </c>
      <c r="CH5854" t="s">
        <v>8413</v>
      </c>
    </row>
    <row r="5855" spans="1:86" hidden="1" x14ac:dyDescent="0.3">
      <c r="A5855" t="str">
        <f>_xlfn.XLOOKUP(Table_qrySupplyDemandAll[[#This Row],[CID]],[1]!Table_data_export_MultipleWaterSystems_SAFER_STAGING[CLEARINGHOUSE_ID],[1]!Table_data_export_MultipleWaterSystems_SAFER_STAGING[WATER_SYSTEM_NAME])</f>
        <v>SIERRA GRANDE ESTATES MUTUAL WATER CO.</v>
      </c>
      <c r="B5855" t="s">
        <v>8404</v>
      </c>
      <c r="C5855" t="s">
        <v>125</v>
      </c>
      <c r="D5855" t="s">
        <v>126</v>
      </c>
      <c r="E5855" t="s">
        <v>92</v>
      </c>
      <c r="F5855" t="s">
        <v>92</v>
      </c>
      <c r="G5855" t="s">
        <v>8414</v>
      </c>
      <c r="H5855" t="s">
        <v>94</v>
      </c>
      <c r="I5855" t="s">
        <v>92</v>
      </c>
      <c r="J5855" t="s">
        <v>92</v>
      </c>
      <c r="K5855" t="s">
        <v>92</v>
      </c>
      <c r="L5855" t="s">
        <v>95</v>
      </c>
      <c r="P5855" s="1">
        <v>1635472</v>
      </c>
      <c r="V5855" t="s">
        <v>97</v>
      </c>
      <c r="W5855">
        <v>1625472</v>
      </c>
      <c r="X5855">
        <v>0</v>
      </c>
      <c r="Y5855">
        <v>270.91000000000003</v>
      </c>
      <c r="Z5855" t="s">
        <v>92</v>
      </c>
      <c r="AA5855">
        <v>0</v>
      </c>
      <c r="AB5855">
        <v>0</v>
      </c>
      <c r="AC5855">
        <v>0</v>
      </c>
      <c r="AD5855">
        <v>0</v>
      </c>
      <c r="AE5855">
        <v>10000</v>
      </c>
      <c r="AF5855" t="s">
        <v>92</v>
      </c>
      <c r="AG5855">
        <v>0</v>
      </c>
      <c r="AH5855" t="s">
        <v>98</v>
      </c>
      <c r="AI5855" t="s">
        <v>92</v>
      </c>
      <c r="AJ5855" t="s">
        <v>92</v>
      </c>
      <c r="AK5855" t="s">
        <v>8415</v>
      </c>
      <c r="AL5855" t="s">
        <v>100</v>
      </c>
      <c r="AM5855">
        <v>1635472</v>
      </c>
      <c r="BU5855">
        <v>0</v>
      </c>
      <c r="BV5855" s="1">
        <v>1635472</v>
      </c>
      <c r="BW5855" t="s">
        <v>95</v>
      </c>
      <c r="BY5855" s="1">
        <v>1635472</v>
      </c>
      <c r="BZ5855" s="1">
        <v>0</v>
      </c>
      <c r="CA5855" t="s">
        <v>95</v>
      </c>
      <c r="CD5855">
        <v>10000</v>
      </c>
      <c r="CE5855" t="s">
        <v>8416</v>
      </c>
      <c r="CF5855">
        <v>54516</v>
      </c>
      <c r="CG5855" s="2">
        <v>45046</v>
      </c>
      <c r="CH5855" t="s">
        <v>8417</v>
      </c>
    </row>
    <row r="5856" spans="1:86" hidden="1" x14ac:dyDescent="0.3">
      <c r="A5856" t="str">
        <f>_xlfn.XLOOKUP(Table_qrySupplyDemandAll[[#This Row],[CID]],[1]!Table_data_export_MultipleWaterSystems_SAFER_STAGING[CLEARINGHOUSE_ID],[1]!Table_data_export_MultipleWaterSystems_SAFER_STAGING[WATER_SYSTEM_NAME])</f>
        <v>SIERRA GRANDE ESTATES MUTUAL WATER CO.</v>
      </c>
      <c r="B5856" t="s">
        <v>8404</v>
      </c>
      <c r="C5856" t="s">
        <v>133</v>
      </c>
      <c r="D5856" t="s">
        <v>134</v>
      </c>
      <c r="E5856" t="s">
        <v>92</v>
      </c>
      <c r="F5856" t="s">
        <v>92</v>
      </c>
      <c r="G5856" t="s">
        <v>8418</v>
      </c>
      <c r="H5856" t="s">
        <v>94</v>
      </c>
      <c r="I5856" t="s">
        <v>92</v>
      </c>
      <c r="J5856" t="s">
        <v>92</v>
      </c>
      <c r="K5856" t="s">
        <v>92</v>
      </c>
      <c r="L5856" t="s">
        <v>95</v>
      </c>
      <c r="P5856" s="1">
        <v>2931988</v>
      </c>
      <c r="V5856" t="s">
        <v>97</v>
      </c>
      <c r="Y5856">
        <v>0</v>
      </c>
      <c r="Z5856" t="s">
        <v>159</v>
      </c>
      <c r="AF5856" t="s">
        <v>159</v>
      </c>
      <c r="AH5856" t="s">
        <v>98</v>
      </c>
      <c r="AI5856" t="s">
        <v>159</v>
      </c>
      <c r="AJ5856" t="s">
        <v>92</v>
      </c>
      <c r="AL5856" t="s">
        <v>92</v>
      </c>
      <c r="AM5856">
        <v>2931988</v>
      </c>
      <c r="BU5856">
        <v>0</v>
      </c>
      <c r="BV5856" s="1">
        <v>2931988</v>
      </c>
      <c r="BW5856" t="s">
        <v>95</v>
      </c>
      <c r="BY5856" s="1">
        <v>2931988</v>
      </c>
      <c r="BZ5856" s="1">
        <v>0</v>
      </c>
      <c r="CA5856" t="s">
        <v>95</v>
      </c>
      <c r="CD5856">
        <v>0</v>
      </c>
      <c r="CF5856">
        <v>101103</v>
      </c>
      <c r="CG5856" s="2">
        <v>45063</v>
      </c>
      <c r="CH5856" t="s">
        <v>8419</v>
      </c>
    </row>
    <row r="5857" spans="1:86" hidden="1" x14ac:dyDescent="0.3">
      <c r="A5857" t="str">
        <f>_xlfn.XLOOKUP(Table_qrySupplyDemandAll[[#This Row],[CID]],[1]!Table_data_export_MultipleWaterSystems_SAFER_STAGING[CLEARINGHOUSE_ID],[1]!Table_data_export_MultipleWaterSystems_SAFER_STAGING[WATER_SYSTEM_NAME])</f>
        <v>SIERRA GRANDE ESTATES MUTUAL WATER CO.</v>
      </c>
      <c r="B5857" t="s">
        <v>8404</v>
      </c>
      <c r="C5857" t="s">
        <v>139</v>
      </c>
      <c r="D5857" t="s">
        <v>140</v>
      </c>
      <c r="E5857" t="s">
        <v>92</v>
      </c>
      <c r="F5857" t="s">
        <v>92</v>
      </c>
      <c r="G5857" t="s">
        <v>8420</v>
      </c>
      <c r="H5857" t="s">
        <v>94</v>
      </c>
      <c r="I5857" t="s">
        <v>92</v>
      </c>
      <c r="J5857" t="s">
        <v>92</v>
      </c>
      <c r="K5857" t="s">
        <v>92</v>
      </c>
      <c r="L5857" t="s">
        <v>95</v>
      </c>
      <c r="P5857" s="1">
        <v>3146040</v>
      </c>
      <c r="V5857" t="s">
        <v>97</v>
      </c>
      <c r="Y5857">
        <v>0</v>
      </c>
      <c r="Z5857" t="s">
        <v>159</v>
      </c>
      <c r="AF5857" t="s">
        <v>159</v>
      </c>
      <c r="AH5857" t="s">
        <v>98</v>
      </c>
      <c r="AI5857" t="s">
        <v>159</v>
      </c>
      <c r="AJ5857" t="s">
        <v>92</v>
      </c>
      <c r="AL5857" t="s">
        <v>92</v>
      </c>
      <c r="AM5857">
        <v>3146040</v>
      </c>
      <c r="BU5857">
        <v>0</v>
      </c>
      <c r="BV5857" s="1">
        <v>3146040</v>
      </c>
      <c r="BW5857" t="s">
        <v>95</v>
      </c>
      <c r="BY5857" s="1">
        <v>3146040</v>
      </c>
      <c r="BZ5857" s="1">
        <v>0</v>
      </c>
      <c r="CA5857" t="s">
        <v>95</v>
      </c>
      <c r="CD5857">
        <v>0</v>
      </c>
      <c r="CF5857">
        <v>101485</v>
      </c>
      <c r="CG5857" s="2">
        <v>45092</v>
      </c>
    </row>
    <row r="5858" spans="1:86" hidden="1" x14ac:dyDescent="0.3">
      <c r="A5858" t="str">
        <f>_xlfn.XLOOKUP(Table_qrySupplyDemandAll[[#This Row],[CID]],[1]!Table_data_export_MultipleWaterSystems_SAFER_STAGING[CLEARINGHOUSE_ID],[1]!Table_data_export_MultipleWaterSystems_SAFER_STAGING[WATER_SYSTEM_NAME])</f>
        <v>SIERRA GRANDE ESTATES MUTUAL WATER CO.</v>
      </c>
      <c r="B5858" t="s">
        <v>8404</v>
      </c>
      <c r="C5858" t="s">
        <v>144</v>
      </c>
      <c r="D5858" t="s">
        <v>145</v>
      </c>
      <c r="E5858" t="s">
        <v>92</v>
      </c>
      <c r="F5858" t="s">
        <v>92</v>
      </c>
      <c r="G5858" t="s">
        <v>8421</v>
      </c>
      <c r="H5858" t="s">
        <v>94</v>
      </c>
      <c r="I5858" t="s">
        <v>92</v>
      </c>
      <c r="J5858" t="s">
        <v>92</v>
      </c>
      <c r="K5858" t="s">
        <v>92</v>
      </c>
      <c r="L5858" t="s">
        <v>95</v>
      </c>
      <c r="P5858" s="1">
        <v>3731370</v>
      </c>
      <c r="V5858" t="s">
        <v>97</v>
      </c>
      <c r="Y5858">
        <v>0</v>
      </c>
      <c r="Z5858" t="s">
        <v>159</v>
      </c>
      <c r="AF5858" t="s">
        <v>159</v>
      </c>
      <c r="AH5858" t="s">
        <v>98</v>
      </c>
      <c r="AI5858" t="s">
        <v>159</v>
      </c>
      <c r="AJ5858" t="s">
        <v>92</v>
      </c>
      <c r="AL5858" t="s">
        <v>92</v>
      </c>
      <c r="AM5858">
        <v>3731370</v>
      </c>
      <c r="BU5858">
        <v>0</v>
      </c>
      <c r="BV5858" s="1">
        <v>3731370</v>
      </c>
      <c r="BW5858" t="s">
        <v>95</v>
      </c>
      <c r="BY5858" s="1">
        <v>3731370</v>
      </c>
      <c r="BZ5858" s="1">
        <v>0</v>
      </c>
      <c r="CA5858" t="s">
        <v>95</v>
      </c>
      <c r="CD5858">
        <v>0</v>
      </c>
      <c r="CF5858">
        <v>2456</v>
      </c>
      <c r="CG5858" s="2">
        <v>45122</v>
      </c>
      <c r="CH5858" t="s">
        <v>8422</v>
      </c>
    </row>
    <row r="5859" spans="1:86" hidden="1" x14ac:dyDescent="0.3">
      <c r="A5859" t="str">
        <f>_xlfn.XLOOKUP(Table_qrySupplyDemandAll[[#This Row],[CID]],[1]!Table_data_export_MultipleWaterSystems_SAFER_STAGING[CLEARINGHOUSE_ID],[1]!Table_data_export_MultipleWaterSystems_SAFER_STAGING[WATER_SYSTEM_NAME])</f>
        <v>SIERRA GRANDE ESTATES MUTUAL WATER CO.</v>
      </c>
      <c r="B5859" t="s">
        <v>8404</v>
      </c>
      <c r="C5859" t="s">
        <v>148</v>
      </c>
      <c r="D5859" t="s">
        <v>149</v>
      </c>
      <c r="E5859" t="s">
        <v>92</v>
      </c>
      <c r="F5859" t="s">
        <v>92</v>
      </c>
      <c r="G5859" t="s">
        <v>8423</v>
      </c>
      <c r="H5859" t="s">
        <v>94</v>
      </c>
      <c r="I5859" t="s">
        <v>92</v>
      </c>
      <c r="J5859" t="s">
        <v>92</v>
      </c>
      <c r="K5859" t="s">
        <v>92</v>
      </c>
      <c r="L5859" t="s">
        <v>95</v>
      </c>
      <c r="P5859" s="1">
        <v>3249432</v>
      </c>
      <c r="V5859" t="s">
        <v>97</v>
      </c>
      <c r="Y5859">
        <v>0</v>
      </c>
      <c r="Z5859" t="s">
        <v>159</v>
      </c>
      <c r="AF5859" t="s">
        <v>159</v>
      </c>
      <c r="AH5859" t="s">
        <v>98</v>
      </c>
      <c r="AI5859" t="s">
        <v>159</v>
      </c>
      <c r="AJ5859" t="s">
        <v>92</v>
      </c>
      <c r="AL5859" t="s">
        <v>92</v>
      </c>
      <c r="AM5859">
        <v>3249432</v>
      </c>
      <c r="BU5859">
        <v>0</v>
      </c>
      <c r="BV5859" s="1">
        <v>3249432</v>
      </c>
      <c r="BW5859" t="s">
        <v>95</v>
      </c>
      <c r="BY5859" s="1">
        <v>3249432</v>
      </c>
      <c r="BZ5859" s="1">
        <v>0</v>
      </c>
      <c r="CA5859" t="s">
        <v>95</v>
      </c>
      <c r="CD5859">
        <v>0</v>
      </c>
      <c r="CF5859">
        <v>112049</v>
      </c>
      <c r="CG5859" s="2">
        <v>45154</v>
      </c>
      <c r="CH5859" t="s">
        <v>147</v>
      </c>
    </row>
    <row r="5860" spans="1:86" hidden="1" x14ac:dyDescent="0.3">
      <c r="A5860" t="str">
        <f>_xlfn.XLOOKUP(Table_qrySupplyDemandAll[[#This Row],[CID]],[1]!Table_data_export_MultipleWaterSystems_SAFER_STAGING[CLEARINGHOUSE_ID],[1]!Table_data_export_MultipleWaterSystems_SAFER_STAGING[WATER_SYSTEM_NAME])</f>
        <v>SIERRA GRANDE ESTATES MUTUAL WATER CO.</v>
      </c>
      <c r="B5860" t="s">
        <v>8404</v>
      </c>
      <c r="C5860" t="s">
        <v>152</v>
      </c>
      <c r="D5860" t="s">
        <v>153</v>
      </c>
      <c r="E5860" t="s">
        <v>92</v>
      </c>
      <c r="F5860" t="s">
        <v>92</v>
      </c>
      <c r="G5860" t="s">
        <v>8424</v>
      </c>
      <c r="H5860" t="s">
        <v>94</v>
      </c>
      <c r="I5860" t="s">
        <v>92</v>
      </c>
      <c r="J5860" t="s">
        <v>92</v>
      </c>
      <c r="K5860" t="s">
        <v>92</v>
      </c>
      <c r="L5860" t="s">
        <v>95</v>
      </c>
      <c r="P5860" s="1">
        <v>2908641</v>
      </c>
      <c r="V5860" t="s">
        <v>97</v>
      </c>
      <c r="Y5860">
        <v>0</v>
      </c>
      <c r="Z5860" t="s">
        <v>159</v>
      </c>
      <c r="AF5860" t="s">
        <v>159</v>
      </c>
      <c r="AH5860" t="s">
        <v>98</v>
      </c>
      <c r="AI5860" t="s">
        <v>159</v>
      </c>
      <c r="AJ5860" t="s">
        <v>92</v>
      </c>
      <c r="AL5860" t="s">
        <v>92</v>
      </c>
      <c r="AM5860">
        <v>2908641</v>
      </c>
      <c r="BU5860">
        <v>0</v>
      </c>
      <c r="BV5860" s="1">
        <v>2908641</v>
      </c>
      <c r="BW5860" t="s">
        <v>95</v>
      </c>
      <c r="BY5860" s="1">
        <v>2908641</v>
      </c>
      <c r="BZ5860" s="1">
        <v>0</v>
      </c>
      <c r="CA5860" t="s">
        <v>95</v>
      </c>
      <c r="CD5860">
        <v>0</v>
      </c>
      <c r="CF5860">
        <v>90895</v>
      </c>
      <c r="CG5860" s="2">
        <v>45184</v>
      </c>
      <c r="CH5860" t="s">
        <v>8425</v>
      </c>
    </row>
    <row r="5861" spans="1:86" hidden="1" x14ac:dyDescent="0.3">
      <c r="A5861" t="str">
        <f>_xlfn.XLOOKUP(Table_qrySupplyDemandAll[[#This Row],[CID]],[1]!Table_data_export_MultipleWaterSystems_SAFER_STAGING[CLEARINGHOUSE_ID],[1]!Table_data_export_MultipleWaterSystems_SAFER_STAGING[WATER_SYSTEM_NAME])</f>
        <v>NORTH LONE PINE MUTUAL WATER COMPANY</v>
      </c>
      <c r="B5861" t="s">
        <v>8426</v>
      </c>
      <c r="C5861" t="s">
        <v>90</v>
      </c>
      <c r="D5861" t="s">
        <v>91</v>
      </c>
      <c r="E5861" t="s">
        <v>92</v>
      </c>
      <c r="F5861" t="s">
        <v>92</v>
      </c>
      <c r="G5861" t="s">
        <v>8427</v>
      </c>
      <c r="H5861" t="s">
        <v>94</v>
      </c>
      <c r="I5861" t="s">
        <v>92</v>
      </c>
      <c r="J5861" t="s">
        <v>92</v>
      </c>
      <c r="K5861" t="s">
        <v>92</v>
      </c>
      <c r="L5861" t="s">
        <v>95</v>
      </c>
      <c r="P5861" s="1">
        <v>2</v>
      </c>
      <c r="V5861" t="s">
        <v>175</v>
      </c>
      <c r="W5861">
        <v>0</v>
      </c>
      <c r="X5861">
        <v>0</v>
      </c>
      <c r="Y5861">
        <v>0</v>
      </c>
      <c r="Z5861" t="s">
        <v>92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 t="s">
        <v>92</v>
      </c>
      <c r="AG5861">
        <v>0</v>
      </c>
      <c r="AH5861" t="s">
        <v>98</v>
      </c>
      <c r="AI5861" t="s">
        <v>92</v>
      </c>
      <c r="AJ5861" t="s">
        <v>92</v>
      </c>
      <c r="AK5861" t="s">
        <v>8428</v>
      </c>
      <c r="AL5861" t="s">
        <v>100</v>
      </c>
      <c r="AM5861">
        <v>0</v>
      </c>
      <c r="BU5861">
        <v>0</v>
      </c>
      <c r="BV5861" s="1">
        <v>2</v>
      </c>
      <c r="BW5861" t="s">
        <v>95</v>
      </c>
      <c r="BY5861" s="1">
        <v>0</v>
      </c>
      <c r="BZ5861" s="1">
        <v>0</v>
      </c>
      <c r="CA5861" t="s">
        <v>95</v>
      </c>
      <c r="CD5861">
        <v>0</v>
      </c>
      <c r="CF5861">
        <v>1</v>
      </c>
      <c r="CG5861" s="2">
        <v>44927</v>
      </c>
      <c r="CH5861" t="s">
        <v>8429</v>
      </c>
    </row>
    <row r="5862" spans="1:86" hidden="1" x14ac:dyDescent="0.3">
      <c r="A5862" t="str">
        <f>_xlfn.XLOOKUP(Table_qrySupplyDemandAll[[#This Row],[CID]],[1]!Table_data_export_MultipleWaterSystems_SAFER_STAGING[CLEARINGHOUSE_ID],[1]!Table_data_export_MultipleWaterSystems_SAFER_STAGING[WATER_SYSTEM_NAME])</f>
        <v>NORTH LONE PINE MUTUAL WATER COMPANY</v>
      </c>
      <c r="B5862" t="s">
        <v>8426</v>
      </c>
      <c r="C5862" t="s">
        <v>103</v>
      </c>
      <c r="D5862" t="s">
        <v>104</v>
      </c>
      <c r="G5862" t="s">
        <v>8430</v>
      </c>
      <c r="H5862" t="s">
        <v>94</v>
      </c>
      <c r="BU5862">
        <v>0</v>
      </c>
      <c r="BY5862" s="1">
        <v>0</v>
      </c>
      <c r="BZ5862" s="1">
        <v>0</v>
      </c>
      <c r="CG5862" s="2"/>
    </row>
    <row r="5863" spans="1:86" hidden="1" x14ac:dyDescent="0.3">
      <c r="A5863" t="str">
        <f>_xlfn.XLOOKUP(Table_qrySupplyDemandAll[[#This Row],[CID]],[1]!Table_data_export_MultipleWaterSystems_SAFER_STAGING[CLEARINGHOUSE_ID],[1]!Table_data_export_MultipleWaterSystems_SAFER_STAGING[WATER_SYSTEM_NAME])</f>
        <v>NORTH LONE PINE MUTUAL WATER COMPANY</v>
      </c>
      <c r="B5863" t="s">
        <v>8426</v>
      </c>
      <c r="C5863" t="s">
        <v>106</v>
      </c>
      <c r="D5863" t="s">
        <v>107</v>
      </c>
      <c r="G5863" t="s">
        <v>8431</v>
      </c>
      <c r="H5863" t="s">
        <v>94</v>
      </c>
      <c r="BU5863">
        <v>0</v>
      </c>
      <c r="BY5863" s="1">
        <v>0</v>
      </c>
      <c r="BZ5863" s="1">
        <v>0</v>
      </c>
      <c r="CG5863" s="2"/>
    </row>
    <row r="5864" spans="1:86" hidden="1" x14ac:dyDescent="0.3">
      <c r="A5864" t="str">
        <f>_xlfn.XLOOKUP(Table_qrySupplyDemandAll[[#This Row],[CID]],[1]!Table_data_export_MultipleWaterSystems_SAFER_STAGING[CLEARINGHOUSE_ID],[1]!Table_data_export_MultipleWaterSystems_SAFER_STAGING[WATER_SYSTEM_NAME])</f>
        <v>NORTH LONE PINE MUTUAL WATER COMPANY</v>
      </c>
      <c r="B5864" t="s">
        <v>8426</v>
      </c>
      <c r="C5864" t="s">
        <v>109</v>
      </c>
      <c r="D5864" t="s">
        <v>110</v>
      </c>
      <c r="G5864" t="s">
        <v>8432</v>
      </c>
      <c r="H5864" t="s">
        <v>94</v>
      </c>
      <c r="BU5864">
        <v>0</v>
      </c>
      <c r="BY5864" s="1">
        <v>0</v>
      </c>
      <c r="BZ5864" s="1">
        <v>0</v>
      </c>
      <c r="CG5864" s="2"/>
    </row>
    <row r="5865" spans="1:86" hidden="1" x14ac:dyDescent="0.3">
      <c r="A5865" t="str">
        <f>_xlfn.XLOOKUP(Table_qrySupplyDemandAll[[#This Row],[CID]],[1]!Table_data_export_MultipleWaterSystems_SAFER_STAGING[CLEARINGHOUSE_ID],[1]!Table_data_export_MultipleWaterSystems_SAFER_STAGING[WATER_SYSTEM_NAME])</f>
        <v>NORTH LONE PINE MUTUAL WATER COMPANY</v>
      </c>
      <c r="B5865" t="s">
        <v>8426</v>
      </c>
      <c r="C5865" t="s">
        <v>112</v>
      </c>
      <c r="D5865" t="s">
        <v>113</v>
      </c>
      <c r="E5865" t="s">
        <v>92</v>
      </c>
      <c r="F5865" t="s">
        <v>92</v>
      </c>
      <c r="G5865" t="s">
        <v>8433</v>
      </c>
      <c r="H5865" t="s">
        <v>94</v>
      </c>
      <c r="I5865" t="s">
        <v>92</v>
      </c>
      <c r="J5865" t="s">
        <v>92</v>
      </c>
      <c r="K5865" t="s">
        <v>92</v>
      </c>
      <c r="L5865" t="s">
        <v>95</v>
      </c>
      <c r="P5865" s="1">
        <v>1496.104</v>
      </c>
      <c r="V5865" t="s">
        <v>175</v>
      </c>
      <c r="W5865">
        <v>1</v>
      </c>
      <c r="X5865">
        <v>0</v>
      </c>
      <c r="Y5865">
        <v>0</v>
      </c>
      <c r="Z5865" t="s">
        <v>92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 t="s">
        <v>92</v>
      </c>
      <c r="AG5865">
        <v>0</v>
      </c>
      <c r="AH5865" t="s">
        <v>98</v>
      </c>
      <c r="AI5865" t="s">
        <v>92</v>
      </c>
      <c r="AJ5865" t="s">
        <v>92</v>
      </c>
      <c r="AK5865" t="s">
        <v>8434</v>
      </c>
      <c r="AL5865" t="s">
        <v>100</v>
      </c>
      <c r="AM5865">
        <v>1</v>
      </c>
      <c r="BU5865">
        <v>0</v>
      </c>
      <c r="BV5865" s="1">
        <v>1496.104</v>
      </c>
      <c r="BW5865" t="s">
        <v>95</v>
      </c>
      <c r="BY5865" s="1">
        <v>748.05200000000002</v>
      </c>
      <c r="BZ5865" s="1">
        <v>0</v>
      </c>
      <c r="CA5865" t="s">
        <v>95</v>
      </c>
      <c r="CC5865" t="s">
        <v>8435</v>
      </c>
      <c r="CD5865">
        <v>0</v>
      </c>
      <c r="CF5865">
        <v>1</v>
      </c>
      <c r="CG5865" s="2">
        <v>44958</v>
      </c>
    </row>
    <row r="5866" spans="1:86" hidden="1" x14ac:dyDescent="0.3">
      <c r="A5866" t="str">
        <f>_xlfn.XLOOKUP(Table_qrySupplyDemandAll[[#This Row],[CID]],[1]!Table_data_export_MultipleWaterSystems_SAFER_STAGING[CLEARINGHOUSE_ID],[1]!Table_data_export_MultipleWaterSystems_SAFER_STAGING[WATER_SYSTEM_NAME])</f>
        <v>NORTH LONE PINE MUTUAL WATER COMPANY</v>
      </c>
      <c r="B5866" t="s">
        <v>8426</v>
      </c>
      <c r="C5866" t="s">
        <v>118</v>
      </c>
      <c r="D5866" t="s">
        <v>119</v>
      </c>
      <c r="E5866" t="s">
        <v>92</v>
      </c>
      <c r="F5866" t="s">
        <v>92</v>
      </c>
      <c r="G5866" t="s">
        <v>8436</v>
      </c>
      <c r="H5866" t="s">
        <v>94</v>
      </c>
      <c r="I5866" t="s">
        <v>92</v>
      </c>
      <c r="J5866" t="s">
        <v>92</v>
      </c>
      <c r="K5866" t="s">
        <v>92</v>
      </c>
      <c r="L5866" t="s">
        <v>95</v>
      </c>
      <c r="M5866" t="s">
        <v>8437</v>
      </c>
      <c r="P5866" s="1">
        <v>1496.104</v>
      </c>
      <c r="V5866" t="s">
        <v>175</v>
      </c>
      <c r="W5866">
        <v>1</v>
      </c>
      <c r="X5866">
        <v>0</v>
      </c>
      <c r="Y5866">
        <v>0</v>
      </c>
      <c r="Z5866" t="s">
        <v>92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 t="s">
        <v>92</v>
      </c>
      <c r="AG5866">
        <v>0</v>
      </c>
      <c r="AH5866" t="s">
        <v>98</v>
      </c>
      <c r="AI5866" t="s">
        <v>92</v>
      </c>
      <c r="AJ5866" t="s">
        <v>92</v>
      </c>
      <c r="AK5866" t="s">
        <v>8438</v>
      </c>
      <c r="AL5866" t="s">
        <v>100</v>
      </c>
      <c r="AM5866">
        <v>1</v>
      </c>
      <c r="BU5866">
        <v>0</v>
      </c>
      <c r="BV5866" s="1">
        <v>1496.104</v>
      </c>
      <c r="BW5866" t="s">
        <v>95</v>
      </c>
      <c r="BY5866" s="1">
        <v>748.05200000000002</v>
      </c>
      <c r="BZ5866" s="1">
        <v>0</v>
      </c>
      <c r="CA5866" t="s">
        <v>95</v>
      </c>
      <c r="CC5866" t="s">
        <v>8439</v>
      </c>
      <c r="CD5866">
        <v>0</v>
      </c>
      <c r="CF5866">
        <v>1</v>
      </c>
      <c r="CG5866" s="2">
        <v>44986</v>
      </c>
      <c r="CH5866" t="s">
        <v>8440</v>
      </c>
    </row>
    <row r="5867" spans="1:86" hidden="1" x14ac:dyDescent="0.3">
      <c r="A5867" t="str">
        <f>_xlfn.XLOOKUP(Table_qrySupplyDemandAll[[#This Row],[CID]],[1]!Table_data_export_MultipleWaterSystems_SAFER_STAGING[CLEARINGHOUSE_ID],[1]!Table_data_export_MultipleWaterSystems_SAFER_STAGING[WATER_SYSTEM_NAME])</f>
        <v>NORTH LONE PINE MUTUAL WATER COMPANY</v>
      </c>
      <c r="B5867" t="s">
        <v>8426</v>
      </c>
      <c r="C5867" t="s">
        <v>125</v>
      </c>
      <c r="D5867" t="s">
        <v>126</v>
      </c>
      <c r="E5867" t="s">
        <v>92</v>
      </c>
      <c r="F5867" t="s">
        <v>92</v>
      </c>
      <c r="G5867" t="s">
        <v>8441</v>
      </c>
      <c r="H5867" t="s">
        <v>94</v>
      </c>
      <c r="I5867" t="s">
        <v>92</v>
      </c>
      <c r="J5867" t="s">
        <v>92</v>
      </c>
      <c r="K5867" t="s">
        <v>92</v>
      </c>
      <c r="L5867" t="s">
        <v>95</v>
      </c>
      <c r="M5867" t="s">
        <v>8437</v>
      </c>
      <c r="P5867" s="1">
        <v>748.05200000000002</v>
      </c>
      <c r="V5867" t="s">
        <v>175</v>
      </c>
      <c r="W5867">
        <v>1</v>
      </c>
      <c r="X5867">
        <v>0</v>
      </c>
      <c r="Y5867">
        <v>0</v>
      </c>
      <c r="Z5867" t="s">
        <v>92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 t="s">
        <v>92</v>
      </c>
      <c r="AG5867">
        <v>0</v>
      </c>
      <c r="AH5867" t="s">
        <v>98</v>
      </c>
      <c r="AI5867" t="s">
        <v>92</v>
      </c>
      <c r="AJ5867" t="s">
        <v>92</v>
      </c>
      <c r="AK5867" t="s">
        <v>8442</v>
      </c>
      <c r="AL5867" t="s">
        <v>100</v>
      </c>
      <c r="AM5867">
        <v>1</v>
      </c>
      <c r="BU5867">
        <v>0</v>
      </c>
      <c r="BV5867" s="1">
        <v>748.05200000000002</v>
      </c>
      <c r="BW5867" t="s">
        <v>95</v>
      </c>
      <c r="BY5867" s="1">
        <v>748.05200000000002</v>
      </c>
      <c r="BZ5867" s="1">
        <v>0</v>
      </c>
      <c r="CA5867" t="s">
        <v>95</v>
      </c>
      <c r="CD5867">
        <v>0</v>
      </c>
      <c r="CF5867">
        <v>1</v>
      </c>
      <c r="CG5867" s="2">
        <v>45017</v>
      </c>
      <c r="CH5867" t="s">
        <v>8443</v>
      </c>
    </row>
    <row r="5868" spans="1:86" hidden="1" x14ac:dyDescent="0.3">
      <c r="A5868" t="str">
        <f>_xlfn.XLOOKUP(Table_qrySupplyDemandAll[[#This Row],[CID]],[1]!Table_data_export_MultipleWaterSystems_SAFER_STAGING[CLEARINGHOUSE_ID],[1]!Table_data_export_MultipleWaterSystems_SAFER_STAGING[WATER_SYSTEM_NAME])</f>
        <v>NORTH LONE PINE MUTUAL WATER COMPANY</v>
      </c>
      <c r="B5868" t="s">
        <v>8426</v>
      </c>
      <c r="C5868" t="s">
        <v>133</v>
      </c>
      <c r="D5868" t="s">
        <v>134</v>
      </c>
      <c r="E5868" t="s">
        <v>92</v>
      </c>
      <c r="F5868" t="s">
        <v>92</v>
      </c>
      <c r="G5868" t="s">
        <v>8444</v>
      </c>
      <c r="H5868" t="s">
        <v>94</v>
      </c>
      <c r="I5868" t="s">
        <v>92</v>
      </c>
      <c r="J5868" t="s">
        <v>92</v>
      </c>
      <c r="K5868" t="s">
        <v>92</v>
      </c>
      <c r="L5868" t="s">
        <v>95</v>
      </c>
      <c r="P5868" s="1">
        <v>1448228.672</v>
      </c>
      <c r="V5868" t="s">
        <v>97</v>
      </c>
      <c r="W5868">
        <v>0</v>
      </c>
      <c r="X5868">
        <v>0</v>
      </c>
      <c r="Y5868">
        <v>0</v>
      </c>
      <c r="Z5868" t="s">
        <v>92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 t="s">
        <v>92</v>
      </c>
      <c r="AG5868">
        <v>0</v>
      </c>
      <c r="AH5868" t="s">
        <v>98</v>
      </c>
      <c r="AI5868" t="s">
        <v>92</v>
      </c>
      <c r="AJ5868" t="s">
        <v>92</v>
      </c>
      <c r="AK5868" t="s">
        <v>8438</v>
      </c>
      <c r="AL5868" t="s">
        <v>100</v>
      </c>
      <c r="AM5868">
        <v>0</v>
      </c>
      <c r="BU5868">
        <v>0</v>
      </c>
      <c r="BV5868" s="1">
        <v>1448228.672</v>
      </c>
      <c r="BW5868" t="s">
        <v>95</v>
      </c>
      <c r="BY5868" s="1">
        <v>0</v>
      </c>
      <c r="BZ5868" s="1">
        <v>0</v>
      </c>
      <c r="CA5868" t="s">
        <v>95</v>
      </c>
      <c r="CD5868">
        <v>0</v>
      </c>
      <c r="CF5868">
        <v>0</v>
      </c>
      <c r="CG5868" s="2">
        <v>45061</v>
      </c>
    </row>
    <row r="5869" spans="1:86" hidden="1" x14ac:dyDescent="0.3">
      <c r="A5869" t="str">
        <f>_xlfn.XLOOKUP(Table_qrySupplyDemandAll[[#This Row],[CID]],[1]!Table_data_export_MultipleWaterSystems_SAFER_STAGING[CLEARINGHOUSE_ID],[1]!Table_data_export_MultipleWaterSystems_SAFER_STAGING[WATER_SYSTEM_NAME])</f>
        <v>NORTH LONE PINE MUTUAL WATER COMPANY</v>
      </c>
      <c r="B5869" t="s">
        <v>8426</v>
      </c>
      <c r="C5869" t="s">
        <v>139</v>
      </c>
      <c r="D5869" t="s">
        <v>140</v>
      </c>
      <c r="E5869" t="s">
        <v>92</v>
      </c>
      <c r="F5869" t="s">
        <v>92</v>
      </c>
      <c r="G5869" t="s">
        <v>8445</v>
      </c>
      <c r="H5869" t="s">
        <v>94</v>
      </c>
      <c r="I5869" t="s">
        <v>92</v>
      </c>
      <c r="J5869" t="s">
        <v>92</v>
      </c>
      <c r="K5869" t="s">
        <v>92</v>
      </c>
      <c r="L5869" t="s">
        <v>95</v>
      </c>
      <c r="M5869" t="s">
        <v>98</v>
      </c>
      <c r="P5869" s="1">
        <v>1377163.7320000001</v>
      </c>
      <c r="V5869" t="s">
        <v>97</v>
      </c>
      <c r="W5869">
        <v>0</v>
      </c>
      <c r="X5869">
        <v>0</v>
      </c>
      <c r="Y5869">
        <v>0</v>
      </c>
      <c r="Z5869" t="s">
        <v>92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 t="s">
        <v>92</v>
      </c>
      <c r="AG5869">
        <v>0</v>
      </c>
      <c r="AH5869" t="s">
        <v>98</v>
      </c>
      <c r="AI5869" t="s">
        <v>92</v>
      </c>
      <c r="AJ5869" t="s">
        <v>92</v>
      </c>
      <c r="AK5869" t="s">
        <v>8446</v>
      </c>
      <c r="AL5869" t="s">
        <v>100</v>
      </c>
      <c r="AM5869">
        <v>0</v>
      </c>
      <c r="BU5869">
        <v>0</v>
      </c>
      <c r="BV5869" s="1">
        <v>1377163.7320000001</v>
      </c>
      <c r="BW5869" t="s">
        <v>95</v>
      </c>
      <c r="BY5869" s="1">
        <v>0</v>
      </c>
      <c r="BZ5869" s="1">
        <v>0</v>
      </c>
      <c r="CA5869" t="s">
        <v>95</v>
      </c>
      <c r="CC5869" t="s">
        <v>8447</v>
      </c>
      <c r="CD5869">
        <v>0</v>
      </c>
      <c r="CF5869">
        <v>0</v>
      </c>
      <c r="CG5869" s="2">
        <v>45105</v>
      </c>
      <c r="CH5869" t="s">
        <v>122</v>
      </c>
    </row>
    <row r="5870" spans="1:86" hidden="1" x14ac:dyDescent="0.3">
      <c r="A5870" t="str">
        <f>_xlfn.XLOOKUP(Table_qrySupplyDemandAll[[#This Row],[CID]],[1]!Table_data_export_MultipleWaterSystems_SAFER_STAGING[CLEARINGHOUSE_ID],[1]!Table_data_export_MultipleWaterSystems_SAFER_STAGING[WATER_SYSTEM_NAME])</f>
        <v>NORTH LONE PINE MUTUAL WATER COMPANY</v>
      </c>
      <c r="B5870" t="s">
        <v>8426</v>
      </c>
      <c r="C5870" t="s">
        <v>144</v>
      </c>
      <c r="D5870" t="s">
        <v>145</v>
      </c>
      <c r="E5870" t="s">
        <v>92</v>
      </c>
      <c r="F5870" t="s">
        <v>92</v>
      </c>
      <c r="G5870" t="s">
        <v>8448</v>
      </c>
      <c r="H5870" t="s">
        <v>94</v>
      </c>
      <c r="I5870" t="s">
        <v>92</v>
      </c>
      <c r="J5870" t="s">
        <v>92</v>
      </c>
      <c r="K5870" t="s">
        <v>92</v>
      </c>
      <c r="L5870" t="s">
        <v>95</v>
      </c>
      <c r="P5870" s="1">
        <v>1496104</v>
      </c>
      <c r="V5870" t="s">
        <v>228</v>
      </c>
      <c r="W5870">
        <v>0</v>
      </c>
      <c r="X5870">
        <v>0</v>
      </c>
      <c r="Y5870">
        <v>0</v>
      </c>
      <c r="Z5870" t="s">
        <v>92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 t="s">
        <v>92</v>
      </c>
      <c r="AG5870">
        <v>0</v>
      </c>
      <c r="AH5870" t="s">
        <v>98</v>
      </c>
      <c r="AI5870" t="s">
        <v>92</v>
      </c>
      <c r="AJ5870" t="s">
        <v>92</v>
      </c>
      <c r="AK5870" t="s">
        <v>8438</v>
      </c>
      <c r="AL5870" t="s">
        <v>100</v>
      </c>
      <c r="AM5870">
        <v>0</v>
      </c>
      <c r="BU5870">
        <v>0</v>
      </c>
      <c r="BV5870" s="1">
        <v>1496104</v>
      </c>
      <c r="BW5870" t="s">
        <v>95</v>
      </c>
      <c r="BY5870" s="1">
        <v>0</v>
      </c>
      <c r="BZ5870" s="1">
        <v>0</v>
      </c>
      <c r="CA5870" t="s">
        <v>95</v>
      </c>
      <c r="CC5870" t="s">
        <v>8447</v>
      </c>
      <c r="CD5870">
        <v>0</v>
      </c>
      <c r="CF5870">
        <v>0</v>
      </c>
      <c r="CG5870" s="2">
        <v>45122</v>
      </c>
    </row>
    <row r="5871" spans="1:86" hidden="1" x14ac:dyDescent="0.3">
      <c r="A5871" t="str">
        <f>_xlfn.XLOOKUP(Table_qrySupplyDemandAll[[#This Row],[CID]],[1]!Table_data_export_MultipleWaterSystems_SAFER_STAGING[CLEARINGHOUSE_ID],[1]!Table_data_export_MultipleWaterSystems_SAFER_STAGING[WATER_SYSTEM_NAME])</f>
        <v>NORTH LONE PINE MUTUAL WATER COMPANY</v>
      </c>
      <c r="B5871" t="s">
        <v>8426</v>
      </c>
      <c r="C5871" t="s">
        <v>148</v>
      </c>
      <c r="D5871" t="s">
        <v>149</v>
      </c>
      <c r="E5871" t="s">
        <v>92</v>
      </c>
      <c r="F5871" t="s">
        <v>92</v>
      </c>
      <c r="G5871" t="s">
        <v>8449</v>
      </c>
      <c r="H5871" t="s">
        <v>94</v>
      </c>
      <c r="I5871" t="s">
        <v>92</v>
      </c>
      <c r="J5871" t="s">
        <v>92</v>
      </c>
      <c r="K5871" t="s">
        <v>92</v>
      </c>
      <c r="L5871" t="s">
        <v>95</v>
      </c>
      <c r="P5871" s="1">
        <v>1101132.544</v>
      </c>
      <c r="V5871" t="s">
        <v>97</v>
      </c>
      <c r="W5871">
        <v>0</v>
      </c>
      <c r="X5871">
        <v>0</v>
      </c>
      <c r="Y5871">
        <v>0</v>
      </c>
      <c r="Z5871" t="s">
        <v>92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 t="s">
        <v>92</v>
      </c>
      <c r="AG5871">
        <v>0</v>
      </c>
      <c r="AH5871" t="s">
        <v>98</v>
      </c>
      <c r="AI5871" t="s">
        <v>92</v>
      </c>
      <c r="AJ5871" t="s">
        <v>92</v>
      </c>
      <c r="AL5871" t="s">
        <v>100</v>
      </c>
      <c r="AM5871">
        <v>0</v>
      </c>
      <c r="BU5871">
        <v>0</v>
      </c>
      <c r="BV5871" s="1">
        <v>1101132.544</v>
      </c>
      <c r="BW5871" t="s">
        <v>95</v>
      </c>
      <c r="BY5871" s="1">
        <v>0</v>
      </c>
      <c r="BZ5871" s="1">
        <v>0</v>
      </c>
      <c r="CA5871" t="s">
        <v>95</v>
      </c>
      <c r="CD5871">
        <v>0</v>
      </c>
      <c r="CF5871">
        <v>43</v>
      </c>
      <c r="CG5871" s="2">
        <v>45153</v>
      </c>
    </row>
    <row r="5872" spans="1:86" hidden="1" x14ac:dyDescent="0.3">
      <c r="A5872" t="str">
        <f>_xlfn.XLOOKUP(Table_qrySupplyDemandAll[[#This Row],[CID]],[1]!Table_data_export_MultipleWaterSystems_SAFER_STAGING[CLEARINGHOUSE_ID],[1]!Table_data_export_MultipleWaterSystems_SAFER_STAGING[WATER_SYSTEM_NAME])</f>
        <v>NORTH LONE PINE MUTUAL WATER COMPANY</v>
      </c>
      <c r="B5872" t="s">
        <v>8426</v>
      </c>
      <c r="C5872" t="s">
        <v>152</v>
      </c>
      <c r="D5872" t="s">
        <v>153</v>
      </c>
      <c r="E5872" t="s">
        <v>92</v>
      </c>
      <c r="F5872" t="s">
        <v>92</v>
      </c>
      <c r="G5872" t="s">
        <v>8450</v>
      </c>
      <c r="H5872" t="s">
        <v>94</v>
      </c>
      <c r="I5872" t="s">
        <v>92</v>
      </c>
      <c r="J5872" t="s">
        <v>92</v>
      </c>
      <c r="K5872" t="s">
        <v>92</v>
      </c>
      <c r="L5872" t="s">
        <v>95</v>
      </c>
      <c r="P5872" s="1">
        <v>616394.848</v>
      </c>
      <c r="V5872" t="s">
        <v>228</v>
      </c>
      <c r="W5872">
        <v>0</v>
      </c>
      <c r="X5872">
        <v>0</v>
      </c>
      <c r="Y5872">
        <v>0</v>
      </c>
      <c r="Z5872" t="s">
        <v>92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 t="s">
        <v>92</v>
      </c>
      <c r="AG5872">
        <v>0</v>
      </c>
      <c r="AH5872" t="s">
        <v>98</v>
      </c>
      <c r="AI5872" t="s">
        <v>92</v>
      </c>
      <c r="AJ5872" t="s">
        <v>92</v>
      </c>
      <c r="AK5872" t="s">
        <v>8451</v>
      </c>
      <c r="AL5872" t="s">
        <v>100</v>
      </c>
      <c r="AM5872">
        <v>0</v>
      </c>
      <c r="BU5872">
        <v>0</v>
      </c>
      <c r="BV5872" s="1">
        <v>616394.848</v>
      </c>
      <c r="BW5872" t="s">
        <v>95</v>
      </c>
      <c r="BY5872" s="1">
        <v>0</v>
      </c>
      <c r="BZ5872" s="1">
        <v>0</v>
      </c>
      <c r="CA5872" t="s">
        <v>95</v>
      </c>
      <c r="CD5872">
        <v>0</v>
      </c>
      <c r="CF5872">
        <v>0</v>
      </c>
      <c r="CG5872" s="2">
        <v>45184</v>
      </c>
      <c r="CH5872" t="s">
        <v>8452</v>
      </c>
    </row>
    <row r="5873" spans="1:86" hidden="1" x14ac:dyDescent="0.3">
      <c r="A5873" t="str">
        <f>_xlfn.XLOOKUP(Table_qrySupplyDemandAll[[#This Row],[CID]],[1]!Table_data_export_MultipleWaterSystems_SAFER_STAGING[CLEARINGHOUSE_ID],[1]!Table_data_export_MultipleWaterSystems_SAFER_STAGING[WATER_SYSTEM_NAME])</f>
        <v>SCE BISHOP CREEK PLANT 4</v>
      </c>
      <c r="B5873" t="s">
        <v>8453</v>
      </c>
      <c r="C5873" t="s">
        <v>90</v>
      </c>
      <c r="D5873" t="s">
        <v>91</v>
      </c>
      <c r="E5873" t="s">
        <v>92</v>
      </c>
      <c r="F5873" t="s">
        <v>92</v>
      </c>
      <c r="G5873" t="s">
        <v>8454</v>
      </c>
      <c r="H5873" t="s">
        <v>94</v>
      </c>
      <c r="I5873" t="s">
        <v>92</v>
      </c>
      <c r="J5873" t="s">
        <v>92</v>
      </c>
      <c r="K5873" t="s">
        <v>92</v>
      </c>
      <c r="L5873" t="s">
        <v>95</v>
      </c>
      <c r="P5873" s="1">
        <v>207600</v>
      </c>
      <c r="V5873" t="s">
        <v>97</v>
      </c>
      <c r="Y5873">
        <v>0</v>
      </c>
      <c r="Z5873" t="s">
        <v>159</v>
      </c>
      <c r="AF5873" t="s">
        <v>159</v>
      </c>
      <c r="AH5873" t="s">
        <v>98</v>
      </c>
      <c r="AI5873" t="s">
        <v>159</v>
      </c>
      <c r="AJ5873" t="s">
        <v>92</v>
      </c>
      <c r="AL5873" t="s">
        <v>92</v>
      </c>
      <c r="AM5873">
        <v>207600</v>
      </c>
      <c r="BU5873">
        <v>0</v>
      </c>
      <c r="BV5873" s="1">
        <v>207600</v>
      </c>
      <c r="BW5873" t="s">
        <v>95</v>
      </c>
      <c r="BY5873" s="1">
        <v>207600</v>
      </c>
      <c r="BZ5873" s="1">
        <v>0</v>
      </c>
      <c r="CA5873" t="s">
        <v>95</v>
      </c>
      <c r="CD5873">
        <v>0</v>
      </c>
      <c r="CF5873">
        <v>88300</v>
      </c>
      <c r="CG5873" s="2">
        <v>44937</v>
      </c>
      <c r="CH5873" t="s">
        <v>8455</v>
      </c>
    </row>
    <row r="5874" spans="1:86" hidden="1" x14ac:dyDescent="0.3">
      <c r="A5874" t="str">
        <f>_xlfn.XLOOKUP(Table_qrySupplyDemandAll[[#This Row],[CID]],[1]!Table_data_export_MultipleWaterSystems_SAFER_STAGING[CLEARINGHOUSE_ID],[1]!Table_data_export_MultipleWaterSystems_SAFER_STAGING[WATER_SYSTEM_NAME])</f>
        <v>SCE BISHOP CREEK PLANT 4</v>
      </c>
      <c r="B5874" t="s">
        <v>8453</v>
      </c>
      <c r="C5874" t="s">
        <v>103</v>
      </c>
      <c r="D5874" t="s">
        <v>104</v>
      </c>
      <c r="G5874" t="s">
        <v>8456</v>
      </c>
      <c r="H5874" t="s">
        <v>94</v>
      </c>
      <c r="BU5874">
        <v>0</v>
      </c>
      <c r="BY5874" s="1">
        <v>0</v>
      </c>
      <c r="BZ5874" s="1">
        <v>0</v>
      </c>
      <c r="CG5874" s="2"/>
    </row>
    <row r="5875" spans="1:86" hidden="1" x14ac:dyDescent="0.3">
      <c r="A5875" t="str">
        <f>_xlfn.XLOOKUP(Table_qrySupplyDemandAll[[#This Row],[CID]],[1]!Table_data_export_MultipleWaterSystems_SAFER_STAGING[CLEARINGHOUSE_ID],[1]!Table_data_export_MultipleWaterSystems_SAFER_STAGING[WATER_SYSTEM_NAME])</f>
        <v>SCE BISHOP CREEK PLANT 4</v>
      </c>
      <c r="B5875" t="s">
        <v>8453</v>
      </c>
      <c r="C5875" t="s">
        <v>106</v>
      </c>
      <c r="D5875" t="s">
        <v>107</v>
      </c>
      <c r="G5875" t="s">
        <v>8457</v>
      </c>
      <c r="H5875" t="s">
        <v>94</v>
      </c>
      <c r="BU5875">
        <v>0</v>
      </c>
      <c r="BY5875" s="1">
        <v>0</v>
      </c>
      <c r="BZ5875" s="1">
        <v>0</v>
      </c>
      <c r="CG5875" s="2"/>
    </row>
    <row r="5876" spans="1:86" hidden="1" x14ac:dyDescent="0.3">
      <c r="A5876" t="str">
        <f>_xlfn.XLOOKUP(Table_qrySupplyDemandAll[[#This Row],[CID]],[1]!Table_data_export_MultipleWaterSystems_SAFER_STAGING[CLEARINGHOUSE_ID],[1]!Table_data_export_MultipleWaterSystems_SAFER_STAGING[WATER_SYSTEM_NAME])</f>
        <v>SCE BISHOP CREEK PLANT 4</v>
      </c>
      <c r="B5876" t="s">
        <v>8453</v>
      </c>
      <c r="C5876" t="s">
        <v>109</v>
      </c>
      <c r="D5876" t="s">
        <v>110</v>
      </c>
      <c r="G5876" t="s">
        <v>8458</v>
      </c>
      <c r="H5876" t="s">
        <v>94</v>
      </c>
      <c r="BU5876">
        <v>0</v>
      </c>
      <c r="BY5876" s="1">
        <v>0</v>
      </c>
      <c r="BZ5876" s="1">
        <v>0</v>
      </c>
      <c r="CG5876" s="2"/>
    </row>
    <row r="5877" spans="1:86" hidden="1" x14ac:dyDescent="0.3">
      <c r="A5877" t="str">
        <f>_xlfn.XLOOKUP(Table_qrySupplyDemandAll[[#This Row],[CID]],[1]!Table_data_export_MultipleWaterSystems_SAFER_STAGING[CLEARINGHOUSE_ID],[1]!Table_data_export_MultipleWaterSystems_SAFER_STAGING[WATER_SYSTEM_NAME])</f>
        <v>SCE BISHOP CREEK PLANT 4</v>
      </c>
      <c r="B5877" t="s">
        <v>8453</v>
      </c>
      <c r="C5877" t="s">
        <v>112</v>
      </c>
      <c r="D5877" t="s">
        <v>113</v>
      </c>
      <c r="E5877" t="s">
        <v>92</v>
      </c>
      <c r="F5877" t="s">
        <v>92</v>
      </c>
      <c r="G5877" t="s">
        <v>8459</v>
      </c>
      <c r="H5877" t="s">
        <v>94</v>
      </c>
      <c r="I5877" t="s">
        <v>92</v>
      </c>
      <c r="J5877" t="s">
        <v>92</v>
      </c>
      <c r="K5877" t="s">
        <v>92</v>
      </c>
      <c r="L5877" t="s">
        <v>95</v>
      </c>
      <c r="P5877" s="1">
        <v>138500</v>
      </c>
      <c r="V5877" t="s">
        <v>97</v>
      </c>
      <c r="Y5877">
        <v>0</v>
      </c>
      <c r="Z5877" t="s">
        <v>159</v>
      </c>
      <c r="AF5877" t="s">
        <v>159</v>
      </c>
      <c r="AH5877" t="s">
        <v>98</v>
      </c>
      <c r="AI5877" t="s">
        <v>159</v>
      </c>
      <c r="AJ5877" t="s">
        <v>92</v>
      </c>
      <c r="AL5877" t="s">
        <v>92</v>
      </c>
      <c r="AM5877">
        <v>138500</v>
      </c>
      <c r="BU5877">
        <v>0</v>
      </c>
      <c r="BV5877" s="1">
        <v>138500</v>
      </c>
      <c r="BW5877" t="s">
        <v>95</v>
      </c>
      <c r="BY5877" s="1">
        <v>138500</v>
      </c>
      <c r="BZ5877" s="1">
        <v>0</v>
      </c>
      <c r="CA5877" t="s">
        <v>95</v>
      </c>
      <c r="CD5877">
        <v>0</v>
      </c>
      <c r="CF5877">
        <v>28200</v>
      </c>
      <c r="CG5877" s="2">
        <v>44972</v>
      </c>
      <c r="CH5877" t="s">
        <v>8460</v>
      </c>
    </row>
    <row r="5878" spans="1:86" hidden="1" x14ac:dyDescent="0.3">
      <c r="A5878" t="str">
        <f>_xlfn.XLOOKUP(Table_qrySupplyDemandAll[[#This Row],[CID]],[1]!Table_data_export_MultipleWaterSystems_SAFER_STAGING[CLEARINGHOUSE_ID],[1]!Table_data_export_MultipleWaterSystems_SAFER_STAGING[WATER_SYSTEM_NAME])</f>
        <v>SCE BISHOP CREEK PLANT 4</v>
      </c>
      <c r="B5878" t="s">
        <v>8453</v>
      </c>
      <c r="C5878" t="s">
        <v>118</v>
      </c>
      <c r="D5878" t="s">
        <v>119</v>
      </c>
      <c r="E5878" t="s">
        <v>92</v>
      </c>
      <c r="F5878" t="s">
        <v>92</v>
      </c>
      <c r="G5878" t="s">
        <v>8461</v>
      </c>
      <c r="H5878" t="s">
        <v>94</v>
      </c>
      <c r="I5878" t="s">
        <v>92</v>
      </c>
      <c r="J5878" t="s">
        <v>92</v>
      </c>
      <c r="K5878" t="s">
        <v>92</v>
      </c>
      <c r="L5878" t="s">
        <v>95</v>
      </c>
      <c r="P5878" s="1">
        <v>159900</v>
      </c>
      <c r="V5878" t="s">
        <v>97</v>
      </c>
      <c r="Y5878">
        <v>0</v>
      </c>
      <c r="Z5878" t="s">
        <v>159</v>
      </c>
      <c r="AF5878" t="s">
        <v>159</v>
      </c>
      <c r="AH5878" t="s">
        <v>98</v>
      </c>
      <c r="AI5878" t="s">
        <v>159</v>
      </c>
      <c r="AJ5878" t="s">
        <v>92</v>
      </c>
      <c r="AL5878" t="s">
        <v>92</v>
      </c>
      <c r="AM5878">
        <v>159900</v>
      </c>
      <c r="BU5878">
        <v>0</v>
      </c>
      <c r="BV5878" s="1">
        <v>159900</v>
      </c>
      <c r="BW5878" t="s">
        <v>95</v>
      </c>
      <c r="BY5878" s="1">
        <v>159900</v>
      </c>
      <c r="BZ5878" s="1">
        <v>0</v>
      </c>
      <c r="CA5878" t="s">
        <v>95</v>
      </c>
      <c r="CD5878">
        <v>0</v>
      </c>
      <c r="CF5878">
        <v>74000</v>
      </c>
      <c r="CG5878" s="2">
        <v>44999</v>
      </c>
      <c r="CH5878" t="s">
        <v>8462</v>
      </c>
    </row>
    <row r="5879" spans="1:86" hidden="1" x14ac:dyDescent="0.3">
      <c r="A5879" t="str">
        <f>_xlfn.XLOOKUP(Table_qrySupplyDemandAll[[#This Row],[CID]],[1]!Table_data_export_MultipleWaterSystems_SAFER_STAGING[CLEARINGHOUSE_ID],[1]!Table_data_export_MultipleWaterSystems_SAFER_STAGING[WATER_SYSTEM_NAME])</f>
        <v>SCE BISHOP CREEK PLANT 4</v>
      </c>
      <c r="B5879" t="s">
        <v>8453</v>
      </c>
      <c r="C5879" t="s">
        <v>125</v>
      </c>
      <c r="D5879" t="s">
        <v>126</v>
      </c>
      <c r="E5879" t="s">
        <v>92</v>
      </c>
      <c r="F5879" t="s">
        <v>92</v>
      </c>
      <c r="G5879" t="s">
        <v>8463</v>
      </c>
      <c r="H5879" t="s">
        <v>94</v>
      </c>
      <c r="I5879" t="s">
        <v>92</v>
      </c>
      <c r="J5879" t="s">
        <v>92</v>
      </c>
      <c r="K5879" t="s">
        <v>92</v>
      </c>
      <c r="L5879" t="s">
        <v>95</v>
      </c>
      <c r="P5879" s="1">
        <v>187200</v>
      </c>
      <c r="V5879" t="s">
        <v>97</v>
      </c>
      <c r="Y5879">
        <v>0</v>
      </c>
      <c r="Z5879" t="s">
        <v>159</v>
      </c>
      <c r="AF5879" t="s">
        <v>159</v>
      </c>
      <c r="AH5879" t="s">
        <v>98</v>
      </c>
      <c r="AI5879" t="s">
        <v>159</v>
      </c>
      <c r="AJ5879" t="s">
        <v>92</v>
      </c>
      <c r="AL5879" t="s">
        <v>92</v>
      </c>
      <c r="AM5879">
        <v>187200</v>
      </c>
      <c r="BU5879">
        <v>0</v>
      </c>
      <c r="BV5879" s="1">
        <v>187200</v>
      </c>
      <c r="BW5879" t="s">
        <v>95</v>
      </c>
      <c r="BY5879" s="1">
        <v>187200</v>
      </c>
      <c r="BZ5879" s="1">
        <v>0</v>
      </c>
      <c r="CA5879" t="s">
        <v>95</v>
      </c>
      <c r="CD5879">
        <v>0</v>
      </c>
      <c r="CF5879">
        <v>8385</v>
      </c>
      <c r="CG5879" s="2">
        <v>45041</v>
      </c>
      <c r="CH5879" t="s">
        <v>8464</v>
      </c>
    </row>
    <row r="5880" spans="1:86" hidden="1" x14ac:dyDescent="0.3">
      <c r="A5880" t="str">
        <f>_xlfn.XLOOKUP(Table_qrySupplyDemandAll[[#This Row],[CID]],[1]!Table_data_export_MultipleWaterSystems_SAFER_STAGING[CLEARINGHOUSE_ID],[1]!Table_data_export_MultipleWaterSystems_SAFER_STAGING[WATER_SYSTEM_NAME])</f>
        <v>SCE BISHOP CREEK PLANT 4</v>
      </c>
      <c r="B5880" t="s">
        <v>8453</v>
      </c>
      <c r="C5880" t="s">
        <v>133</v>
      </c>
      <c r="D5880" t="s">
        <v>134</v>
      </c>
      <c r="E5880" t="s">
        <v>92</v>
      </c>
      <c r="F5880" t="s">
        <v>92</v>
      </c>
      <c r="G5880" t="s">
        <v>8465</v>
      </c>
      <c r="H5880" t="s">
        <v>94</v>
      </c>
      <c r="I5880" t="s">
        <v>92</v>
      </c>
      <c r="J5880" t="s">
        <v>92</v>
      </c>
      <c r="K5880" t="s">
        <v>92</v>
      </c>
      <c r="L5880" t="s">
        <v>95</v>
      </c>
      <c r="P5880" s="1">
        <v>366100</v>
      </c>
      <c r="V5880" t="s">
        <v>97</v>
      </c>
      <c r="Y5880">
        <v>0</v>
      </c>
      <c r="Z5880" t="s">
        <v>159</v>
      </c>
      <c r="AF5880" t="s">
        <v>159</v>
      </c>
      <c r="AH5880" t="s">
        <v>98</v>
      </c>
      <c r="AI5880" t="s">
        <v>159</v>
      </c>
      <c r="AJ5880" t="s">
        <v>92</v>
      </c>
      <c r="AL5880" t="s">
        <v>92</v>
      </c>
      <c r="AM5880">
        <v>366100</v>
      </c>
      <c r="BU5880">
        <v>0</v>
      </c>
      <c r="BV5880" s="1">
        <v>366100</v>
      </c>
      <c r="BW5880" t="s">
        <v>95</v>
      </c>
      <c r="BY5880" s="1">
        <v>366100</v>
      </c>
      <c r="BZ5880" s="1">
        <v>0</v>
      </c>
      <c r="CA5880" t="s">
        <v>95</v>
      </c>
      <c r="CD5880">
        <v>0</v>
      </c>
      <c r="CF5880">
        <v>18200</v>
      </c>
      <c r="CG5880" s="2">
        <v>45055</v>
      </c>
      <c r="CH5880" t="s">
        <v>8466</v>
      </c>
    </row>
    <row r="5881" spans="1:86" hidden="1" x14ac:dyDescent="0.3">
      <c r="A5881" t="str">
        <f>_xlfn.XLOOKUP(Table_qrySupplyDemandAll[[#This Row],[CID]],[1]!Table_data_export_MultipleWaterSystems_SAFER_STAGING[CLEARINGHOUSE_ID],[1]!Table_data_export_MultipleWaterSystems_SAFER_STAGING[WATER_SYSTEM_NAME])</f>
        <v>SCE BISHOP CREEK PLANT 4</v>
      </c>
      <c r="B5881" t="s">
        <v>8453</v>
      </c>
      <c r="C5881" t="s">
        <v>139</v>
      </c>
      <c r="D5881" t="s">
        <v>140</v>
      </c>
      <c r="E5881" t="s">
        <v>92</v>
      </c>
      <c r="F5881" t="s">
        <v>92</v>
      </c>
      <c r="G5881" t="s">
        <v>8467</v>
      </c>
      <c r="H5881" t="s">
        <v>94</v>
      </c>
      <c r="I5881" t="s">
        <v>92</v>
      </c>
      <c r="J5881" t="s">
        <v>92</v>
      </c>
      <c r="K5881" t="s">
        <v>92</v>
      </c>
      <c r="L5881" t="s">
        <v>95</v>
      </c>
      <c r="P5881" s="1">
        <v>369900</v>
      </c>
      <c r="V5881" t="s">
        <v>97</v>
      </c>
      <c r="Y5881">
        <v>0</v>
      </c>
      <c r="Z5881" t="s">
        <v>159</v>
      </c>
      <c r="AF5881" t="s">
        <v>159</v>
      </c>
      <c r="AH5881" t="s">
        <v>98</v>
      </c>
      <c r="AI5881" t="s">
        <v>159</v>
      </c>
      <c r="AJ5881" t="s">
        <v>92</v>
      </c>
      <c r="AL5881" t="s">
        <v>92</v>
      </c>
      <c r="AM5881">
        <v>369900</v>
      </c>
      <c r="BU5881">
        <v>0</v>
      </c>
      <c r="BV5881" s="1">
        <v>369900</v>
      </c>
      <c r="BW5881" t="s">
        <v>95</v>
      </c>
      <c r="BY5881" s="1">
        <v>369900</v>
      </c>
      <c r="BZ5881" s="1">
        <v>0</v>
      </c>
      <c r="CA5881" t="s">
        <v>95</v>
      </c>
      <c r="CD5881">
        <v>0</v>
      </c>
      <c r="CF5881">
        <v>17800</v>
      </c>
      <c r="CG5881" s="2">
        <v>45104</v>
      </c>
      <c r="CH5881" t="s">
        <v>8468</v>
      </c>
    </row>
    <row r="5882" spans="1:86" hidden="1" x14ac:dyDescent="0.3">
      <c r="A5882" t="str">
        <f>_xlfn.XLOOKUP(Table_qrySupplyDemandAll[[#This Row],[CID]],[1]!Table_data_export_MultipleWaterSystems_SAFER_STAGING[CLEARINGHOUSE_ID],[1]!Table_data_export_MultipleWaterSystems_SAFER_STAGING[WATER_SYSTEM_NAME])</f>
        <v>SCE BISHOP CREEK PLANT 4</v>
      </c>
      <c r="B5882" t="s">
        <v>8453</v>
      </c>
      <c r="C5882" t="s">
        <v>144</v>
      </c>
      <c r="D5882" t="s">
        <v>145</v>
      </c>
      <c r="E5882" t="s">
        <v>92</v>
      </c>
      <c r="F5882" t="s">
        <v>92</v>
      </c>
      <c r="G5882" t="s">
        <v>8469</v>
      </c>
      <c r="H5882" t="s">
        <v>94</v>
      </c>
      <c r="I5882" t="s">
        <v>92</v>
      </c>
      <c r="J5882" t="s">
        <v>92</v>
      </c>
      <c r="K5882" t="s">
        <v>92</v>
      </c>
      <c r="L5882" t="s">
        <v>95</v>
      </c>
      <c r="P5882" s="1">
        <v>894400</v>
      </c>
      <c r="V5882" t="s">
        <v>97</v>
      </c>
      <c r="Y5882">
        <v>0</v>
      </c>
      <c r="Z5882" t="s">
        <v>159</v>
      </c>
      <c r="AF5882" t="s">
        <v>159</v>
      </c>
      <c r="AH5882" t="s">
        <v>98</v>
      </c>
      <c r="AI5882" t="s">
        <v>159</v>
      </c>
      <c r="AJ5882" t="s">
        <v>92</v>
      </c>
      <c r="AL5882" t="s">
        <v>92</v>
      </c>
      <c r="AM5882">
        <v>894400</v>
      </c>
      <c r="BU5882">
        <v>0</v>
      </c>
      <c r="BV5882" s="1">
        <v>894400</v>
      </c>
      <c r="BW5882" t="s">
        <v>95</v>
      </c>
      <c r="BY5882" s="1">
        <v>894400</v>
      </c>
      <c r="BZ5882" s="1">
        <v>0</v>
      </c>
      <c r="CA5882" t="s">
        <v>95</v>
      </c>
      <c r="CD5882">
        <v>0</v>
      </c>
      <c r="CF5882">
        <v>37936</v>
      </c>
      <c r="CG5882" s="2">
        <v>45126</v>
      </c>
      <c r="CH5882" t="s">
        <v>8470</v>
      </c>
    </row>
    <row r="5883" spans="1:86" hidden="1" x14ac:dyDescent="0.3">
      <c r="A5883" t="str">
        <f>_xlfn.XLOOKUP(Table_qrySupplyDemandAll[[#This Row],[CID]],[1]!Table_data_export_MultipleWaterSystems_SAFER_STAGING[CLEARINGHOUSE_ID],[1]!Table_data_export_MultipleWaterSystems_SAFER_STAGING[WATER_SYSTEM_NAME])</f>
        <v>SCE BISHOP CREEK PLANT 4</v>
      </c>
      <c r="B5883" t="s">
        <v>8453</v>
      </c>
      <c r="C5883" t="s">
        <v>148</v>
      </c>
      <c r="D5883" t="s">
        <v>149</v>
      </c>
      <c r="E5883" t="s">
        <v>92</v>
      </c>
      <c r="F5883" t="s">
        <v>92</v>
      </c>
      <c r="G5883" t="s">
        <v>8471</v>
      </c>
      <c r="H5883" t="s">
        <v>94</v>
      </c>
      <c r="I5883" t="s">
        <v>92</v>
      </c>
      <c r="J5883" t="s">
        <v>92</v>
      </c>
      <c r="K5883" t="s">
        <v>92</v>
      </c>
      <c r="L5883" t="s">
        <v>95</v>
      </c>
      <c r="P5883" s="1">
        <v>502900</v>
      </c>
      <c r="V5883" t="s">
        <v>97</v>
      </c>
      <c r="Y5883">
        <v>0</v>
      </c>
      <c r="Z5883" t="s">
        <v>159</v>
      </c>
      <c r="AF5883" t="s">
        <v>159</v>
      </c>
      <c r="AH5883" t="s">
        <v>98</v>
      </c>
      <c r="AI5883" t="s">
        <v>159</v>
      </c>
      <c r="AJ5883" t="s">
        <v>92</v>
      </c>
      <c r="AL5883" t="s">
        <v>92</v>
      </c>
      <c r="AM5883">
        <v>502900</v>
      </c>
      <c r="BU5883">
        <v>0</v>
      </c>
      <c r="BV5883" s="1">
        <v>502900</v>
      </c>
      <c r="BW5883" t="s">
        <v>95</v>
      </c>
      <c r="BY5883" s="1">
        <v>502900</v>
      </c>
      <c r="BZ5883" s="1">
        <v>0</v>
      </c>
      <c r="CA5883" t="s">
        <v>95</v>
      </c>
      <c r="CD5883">
        <v>0</v>
      </c>
      <c r="CF5883">
        <v>25488</v>
      </c>
      <c r="CG5883" s="2">
        <v>45146</v>
      </c>
      <c r="CH5883" t="s">
        <v>8472</v>
      </c>
    </row>
    <row r="5884" spans="1:86" hidden="1" x14ac:dyDescent="0.3">
      <c r="A5884" t="str">
        <f>_xlfn.XLOOKUP(Table_qrySupplyDemandAll[[#This Row],[CID]],[1]!Table_data_export_MultipleWaterSystems_SAFER_STAGING[CLEARINGHOUSE_ID],[1]!Table_data_export_MultipleWaterSystems_SAFER_STAGING[WATER_SYSTEM_NAME])</f>
        <v>SCE BISHOP CREEK PLANT 4</v>
      </c>
      <c r="B5884" t="s">
        <v>8453</v>
      </c>
      <c r="C5884" t="s">
        <v>152</v>
      </c>
      <c r="D5884" t="s">
        <v>153</v>
      </c>
      <c r="E5884" t="s">
        <v>92</v>
      </c>
      <c r="F5884" t="s">
        <v>92</v>
      </c>
      <c r="G5884" t="s">
        <v>8473</v>
      </c>
      <c r="H5884" t="s">
        <v>94</v>
      </c>
      <c r="I5884" t="s">
        <v>92</v>
      </c>
      <c r="J5884" t="s">
        <v>92</v>
      </c>
      <c r="K5884" t="s">
        <v>92</v>
      </c>
      <c r="L5884" t="s">
        <v>95</v>
      </c>
      <c r="P5884" s="1">
        <v>316100</v>
      </c>
      <c r="V5884" t="s">
        <v>97</v>
      </c>
      <c r="Y5884">
        <v>0</v>
      </c>
      <c r="Z5884" t="s">
        <v>159</v>
      </c>
      <c r="AF5884" t="s">
        <v>159</v>
      </c>
      <c r="AH5884" t="s">
        <v>98</v>
      </c>
      <c r="AI5884" t="s">
        <v>159</v>
      </c>
      <c r="AJ5884" t="s">
        <v>92</v>
      </c>
      <c r="AL5884" t="s">
        <v>92</v>
      </c>
      <c r="AM5884">
        <v>316100</v>
      </c>
      <c r="BU5884">
        <v>0</v>
      </c>
      <c r="BV5884" s="1">
        <v>316100</v>
      </c>
      <c r="BW5884" t="s">
        <v>95</v>
      </c>
      <c r="BY5884" s="1">
        <v>316100</v>
      </c>
      <c r="BZ5884" s="1">
        <v>0</v>
      </c>
      <c r="CA5884" t="s">
        <v>95</v>
      </c>
      <c r="CD5884">
        <v>0</v>
      </c>
      <c r="CF5884">
        <v>12922</v>
      </c>
      <c r="CG5884" s="2">
        <v>45175</v>
      </c>
      <c r="CH5884" t="s">
        <v>8474</v>
      </c>
    </row>
    <row r="5885" spans="1:86" hidden="1" x14ac:dyDescent="0.3">
      <c r="A5885" t="str">
        <f>_xlfn.XLOOKUP(Table_qrySupplyDemandAll[[#This Row],[CID]],[1]!Table_data_export_MultipleWaterSystems_SAFER_STAGING[CLEARINGHOUSE_ID],[1]!Table_data_export_MultipleWaterSystems_SAFER_STAGING[WATER_SYSTEM_NAME])</f>
        <v>DARWIN COMMUNITY SERVICE DISTRICT</v>
      </c>
      <c r="B5885" t="s">
        <v>8475</v>
      </c>
      <c r="C5885" t="s">
        <v>90</v>
      </c>
      <c r="D5885" t="s">
        <v>91</v>
      </c>
      <c r="E5885" t="s">
        <v>92</v>
      </c>
      <c r="F5885" t="s">
        <v>92</v>
      </c>
      <c r="G5885" t="s">
        <v>8476</v>
      </c>
      <c r="H5885" t="s">
        <v>94</v>
      </c>
      <c r="I5885" t="s">
        <v>100</v>
      </c>
      <c r="J5885" t="s">
        <v>92</v>
      </c>
      <c r="K5885" t="s">
        <v>92</v>
      </c>
      <c r="L5885" t="s">
        <v>95</v>
      </c>
      <c r="M5885" t="s">
        <v>8477</v>
      </c>
      <c r="R5885" s="1">
        <v>168345</v>
      </c>
      <c r="V5885" t="s">
        <v>97</v>
      </c>
      <c r="W5885">
        <v>210800</v>
      </c>
      <c r="X5885">
        <v>0</v>
      </c>
      <c r="Y5885">
        <v>170</v>
      </c>
      <c r="Z5885" t="s">
        <v>92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 t="s">
        <v>92</v>
      </c>
      <c r="AG5885">
        <v>0</v>
      </c>
      <c r="AH5885" t="s">
        <v>98</v>
      </c>
      <c r="AI5885" t="s">
        <v>92</v>
      </c>
      <c r="AJ5885" t="s">
        <v>92</v>
      </c>
      <c r="AK5885" t="s">
        <v>98</v>
      </c>
      <c r="AL5885" t="s">
        <v>100</v>
      </c>
      <c r="AM5885">
        <v>210800</v>
      </c>
      <c r="BU5885">
        <v>0</v>
      </c>
      <c r="BV5885" s="1">
        <v>168345</v>
      </c>
      <c r="BW5885" t="s">
        <v>95</v>
      </c>
      <c r="BY5885" s="1">
        <v>210800</v>
      </c>
      <c r="BZ5885" s="1">
        <v>0</v>
      </c>
      <c r="CA5885" t="s">
        <v>95</v>
      </c>
      <c r="CD5885">
        <v>2000</v>
      </c>
      <c r="CE5885" t="s">
        <v>8478</v>
      </c>
      <c r="CF5885">
        <v>8200</v>
      </c>
      <c r="CG5885" s="2">
        <v>44932</v>
      </c>
    </row>
    <row r="5886" spans="1:86" hidden="1" x14ac:dyDescent="0.3">
      <c r="A5886" t="str">
        <f>_xlfn.XLOOKUP(Table_qrySupplyDemandAll[[#This Row],[CID]],[1]!Table_data_export_MultipleWaterSystems_SAFER_STAGING[CLEARINGHOUSE_ID],[1]!Table_data_export_MultipleWaterSystems_SAFER_STAGING[WATER_SYSTEM_NAME])</f>
        <v>DARWIN COMMUNITY SERVICE DISTRICT</v>
      </c>
      <c r="B5886" t="s">
        <v>8475</v>
      </c>
      <c r="C5886" t="s">
        <v>103</v>
      </c>
      <c r="D5886" t="s">
        <v>104</v>
      </c>
      <c r="G5886" t="s">
        <v>8479</v>
      </c>
      <c r="H5886" t="s">
        <v>94</v>
      </c>
      <c r="BU5886">
        <v>0</v>
      </c>
      <c r="BY5886" s="1">
        <v>0</v>
      </c>
      <c r="BZ5886" s="1">
        <v>0</v>
      </c>
      <c r="CG5886" s="2"/>
    </row>
    <row r="5887" spans="1:86" hidden="1" x14ac:dyDescent="0.3">
      <c r="A5887" t="str">
        <f>_xlfn.XLOOKUP(Table_qrySupplyDemandAll[[#This Row],[CID]],[1]!Table_data_export_MultipleWaterSystems_SAFER_STAGING[CLEARINGHOUSE_ID],[1]!Table_data_export_MultipleWaterSystems_SAFER_STAGING[WATER_SYSTEM_NAME])</f>
        <v>DARWIN COMMUNITY SERVICE DISTRICT</v>
      </c>
      <c r="B5887" t="s">
        <v>8475</v>
      </c>
      <c r="C5887" t="s">
        <v>106</v>
      </c>
      <c r="D5887" t="s">
        <v>107</v>
      </c>
      <c r="G5887" t="s">
        <v>8480</v>
      </c>
      <c r="H5887" t="s">
        <v>94</v>
      </c>
      <c r="BU5887">
        <v>0</v>
      </c>
      <c r="BY5887" s="1">
        <v>0</v>
      </c>
      <c r="BZ5887" s="1">
        <v>0</v>
      </c>
      <c r="CG5887" s="2"/>
    </row>
    <row r="5888" spans="1:86" hidden="1" x14ac:dyDescent="0.3">
      <c r="A5888" t="str">
        <f>_xlfn.XLOOKUP(Table_qrySupplyDemandAll[[#This Row],[CID]],[1]!Table_data_export_MultipleWaterSystems_SAFER_STAGING[CLEARINGHOUSE_ID],[1]!Table_data_export_MultipleWaterSystems_SAFER_STAGING[WATER_SYSTEM_NAME])</f>
        <v>DARWIN COMMUNITY SERVICE DISTRICT</v>
      </c>
      <c r="B5888" t="s">
        <v>8475</v>
      </c>
      <c r="C5888" t="s">
        <v>109</v>
      </c>
      <c r="D5888" t="s">
        <v>110</v>
      </c>
      <c r="G5888" t="s">
        <v>8481</v>
      </c>
      <c r="H5888" t="s">
        <v>94</v>
      </c>
      <c r="BU5888">
        <v>0</v>
      </c>
      <c r="BY5888" s="1">
        <v>0</v>
      </c>
      <c r="BZ5888" s="1">
        <v>0</v>
      </c>
      <c r="CG5888" s="2"/>
    </row>
    <row r="5889" spans="1:86" hidden="1" x14ac:dyDescent="0.3">
      <c r="A5889" t="str">
        <f>_xlfn.XLOOKUP(Table_qrySupplyDemandAll[[#This Row],[CID]],[1]!Table_data_export_MultipleWaterSystems_SAFER_STAGING[CLEARINGHOUSE_ID],[1]!Table_data_export_MultipleWaterSystems_SAFER_STAGING[WATER_SYSTEM_NAME])</f>
        <v>DARWIN COMMUNITY SERVICE DISTRICT</v>
      </c>
      <c r="B5889" t="s">
        <v>8475</v>
      </c>
      <c r="C5889" t="s">
        <v>112</v>
      </c>
      <c r="D5889" t="s">
        <v>113</v>
      </c>
      <c r="E5889" t="s">
        <v>92</v>
      </c>
      <c r="F5889" t="s">
        <v>92</v>
      </c>
      <c r="G5889" t="s">
        <v>8482</v>
      </c>
      <c r="H5889" t="s">
        <v>94</v>
      </c>
      <c r="I5889" t="s">
        <v>100</v>
      </c>
      <c r="J5889" t="s">
        <v>92</v>
      </c>
      <c r="K5889" t="s">
        <v>92</v>
      </c>
      <c r="L5889" t="s">
        <v>95</v>
      </c>
      <c r="R5889" s="1">
        <v>206300</v>
      </c>
      <c r="V5889" t="s">
        <v>97</v>
      </c>
      <c r="W5889">
        <v>206300</v>
      </c>
      <c r="X5889">
        <v>0</v>
      </c>
      <c r="Y5889">
        <v>184.2</v>
      </c>
      <c r="Z5889" t="s">
        <v>92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 t="s">
        <v>92</v>
      </c>
      <c r="AG5889">
        <v>0</v>
      </c>
      <c r="AH5889" t="s">
        <v>98</v>
      </c>
      <c r="AI5889" t="s">
        <v>92</v>
      </c>
      <c r="AJ5889" t="s">
        <v>92</v>
      </c>
      <c r="AL5889" t="s">
        <v>100</v>
      </c>
      <c r="AM5889">
        <v>206300</v>
      </c>
      <c r="BU5889">
        <v>0</v>
      </c>
      <c r="BV5889" s="1">
        <v>206300</v>
      </c>
      <c r="BW5889" t="s">
        <v>95</v>
      </c>
      <c r="BY5889" s="1">
        <v>206300</v>
      </c>
      <c r="BZ5889" s="1">
        <v>0</v>
      </c>
      <c r="CA5889" t="s">
        <v>95</v>
      </c>
      <c r="CD5889">
        <v>2000</v>
      </c>
      <c r="CE5889" t="s">
        <v>8483</v>
      </c>
      <c r="CF5889">
        <v>790000</v>
      </c>
      <c r="CG5889" s="2">
        <v>44958</v>
      </c>
    </row>
    <row r="5890" spans="1:86" hidden="1" x14ac:dyDescent="0.3">
      <c r="A5890" t="str">
        <f>_xlfn.XLOOKUP(Table_qrySupplyDemandAll[[#This Row],[CID]],[1]!Table_data_export_MultipleWaterSystems_SAFER_STAGING[CLEARINGHOUSE_ID],[1]!Table_data_export_MultipleWaterSystems_SAFER_STAGING[WATER_SYSTEM_NAME])</f>
        <v>DARWIN COMMUNITY SERVICE DISTRICT</v>
      </c>
      <c r="B5890" t="s">
        <v>8475</v>
      </c>
      <c r="C5890" t="s">
        <v>118</v>
      </c>
      <c r="D5890" t="s">
        <v>119</v>
      </c>
      <c r="E5890" t="s">
        <v>92</v>
      </c>
      <c r="F5890" t="s">
        <v>92</v>
      </c>
      <c r="G5890" t="s">
        <v>8484</v>
      </c>
      <c r="H5890" t="s">
        <v>94</v>
      </c>
      <c r="I5890" t="s">
        <v>100</v>
      </c>
      <c r="J5890" t="s">
        <v>92</v>
      </c>
      <c r="K5890" t="s">
        <v>92</v>
      </c>
      <c r="L5890" t="s">
        <v>95</v>
      </c>
      <c r="M5890" t="s">
        <v>8485</v>
      </c>
      <c r="R5890" s="1">
        <v>214900</v>
      </c>
      <c r="V5890" t="s">
        <v>97</v>
      </c>
      <c r="W5890">
        <v>214900</v>
      </c>
      <c r="X5890">
        <v>0</v>
      </c>
      <c r="Y5890">
        <v>173.31</v>
      </c>
      <c r="Z5890" t="s">
        <v>92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 t="s">
        <v>92</v>
      </c>
      <c r="AG5890">
        <v>0</v>
      </c>
      <c r="AH5890" t="s">
        <v>98</v>
      </c>
      <c r="AI5890" t="s">
        <v>92</v>
      </c>
      <c r="AJ5890" t="s">
        <v>92</v>
      </c>
      <c r="AL5890" t="s">
        <v>100</v>
      </c>
      <c r="AM5890">
        <v>214900</v>
      </c>
      <c r="BU5890">
        <v>0</v>
      </c>
      <c r="BV5890" s="1">
        <v>214900</v>
      </c>
      <c r="BW5890" t="s">
        <v>95</v>
      </c>
      <c r="BY5890" s="1">
        <v>214900</v>
      </c>
      <c r="BZ5890" s="1">
        <v>0</v>
      </c>
      <c r="CA5890" t="s">
        <v>95</v>
      </c>
      <c r="CD5890">
        <v>1000</v>
      </c>
      <c r="CF5890">
        <v>8200</v>
      </c>
      <c r="CG5890" s="2">
        <v>44995</v>
      </c>
    </row>
    <row r="5891" spans="1:86" hidden="1" x14ac:dyDescent="0.3">
      <c r="A5891" t="str">
        <f>_xlfn.XLOOKUP(Table_qrySupplyDemandAll[[#This Row],[CID]],[1]!Table_data_export_MultipleWaterSystems_SAFER_STAGING[CLEARINGHOUSE_ID],[1]!Table_data_export_MultipleWaterSystems_SAFER_STAGING[WATER_SYSTEM_NAME])</f>
        <v>DARWIN COMMUNITY SERVICE DISTRICT</v>
      </c>
      <c r="B5891" t="s">
        <v>8475</v>
      </c>
      <c r="C5891" t="s">
        <v>125</v>
      </c>
      <c r="D5891" t="s">
        <v>126</v>
      </c>
      <c r="E5891" t="s">
        <v>92</v>
      </c>
      <c r="F5891" t="s">
        <v>92</v>
      </c>
      <c r="G5891" t="s">
        <v>8486</v>
      </c>
      <c r="H5891" t="s">
        <v>94</v>
      </c>
      <c r="I5891" t="s">
        <v>100</v>
      </c>
      <c r="J5891" t="s">
        <v>92</v>
      </c>
      <c r="K5891" t="s">
        <v>92</v>
      </c>
      <c r="L5891" t="s">
        <v>95</v>
      </c>
      <c r="R5891" s="1">
        <v>168226</v>
      </c>
      <c r="V5891" t="s">
        <v>97</v>
      </c>
      <c r="W5891">
        <v>168226</v>
      </c>
      <c r="X5891">
        <v>0</v>
      </c>
      <c r="Y5891">
        <v>140.19</v>
      </c>
      <c r="Z5891" t="s">
        <v>92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 t="s">
        <v>92</v>
      </c>
      <c r="AG5891">
        <v>0</v>
      </c>
      <c r="AH5891" t="s">
        <v>98</v>
      </c>
      <c r="AI5891" t="s">
        <v>92</v>
      </c>
      <c r="AJ5891" t="s">
        <v>92</v>
      </c>
      <c r="AK5891" t="s">
        <v>8487</v>
      </c>
      <c r="AL5891" t="s">
        <v>100</v>
      </c>
      <c r="AM5891">
        <v>168226</v>
      </c>
      <c r="BU5891">
        <v>0</v>
      </c>
      <c r="BV5891" s="1">
        <v>168226</v>
      </c>
      <c r="BW5891" t="s">
        <v>95</v>
      </c>
      <c r="BY5891" s="1">
        <v>168226</v>
      </c>
      <c r="BZ5891" s="1">
        <v>0</v>
      </c>
      <c r="CA5891" t="s">
        <v>95</v>
      </c>
      <c r="CD5891">
        <v>2000</v>
      </c>
      <c r="CE5891" t="s">
        <v>8488</v>
      </c>
      <c r="CF5891">
        <v>6600</v>
      </c>
      <c r="CG5891" s="2">
        <v>45023</v>
      </c>
    </row>
    <row r="5892" spans="1:86" hidden="1" x14ac:dyDescent="0.3">
      <c r="A5892" t="str">
        <f>_xlfn.XLOOKUP(Table_qrySupplyDemandAll[[#This Row],[CID]],[1]!Table_data_export_MultipleWaterSystems_SAFER_STAGING[CLEARINGHOUSE_ID],[1]!Table_data_export_MultipleWaterSystems_SAFER_STAGING[WATER_SYSTEM_NAME])</f>
        <v>DARWIN COMMUNITY SERVICE DISTRICT</v>
      </c>
      <c r="B5892" t="s">
        <v>8475</v>
      </c>
      <c r="C5892" t="s">
        <v>133</v>
      </c>
      <c r="D5892" t="s">
        <v>134</v>
      </c>
      <c r="E5892" t="s">
        <v>92</v>
      </c>
      <c r="F5892" t="s">
        <v>92</v>
      </c>
      <c r="G5892" t="s">
        <v>8489</v>
      </c>
      <c r="H5892" t="s">
        <v>94</v>
      </c>
      <c r="I5892" t="s">
        <v>100</v>
      </c>
      <c r="J5892" t="s">
        <v>92</v>
      </c>
      <c r="K5892" t="s">
        <v>92</v>
      </c>
      <c r="L5892" t="s">
        <v>95</v>
      </c>
      <c r="R5892" s="1">
        <v>140616</v>
      </c>
      <c r="V5892" t="s">
        <v>97</v>
      </c>
      <c r="W5892">
        <v>140616</v>
      </c>
      <c r="X5892">
        <v>0</v>
      </c>
      <c r="Y5892">
        <v>113.4</v>
      </c>
      <c r="Z5892" t="s">
        <v>92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 t="s">
        <v>92</v>
      </c>
      <c r="AG5892">
        <v>0</v>
      </c>
      <c r="AH5892" t="s">
        <v>98</v>
      </c>
      <c r="AI5892" t="s">
        <v>92</v>
      </c>
      <c r="AJ5892" t="s">
        <v>92</v>
      </c>
      <c r="AL5892" t="s">
        <v>100</v>
      </c>
      <c r="AM5892">
        <v>140616</v>
      </c>
      <c r="BU5892">
        <v>0</v>
      </c>
      <c r="BV5892" s="1">
        <v>140616</v>
      </c>
      <c r="BW5892" t="s">
        <v>95</v>
      </c>
      <c r="BY5892" s="1">
        <v>140616</v>
      </c>
      <c r="BZ5892" s="1">
        <v>0</v>
      </c>
      <c r="CA5892" t="s">
        <v>95</v>
      </c>
      <c r="CC5892" t="s">
        <v>122</v>
      </c>
      <c r="CD5892">
        <v>2000</v>
      </c>
      <c r="CE5892" t="s">
        <v>8490</v>
      </c>
      <c r="CF5892">
        <v>8200</v>
      </c>
      <c r="CG5892" s="2">
        <v>45053</v>
      </c>
      <c r="CH5892" t="s">
        <v>8491</v>
      </c>
    </row>
    <row r="5893" spans="1:86" hidden="1" x14ac:dyDescent="0.3">
      <c r="A5893" t="str">
        <f>_xlfn.XLOOKUP(Table_qrySupplyDemandAll[[#This Row],[CID]],[1]!Table_data_export_MultipleWaterSystems_SAFER_STAGING[CLEARINGHOUSE_ID],[1]!Table_data_export_MultipleWaterSystems_SAFER_STAGING[WATER_SYSTEM_NAME])</f>
        <v>DARWIN COMMUNITY SERVICE DISTRICT</v>
      </c>
      <c r="B5893" t="s">
        <v>8475</v>
      </c>
      <c r="C5893" t="s">
        <v>139</v>
      </c>
      <c r="D5893" t="s">
        <v>140</v>
      </c>
      <c r="E5893" t="s">
        <v>92</v>
      </c>
      <c r="F5893" t="s">
        <v>92</v>
      </c>
      <c r="G5893" t="s">
        <v>8492</v>
      </c>
      <c r="H5893" t="s">
        <v>94</v>
      </c>
      <c r="I5893" t="s">
        <v>100</v>
      </c>
      <c r="J5893" t="s">
        <v>92</v>
      </c>
      <c r="K5893" t="s">
        <v>92</v>
      </c>
      <c r="L5893" t="s">
        <v>95</v>
      </c>
      <c r="R5893" s="1">
        <v>136944</v>
      </c>
      <c r="V5893" t="s">
        <v>97</v>
      </c>
      <c r="W5893">
        <v>136944</v>
      </c>
      <c r="X5893">
        <v>0</v>
      </c>
      <c r="Y5893">
        <v>114.12</v>
      </c>
      <c r="Z5893" t="s">
        <v>92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 t="s">
        <v>92</v>
      </c>
      <c r="AG5893">
        <v>0</v>
      </c>
      <c r="AH5893" t="s">
        <v>98</v>
      </c>
      <c r="AI5893" t="s">
        <v>92</v>
      </c>
      <c r="AJ5893" t="s">
        <v>92</v>
      </c>
      <c r="AL5893" t="s">
        <v>100</v>
      </c>
      <c r="AM5893">
        <v>136944</v>
      </c>
      <c r="BU5893">
        <v>0</v>
      </c>
      <c r="BV5893" s="1">
        <v>136944</v>
      </c>
      <c r="BW5893" t="s">
        <v>95</v>
      </c>
      <c r="BY5893" s="1">
        <v>136944</v>
      </c>
      <c r="BZ5893" s="1">
        <v>0</v>
      </c>
      <c r="CA5893" t="s">
        <v>95</v>
      </c>
      <c r="CD5893">
        <v>1750</v>
      </c>
      <c r="CE5893" t="s">
        <v>8493</v>
      </c>
      <c r="CF5893">
        <v>6700</v>
      </c>
      <c r="CG5893" s="2">
        <v>45096</v>
      </c>
    </row>
    <row r="5894" spans="1:86" hidden="1" x14ac:dyDescent="0.3">
      <c r="A5894" t="str">
        <f>_xlfn.XLOOKUP(Table_qrySupplyDemandAll[[#This Row],[CID]],[1]!Table_data_export_MultipleWaterSystems_SAFER_STAGING[CLEARINGHOUSE_ID],[1]!Table_data_export_MultipleWaterSystems_SAFER_STAGING[WATER_SYSTEM_NAME])</f>
        <v>DARWIN COMMUNITY SERVICE DISTRICT</v>
      </c>
      <c r="B5894" t="s">
        <v>8475</v>
      </c>
      <c r="C5894" t="s">
        <v>144</v>
      </c>
      <c r="D5894" t="s">
        <v>145</v>
      </c>
      <c r="E5894" t="s">
        <v>92</v>
      </c>
      <c r="F5894" t="s">
        <v>92</v>
      </c>
      <c r="G5894" t="s">
        <v>8494</v>
      </c>
      <c r="H5894" t="s">
        <v>94</v>
      </c>
      <c r="I5894" t="s">
        <v>100</v>
      </c>
      <c r="J5894" t="s">
        <v>92</v>
      </c>
      <c r="K5894" t="s">
        <v>92</v>
      </c>
      <c r="L5894" t="s">
        <v>95</v>
      </c>
      <c r="R5894" s="1">
        <v>215500</v>
      </c>
      <c r="V5894" t="s">
        <v>97</v>
      </c>
      <c r="W5894">
        <v>215500</v>
      </c>
      <c r="X5894">
        <v>0</v>
      </c>
      <c r="Y5894">
        <v>173.79</v>
      </c>
      <c r="Z5894" t="s">
        <v>92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 t="s">
        <v>92</v>
      </c>
      <c r="AG5894">
        <v>0</v>
      </c>
      <c r="AH5894" t="s">
        <v>98</v>
      </c>
      <c r="AI5894" t="s">
        <v>92</v>
      </c>
      <c r="AJ5894" t="s">
        <v>92</v>
      </c>
      <c r="AL5894" t="s">
        <v>100</v>
      </c>
      <c r="AM5894">
        <v>215500</v>
      </c>
      <c r="BU5894">
        <v>0</v>
      </c>
      <c r="BV5894" s="1">
        <v>215500</v>
      </c>
      <c r="BW5894" t="s">
        <v>95</v>
      </c>
      <c r="BY5894" s="1">
        <v>215500</v>
      </c>
      <c r="BZ5894" s="1">
        <v>0</v>
      </c>
      <c r="CA5894" t="s">
        <v>95</v>
      </c>
      <c r="CD5894">
        <v>1500</v>
      </c>
      <c r="CE5894" t="s">
        <v>8495</v>
      </c>
      <c r="CF5894">
        <v>10700</v>
      </c>
      <c r="CG5894" s="2">
        <v>45124</v>
      </c>
    </row>
    <row r="5895" spans="1:86" hidden="1" x14ac:dyDescent="0.3">
      <c r="A5895" t="str">
        <f>_xlfn.XLOOKUP(Table_qrySupplyDemandAll[[#This Row],[CID]],[1]!Table_data_export_MultipleWaterSystems_SAFER_STAGING[CLEARINGHOUSE_ID],[1]!Table_data_export_MultipleWaterSystems_SAFER_STAGING[WATER_SYSTEM_NAME])</f>
        <v>DARWIN COMMUNITY SERVICE DISTRICT</v>
      </c>
      <c r="B5895" t="s">
        <v>8475</v>
      </c>
      <c r="C5895" t="s">
        <v>148</v>
      </c>
      <c r="D5895" t="s">
        <v>149</v>
      </c>
      <c r="E5895" t="s">
        <v>92</v>
      </c>
      <c r="F5895" t="s">
        <v>92</v>
      </c>
      <c r="G5895" t="s">
        <v>8496</v>
      </c>
      <c r="H5895" t="s">
        <v>94</v>
      </c>
      <c r="I5895" t="s">
        <v>100</v>
      </c>
      <c r="J5895" t="s">
        <v>92</v>
      </c>
      <c r="K5895" t="s">
        <v>92</v>
      </c>
      <c r="L5895" t="s">
        <v>95</v>
      </c>
      <c r="R5895" s="1">
        <v>274300</v>
      </c>
      <c r="V5895" t="s">
        <v>97</v>
      </c>
      <c r="W5895">
        <v>274300</v>
      </c>
      <c r="X5895">
        <v>0</v>
      </c>
      <c r="Y5895">
        <v>221.21</v>
      </c>
      <c r="Z5895" t="s">
        <v>92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 t="s">
        <v>92</v>
      </c>
      <c r="AG5895">
        <v>0</v>
      </c>
      <c r="AH5895" t="s">
        <v>98</v>
      </c>
      <c r="AI5895" t="s">
        <v>92</v>
      </c>
      <c r="AJ5895" t="s">
        <v>92</v>
      </c>
      <c r="AL5895" t="s">
        <v>100</v>
      </c>
      <c r="AM5895">
        <v>274300</v>
      </c>
      <c r="BU5895">
        <v>0</v>
      </c>
      <c r="BV5895" s="1">
        <v>274300</v>
      </c>
      <c r="BW5895" t="s">
        <v>95</v>
      </c>
      <c r="BY5895" s="1">
        <v>274300</v>
      </c>
      <c r="BZ5895" s="1">
        <v>0</v>
      </c>
      <c r="CA5895" t="s">
        <v>95</v>
      </c>
      <c r="CD5895">
        <v>1500</v>
      </c>
      <c r="CE5895" t="s">
        <v>8497</v>
      </c>
      <c r="CF5895">
        <v>10600</v>
      </c>
      <c r="CG5895" s="2">
        <v>45169</v>
      </c>
    </row>
    <row r="5896" spans="1:86" hidden="1" x14ac:dyDescent="0.3">
      <c r="A5896" t="str">
        <f>_xlfn.XLOOKUP(Table_qrySupplyDemandAll[[#This Row],[CID]],[1]!Table_data_export_MultipleWaterSystems_SAFER_STAGING[CLEARINGHOUSE_ID],[1]!Table_data_export_MultipleWaterSystems_SAFER_STAGING[WATER_SYSTEM_NAME])</f>
        <v>DARWIN COMMUNITY SERVICE DISTRICT</v>
      </c>
      <c r="B5896" t="s">
        <v>8475</v>
      </c>
      <c r="C5896" t="s">
        <v>152</v>
      </c>
      <c r="D5896" t="s">
        <v>153</v>
      </c>
      <c r="E5896" t="s">
        <v>92</v>
      </c>
      <c r="F5896" t="s">
        <v>92</v>
      </c>
      <c r="G5896" t="s">
        <v>8498</v>
      </c>
      <c r="H5896" t="s">
        <v>94</v>
      </c>
      <c r="I5896" t="s">
        <v>100</v>
      </c>
      <c r="J5896" t="s">
        <v>92</v>
      </c>
      <c r="K5896" t="s">
        <v>92</v>
      </c>
      <c r="L5896" t="s">
        <v>95</v>
      </c>
      <c r="R5896" s="1">
        <v>284774</v>
      </c>
      <c r="V5896" t="s">
        <v>97</v>
      </c>
      <c r="W5896">
        <v>284774</v>
      </c>
      <c r="X5896">
        <v>0</v>
      </c>
      <c r="Y5896">
        <v>237.31</v>
      </c>
      <c r="Z5896" t="s">
        <v>92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 t="s">
        <v>92</v>
      </c>
      <c r="AG5896">
        <v>0</v>
      </c>
      <c r="AH5896" t="s">
        <v>98</v>
      </c>
      <c r="AI5896" t="s">
        <v>92</v>
      </c>
      <c r="AJ5896" t="s">
        <v>92</v>
      </c>
      <c r="AL5896" t="s">
        <v>100</v>
      </c>
      <c r="AM5896">
        <v>284774</v>
      </c>
      <c r="BU5896">
        <v>0</v>
      </c>
      <c r="BV5896" s="1">
        <v>284774</v>
      </c>
      <c r="BW5896" t="s">
        <v>95</v>
      </c>
      <c r="BY5896" s="1">
        <v>284774</v>
      </c>
      <c r="BZ5896" s="1">
        <v>0</v>
      </c>
      <c r="CA5896" t="s">
        <v>95</v>
      </c>
      <c r="CD5896">
        <v>1000</v>
      </c>
      <c r="CE5896" t="s">
        <v>8499</v>
      </c>
      <c r="CF5896">
        <v>11000</v>
      </c>
      <c r="CG5896" s="2">
        <v>45195</v>
      </c>
    </row>
    <row r="5897" spans="1:86" hidden="1" x14ac:dyDescent="0.3">
      <c r="A5897" t="str">
        <f>_xlfn.XLOOKUP(Table_qrySupplyDemandAll[[#This Row],[CID]],[1]!Table_data_export_MultipleWaterSystems_SAFER_STAGING[CLEARINGHOUSE_ID],[1]!Table_data_export_MultipleWaterSystems_SAFER_STAGING[WATER_SYSTEM_NAME])</f>
        <v>MOUNTAIN VIEW TRAILER COURT</v>
      </c>
      <c r="B5897" t="s">
        <v>8500</v>
      </c>
      <c r="C5897" t="s">
        <v>90</v>
      </c>
      <c r="D5897" t="s">
        <v>91</v>
      </c>
      <c r="G5897" t="s">
        <v>8501</v>
      </c>
      <c r="H5897" t="s">
        <v>94</v>
      </c>
      <c r="BU5897">
        <v>0</v>
      </c>
      <c r="BY5897" s="1">
        <v>0</v>
      </c>
      <c r="BZ5897" s="1">
        <v>0</v>
      </c>
      <c r="CG5897" s="2"/>
    </row>
    <row r="5898" spans="1:86" hidden="1" x14ac:dyDescent="0.3">
      <c r="A5898" t="str">
        <f>_xlfn.XLOOKUP(Table_qrySupplyDemandAll[[#This Row],[CID]],[1]!Table_data_export_MultipleWaterSystems_SAFER_STAGING[CLEARINGHOUSE_ID],[1]!Table_data_export_MultipleWaterSystems_SAFER_STAGING[WATER_SYSTEM_NAME])</f>
        <v>MOUNTAIN VIEW TRAILER COURT</v>
      </c>
      <c r="B5898" t="s">
        <v>8500</v>
      </c>
      <c r="C5898" t="s">
        <v>103</v>
      </c>
      <c r="D5898" t="s">
        <v>104</v>
      </c>
      <c r="G5898" t="s">
        <v>8502</v>
      </c>
      <c r="H5898" t="s">
        <v>94</v>
      </c>
      <c r="BU5898">
        <v>0</v>
      </c>
      <c r="BY5898" s="1">
        <v>0</v>
      </c>
      <c r="BZ5898" s="1">
        <v>0</v>
      </c>
      <c r="CG5898" s="2"/>
    </row>
    <row r="5899" spans="1:86" hidden="1" x14ac:dyDescent="0.3">
      <c r="A5899" t="str">
        <f>_xlfn.XLOOKUP(Table_qrySupplyDemandAll[[#This Row],[CID]],[1]!Table_data_export_MultipleWaterSystems_SAFER_STAGING[CLEARINGHOUSE_ID],[1]!Table_data_export_MultipleWaterSystems_SAFER_STAGING[WATER_SYSTEM_NAME])</f>
        <v>MOUNTAIN VIEW TRAILER COURT</v>
      </c>
      <c r="B5899" t="s">
        <v>8500</v>
      </c>
      <c r="C5899" t="s">
        <v>106</v>
      </c>
      <c r="D5899" t="s">
        <v>107</v>
      </c>
      <c r="G5899" t="s">
        <v>8503</v>
      </c>
      <c r="H5899" t="s">
        <v>94</v>
      </c>
      <c r="BU5899">
        <v>0</v>
      </c>
      <c r="BY5899" s="1">
        <v>0</v>
      </c>
      <c r="BZ5899" s="1">
        <v>0</v>
      </c>
      <c r="CG5899" s="2"/>
    </row>
    <row r="5900" spans="1:86" hidden="1" x14ac:dyDescent="0.3">
      <c r="A5900" t="str">
        <f>_xlfn.XLOOKUP(Table_qrySupplyDemandAll[[#This Row],[CID]],[1]!Table_data_export_MultipleWaterSystems_SAFER_STAGING[CLEARINGHOUSE_ID],[1]!Table_data_export_MultipleWaterSystems_SAFER_STAGING[WATER_SYSTEM_NAME])</f>
        <v>MOUNTAIN VIEW TRAILER COURT</v>
      </c>
      <c r="B5900" t="s">
        <v>8500</v>
      </c>
      <c r="C5900" t="s">
        <v>109</v>
      </c>
      <c r="D5900" t="s">
        <v>110</v>
      </c>
      <c r="G5900" t="s">
        <v>8504</v>
      </c>
      <c r="H5900" t="s">
        <v>94</v>
      </c>
      <c r="BU5900">
        <v>0</v>
      </c>
      <c r="BY5900" s="1">
        <v>0</v>
      </c>
      <c r="BZ5900" s="1">
        <v>0</v>
      </c>
      <c r="CG5900" s="2"/>
    </row>
    <row r="5901" spans="1:86" hidden="1" x14ac:dyDescent="0.3">
      <c r="A5901" t="str">
        <f>_xlfn.XLOOKUP(Table_qrySupplyDemandAll[[#This Row],[CID]],[1]!Table_data_export_MultipleWaterSystems_SAFER_STAGING[CLEARINGHOUSE_ID],[1]!Table_data_export_MultipleWaterSystems_SAFER_STAGING[WATER_SYSTEM_NAME])</f>
        <v>MOUNTAIN VIEW TRAILER COURT</v>
      </c>
      <c r="B5901" t="s">
        <v>8500</v>
      </c>
      <c r="C5901" t="s">
        <v>112</v>
      </c>
      <c r="D5901" t="s">
        <v>113</v>
      </c>
      <c r="G5901" t="s">
        <v>8505</v>
      </c>
      <c r="H5901" t="s">
        <v>94</v>
      </c>
      <c r="BU5901">
        <v>0</v>
      </c>
      <c r="BY5901" s="1">
        <v>0</v>
      </c>
      <c r="BZ5901" s="1">
        <v>0</v>
      </c>
      <c r="CG5901" s="2"/>
    </row>
    <row r="5902" spans="1:86" hidden="1" x14ac:dyDescent="0.3">
      <c r="A5902" t="str">
        <f>_xlfn.XLOOKUP(Table_qrySupplyDemandAll[[#This Row],[CID]],[1]!Table_data_export_MultipleWaterSystems_SAFER_STAGING[CLEARINGHOUSE_ID],[1]!Table_data_export_MultipleWaterSystems_SAFER_STAGING[WATER_SYSTEM_NAME])</f>
        <v>MOUNTAIN VIEW TRAILER COURT</v>
      </c>
      <c r="B5902" t="s">
        <v>8500</v>
      </c>
      <c r="C5902" t="s">
        <v>118</v>
      </c>
      <c r="D5902" t="s">
        <v>119</v>
      </c>
      <c r="G5902" t="s">
        <v>8506</v>
      </c>
      <c r="H5902" t="s">
        <v>94</v>
      </c>
      <c r="BU5902">
        <v>0</v>
      </c>
      <c r="BY5902" s="1">
        <v>0</v>
      </c>
      <c r="BZ5902" s="1">
        <v>0</v>
      </c>
      <c r="CG5902" s="2"/>
    </row>
    <row r="5903" spans="1:86" hidden="1" x14ac:dyDescent="0.3">
      <c r="A5903" t="str">
        <f>_xlfn.XLOOKUP(Table_qrySupplyDemandAll[[#This Row],[CID]],[1]!Table_data_export_MultipleWaterSystems_SAFER_STAGING[CLEARINGHOUSE_ID],[1]!Table_data_export_MultipleWaterSystems_SAFER_STAGING[WATER_SYSTEM_NAME])</f>
        <v>MOUNTAIN VIEW TRAILER COURT</v>
      </c>
      <c r="B5903" t="s">
        <v>8500</v>
      </c>
      <c r="C5903" t="s">
        <v>125</v>
      </c>
      <c r="D5903" t="s">
        <v>126</v>
      </c>
      <c r="G5903" t="s">
        <v>8507</v>
      </c>
      <c r="H5903" t="s">
        <v>94</v>
      </c>
      <c r="BU5903">
        <v>0</v>
      </c>
      <c r="BY5903" s="1">
        <v>0</v>
      </c>
      <c r="BZ5903" s="1">
        <v>0</v>
      </c>
      <c r="CG5903" s="2"/>
    </row>
    <row r="5904" spans="1:86" hidden="1" x14ac:dyDescent="0.3">
      <c r="A5904" t="str">
        <f>_xlfn.XLOOKUP(Table_qrySupplyDemandAll[[#This Row],[CID]],[1]!Table_data_export_MultipleWaterSystems_SAFER_STAGING[CLEARINGHOUSE_ID],[1]!Table_data_export_MultipleWaterSystems_SAFER_STAGING[WATER_SYSTEM_NAME])</f>
        <v>MOUNTAIN VIEW TRAILER COURT</v>
      </c>
      <c r="B5904" t="s">
        <v>8500</v>
      </c>
      <c r="C5904" t="s">
        <v>133</v>
      </c>
      <c r="D5904" t="s">
        <v>134</v>
      </c>
      <c r="G5904" t="s">
        <v>8508</v>
      </c>
      <c r="H5904" t="s">
        <v>94</v>
      </c>
      <c r="BU5904">
        <v>0</v>
      </c>
      <c r="BY5904" s="1">
        <v>0</v>
      </c>
      <c r="BZ5904" s="1">
        <v>0</v>
      </c>
      <c r="CG5904" s="2"/>
    </row>
    <row r="5905" spans="1:86" hidden="1" x14ac:dyDescent="0.3">
      <c r="A5905" t="str">
        <f>_xlfn.XLOOKUP(Table_qrySupplyDemandAll[[#This Row],[CID]],[1]!Table_data_export_MultipleWaterSystems_SAFER_STAGING[CLEARINGHOUSE_ID],[1]!Table_data_export_MultipleWaterSystems_SAFER_STAGING[WATER_SYSTEM_NAME])</f>
        <v>MOUNTAIN VIEW TRAILER COURT</v>
      </c>
      <c r="B5905" t="s">
        <v>8500</v>
      </c>
      <c r="C5905" t="s">
        <v>139</v>
      </c>
      <c r="D5905" t="s">
        <v>140</v>
      </c>
      <c r="G5905" t="s">
        <v>8509</v>
      </c>
      <c r="H5905" t="s">
        <v>94</v>
      </c>
      <c r="BU5905">
        <v>0</v>
      </c>
      <c r="BY5905" s="1">
        <v>0</v>
      </c>
      <c r="BZ5905" s="1">
        <v>0</v>
      </c>
      <c r="CG5905" s="2"/>
    </row>
    <row r="5906" spans="1:86" hidden="1" x14ac:dyDescent="0.3">
      <c r="A5906" t="str">
        <f>_xlfn.XLOOKUP(Table_qrySupplyDemandAll[[#This Row],[CID]],[1]!Table_data_export_MultipleWaterSystems_SAFER_STAGING[CLEARINGHOUSE_ID],[1]!Table_data_export_MultipleWaterSystems_SAFER_STAGING[WATER_SYSTEM_NAME])</f>
        <v>MOUNTAIN VIEW TRAILER COURT</v>
      </c>
      <c r="B5906" t="s">
        <v>8500</v>
      </c>
      <c r="C5906" t="s">
        <v>144</v>
      </c>
      <c r="D5906" t="s">
        <v>145</v>
      </c>
      <c r="G5906" t="s">
        <v>8510</v>
      </c>
      <c r="H5906" t="s">
        <v>94</v>
      </c>
      <c r="BU5906">
        <v>0</v>
      </c>
      <c r="BY5906" s="1">
        <v>0</v>
      </c>
      <c r="BZ5906" s="1">
        <v>0</v>
      </c>
      <c r="CG5906" s="2"/>
    </row>
    <row r="5907" spans="1:86" hidden="1" x14ac:dyDescent="0.3">
      <c r="A5907" t="str">
        <f>_xlfn.XLOOKUP(Table_qrySupplyDemandAll[[#This Row],[CID]],[1]!Table_data_export_MultipleWaterSystems_SAFER_STAGING[CLEARINGHOUSE_ID],[1]!Table_data_export_MultipleWaterSystems_SAFER_STAGING[WATER_SYSTEM_NAME])</f>
        <v>MOUNTAIN VIEW TRAILER COURT</v>
      </c>
      <c r="B5907" t="s">
        <v>8500</v>
      </c>
      <c r="C5907" t="s">
        <v>148</v>
      </c>
      <c r="D5907" t="s">
        <v>149</v>
      </c>
      <c r="G5907" t="s">
        <v>8511</v>
      </c>
      <c r="H5907" t="s">
        <v>94</v>
      </c>
      <c r="BU5907">
        <v>0</v>
      </c>
      <c r="BY5907" s="1">
        <v>0</v>
      </c>
      <c r="BZ5907" s="1">
        <v>0</v>
      </c>
      <c r="CG5907" s="2"/>
    </row>
    <row r="5908" spans="1:86" hidden="1" x14ac:dyDescent="0.3">
      <c r="A5908" t="str">
        <f>_xlfn.XLOOKUP(Table_qrySupplyDemandAll[[#This Row],[CID]],[1]!Table_data_export_MultipleWaterSystems_SAFER_STAGING[CLEARINGHOUSE_ID],[1]!Table_data_export_MultipleWaterSystems_SAFER_STAGING[WATER_SYSTEM_NAME])</f>
        <v>MOUNTAIN VIEW TRAILER COURT</v>
      </c>
      <c r="B5908" t="s">
        <v>8500</v>
      </c>
      <c r="C5908" t="s">
        <v>152</v>
      </c>
      <c r="D5908" t="s">
        <v>153</v>
      </c>
      <c r="G5908" t="s">
        <v>8512</v>
      </c>
      <c r="H5908" t="s">
        <v>94</v>
      </c>
      <c r="BU5908">
        <v>0</v>
      </c>
      <c r="BY5908" s="1">
        <v>0</v>
      </c>
      <c r="BZ5908" s="1">
        <v>0</v>
      </c>
      <c r="CG5908" s="2"/>
    </row>
    <row r="5909" spans="1:86" hidden="1" x14ac:dyDescent="0.3">
      <c r="A5909" t="str">
        <f>_xlfn.XLOOKUP(Table_qrySupplyDemandAll[[#This Row],[CID]],[1]!Table_data_export_MultipleWaterSystems_SAFER_STAGING[CLEARINGHOUSE_ID],[1]!Table_data_export_MultipleWaterSystems_SAFER_STAGING[WATER_SYSTEM_NAME])</f>
        <v>SIERRA NORTH COMMUNITY SERVICE DISTRICT</v>
      </c>
      <c r="B5909" t="s">
        <v>8513</v>
      </c>
      <c r="C5909" t="s">
        <v>90</v>
      </c>
      <c r="D5909" t="s">
        <v>91</v>
      </c>
      <c r="E5909" t="s">
        <v>92</v>
      </c>
      <c r="F5909" t="s">
        <v>92</v>
      </c>
      <c r="G5909" t="s">
        <v>8514</v>
      </c>
      <c r="H5909" t="s">
        <v>94</v>
      </c>
      <c r="I5909" t="s">
        <v>92</v>
      </c>
      <c r="J5909" t="s">
        <v>92</v>
      </c>
      <c r="K5909" t="s">
        <v>92</v>
      </c>
      <c r="L5909" t="s">
        <v>95</v>
      </c>
      <c r="P5909" s="1">
        <v>119134</v>
      </c>
      <c r="V5909" t="s">
        <v>97</v>
      </c>
      <c r="Y5909">
        <v>0</v>
      </c>
      <c r="Z5909" t="s">
        <v>159</v>
      </c>
      <c r="AF5909" t="s">
        <v>159</v>
      </c>
      <c r="AH5909" t="s">
        <v>98</v>
      </c>
      <c r="AI5909" t="s">
        <v>159</v>
      </c>
      <c r="AJ5909" t="s">
        <v>100</v>
      </c>
      <c r="AK5909" t="s">
        <v>8515</v>
      </c>
      <c r="AL5909" t="s">
        <v>92</v>
      </c>
      <c r="AM5909">
        <v>119134</v>
      </c>
      <c r="BU5909">
        <v>0</v>
      </c>
      <c r="BV5909" s="1">
        <v>119134</v>
      </c>
      <c r="BW5909" t="s">
        <v>95</v>
      </c>
      <c r="BY5909" s="1">
        <v>119134</v>
      </c>
      <c r="BZ5909" s="1">
        <v>0</v>
      </c>
      <c r="CA5909" t="s">
        <v>173</v>
      </c>
      <c r="CD5909">
        <v>0</v>
      </c>
      <c r="CE5909" t="s">
        <v>8516</v>
      </c>
      <c r="CF5909">
        <v>3843</v>
      </c>
      <c r="CG5909" s="2">
        <v>44941</v>
      </c>
      <c r="CH5909" t="s">
        <v>8517</v>
      </c>
    </row>
    <row r="5910" spans="1:86" hidden="1" x14ac:dyDescent="0.3">
      <c r="A5910" t="str">
        <f>_xlfn.XLOOKUP(Table_qrySupplyDemandAll[[#This Row],[CID]],[1]!Table_data_export_MultipleWaterSystems_SAFER_STAGING[CLEARINGHOUSE_ID],[1]!Table_data_export_MultipleWaterSystems_SAFER_STAGING[WATER_SYSTEM_NAME])</f>
        <v>SIERRA NORTH COMMUNITY SERVICE DISTRICT</v>
      </c>
      <c r="B5910" t="s">
        <v>8513</v>
      </c>
      <c r="C5910" t="s">
        <v>103</v>
      </c>
      <c r="D5910" t="s">
        <v>104</v>
      </c>
      <c r="G5910" t="s">
        <v>8518</v>
      </c>
      <c r="H5910" t="s">
        <v>94</v>
      </c>
      <c r="BU5910">
        <v>0</v>
      </c>
      <c r="BY5910" s="1">
        <v>0</v>
      </c>
      <c r="BZ5910" s="1">
        <v>0</v>
      </c>
      <c r="CG5910" s="2"/>
    </row>
    <row r="5911" spans="1:86" hidden="1" x14ac:dyDescent="0.3">
      <c r="A5911" t="str">
        <f>_xlfn.XLOOKUP(Table_qrySupplyDemandAll[[#This Row],[CID]],[1]!Table_data_export_MultipleWaterSystems_SAFER_STAGING[CLEARINGHOUSE_ID],[1]!Table_data_export_MultipleWaterSystems_SAFER_STAGING[WATER_SYSTEM_NAME])</f>
        <v>SIERRA NORTH COMMUNITY SERVICE DISTRICT</v>
      </c>
      <c r="B5911" t="s">
        <v>8513</v>
      </c>
      <c r="C5911" t="s">
        <v>106</v>
      </c>
      <c r="D5911" t="s">
        <v>107</v>
      </c>
      <c r="G5911" t="s">
        <v>8519</v>
      </c>
      <c r="H5911" t="s">
        <v>94</v>
      </c>
      <c r="BU5911">
        <v>0</v>
      </c>
      <c r="BY5911" s="1">
        <v>0</v>
      </c>
      <c r="BZ5911" s="1">
        <v>0</v>
      </c>
      <c r="CG5911" s="2"/>
    </row>
    <row r="5912" spans="1:86" hidden="1" x14ac:dyDescent="0.3">
      <c r="A5912" t="str">
        <f>_xlfn.XLOOKUP(Table_qrySupplyDemandAll[[#This Row],[CID]],[1]!Table_data_export_MultipleWaterSystems_SAFER_STAGING[CLEARINGHOUSE_ID],[1]!Table_data_export_MultipleWaterSystems_SAFER_STAGING[WATER_SYSTEM_NAME])</f>
        <v>SIERRA NORTH COMMUNITY SERVICE DISTRICT</v>
      </c>
      <c r="B5912" t="s">
        <v>8513</v>
      </c>
      <c r="C5912" t="s">
        <v>109</v>
      </c>
      <c r="D5912" t="s">
        <v>110</v>
      </c>
      <c r="G5912" t="s">
        <v>8520</v>
      </c>
      <c r="H5912" t="s">
        <v>94</v>
      </c>
      <c r="BU5912">
        <v>0</v>
      </c>
      <c r="BY5912" s="1">
        <v>0</v>
      </c>
      <c r="BZ5912" s="1">
        <v>0</v>
      </c>
      <c r="CG5912" s="2"/>
    </row>
    <row r="5913" spans="1:86" hidden="1" x14ac:dyDescent="0.3">
      <c r="A5913" t="str">
        <f>_xlfn.XLOOKUP(Table_qrySupplyDemandAll[[#This Row],[CID]],[1]!Table_data_export_MultipleWaterSystems_SAFER_STAGING[CLEARINGHOUSE_ID],[1]!Table_data_export_MultipleWaterSystems_SAFER_STAGING[WATER_SYSTEM_NAME])</f>
        <v>SIERRA NORTH COMMUNITY SERVICE DISTRICT</v>
      </c>
      <c r="B5913" t="s">
        <v>8513</v>
      </c>
      <c r="C5913" t="s">
        <v>112</v>
      </c>
      <c r="D5913" t="s">
        <v>113</v>
      </c>
      <c r="E5913" t="s">
        <v>92</v>
      </c>
      <c r="F5913" t="s">
        <v>92</v>
      </c>
      <c r="G5913" t="s">
        <v>8521</v>
      </c>
      <c r="H5913" t="s">
        <v>94</v>
      </c>
      <c r="I5913" t="s">
        <v>92</v>
      </c>
      <c r="J5913" t="s">
        <v>92</v>
      </c>
      <c r="K5913" t="s">
        <v>92</v>
      </c>
      <c r="L5913" t="s">
        <v>95</v>
      </c>
      <c r="P5913" s="1">
        <v>164115</v>
      </c>
      <c r="V5913" t="s">
        <v>97</v>
      </c>
      <c r="Y5913">
        <v>0</v>
      </c>
      <c r="Z5913" t="s">
        <v>159</v>
      </c>
      <c r="AF5913" t="s">
        <v>159</v>
      </c>
      <c r="AH5913" t="s">
        <v>98</v>
      </c>
      <c r="AI5913" t="s">
        <v>159</v>
      </c>
      <c r="AJ5913" t="s">
        <v>92</v>
      </c>
      <c r="AK5913" t="s">
        <v>8522</v>
      </c>
      <c r="AL5913" t="s">
        <v>92</v>
      </c>
      <c r="AM5913">
        <v>164115</v>
      </c>
      <c r="BU5913">
        <v>0</v>
      </c>
      <c r="BV5913" s="1">
        <v>164115</v>
      </c>
      <c r="BW5913" t="s">
        <v>95</v>
      </c>
      <c r="BY5913" s="1">
        <v>164115</v>
      </c>
      <c r="BZ5913" s="1">
        <v>0</v>
      </c>
      <c r="CA5913" t="s">
        <v>95</v>
      </c>
      <c r="CD5913">
        <v>0</v>
      </c>
      <c r="CE5913" t="s">
        <v>8523</v>
      </c>
      <c r="CF5913">
        <v>5861</v>
      </c>
      <c r="CG5913" s="2">
        <v>44985</v>
      </c>
      <c r="CH5913" t="s">
        <v>8524</v>
      </c>
    </row>
    <row r="5914" spans="1:86" hidden="1" x14ac:dyDescent="0.3">
      <c r="A5914" t="str">
        <f>_xlfn.XLOOKUP(Table_qrySupplyDemandAll[[#This Row],[CID]],[1]!Table_data_export_MultipleWaterSystems_SAFER_STAGING[CLEARINGHOUSE_ID],[1]!Table_data_export_MultipleWaterSystems_SAFER_STAGING[WATER_SYSTEM_NAME])</f>
        <v>SIERRA NORTH COMMUNITY SERVICE DISTRICT</v>
      </c>
      <c r="B5914" t="s">
        <v>8513</v>
      </c>
      <c r="C5914" t="s">
        <v>118</v>
      </c>
      <c r="D5914" t="s">
        <v>119</v>
      </c>
      <c r="E5914" t="s">
        <v>92</v>
      </c>
      <c r="F5914" t="s">
        <v>92</v>
      </c>
      <c r="G5914" t="s">
        <v>8525</v>
      </c>
      <c r="H5914" t="s">
        <v>94</v>
      </c>
      <c r="I5914" t="s">
        <v>92</v>
      </c>
      <c r="J5914" t="s">
        <v>92</v>
      </c>
      <c r="K5914" t="s">
        <v>92</v>
      </c>
      <c r="L5914" t="s">
        <v>95</v>
      </c>
      <c r="P5914" s="1">
        <v>142195</v>
      </c>
      <c r="V5914" t="s">
        <v>97</v>
      </c>
      <c r="Y5914">
        <v>0</v>
      </c>
      <c r="Z5914" t="s">
        <v>159</v>
      </c>
      <c r="AF5914" t="s">
        <v>159</v>
      </c>
      <c r="AH5914" t="s">
        <v>98</v>
      </c>
      <c r="AI5914" t="s">
        <v>159</v>
      </c>
      <c r="AJ5914" t="s">
        <v>92</v>
      </c>
      <c r="AL5914" t="s">
        <v>100</v>
      </c>
      <c r="AM5914">
        <v>142195</v>
      </c>
      <c r="BU5914">
        <v>0</v>
      </c>
      <c r="BV5914" s="1">
        <v>142195</v>
      </c>
      <c r="BW5914" t="s">
        <v>95</v>
      </c>
      <c r="BY5914" s="1">
        <v>142195</v>
      </c>
      <c r="BZ5914" s="1">
        <v>0</v>
      </c>
      <c r="CA5914" t="s">
        <v>95</v>
      </c>
      <c r="CD5914">
        <v>0</v>
      </c>
      <c r="CE5914" t="s">
        <v>8526</v>
      </c>
      <c r="CF5914">
        <v>4587</v>
      </c>
      <c r="CG5914" s="2">
        <v>45016</v>
      </c>
      <c r="CH5914" t="s">
        <v>8527</v>
      </c>
    </row>
    <row r="5915" spans="1:86" hidden="1" x14ac:dyDescent="0.3">
      <c r="A5915" t="str">
        <f>_xlfn.XLOOKUP(Table_qrySupplyDemandAll[[#This Row],[CID]],[1]!Table_data_export_MultipleWaterSystems_SAFER_STAGING[CLEARINGHOUSE_ID],[1]!Table_data_export_MultipleWaterSystems_SAFER_STAGING[WATER_SYSTEM_NAME])</f>
        <v>SIERRA NORTH COMMUNITY SERVICE DISTRICT</v>
      </c>
      <c r="B5915" t="s">
        <v>8513</v>
      </c>
      <c r="C5915" t="s">
        <v>125</v>
      </c>
      <c r="D5915" t="s">
        <v>126</v>
      </c>
      <c r="E5915" t="s">
        <v>92</v>
      </c>
      <c r="F5915" t="s">
        <v>92</v>
      </c>
      <c r="G5915" t="s">
        <v>8528</v>
      </c>
      <c r="H5915" t="s">
        <v>94</v>
      </c>
      <c r="I5915" t="s">
        <v>92</v>
      </c>
      <c r="J5915" t="s">
        <v>92</v>
      </c>
      <c r="K5915" t="s">
        <v>92</v>
      </c>
      <c r="L5915" t="s">
        <v>95</v>
      </c>
      <c r="P5915" s="1">
        <v>275336</v>
      </c>
      <c r="V5915" t="s">
        <v>97</v>
      </c>
      <c r="Y5915">
        <v>0</v>
      </c>
      <c r="Z5915" t="s">
        <v>159</v>
      </c>
      <c r="AF5915" t="s">
        <v>159</v>
      </c>
      <c r="AH5915" t="s">
        <v>98</v>
      </c>
      <c r="AI5915" t="s">
        <v>159</v>
      </c>
      <c r="AJ5915" t="s">
        <v>92</v>
      </c>
      <c r="AL5915" t="s">
        <v>92</v>
      </c>
      <c r="AM5915">
        <v>275336</v>
      </c>
      <c r="BU5915">
        <v>0</v>
      </c>
      <c r="BV5915" s="1">
        <v>275336</v>
      </c>
      <c r="BW5915" t="s">
        <v>95</v>
      </c>
      <c r="BY5915" s="1">
        <v>275336</v>
      </c>
      <c r="BZ5915" s="1">
        <v>0</v>
      </c>
      <c r="CA5915" t="s">
        <v>95</v>
      </c>
      <c r="CD5915">
        <v>0</v>
      </c>
      <c r="CE5915" t="s">
        <v>8529</v>
      </c>
      <c r="CF5915">
        <v>9178</v>
      </c>
      <c r="CG5915" s="2">
        <v>45046</v>
      </c>
      <c r="CH5915" t="s">
        <v>8530</v>
      </c>
    </row>
    <row r="5916" spans="1:86" hidden="1" x14ac:dyDescent="0.3">
      <c r="A5916" t="str">
        <f>_xlfn.XLOOKUP(Table_qrySupplyDemandAll[[#This Row],[CID]],[1]!Table_data_export_MultipleWaterSystems_SAFER_STAGING[CLEARINGHOUSE_ID],[1]!Table_data_export_MultipleWaterSystems_SAFER_STAGING[WATER_SYSTEM_NAME])</f>
        <v>SIERRA NORTH COMMUNITY SERVICE DISTRICT</v>
      </c>
      <c r="B5916" t="s">
        <v>8513</v>
      </c>
      <c r="C5916" t="s">
        <v>133</v>
      </c>
      <c r="D5916" t="s">
        <v>134</v>
      </c>
      <c r="E5916" t="s">
        <v>92</v>
      </c>
      <c r="F5916" t="s">
        <v>92</v>
      </c>
      <c r="G5916" t="s">
        <v>8531</v>
      </c>
      <c r="H5916" t="s">
        <v>94</v>
      </c>
      <c r="I5916" t="s">
        <v>92</v>
      </c>
      <c r="J5916" t="s">
        <v>92</v>
      </c>
      <c r="K5916" t="s">
        <v>92</v>
      </c>
      <c r="L5916" t="s">
        <v>95</v>
      </c>
      <c r="P5916" s="1">
        <v>697643</v>
      </c>
      <c r="V5916" t="s">
        <v>97</v>
      </c>
      <c r="Y5916">
        <v>0</v>
      </c>
      <c r="Z5916" t="s">
        <v>159</v>
      </c>
      <c r="AF5916" t="s">
        <v>159</v>
      </c>
      <c r="AH5916" t="s">
        <v>98</v>
      </c>
      <c r="AI5916" t="s">
        <v>159</v>
      </c>
      <c r="AJ5916" t="s">
        <v>92</v>
      </c>
      <c r="AL5916" t="s">
        <v>92</v>
      </c>
      <c r="AM5916">
        <v>697643</v>
      </c>
      <c r="BU5916">
        <v>0</v>
      </c>
      <c r="BV5916" s="1">
        <v>697643</v>
      </c>
      <c r="BW5916" t="s">
        <v>95</v>
      </c>
      <c r="BY5916" s="1">
        <v>697643</v>
      </c>
      <c r="BZ5916" s="1">
        <v>0</v>
      </c>
      <c r="CA5916" t="s">
        <v>95</v>
      </c>
      <c r="CD5916">
        <v>7370</v>
      </c>
      <c r="CE5916" t="s">
        <v>8532</v>
      </c>
      <c r="CF5916">
        <v>22505</v>
      </c>
      <c r="CG5916" s="2">
        <v>45077</v>
      </c>
      <c r="CH5916" t="s">
        <v>8533</v>
      </c>
    </row>
    <row r="5917" spans="1:86" hidden="1" x14ac:dyDescent="0.3">
      <c r="A5917" t="str">
        <f>_xlfn.XLOOKUP(Table_qrySupplyDemandAll[[#This Row],[CID]],[1]!Table_data_export_MultipleWaterSystems_SAFER_STAGING[CLEARINGHOUSE_ID],[1]!Table_data_export_MultipleWaterSystems_SAFER_STAGING[WATER_SYSTEM_NAME])</f>
        <v>SIERRA NORTH COMMUNITY SERVICE DISTRICT</v>
      </c>
      <c r="B5917" t="s">
        <v>8513</v>
      </c>
      <c r="C5917" t="s">
        <v>139</v>
      </c>
      <c r="D5917" t="s">
        <v>140</v>
      </c>
      <c r="E5917" t="s">
        <v>92</v>
      </c>
      <c r="F5917" t="s">
        <v>92</v>
      </c>
      <c r="G5917" t="s">
        <v>8534</v>
      </c>
      <c r="H5917" t="s">
        <v>94</v>
      </c>
      <c r="I5917" t="s">
        <v>92</v>
      </c>
      <c r="J5917" t="s">
        <v>92</v>
      </c>
      <c r="K5917" t="s">
        <v>92</v>
      </c>
      <c r="L5917" t="s">
        <v>95</v>
      </c>
      <c r="P5917" s="1">
        <v>584140</v>
      </c>
      <c r="V5917" t="s">
        <v>97</v>
      </c>
      <c r="Y5917">
        <v>0</v>
      </c>
      <c r="Z5917" t="s">
        <v>159</v>
      </c>
      <c r="AF5917" t="s">
        <v>159</v>
      </c>
      <c r="AH5917" t="s">
        <v>98</v>
      </c>
      <c r="AI5917" t="s">
        <v>159</v>
      </c>
      <c r="AJ5917" t="s">
        <v>92</v>
      </c>
      <c r="AL5917" t="s">
        <v>92</v>
      </c>
      <c r="AM5917">
        <v>584140</v>
      </c>
      <c r="BU5917">
        <v>0</v>
      </c>
      <c r="BV5917" s="1">
        <v>584140</v>
      </c>
      <c r="BW5917" t="s">
        <v>95</v>
      </c>
      <c r="BY5917" s="1">
        <v>584140</v>
      </c>
      <c r="BZ5917" s="1">
        <v>0</v>
      </c>
      <c r="CA5917" t="s">
        <v>95</v>
      </c>
      <c r="CD5917">
        <v>0</v>
      </c>
      <c r="CE5917" t="s">
        <v>8535</v>
      </c>
      <c r="CF5917">
        <v>19471</v>
      </c>
      <c r="CG5917" s="2">
        <v>45107</v>
      </c>
      <c r="CH5917" t="s">
        <v>8536</v>
      </c>
    </row>
    <row r="5918" spans="1:86" hidden="1" x14ac:dyDescent="0.3">
      <c r="A5918" t="str">
        <f>_xlfn.XLOOKUP(Table_qrySupplyDemandAll[[#This Row],[CID]],[1]!Table_data_export_MultipleWaterSystems_SAFER_STAGING[CLEARINGHOUSE_ID],[1]!Table_data_export_MultipleWaterSystems_SAFER_STAGING[WATER_SYSTEM_NAME])</f>
        <v>SIERRA NORTH COMMUNITY SERVICE DISTRICT</v>
      </c>
      <c r="B5918" t="s">
        <v>8513</v>
      </c>
      <c r="C5918" t="s">
        <v>144</v>
      </c>
      <c r="D5918" t="s">
        <v>145</v>
      </c>
      <c r="E5918" t="s">
        <v>92</v>
      </c>
      <c r="F5918" t="s">
        <v>92</v>
      </c>
      <c r="G5918" t="s">
        <v>8537</v>
      </c>
      <c r="H5918" t="s">
        <v>94</v>
      </c>
      <c r="I5918" t="s">
        <v>92</v>
      </c>
      <c r="J5918" t="s">
        <v>92</v>
      </c>
      <c r="K5918" t="s">
        <v>92</v>
      </c>
      <c r="L5918" t="s">
        <v>95</v>
      </c>
      <c r="P5918" s="1">
        <v>706929</v>
      </c>
      <c r="V5918" t="s">
        <v>97</v>
      </c>
      <c r="Y5918">
        <v>0</v>
      </c>
      <c r="Z5918" t="s">
        <v>159</v>
      </c>
      <c r="AF5918" t="s">
        <v>159</v>
      </c>
      <c r="AH5918" t="s">
        <v>98</v>
      </c>
      <c r="AI5918" t="s">
        <v>159</v>
      </c>
      <c r="AJ5918" t="s">
        <v>92</v>
      </c>
      <c r="AL5918" t="s">
        <v>92</v>
      </c>
      <c r="AM5918">
        <v>706929</v>
      </c>
      <c r="BU5918">
        <v>0</v>
      </c>
      <c r="BV5918" s="1">
        <v>706929</v>
      </c>
      <c r="BW5918" t="s">
        <v>95</v>
      </c>
      <c r="BY5918" s="1">
        <v>706929</v>
      </c>
      <c r="BZ5918" s="1">
        <v>0</v>
      </c>
      <c r="CA5918" t="s">
        <v>95</v>
      </c>
      <c r="CD5918">
        <v>0</v>
      </c>
      <c r="CF5918">
        <v>22804</v>
      </c>
      <c r="CG5918" s="2">
        <v>45138</v>
      </c>
      <c r="CH5918" t="s">
        <v>8538</v>
      </c>
    </row>
    <row r="5919" spans="1:86" hidden="1" x14ac:dyDescent="0.3">
      <c r="A5919" t="str">
        <f>_xlfn.XLOOKUP(Table_qrySupplyDemandAll[[#This Row],[CID]],[1]!Table_data_export_MultipleWaterSystems_SAFER_STAGING[CLEARINGHOUSE_ID],[1]!Table_data_export_MultipleWaterSystems_SAFER_STAGING[WATER_SYSTEM_NAME])</f>
        <v>SIERRA NORTH COMMUNITY SERVICE DISTRICT</v>
      </c>
      <c r="B5919" t="s">
        <v>8513</v>
      </c>
      <c r="C5919" t="s">
        <v>148</v>
      </c>
      <c r="D5919" t="s">
        <v>149</v>
      </c>
      <c r="E5919" t="s">
        <v>92</v>
      </c>
      <c r="F5919" t="s">
        <v>92</v>
      </c>
      <c r="G5919" t="s">
        <v>8539</v>
      </c>
      <c r="H5919" t="s">
        <v>94</v>
      </c>
      <c r="I5919" t="s">
        <v>92</v>
      </c>
      <c r="J5919" t="s">
        <v>92</v>
      </c>
      <c r="K5919" t="s">
        <v>92</v>
      </c>
      <c r="L5919" t="s">
        <v>95</v>
      </c>
      <c r="P5919" s="1">
        <v>548772</v>
      </c>
      <c r="V5919" t="s">
        <v>97</v>
      </c>
      <c r="Y5919">
        <v>0</v>
      </c>
      <c r="Z5919" t="s">
        <v>159</v>
      </c>
      <c r="AF5919" t="s">
        <v>159</v>
      </c>
      <c r="AH5919" t="s">
        <v>98</v>
      </c>
      <c r="AI5919" t="s">
        <v>159</v>
      </c>
      <c r="AJ5919" t="s">
        <v>92</v>
      </c>
      <c r="AL5919" t="s">
        <v>92</v>
      </c>
      <c r="AM5919">
        <v>548772</v>
      </c>
      <c r="BU5919">
        <v>0</v>
      </c>
      <c r="BV5919" s="1">
        <v>548772</v>
      </c>
      <c r="BW5919" t="s">
        <v>95</v>
      </c>
      <c r="BY5919" s="1">
        <v>548772</v>
      </c>
      <c r="BZ5919" s="1">
        <v>0</v>
      </c>
      <c r="CA5919" t="s">
        <v>95</v>
      </c>
      <c r="CD5919">
        <v>0</v>
      </c>
      <c r="CE5919" t="s">
        <v>8540</v>
      </c>
      <c r="CF5919">
        <v>17702</v>
      </c>
      <c r="CG5919" s="2">
        <v>45169</v>
      </c>
      <c r="CH5919" t="s">
        <v>8538</v>
      </c>
    </row>
    <row r="5920" spans="1:86" hidden="1" x14ac:dyDescent="0.3">
      <c r="A5920" t="str">
        <f>_xlfn.XLOOKUP(Table_qrySupplyDemandAll[[#This Row],[CID]],[1]!Table_data_export_MultipleWaterSystems_SAFER_STAGING[CLEARINGHOUSE_ID],[1]!Table_data_export_MultipleWaterSystems_SAFER_STAGING[WATER_SYSTEM_NAME])</f>
        <v>SIERRA NORTH COMMUNITY SERVICE DISTRICT</v>
      </c>
      <c r="B5920" t="s">
        <v>8513</v>
      </c>
      <c r="C5920" t="s">
        <v>152</v>
      </c>
      <c r="D5920" t="s">
        <v>153</v>
      </c>
      <c r="G5920" t="s">
        <v>8541</v>
      </c>
      <c r="H5920" t="s">
        <v>94</v>
      </c>
      <c r="BU5920">
        <v>0</v>
      </c>
      <c r="BY5920" s="1">
        <v>0</v>
      </c>
      <c r="BZ5920" s="1">
        <v>0</v>
      </c>
      <c r="CG5920" s="2"/>
    </row>
    <row r="5921" spans="1:86" hidden="1" x14ac:dyDescent="0.3">
      <c r="A5921" t="str">
        <f>_xlfn.XLOOKUP(Table_qrySupplyDemandAll[[#This Row],[CID]],[1]!Table_data_export_MultipleWaterSystems_SAFER_STAGING[CLEARINGHOUSE_ID],[1]!Table_data_export_MultipleWaterSystems_SAFER_STAGING[WATER_SYSTEM_NAME])</f>
        <v>PARK WEST MUTUAL WATER COMPANY</v>
      </c>
      <c r="B5921" t="s">
        <v>8542</v>
      </c>
      <c r="C5921" t="s">
        <v>90</v>
      </c>
      <c r="D5921" t="s">
        <v>91</v>
      </c>
      <c r="E5921" t="s">
        <v>92</v>
      </c>
      <c r="F5921" t="s">
        <v>92</v>
      </c>
      <c r="G5921" t="s">
        <v>8543</v>
      </c>
      <c r="H5921" t="s">
        <v>94</v>
      </c>
      <c r="I5921" t="s">
        <v>92</v>
      </c>
      <c r="J5921" t="s">
        <v>92</v>
      </c>
      <c r="K5921" t="s">
        <v>92</v>
      </c>
      <c r="L5921" t="s">
        <v>95</v>
      </c>
      <c r="P5921" s="1">
        <v>333700</v>
      </c>
      <c r="V5921" t="s">
        <v>97</v>
      </c>
      <c r="Y5921">
        <v>0</v>
      </c>
      <c r="Z5921" t="s">
        <v>159</v>
      </c>
      <c r="AF5921" t="s">
        <v>159</v>
      </c>
      <c r="AH5921" t="s">
        <v>98</v>
      </c>
      <c r="AI5921" t="s">
        <v>159</v>
      </c>
      <c r="AJ5921" t="s">
        <v>92</v>
      </c>
      <c r="AL5921" t="s">
        <v>92</v>
      </c>
      <c r="AM5921">
        <v>333700</v>
      </c>
      <c r="BU5921">
        <v>0</v>
      </c>
      <c r="BV5921" s="1">
        <v>333700</v>
      </c>
      <c r="BW5921" t="s">
        <v>95</v>
      </c>
      <c r="BY5921" s="1">
        <v>333700</v>
      </c>
      <c r="BZ5921" s="1">
        <v>0</v>
      </c>
      <c r="CA5921" t="s">
        <v>95</v>
      </c>
      <c r="CD5921">
        <v>0</v>
      </c>
      <c r="CF5921">
        <v>0</v>
      </c>
      <c r="CG5921" s="2">
        <v>44928</v>
      </c>
      <c r="CH5921" t="s">
        <v>8092</v>
      </c>
    </row>
    <row r="5922" spans="1:86" hidden="1" x14ac:dyDescent="0.3">
      <c r="A5922" t="str">
        <f>_xlfn.XLOOKUP(Table_qrySupplyDemandAll[[#This Row],[CID]],[1]!Table_data_export_MultipleWaterSystems_SAFER_STAGING[CLEARINGHOUSE_ID],[1]!Table_data_export_MultipleWaterSystems_SAFER_STAGING[WATER_SYSTEM_NAME])</f>
        <v>PARK WEST MUTUAL WATER COMPANY</v>
      </c>
      <c r="B5922" t="s">
        <v>8542</v>
      </c>
      <c r="C5922" t="s">
        <v>103</v>
      </c>
      <c r="D5922" t="s">
        <v>104</v>
      </c>
      <c r="G5922" t="s">
        <v>8544</v>
      </c>
      <c r="H5922" t="s">
        <v>94</v>
      </c>
      <c r="BU5922">
        <v>0</v>
      </c>
      <c r="BY5922" s="1">
        <v>0</v>
      </c>
      <c r="BZ5922" s="1">
        <v>0</v>
      </c>
      <c r="CG5922" s="2"/>
    </row>
    <row r="5923" spans="1:86" hidden="1" x14ac:dyDescent="0.3">
      <c r="A5923" t="str">
        <f>_xlfn.XLOOKUP(Table_qrySupplyDemandAll[[#This Row],[CID]],[1]!Table_data_export_MultipleWaterSystems_SAFER_STAGING[CLEARINGHOUSE_ID],[1]!Table_data_export_MultipleWaterSystems_SAFER_STAGING[WATER_SYSTEM_NAME])</f>
        <v>PARK WEST MUTUAL WATER COMPANY</v>
      </c>
      <c r="B5923" t="s">
        <v>8542</v>
      </c>
      <c r="C5923" t="s">
        <v>106</v>
      </c>
      <c r="D5923" t="s">
        <v>107</v>
      </c>
      <c r="G5923" t="s">
        <v>8545</v>
      </c>
      <c r="H5923" t="s">
        <v>94</v>
      </c>
      <c r="BU5923">
        <v>0</v>
      </c>
      <c r="BY5923" s="1">
        <v>0</v>
      </c>
      <c r="BZ5923" s="1">
        <v>0</v>
      </c>
      <c r="CG5923" s="2"/>
    </row>
    <row r="5924" spans="1:86" hidden="1" x14ac:dyDescent="0.3">
      <c r="A5924" t="str">
        <f>_xlfn.XLOOKUP(Table_qrySupplyDemandAll[[#This Row],[CID]],[1]!Table_data_export_MultipleWaterSystems_SAFER_STAGING[CLEARINGHOUSE_ID],[1]!Table_data_export_MultipleWaterSystems_SAFER_STAGING[WATER_SYSTEM_NAME])</f>
        <v>PARK WEST MUTUAL WATER COMPANY</v>
      </c>
      <c r="B5924" t="s">
        <v>8542</v>
      </c>
      <c r="C5924" t="s">
        <v>109</v>
      </c>
      <c r="D5924" t="s">
        <v>110</v>
      </c>
      <c r="G5924" t="s">
        <v>8546</v>
      </c>
      <c r="H5924" t="s">
        <v>94</v>
      </c>
      <c r="BU5924">
        <v>0</v>
      </c>
      <c r="BY5924" s="1">
        <v>0</v>
      </c>
      <c r="BZ5924" s="1">
        <v>0</v>
      </c>
      <c r="CG5924" s="2"/>
    </row>
    <row r="5925" spans="1:86" hidden="1" x14ac:dyDescent="0.3">
      <c r="A5925" t="str">
        <f>_xlfn.XLOOKUP(Table_qrySupplyDemandAll[[#This Row],[CID]],[1]!Table_data_export_MultipleWaterSystems_SAFER_STAGING[CLEARINGHOUSE_ID],[1]!Table_data_export_MultipleWaterSystems_SAFER_STAGING[WATER_SYSTEM_NAME])</f>
        <v>PARK WEST MUTUAL WATER COMPANY</v>
      </c>
      <c r="B5925" t="s">
        <v>8542</v>
      </c>
      <c r="C5925" t="s">
        <v>112</v>
      </c>
      <c r="D5925" t="s">
        <v>113</v>
      </c>
      <c r="E5925" t="s">
        <v>92</v>
      </c>
      <c r="F5925" t="s">
        <v>92</v>
      </c>
      <c r="G5925" t="s">
        <v>8547</v>
      </c>
      <c r="H5925" t="s">
        <v>94</v>
      </c>
      <c r="I5925" t="s">
        <v>92</v>
      </c>
      <c r="J5925" t="s">
        <v>92</v>
      </c>
      <c r="K5925" t="s">
        <v>92</v>
      </c>
      <c r="L5925" t="s">
        <v>95</v>
      </c>
      <c r="P5925" s="1">
        <v>474900</v>
      </c>
      <c r="V5925" t="s">
        <v>97</v>
      </c>
      <c r="Y5925">
        <v>0</v>
      </c>
      <c r="Z5925" t="s">
        <v>159</v>
      </c>
      <c r="AF5925" t="s">
        <v>159</v>
      </c>
      <c r="AH5925" t="s">
        <v>98</v>
      </c>
      <c r="AI5925" t="s">
        <v>159</v>
      </c>
      <c r="AJ5925" t="s">
        <v>92</v>
      </c>
      <c r="AL5925" t="s">
        <v>92</v>
      </c>
      <c r="AM5925">
        <v>474900</v>
      </c>
      <c r="BU5925">
        <v>0</v>
      </c>
      <c r="BV5925" s="1">
        <v>474900</v>
      </c>
      <c r="BW5925" t="s">
        <v>95</v>
      </c>
      <c r="BY5925" s="1">
        <v>474900</v>
      </c>
      <c r="BZ5925" s="1">
        <v>0</v>
      </c>
      <c r="CA5925" t="s">
        <v>95</v>
      </c>
      <c r="CD5925">
        <v>0</v>
      </c>
      <c r="CF5925">
        <v>0</v>
      </c>
      <c r="CG5925" s="2">
        <v>44963</v>
      </c>
      <c r="CH5925" t="s">
        <v>8201</v>
      </c>
    </row>
    <row r="5926" spans="1:86" hidden="1" x14ac:dyDescent="0.3">
      <c r="A5926" t="str">
        <f>_xlfn.XLOOKUP(Table_qrySupplyDemandAll[[#This Row],[CID]],[1]!Table_data_export_MultipleWaterSystems_SAFER_STAGING[CLEARINGHOUSE_ID],[1]!Table_data_export_MultipleWaterSystems_SAFER_STAGING[WATER_SYSTEM_NAME])</f>
        <v>PARK WEST MUTUAL WATER COMPANY</v>
      </c>
      <c r="B5926" t="s">
        <v>8542</v>
      </c>
      <c r="C5926" t="s">
        <v>118</v>
      </c>
      <c r="D5926" t="s">
        <v>119</v>
      </c>
      <c r="E5926" t="s">
        <v>92</v>
      </c>
      <c r="F5926" t="s">
        <v>92</v>
      </c>
      <c r="G5926" t="s">
        <v>8548</v>
      </c>
      <c r="H5926" t="s">
        <v>94</v>
      </c>
      <c r="I5926" t="s">
        <v>92</v>
      </c>
      <c r="J5926" t="s">
        <v>92</v>
      </c>
      <c r="K5926" t="s">
        <v>92</v>
      </c>
      <c r="L5926" t="s">
        <v>95</v>
      </c>
      <c r="P5926" s="1">
        <v>801400</v>
      </c>
      <c r="V5926" t="s">
        <v>97</v>
      </c>
      <c r="Y5926">
        <v>0</v>
      </c>
      <c r="Z5926" t="s">
        <v>159</v>
      </c>
      <c r="AF5926" t="s">
        <v>159</v>
      </c>
      <c r="AH5926" t="s">
        <v>98</v>
      </c>
      <c r="AI5926" t="s">
        <v>159</v>
      </c>
      <c r="AJ5926" t="s">
        <v>92</v>
      </c>
      <c r="AL5926" t="s">
        <v>92</v>
      </c>
      <c r="AM5926">
        <v>801400</v>
      </c>
      <c r="BU5926">
        <v>0</v>
      </c>
      <c r="BV5926" s="1">
        <v>801400</v>
      </c>
      <c r="BW5926" t="s">
        <v>95</v>
      </c>
      <c r="BY5926" s="1">
        <v>801400</v>
      </c>
      <c r="BZ5926" s="1">
        <v>0</v>
      </c>
      <c r="CA5926" t="s">
        <v>95</v>
      </c>
      <c r="CD5926">
        <v>0</v>
      </c>
      <c r="CF5926">
        <v>0</v>
      </c>
      <c r="CG5926" s="2">
        <v>44991</v>
      </c>
      <c r="CH5926" t="s">
        <v>8092</v>
      </c>
    </row>
    <row r="5927" spans="1:86" hidden="1" x14ac:dyDescent="0.3">
      <c r="A5927" t="str">
        <f>_xlfn.XLOOKUP(Table_qrySupplyDemandAll[[#This Row],[CID]],[1]!Table_data_export_MultipleWaterSystems_SAFER_STAGING[CLEARINGHOUSE_ID],[1]!Table_data_export_MultipleWaterSystems_SAFER_STAGING[WATER_SYSTEM_NAME])</f>
        <v>PARK WEST MUTUAL WATER COMPANY</v>
      </c>
      <c r="B5927" t="s">
        <v>8542</v>
      </c>
      <c r="C5927" t="s">
        <v>125</v>
      </c>
      <c r="D5927" t="s">
        <v>126</v>
      </c>
      <c r="E5927" t="s">
        <v>92</v>
      </c>
      <c r="F5927" t="s">
        <v>92</v>
      </c>
      <c r="G5927" t="s">
        <v>8549</v>
      </c>
      <c r="H5927" t="s">
        <v>94</v>
      </c>
      <c r="I5927" t="s">
        <v>92</v>
      </c>
      <c r="J5927" t="s">
        <v>92</v>
      </c>
      <c r="K5927" t="s">
        <v>92</v>
      </c>
      <c r="L5927" t="s">
        <v>95</v>
      </c>
      <c r="P5927" s="1">
        <v>2415000</v>
      </c>
      <c r="V5927" t="s">
        <v>97</v>
      </c>
      <c r="Y5927">
        <v>0</v>
      </c>
      <c r="Z5927" t="s">
        <v>159</v>
      </c>
      <c r="AF5927" t="s">
        <v>159</v>
      </c>
      <c r="AH5927" t="s">
        <v>98</v>
      </c>
      <c r="AI5927" t="s">
        <v>159</v>
      </c>
      <c r="AJ5927" t="s">
        <v>92</v>
      </c>
      <c r="AL5927" t="s">
        <v>92</v>
      </c>
      <c r="AM5927">
        <v>2415000</v>
      </c>
      <c r="BU5927">
        <v>0</v>
      </c>
      <c r="BV5927" s="1">
        <v>2415000</v>
      </c>
      <c r="BW5927" t="s">
        <v>95</v>
      </c>
      <c r="BY5927" s="1">
        <v>2415000</v>
      </c>
      <c r="BZ5927" s="1">
        <v>0</v>
      </c>
      <c r="CA5927" t="s">
        <v>95</v>
      </c>
      <c r="CD5927">
        <v>0</v>
      </c>
      <c r="CF5927">
        <v>0</v>
      </c>
      <c r="CG5927" s="2">
        <v>45019</v>
      </c>
      <c r="CH5927" t="s">
        <v>8090</v>
      </c>
    </row>
    <row r="5928" spans="1:86" hidden="1" x14ac:dyDescent="0.3">
      <c r="A5928" t="str">
        <f>_xlfn.XLOOKUP(Table_qrySupplyDemandAll[[#This Row],[CID]],[1]!Table_data_export_MultipleWaterSystems_SAFER_STAGING[CLEARINGHOUSE_ID],[1]!Table_data_export_MultipleWaterSystems_SAFER_STAGING[WATER_SYSTEM_NAME])</f>
        <v>PARK WEST MUTUAL WATER COMPANY</v>
      </c>
      <c r="B5928" t="s">
        <v>8542</v>
      </c>
      <c r="C5928" t="s">
        <v>133</v>
      </c>
      <c r="D5928" t="s">
        <v>134</v>
      </c>
      <c r="E5928" t="s">
        <v>92</v>
      </c>
      <c r="F5928" t="s">
        <v>92</v>
      </c>
      <c r="G5928" t="s">
        <v>8550</v>
      </c>
      <c r="H5928" t="s">
        <v>94</v>
      </c>
      <c r="I5928" t="s">
        <v>92</v>
      </c>
      <c r="J5928" t="s">
        <v>92</v>
      </c>
      <c r="K5928" t="s">
        <v>92</v>
      </c>
      <c r="L5928" t="s">
        <v>95</v>
      </c>
      <c r="P5928" s="1">
        <v>4692600</v>
      </c>
      <c r="V5928" t="s">
        <v>97</v>
      </c>
      <c r="Y5928">
        <v>0</v>
      </c>
      <c r="Z5928" t="s">
        <v>159</v>
      </c>
      <c r="AF5928" t="s">
        <v>159</v>
      </c>
      <c r="AH5928" t="s">
        <v>98</v>
      </c>
      <c r="AI5928" t="s">
        <v>159</v>
      </c>
      <c r="AJ5928" t="s">
        <v>92</v>
      </c>
      <c r="AL5928" t="s">
        <v>92</v>
      </c>
      <c r="AM5928">
        <v>4692600</v>
      </c>
      <c r="BU5928">
        <v>0</v>
      </c>
      <c r="BV5928" s="1">
        <v>4692600</v>
      </c>
      <c r="BW5928" t="s">
        <v>95</v>
      </c>
      <c r="BY5928" s="1">
        <v>4692600</v>
      </c>
      <c r="BZ5928" s="1">
        <v>0</v>
      </c>
      <c r="CA5928" t="s">
        <v>95</v>
      </c>
      <c r="CD5928">
        <v>0</v>
      </c>
      <c r="CF5928">
        <v>0</v>
      </c>
      <c r="CG5928" s="2">
        <v>45047</v>
      </c>
      <c r="CH5928" t="s">
        <v>8092</v>
      </c>
    </row>
    <row r="5929" spans="1:86" hidden="1" x14ac:dyDescent="0.3">
      <c r="A5929" t="str">
        <f>_xlfn.XLOOKUP(Table_qrySupplyDemandAll[[#This Row],[CID]],[1]!Table_data_export_MultipleWaterSystems_SAFER_STAGING[CLEARINGHOUSE_ID],[1]!Table_data_export_MultipleWaterSystems_SAFER_STAGING[WATER_SYSTEM_NAME])</f>
        <v>PARK WEST MUTUAL WATER COMPANY</v>
      </c>
      <c r="B5929" t="s">
        <v>8542</v>
      </c>
      <c r="C5929" t="s">
        <v>139</v>
      </c>
      <c r="D5929" t="s">
        <v>140</v>
      </c>
      <c r="E5929" t="s">
        <v>92</v>
      </c>
      <c r="F5929" t="s">
        <v>92</v>
      </c>
      <c r="G5929" t="s">
        <v>8551</v>
      </c>
      <c r="H5929" t="s">
        <v>94</v>
      </c>
      <c r="I5929" t="s">
        <v>92</v>
      </c>
      <c r="J5929" t="s">
        <v>92</v>
      </c>
      <c r="K5929" t="s">
        <v>92</v>
      </c>
      <c r="L5929" t="s">
        <v>95</v>
      </c>
      <c r="P5929" s="1">
        <v>4833100</v>
      </c>
      <c r="V5929" t="s">
        <v>97</v>
      </c>
      <c r="Y5929">
        <v>0</v>
      </c>
      <c r="Z5929" t="s">
        <v>159</v>
      </c>
      <c r="AF5929" t="s">
        <v>159</v>
      </c>
      <c r="AH5929" t="s">
        <v>98</v>
      </c>
      <c r="AI5929" t="s">
        <v>159</v>
      </c>
      <c r="AJ5929" t="s">
        <v>92</v>
      </c>
      <c r="AL5929" t="s">
        <v>92</v>
      </c>
      <c r="AM5929">
        <v>4833100</v>
      </c>
      <c r="BU5929">
        <v>0</v>
      </c>
      <c r="BV5929" s="1">
        <v>4833100</v>
      </c>
      <c r="BW5929" t="s">
        <v>95</v>
      </c>
      <c r="BY5929" s="1">
        <v>4833100</v>
      </c>
      <c r="BZ5929" s="1">
        <v>0</v>
      </c>
      <c r="CA5929" t="s">
        <v>95</v>
      </c>
      <c r="CD5929">
        <v>0</v>
      </c>
      <c r="CF5929">
        <v>0</v>
      </c>
      <c r="CG5929" s="2">
        <v>45082</v>
      </c>
      <c r="CH5929" t="s">
        <v>8092</v>
      </c>
    </row>
    <row r="5930" spans="1:86" hidden="1" x14ac:dyDescent="0.3">
      <c r="A5930" t="str">
        <f>_xlfn.XLOOKUP(Table_qrySupplyDemandAll[[#This Row],[CID]],[1]!Table_data_export_MultipleWaterSystems_SAFER_STAGING[CLEARINGHOUSE_ID],[1]!Table_data_export_MultipleWaterSystems_SAFER_STAGING[WATER_SYSTEM_NAME])</f>
        <v>PARK WEST MUTUAL WATER COMPANY</v>
      </c>
      <c r="B5930" t="s">
        <v>8542</v>
      </c>
      <c r="C5930" t="s">
        <v>144</v>
      </c>
      <c r="D5930" t="s">
        <v>145</v>
      </c>
      <c r="E5930" t="s">
        <v>92</v>
      </c>
      <c r="F5930" t="s">
        <v>92</v>
      </c>
      <c r="G5930" t="s">
        <v>8552</v>
      </c>
      <c r="H5930" t="s">
        <v>94</v>
      </c>
      <c r="I5930" t="s">
        <v>92</v>
      </c>
      <c r="J5930" t="s">
        <v>92</v>
      </c>
      <c r="K5930" t="s">
        <v>92</v>
      </c>
      <c r="L5930" t="s">
        <v>95</v>
      </c>
      <c r="P5930" s="1">
        <v>4845800</v>
      </c>
      <c r="V5930" t="s">
        <v>97</v>
      </c>
      <c r="Y5930">
        <v>0</v>
      </c>
      <c r="Z5930" t="s">
        <v>159</v>
      </c>
      <c r="AF5930" t="s">
        <v>159</v>
      </c>
      <c r="AH5930" t="s">
        <v>98</v>
      </c>
      <c r="AI5930" t="s">
        <v>159</v>
      </c>
      <c r="AJ5930" t="s">
        <v>92</v>
      </c>
      <c r="AL5930" t="s">
        <v>92</v>
      </c>
      <c r="AM5930">
        <v>4845800</v>
      </c>
      <c r="BU5930">
        <v>0</v>
      </c>
      <c r="BV5930" s="1">
        <v>4845800</v>
      </c>
      <c r="BW5930" t="s">
        <v>95</v>
      </c>
      <c r="BY5930" s="1">
        <v>4845800</v>
      </c>
      <c r="BZ5930" s="1">
        <v>0</v>
      </c>
      <c r="CA5930" t="s">
        <v>95</v>
      </c>
      <c r="CD5930">
        <v>0</v>
      </c>
      <c r="CF5930">
        <v>0</v>
      </c>
      <c r="CG5930" s="2">
        <v>45110</v>
      </c>
      <c r="CH5930" t="s">
        <v>8092</v>
      </c>
    </row>
    <row r="5931" spans="1:86" hidden="1" x14ac:dyDescent="0.3">
      <c r="A5931" t="str">
        <f>_xlfn.XLOOKUP(Table_qrySupplyDemandAll[[#This Row],[CID]],[1]!Table_data_export_MultipleWaterSystems_SAFER_STAGING[CLEARINGHOUSE_ID],[1]!Table_data_export_MultipleWaterSystems_SAFER_STAGING[WATER_SYSTEM_NAME])</f>
        <v>PARK WEST MUTUAL WATER COMPANY</v>
      </c>
      <c r="B5931" t="s">
        <v>8542</v>
      </c>
      <c r="C5931" t="s">
        <v>148</v>
      </c>
      <c r="D5931" t="s">
        <v>149</v>
      </c>
      <c r="G5931" t="s">
        <v>8553</v>
      </c>
      <c r="H5931" t="s">
        <v>94</v>
      </c>
      <c r="BU5931">
        <v>0</v>
      </c>
      <c r="BY5931" s="1">
        <v>0</v>
      </c>
      <c r="BZ5931" s="1">
        <v>0</v>
      </c>
      <c r="CG5931" s="2"/>
    </row>
    <row r="5932" spans="1:86" hidden="1" x14ac:dyDescent="0.3">
      <c r="A5932" t="str">
        <f>_xlfn.XLOOKUP(Table_qrySupplyDemandAll[[#This Row],[CID]],[1]!Table_data_export_MultipleWaterSystems_SAFER_STAGING[CLEARINGHOUSE_ID],[1]!Table_data_export_MultipleWaterSystems_SAFER_STAGING[WATER_SYSTEM_NAME])</f>
        <v>PARK WEST MUTUAL WATER COMPANY</v>
      </c>
      <c r="B5932" t="s">
        <v>8542</v>
      </c>
      <c r="C5932" t="s">
        <v>152</v>
      </c>
      <c r="D5932" t="s">
        <v>153</v>
      </c>
      <c r="G5932" t="s">
        <v>8554</v>
      </c>
      <c r="H5932" t="s">
        <v>94</v>
      </c>
      <c r="BU5932">
        <v>0</v>
      </c>
      <c r="BY5932" s="1">
        <v>0</v>
      </c>
      <c r="BZ5932" s="1">
        <v>0</v>
      </c>
      <c r="CG5932" s="2"/>
    </row>
    <row r="5933" spans="1:86" hidden="1" x14ac:dyDescent="0.3">
      <c r="A5933" t="str">
        <f>_xlfn.XLOOKUP(Table_qrySupplyDemandAll[[#This Row],[CID]],[1]!Table_data_export_MultipleWaterSystems_SAFER_STAGING[CLEARINGHOUSE_ID],[1]!Table_data_export_MultipleWaterSystems_SAFER_STAGING[WATER_SYSTEM_NAME])</f>
        <v>MEADOWCREEK MUTUAL WATER COMPANY</v>
      </c>
      <c r="B5933" t="s">
        <v>8555</v>
      </c>
      <c r="C5933" t="s">
        <v>90</v>
      </c>
      <c r="D5933" t="s">
        <v>91</v>
      </c>
      <c r="G5933" t="s">
        <v>8556</v>
      </c>
      <c r="H5933" t="s">
        <v>94</v>
      </c>
      <c r="BU5933">
        <v>0</v>
      </c>
      <c r="BY5933" s="1">
        <v>0</v>
      </c>
      <c r="BZ5933" s="1">
        <v>0</v>
      </c>
      <c r="CG5933" s="2"/>
    </row>
    <row r="5934" spans="1:86" hidden="1" x14ac:dyDescent="0.3">
      <c r="A5934" t="str">
        <f>_xlfn.XLOOKUP(Table_qrySupplyDemandAll[[#This Row],[CID]],[1]!Table_data_export_MultipleWaterSystems_SAFER_STAGING[CLEARINGHOUSE_ID],[1]!Table_data_export_MultipleWaterSystems_SAFER_STAGING[WATER_SYSTEM_NAME])</f>
        <v>MEADOWCREEK MUTUAL WATER COMPANY</v>
      </c>
      <c r="B5934" t="s">
        <v>8555</v>
      </c>
      <c r="C5934" t="s">
        <v>103</v>
      </c>
      <c r="D5934" t="s">
        <v>104</v>
      </c>
      <c r="G5934" t="s">
        <v>8557</v>
      </c>
      <c r="H5934" t="s">
        <v>94</v>
      </c>
      <c r="BU5934">
        <v>0</v>
      </c>
      <c r="BY5934" s="1">
        <v>0</v>
      </c>
      <c r="BZ5934" s="1">
        <v>0</v>
      </c>
      <c r="CG5934" s="2"/>
    </row>
    <row r="5935" spans="1:86" hidden="1" x14ac:dyDescent="0.3">
      <c r="A5935" t="str">
        <f>_xlfn.XLOOKUP(Table_qrySupplyDemandAll[[#This Row],[CID]],[1]!Table_data_export_MultipleWaterSystems_SAFER_STAGING[CLEARINGHOUSE_ID],[1]!Table_data_export_MultipleWaterSystems_SAFER_STAGING[WATER_SYSTEM_NAME])</f>
        <v>MEADOWCREEK MUTUAL WATER COMPANY</v>
      </c>
      <c r="B5935" t="s">
        <v>8555</v>
      </c>
      <c r="C5935" t="s">
        <v>106</v>
      </c>
      <c r="D5935" t="s">
        <v>107</v>
      </c>
      <c r="G5935" t="s">
        <v>8558</v>
      </c>
      <c r="H5935" t="s">
        <v>94</v>
      </c>
      <c r="BU5935">
        <v>0</v>
      </c>
      <c r="BY5935" s="1">
        <v>0</v>
      </c>
      <c r="BZ5935" s="1">
        <v>0</v>
      </c>
      <c r="CG5935" s="2"/>
    </row>
    <row r="5936" spans="1:86" hidden="1" x14ac:dyDescent="0.3">
      <c r="A5936" t="str">
        <f>_xlfn.XLOOKUP(Table_qrySupplyDemandAll[[#This Row],[CID]],[1]!Table_data_export_MultipleWaterSystems_SAFER_STAGING[CLEARINGHOUSE_ID],[1]!Table_data_export_MultipleWaterSystems_SAFER_STAGING[WATER_SYSTEM_NAME])</f>
        <v>MEADOWCREEK MUTUAL WATER COMPANY</v>
      </c>
      <c r="B5936" t="s">
        <v>8555</v>
      </c>
      <c r="C5936" t="s">
        <v>109</v>
      </c>
      <c r="D5936" t="s">
        <v>110</v>
      </c>
      <c r="G5936" t="s">
        <v>8559</v>
      </c>
      <c r="H5936" t="s">
        <v>94</v>
      </c>
      <c r="BU5936">
        <v>0</v>
      </c>
      <c r="BY5936" s="1">
        <v>0</v>
      </c>
      <c r="BZ5936" s="1">
        <v>0</v>
      </c>
      <c r="CG5936" s="2"/>
    </row>
    <row r="5937" spans="1:86" hidden="1" x14ac:dyDescent="0.3">
      <c r="A5937" t="str">
        <f>_xlfn.XLOOKUP(Table_qrySupplyDemandAll[[#This Row],[CID]],[1]!Table_data_export_MultipleWaterSystems_SAFER_STAGING[CLEARINGHOUSE_ID],[1]!Table_data_export_MultipleWaterSystems_SAFER_STAGING[WATER_SYSTEM_NAME])</f>
        <v>MEADOWCREEK MUTUAL WATER COMPANY</v>
      </c>
      <c r="B5937" t="s">
        <v>8555</v>
      </c>
      <c r="C5937" t="s">
        <v>112</v>
      </c>
      <c r="D5937" t="s">
        <v>113</v>
      </c>
      <c r="G5937" t="s">
        <v>8560</v>
      </c>
      <c r="H5937" t="s">
        <v>94</v>
      </c>
      <c r="BU5937">
        <v>0</v>
      </c>
      <c r="BY5937" s="1">
        <v>0</v>
      </c>
      <c r="BZ5937" s="1">
        <v>0</v>
      </c>
      <c r="CG5937" s="2"/>
    </row>
    <row r="5938" spans="1:86" hidden="1" x14ac:dyDescent="0.3">
      <c r="A5938" t="str">
        <f>_xlfn.XLOOKUP(Table_qrySupplyDemandAll[[#This Row],[CID]],[1]!Table_data_export_MultipleWaterSystems_SAFER_STAGING[CLEARINGHOUSE_ID],[1]!Table_data_export_MultipleWaterSystems_SAFER_STAGING[WATER_SYSTEM_NAME])</f>
        <v>MEADOWCREEK MUTUAL WATER COMPANY</v>
      </c>
      <c r="B5938" t="s">
        <v>8555</v>
      </c>
      <c r="C5938" t="s">
        <v>118</v>
      </c>
      <c r="D5938" t="s">
        <v>119</v>
      </c>
      <c r="G5938" t="s">
        <v>8561</v>
      </c>
      <c r="H5938" t="s">
        <v>94</v>
      </c>
      <c r="BU5938">
        <v>0</v>
      </c>
      <c r="BY5938" s="1">
        <v>0</v>
      </c>
      <c r="BZ5938" s="1">
        <v>0</v>
      </c>
      <c r="CG5938" s="2"/>
    </row>
    <row r="5939" spans="1:86" hidden="1" x14ac:dyDescent="0.3">
      <c r="A5939" t="str">
        <f>_xlfn.XLOOKUP(Table_qrySupplyDemandAll[[#This Row],[CID]],[1]!Table_data_export_MultipleWaterSystems_SAFER_STAGING[CLEARINGHOUSE_ID],[1]!Table_data_export_MultipleWaterSystems_SAFER_STAGING[WATER_SYSTEM_NAME])</f>
        <v>MEADOWCREEK MUTUAL WATER COMPANY</v>
      </c>
      <c r="B5939" t="s">
        <v>8555</v>
      </c>
      <c r="C5939" t="s">
        <v>125</v>
      </c>
      <c r="D5939" t="s">
        <v>126</v>
      </c>
      <c r="G5939" t="s">
        <v>8562</v>
      </c>
      <c r="H5939" t="s">
        <v>94</v>
      </c>
      <c r="BU5939">
        <v>0</v>
      </c>
      <c r="BY5939" s="1">
        <v>0</v>
      </c>
      <c r="BZ5939" s="1">
        <v>0</v>
      </c>
      <c r="CG5939" s="2"/>
    </row>
    <row r="5940" spans="1:86" hidden="1" x14ac:dyDescent="0.3">
      <c r="A5940" t="str">
        <f>_xlfn.XLOOKUP(Table_qrySupplyDemandAll[[#This Row],[CID]],[1]!Table_data_export_MultipleWaterSystems_SAFER_STAGING[CLEARINGHOUSE_ID],[1]!Table_data_export_MultipleWaterSystems_SAFER_STAGING[WATER_SYSTEM_NAME])</f>
        <v>MEADOWCREEK MUTUAL WATER COMPANY</v>
      </c>
      <c r="B5940" t="s">
        <v>8555</v>
      </c>
      <c r="C5940" t="s">
        <v>133</v>
      </c>
      <c r="D5940" t="s">
        <v>134</v>
      </c>
      <c r="G5940" t="s">
        <v>8563</v>
      </c>
      <c r="H5940" t="s">
        <v>94</v>
      </c>
      <c r="BU5940">
        <v>0</v>
      </c>
      <c r="BY5940" s="1">
        <v>0</v>
      </c>
      <c r="BZ5940" s="1">
        <v>0</v>
      </c>
      <c r="CG5940" s="2"/>
    </row>
    <row r="5941" spans="1:86" hidden="1" x14ac:dyDescent="0.3">
      <c r="A5941" t="str">
        <f>_xlfn.XLOOKUP(Table_qrySupplyDemandAll[[#This Row],[CID]],[1]!Table_data_export_MultipleWaterSystems_SAFER_STAGING[CLEARINGHOUSE_ID],[1]!Table_data_export_MultipleWaterSystems_SAFER_STAGING[WATER_SYSTEM_NAME])</f>
        <v>MEADOWCREEK MUTUAL WATER COMPANY</v>
      </c>
      <c r="B5941" t="s">
        <v>8555</v>
      </c>
      <c r="C5941" t="s">
        <v>139</v>
      </c>
      <c r="D5941" t="s">
        <v>140</v>
      </c>
      <c r="G5941" t="s">
        <v>8564</v>
      </c>
      <c r="H5941" t="s">
        <v>94</v>
      </c>
      <c r="BU5941">
        <v>0</v>
      </c>
      <c r="BY5941" s="1">
        <v>0</v>
      </c>
      <c r="BZ5941" s="1">
        <v>0</v>
      </c>
      <c r="CG5941" s="2"/>
    </row>
    <row r="5942" spans="1:86" hidden="1" x14ac:dyDescent="0.3">
      <c r="A5942" t="str">
        <f>_xlfn.XLOOKUP(Table_qrySupplyDemandAll[[#This Row],[CID]],[1]!Table_data_export_MultipleWaterSystems_SAFER_STAGING[CLEARINGHOUSE_ID],[1]!Table_data_export_MultipleWaterSystems_SAFER_STAGING[WATER_SYSTEM_NAME])</f>
        <v>MEADOWCREEK MUTUAL WATER COMPANY</v>
      </c>
      <c r="B5942" t="s">
        <v>8555</v>
      </c>
      <c r="C5942" t="s">
        <v>144</v>
      </c>
      <c r="D5942" t="s">
        <v>145</v>
      </c>
      <c r="G5942" t="s">
        <v>8565</v>
      </c>
      <c r="H5942" t="s">
        <v>94</v>
      </c>
      <c r="BU5942">
        <v>0</v>
      </c>
      <c r="BY5942" s="1">
        <v>0</v>
      </c>
      <c r="BZ5942" s="1">
        <v>0</v>
      </c>
      <c r="CG5942" s="2"/>
    </row>
    <row r="5943" spans="1:86" hidden="1" x14ac:dyDescent="0.3">
      <c r="A5943" t="str">
        <f>_xlfn.XLOOKUP(Table_qrySupplyDemandAll[[#This Row],[CID]],[1]!Table_data_export_MultipleWaterSystems_SAFER_STAGING[CLEARINGHOUSE_ID],[1]!Table_data_export_MultipleWaterSystems_SAFER_STAGING[WATER_SYSTEM_NAME])</f>
        <v>MEADOWCREEK MUTUAL WATER COMPANY</v>
      </c>
      <c r="B5943" t="s">
        <v>8555</v>
      </c>
      <c r="C5943" t="s">
        <v>148</v>
      </c>
      <c r="D5943" t="s">
        <v>149</v>
      </c>
      <c r="G5943" t="s">
        <v>8566</v>
      </c>
      <c r="H5943" t="s">
        <v>94</v>
      </c>
      <c r="BU5943">
        <v>0</v>
      </c>
      <c r="BY5943" s="1">
        <v>0</v>
      </c>
      <c r="BZ5943" s="1">
        <v>0</v>
      </c>
      <c r="CG5943" s="2"/>
    </row>
    <row r="5944" spans="1:86" hidden="1" x14ac:dyDescent="0.3">
      <c r="A5944" t="str">
        <f>_xlfn.XLOOKUP(Table_qrySupplyDemandAll[[#This Row],[CID]],[1]!Table_data_export_MultipleWaterSystems_SAFER_STAGING[CLEARINGHOUSE_ID],[1]!Table_data_export_MultipleWaterSystems_SAFER_STAGING[WATER_SYSTEM_NAME])</f>
        <v>MEADOWCREEK MUTUAL WATER COMPANY</v>
      </c>
      <c r="B5944" t="s">
        <v>8555</v>
      </c>
      <c r="C5944" t="s">
        <v>152</v>
      </c>
      <c r="D5944" t="s">
        <v>153</v>
      </c>
      <c r="G5944" t="s">
        <v>8567</v>
      </c>
      <c r="H5944" t="s">
        <v>94</v>
      </c>
      <c r="BU5944">
        <v>0</v>
      </c>
      <c r="BY5944" s="1">
        <v>0</v>
      </c>
      <c r="BZ5944" s="1">
        <v>0</v>
      </c>
      <c r="CG5944" s="2"/>
    </row>
    <row r="5945" spans="1:86" hidden="1" x14ac:dyDescent="0.3">
      <c r="A5945" t="str">
        <f>_xlfn.XLOOKUP(Table_qrySupplyDemandAll[[#This Row],[CID]],[1]!Table_data_export_MultipleWaterSystems_SAFER_STAGING[CLEARINGHOUSE_ID],[1]!Table_data_export_MultipleWaterSystems_SAFER_STAGING[WATER_SYSTEM_NAME])</f>
        <v>WILSON CIRCLE MUTUAL WATER COMPANY</v>
      </c>
      <c r="B5945" t="s">
        <v>8568</v>
      </c>
      <c r="C5945" t="s">
        <v>90</v>
      </c>
      <c r="D5945" t="s">
        <v>91</v>
      </c>
      <c r="E5945" t="s">
        <v>92</v>
      </c>
      <c r="F5945" t="s">
        <v>92</v>
      </c>
      <c r="G5945" t="s">
        <v>8569</v>
      </c>
      <c r="H5945" t="s">
        <v>94</v>
      </c>
      <c r="I5945" t="s">
        <v>92</v>
      </c>
      <c r="J5945" t="s">
        <v>92</v>
      </c>
      <c r="K5945" t="s">
        <v>92</v>
      </c>
      <c r="L5945" t="s">
        <v>95</v>
      </c>
      <c r="P5945" s="1">
        <v>297900</v>
      </c>
      <c r="V5945" t="s">
        <v>97</v>
      </c>
      <c r="Y5945">
        <v>0</v>
      </c>
      <c r="Z5945" t="s">
        <v>159</v>
      </c>
      <c r="AF5945" t="s">
        <v>159</v>
      </c>
      <c r="AH5945" t="s">
        <v>98</v>
      </c>
      <c r="AI5945" t="s">
        <v>159</v>
      </c>
      <c r="AJ5945" t="s">
        <v>92</v>
      </c>
      <c r="AL5945" t="s">
        <v>92</v>
      </c>
      <c r="AM5945">
        <v>297900</v>
      </c>
      <c r="BU5945">
        <v>0</v>
      </c>
      <c r="BV5945" s="1">
        <v>297900</v>
      </c>
      <c r="BW5945" t="s">
        <v>95</v>
      </c>
      <c r="BY5945" s="1">
        <v>297900</v>
      </c>
      <c r="BZ5945" s="1">
        <v>0</v>
      </c>
      <c r="CA5945" t="s">
        <v>95</v>
      </c>
      <c r="CD5945">
        <v>0</v>
      </c>
      <c r="CF5945">
        <v>0</v>
      </c>
      <c r="CG5945" s="2">
        <v>44928</v>
      </c>
      <c r="CH5945" t="s">
        <v>8570</v>
      </c>
    </row>
    <row r="5946" spans="1:86" hidden="1" x14ac:dyDescent="0.3">
      <c r="A5946" t="str">
        <f>_xlfn.XLOOKUP(Table_qrySupplyDemandAll[[#This Row],[CID]],[1]!Table_data_export_MultipleWaterSystems_SAFER_STAGING[CLEARINGHOUSE_ID],[1]!Table_data_export_MultipleWaterSystems_SAFER_STAGING[WATER_SYSTEM_NAME])</f>
        <v>WILSON CIRCLE MUTUAL WATER COMPANY</v>
      </c>
      <c r="B5946" t="s">
        <v>8568</v>
      </c>
      <c r="C5946" t="s">
        <v>103</v>
      </c>
      <c r="D5946" t="s">
        <v>104</v>
      </c>
      <c r="G5946" t="s">
        <v>8571</v>
      </c>
      <c r="H5946" t="s">
        <v>94</v>
      </c>
      <c r="BU5946">
        <v>0</v>
      </c>
      <c r="BY5946" s="1">
        <v>0</v>
      </c>
      <c r="BZ5946" s="1">
        <v>0</v>
      </c>
      <c r="CG5946" s="2"/>
    </row>
    <row r="5947" spans="1:86" hidden="1" x14ac:dyDescent="0.3">
      <c r="A5947" t="str">
        <f>_xlfn.XLOOKUP(Table_qrySupplyDemandAll[[#This Row],[CID]],[1]!Table_data_export_MultipleWaterSystems_SAFER_STAGING[CLEARINGHOUSE_ID],[1]!Table_data_export_MultipleWaterSystems_SAFER_STAGING[WATER_SYSTEM_NAME])</f>
        <v>WILSON CIRCLE MUTUAL WATER COMPANY</v>
      </c>
      <c r="B5947" t="s">
        <v>8568</v>
      </c>
      <c r="C5947" t="s">
        <v>106</v>
      </c>
      <c r="D5947" t="s">
        <v>107</v>
      </c>
      <c r="G5947" t="s">
        <v>8572</v>
      </c>
      <c r="H5947" t="s">
        <v>94</v>
      </c>
      <c r="BU5947">
        <v>0</v>
      </c>
      <c r="BY5947" s="1">
        <v>0</v>
      </c>
      <c r="BZ5947" s="1">
        <v>0</v>
      </c>
      <c r="CG5947" s="2"/>
    </row>
    <row r="5948" spans="1:86" hidden="1" x14ac:dyDescent="0.3">
      <c r="A5948" t="str">
        <f>_xlfn.XLOOKUP(Table_qrySupplyDemandAll[[#This Row],[CID]],[1]!Table_data_export_MultipleWaterSystems_SAFER_STAGING[CLEARINGHOUSE_ID],[1]!Table_data_export_MultipleWaterSystems_SAFER_STAGING[WATER_SYSTEM_NAME])</f>
        <v>WILSON CIRCLE MUTUAL WATER COMPANY</v>
      </c>
      <c r="B5948" t="s">
        <v>8568</v>
      </c>
      <c r="C5948" t="s">
        <v>109</v>
      </c>
      <c r="D5948" t="s">
        <v>110</v>
      </c>
      <c r="G5948" t="s">
        <v>8573</v>
      </c>
      <c r="H5948" t="s">
        <v>94</v>
      </c>
      <c r="BU5948">
        <v>0</v>
      </c>
      <c r="BY5948" s="1">
        <v>0</v>
      </c>
      <c r="BZ5948" s="1">
        <v>0</v>
      </c>
      <c r="CG5948" s="2"/>
    </row>
    <row r="5949" spans="1:86" hidden="1" x14ac:dyDescent="0.3">
      <c r="A5949" t="str">
        <f>_xlfn.XLOOKUP(Table_qrySupplyDemandAll[[#This Row],[CID]],[1]!Table_data_export_MultipleWaterSystems_SAFER_STAGING[CLEARINGHOUSE_ID],[1]!Table_data_export_MultipleWaterSystems_SAFER_STAGING[WATER_SYSTEM_NAME])</f>
        <v>WILSON CIRCLE MUTUAL WATER COMPANY</v>
      </c>
      <c r="B5949" t="s">
        <v>8568</v>
      </c>
      <c r="C5949" t="s">
        <v>112</v>
      </c>
      <c r="D5949" t="s">
        <v>113</v>
      </c>
      <c r="E5949" t="s">
        <v>92</v>
      </c>
      <c r="F5949" t="s">
        <v>92</v>
      </c>
      <c r="G5949" t="s">
        <v>8574</v>
      </c>
      <c r="H5949" t="s">
        <v>94</v>
      </c>
      <c r="I5949" t="s">
        <v>92</v>
      </c>
      <c r="J5949" t="s">
        <v>92</v>
      </c>
      <c r="K5949" t="s">
        <v>92</v>
      </c>
      <c r="L5949" t="s">
        <v>95</v>
      </c>
      <c r="P5949" s="1">
        <v>265900</v>
      </c>
      <c r="V5949" t="s">
        <v>97</v>
      </c>
      <c r="Y5949">
        <v>0</v>
      </c>
      <c r="Z5949" t="s">
        <v>159</v>
      </c>
      <c r="AF5949" t="s">
        <v>159</v>
      </c>
      <c r="AH5949" t="s">
        <v>98</v>
      </c>
      <c r="AI5949" t="s">
        <v>159</v>
      </c>
      <c r="AJ5949" t="s">
        <v>92</v>
      </c>
      <c r="AL5949" t="s">
        <v>92</v>
      </c>
      <c r="AM5949">
        <v>265900</v>
      </c>
      <c r="BU5949">
        <v>0</v>
      </c>
      <c r="BV5949" s="1">
        <v>265900</v>
      </c>
      <c r="BW5949" t="s">
        <v>95</v>
      </c>
      <c r="BY5949" s="1">
        <v>265900</v>
      </c>
      <c r="BZ5949" s="1">
        <v>0</v>
      </c>
      <c r="CA5949" t="s">
        <v>95</v>
      </c>
      <c r="CD5949">
        <v>0</v>
      </c>
      <c r="CF5949">
        <v>0</v>
      </c>
      <c r="CG5949" s="2">
        <v>44963</v>
      </c>
      <c r="CH5949" t="s">
        <v>8575</v>
      </c>
    </row>
    <row r="5950" spans="1:86" hidden="1" x14ac:dyDescent="0.3">
      <c r="A5950" t="str">
        <f>_xlfn.XLOOKUP(Table_qrySupplyDemandAll[[#This Row],[CID]],[1]!Table_data_export_MultipleWaterSystems_SAFER_STAGING[CLEARINGHOUSE_ID],[1]!Table_data_export_MultipleWaterSystems_SAFER_STAGING[WATER_SYSTEM_NAME])</f>
        <v>WILSON CIRCLE MUTUAL WATER COMPANY</v>
      </c>
      <c r="B5950" t="s">
        <v>8568</v>
      </c>
      <c r="C5950" t="s">
        <v>118</v>
      </c>
      <c r="D5950" t="s">
        <v>119</v>
      </c>
      <c r="E5950" t="s">
        <v>92</v>
      </c>
      <c r="F5950" t="s">
        <v>92</v>
      </c>
      <c r="G5950" t="s">
        <v>8576</v>
      </c>
      <c r="H5950" t="s">
        <v>94</v>
      </c>
      <c r="I5950" t="s">
        <v>92</v>
      </c>
      <c r="J5950" t="s">
        <v>92</v>
      </c>
      <c r="K5950" t="s">
        <v>92</v>
      </c>
      <c r="L5950" t="s">
        <v>95</v>
      </c>
      <c r="P5950" s="1">
        <v>335800</v>
      </c>
      <c r="V5950" t="s">
        <v>97</v>
      </c>
      <c r="Y5950">
        <v>0</v>
      </c>
      <c r="Z5950" t="s">
        <v>159</v>
      </c>
      <c r="AF5950" t="s">
        <v>159</v>
      </c>
      <c r="AH5950" t="s">
        <v>98</v>
      </c>
      <c r="AI5950" t="s">
        <v>159</v>
      </c>
      <c r="AJ5950" t="s">
        <v>92</v>
      </c>
      <c r="AL5950" t="s">
        <v>92</v>
      </c>
      <c r="AM5950">
        <v>335800</v>
      </c>
      <c r="BU5950">
        <v>0</v>
      </c>
      <c r="BV5950" s="1">
        <v>335800</v>
      </c>
      <c r="BW5950" t="s">
        <v>95</v>
      </c>
      <c r="BY5950" s="1">
        <v>335800</v>
      </c>
      <c r="BZ5950" s="1">
        <v>0</v>
      </c>
      <c r="CA5950" t="s">
        <v>95</v>
      </c>
      <c r="CD5950">
        <v>0</v>
      </c>
      <c r="CF5950">
        <v>0</v>
      </c>
      <c r="CG5950" s="2">
        <v>44991</v>
      </c>
      <c r="CH5950" t="s">
        <v>8575</v>
      </c>
    </row>
    <row r="5951" spans="1:86" hidden="1" x14ac:dyDescent="0.3">
      <c r="A5951" t="str">
        <f>_xlfn.XLOOKUP(Table_qrySupplyDemandAll[[#This Row],[CID]],[1]!Table_data_export_MultipleWaterSystems_SAFER_STAGING[CLEARINGHOUSE_ID],[1]!Table_data_export_MultipleWaterSystems_SAFER_STAGING[WATER_SYSTEM_NAME])</f>
        <v>WILSON CIRCLE MUTUAL WATER COMPANY</v>
      </c>
      <c r="B5951" t="s">
        <v>8568</v>
      </c>
      <c r="C5951" t="s">
        <v>125</v>
      </c>
      <c r="D5951" t="s">
        <v>126</v>
      </c>
      <c r="E5951" t="s">
        <v>92</v>
      </c>
      <c r="F5951" t="s">
        <v>92</v>
      </c>
      <c r="G5951" t="s">
        <v>8577</v>
      </c>
      <c r="H5951" t="s">
        <v>94</v>
      </c>
      <c r="I5951" t="s">
        <v>92</v>
      </c>
      <c r="J5951" t="s">
        <v>92</v>
      </c>
      <c r="K5951" t="s">
        <v>92</v>
      </c>
      <c r="L5951" t="s">
        <v>95</v>
      </c>
      <c r="P5951" s="1">
        <v>1026600</v>
      </c>
      <c r="V5951" t="s">
        <v>97</v>
      </c>
      <c r="Y5951">
        <v>0</v>
      </c>
      <c r="Z5951" t="s">
        <v>159</v>
      </c>
      <c r="AF5951" t="s">
        <v>159</v>
      </c>
      <c r="AH5951" t="s">
        <v>98</v>
      </c>
      <c r="AI5951" t="s">
        <v>159</v>
      </c>
      <c r="AJ5951" t="s">
        <v>92</v>
      </c>
      <c r="AL5951" t="s">
        <v>92</v>
      </c>
      <c r="AM5951">
        <v>1026600</v>
      </c>
      <c r="BU5951">
        <v>0</v>
      </c>
      <c r="BV5951" s="1">
        <v>1026600</v>
      </c>
      <c r="BW5951" t="s">
        <v>95</v>
      </c>
      <c r="BY5951" s="1">
        <v>1026600</v>
      </c>
      <c r="BZ5951" s="1">
        <v>0</v>
      </c>
      <c r="CA5951" t="s">
        <v>95</v>
      </c>
      <c r="CD5951">
        <v>0</v>
      </c>
      <c r="CF5951">
        <v>0</v>
      </c>
      <c r="CG5951" s="2">
        <v>45019</v>
      </c>
      <c r="CH5951" t="s">
        <v>8090</v>
      </c>
    </row>
    <row r="5952" spans="1:86" hidden="1" x14ac:dyDescent="0.3">
      <c r="A5952" t="str">
        <f>_xlfn.XLOOKUP(Table_qrySupplyDemandAll[[#This Row],[CID]],[1]!Table_data_export_MultipleWaterSystems_SAFER_STAGING[CLEARINGHOUSE_ID],[1]!Table_data_export_MultipleWaterSystems_SAFER_STAGING[WATER_SYSTEM_NAME])</f>
        <v>WILSON CIRCLE MUTUAL WATER COMPANY</v>
      </c>
      <c r="B5952" t="s">
        <v>8568</v>
      </c>
      <c r="C5952" t="s">
        <v>133</v>
      </c>
      <c r="D5952" t="s">
        <v>134</v>
      </c>
      <c r="E5952" t="s">
        <v>92</v>
      </c>
      <c r="F5952" t="s">
        <v>92</v>
      </c>
      <c r="G5952" t="s">
        <v>8578</v>
      </c>
      <c r="H5952" t="s">
        <v>94</v>
      </c>
      <c r="I5952" t="s">
        <v>92</v>
      </c>
      <c r="J5952" t="s">
        <v>92</v>
      </c>
      <c r="K5952" t="s">
        <v>92</v>
      </c>
      <c r="L5952" t="s">
        <v>95</v>
      </c>
      <c r="P5952" s="1">
        <v>1078800</v>
      </c>
      <c r="V5952" t="s">
        <v>97</v>
      </c>
      <c r="Y5952">
        <v>0</v>
      </c>
      <c r="Z5952" t="s">
        <v>159</v>
      </c>
      <c r="AF5952" t="s">
        <v>159</v>
      </c>
      <c r="AH5952" t="s">
        <v>98</v>
      </c>
      <c r="AI5952" t="s">
        <v>159</v>
      </c>
      <c r="AJ5952" t="s">
        <v>92</v>
      </c>
      <c r="AL5952" t="s">
        <v>92</v>
      </c>
      <c r="AM5952">
        <v>1078800</v>
      </c>
      <c r="BU5952">
        <v>0</v>
      </c>
      <c r="BV5952" s="1">
        <v>1078800</v>
      </c>
      <c r="BW5952" t="s">
        <v>95</v>
      </c>
      <c r="BY5952" s="1">
        <v>1078800</v>
      </c>
      <c r="BZ5952" s="1">
        <v>0</v>
      </c>
      <c r="CA5952" t="s">
        <v>95</v>
      </c>
      <c r="CD5952">
        <v>0</v>
      </c>
      <c r="CF5952">
        <v>0</v>
      </c>
      <c r="CG5952" s="2">
        <v>45047</v>
      </c>
      <c r="CH5952" t="s">
        <v>8579</v>
      </c>
    </row>
    <row r="5953" spans="1:86" hidden="1" x14ac:dyDescent="0.3">
      <c r="A5953" t="str">
        <f>_xlfn.XLOOKUP(Table_qrySupplyDemandAll[[#This Row],[CID]],[1]!Table_data_export_MultipleWaterSystems_SAFER_STAGING[CLEARINGHOUSE_ID],[1]!Table_data_export_MultipleWaterSystems_SAFER_STAGING[WATER_SYSTEM_NAME])</f>
        <v>WILSON CIRCLE MUTUAL WATER COMPANY</v>
      </c>
      <c r="B5953" t="s">
        <v>8568</v>
      </c>
      <c r="C5953" t="s">
        <v>139</v>
      </c>
      <c r="D5953" t="s">
        <v>140</v>
      </c>
      <c r="E5953" t="s">
        <v>92</v>
      </c>
      <c r="F5953" t="s">
        <v>92</v>
      </c>
      <c r="G5953" t="s">
        <v>8580</v>
      </c>
      <c r="H5953" t="s">
        <v>94</v>
      </c>
      <c r="I5953" t="s">
        <v>92</v>
      </c>
      <c r="J5953" t="s">
        <v>92</v>
      </c>
      <c r="K5953" t="s">
        <v>92</v>
      </c>
      <c r="L5953" t="s">
        <v>95</v>
      </c>
      <c r="P5953" s="1">
        <v>1192800</v>
      </c>
      <c r="V5953" t="s">
        <v>97</v>
      </c>
      <c r="Y5953">
        <v>0</v>
      </c>
      <c r="Z5953" t="s">
        <v>159</v>
      </c>
      <c r="AF5953" t="s">
        <v>159</v>
      </c>
      <c r="AH5953" t="s">
        <v>98</v>
      </c>
      <c r="AI5953" t="s">
        <v>159</v>
      </c>
      <c r="AJ5953" t="s">
        <v>92</v>
      </c>
      <c r="AL5953" t="s">
        <v>92</v>
      </c>
      <c r="AM5953">
        <v>1192800</v>
      </c>
      <c r="BU5953">
        <v>0</v>
      </c>
      <c r="BV5953" s="1">
        <v>1192800</v>
      </c>
      <c r="BW5953" t="s">
        <v>95</v>
      </c>
      <c r="BY5953" s="1">
        <v>1192800</v>
      </c>
      <c r="BZ5953" s="1">
        <v>0</v>
      </c>
      <c r="CA5953" t="s">
        <v>95</v>
      </c>
      <c r="CD5953">
        <v>0</v>
      </c>
      <c r="CF5953">
        <v>0</v>
      </c>
      <c r="CG5953" s="2">
        <v>45082</v>
      </c>
      <c r="CH5953" t="s">
        <v>8090</v>
      </c>
    </row>
    <row r="5954" spans="1:86" hidden="1" x14ac:dyDescent="0.3">
      <c r="A5954" t="str">
        <f>_xlfn.XLOOKUP(Table_qrySupplyDemandAll[[#This Row],[CID]],[1]!Table_data_export_MultipleWaterSystems_SAFER_STAGING[CLEARINGHOUSE_ID],[1]!Table_data_export_MultipleWaterSystems_SAFER_STAGING[WATER_SYSTEM_NAME])</f>
        <v>WILSON CIRCLE MUTUAL WATER COMPANY</v>
      </c>
      <c r="B5954" t="s">
        <v>8568</v>
      </c>
      <c r="C5954" t="s">
        <v>144</v>
      </c>
      <c r="D5954" t="s">
        <v>145</v>
      </c>
      <c r="G5954" t="s">
        <v>8581</v>
      </c>
      <c r="H5954" t="s">
        <v>94</v>
      </c>
      <c r="BU5954">
        <v>0</v>
      </c>
      <c r="BY5954" s="1">
        <v>0</v>
      </c>
      <c r="BZ5954" s="1">
        <v>0</v>
      </c>
      <c r="CG5954" s="2"/>
    </row>
    <row r="5955" spans="1:86" hidden="1" x14ac:dyDescent="0.3">
      <c r="A5955" t="str">
        <f>_xlfn.XLOOKUP(Table_qrySupplyDemandAll[[#This Row],[CID]],[1]!Table_data_export_MultipleWaterSystems_SAFER_STAGING[CLEARINGHOUSE_ID],[1]!Table_data_export_MultipleWaterSystems_SAFER_STAGING[WATER_SYSTEM_NAME])</f>
        <v>WILSON CIRCLE MUTUAL WATER COMPANY</v>
      </c>
      <c r="B5955" t="s">
        <v>8568</v>
      </c>
      <c r="C5955" t="s">
        <v>148</v>
      </c>
      <c r="D5955" t="s">
        <v>149</v>
      </c>
      <c r="G5955" t="s">
        <v>8582</v>
      </c>
      <c r="H5955" t="s">
        <v>94</v>
      </c>
      <c r="BU5955">
        <v>0</v>
      </c>
      <c r="BY5955" s="1">
        <v>0</v>
      </c>
      <c r="BZ5955" s="1">
        <v>0</v>
      </c>
      <c r="CG5955" s="2"/>
    </row>
    <row r="5956" spans="1:86" hidden="1" x14ac:dyDescent="0.3">
      <c r="A5956" t="str">
        <f>_xlfn.XLOOKUP(Table_qrySupplyDemandAll[[#This Row],[CID]],[1]!Table_data_export_MultipleWaterSystems_SAFER_STAGING[CLEARINGHOUSE_ID],[1]!Table_data_export_MultipleWaterSystems_SAFER_STAGING[WATER_SYSTEM_NAME])</f>
        <v>WILSON CIRCLE MUTUAL WATER COMPANY</v>
      </c>
      <c r="B5956" t="s">
        <v>8568</v>
      </c>
      <c r="C5956" t="s">
        <v>152</v>
      </c>
      <c r="D5956" t="s">
        <v>153</v>
      </c>
      <c r="G5956" t="s">
        <v>8583</v>
      </c>
      <c r="H5956" t="s">
        <v>94</v>
      </c>
      <c r="BU5956">
        <v>0</v>
      </c>
      <c r="BY5956" s="1">
        <v>0</v>
      </c>
      <c r="BZ5956" s="1">
        <v>0</v>
      </c>
      <c r="CG5956" s="2"/>
    </row>
    <row r="5957" spans="1:86" hidden="1" x14ac:dyDescent="0.3">
      <c r="A5957" t="str">
        <f>_xlfn.XLOOKUP(Table_qrySupplyDemandAll[[#This Row],[CID]],[1]!Table_data_export_MultipleWaterSystems_SAFER_STAGING[CLEARINGHOUSE_ID],[1]!Table_data_export_MultipleWaterSystems_SAFER_STAGING[WATER_SYSTEM_NAME])</f>
        <v>SUNLAND VILLAGE MOBILE HOME PARK</v>
      </c>
      <c r="B5957" t="s">
        <v>8584</v>
      </c>
      <c r="C5957" t="s">
        <v>90</v>
      </c>
      <c r="D5957" t="s">
        <v>91</v>
      </c>
      <c r="E5957" t="s">
        <v>92</v>
      </c>
      <c r="F5957" t="s">
        <v>92</v>
      </c>
      <c r="G5957" t="s">
        <v>8585</v>
      </c>
      <c r="H5957" t="s">
        <v>94</v>
      </c>
      <c r="I5957" t="s">
        <v>92</v>
      </c>
      <c r="J5957" t="s">
        <v>92</v>
      </c>
      <c r="K5957" t="s">
        <v>92</v>
      </c>
      <c r="L5957" t="s">
        <v>95</v>
      </c>
      <c r="P5957" s="1">
        <v>106219</v>
      </c>
      <c r="V5957" t="s">
        <v>97</v>
      </c>
      <c r="Y5957">
        <v>0</v>
      </c>
      <c r="Z5957" t="s">
        <v>159</v>
      </c>
      <c r="AF5957" t="s">
        <v>159</v>
      </c>
      <c r="AH5957" t="s">
        <v>98</v>
      </c>
      <c r="AI5957" t="s">
        <v>159</v>
      </c>
      <c r="AJ5957" t="s">
        <v>92</v>
      </c>
      <c r="AL5957" t="s">
        <v>92</v>
      </c>
      <c r="AM5957">
        <v>106219</v>
      </c>
      <c r="BU5957">
        <v>0</v>
      </c>
      <c r="BV5957" s="1">
        <v>106219</v>
      </c>
      <c r="BW5957" t="s">
        <v>95</v>
      </c>
      <c r="BY5957" s="1">
        <v>106219</v>
      </c>
      <c r="BZ5957" s="1">
        <v>0</v>
      </c>
      <c r="CA5957" t="s">
        <v>95</v>
      </c>
      <c r="CD5957">
        <v>0</v>
      </c>
      <c r="CF5957">
        <v>0</v>
      </c>
      <c r="CG5957" s="2">
        <v>44928</v>
      </c>
      <c r="CH5957" t="s">
        <v>8586</v>
      </c>
    </row>
    <row r="5958" spans="1:86" hidden="1" x14ac:dyDescent="0.3">
      <c r="A5958" t="str">
        <f>_xlfn.XLOOKUP(Table_qrySupplyDemandAll[[#This Row],[CID]],[1]!Table_data_export_MultipleWaterSystems_SAFER_STAGING[CLEARINGHOUSE_ID],[1]!Table_data_export_MultipleWaterSystems_SAFER_STAGING[WATER_SYSTEM_NAME])</f>
        <v>SUNLAND VILLAGE MOBILE HOME PARK</v>
      </c>
      <c r="B5958" t="s">
        <v>8584</v>
      </c>
      <c r="C5958" t="s">
        <v>103</v>
      </c>
      <c r="D5958" t="s">
        <v>104</v>
      </c>
      <c r="G5958" t="s">
        <v>8587</v>
      </c>
      <c r="H5958" t="s">
        <v>94</v>
      </c>
      <c r="BU5958">
        <v>0</v>
      </c>
      <c r="BY5958" s="1">
        <v>0</v>
      </c>
      <c r="BZ5958" s="1">
        <v>0</v>
      </c>
      <c r="CG5958" s="2"/>
    </row>
    <row r="5959" spans="1:86" hidden="1" x14ac:dyDescent="0.3">
      <c r="A5959" t="str">
        <f>_xlfn.XLOOKUP(Table_qrySupplyDemandAll[[#This Row],[CID]],[1]!Table_data_export_MultipleWaterSystems_SAFER_STAGING[CLEARINGHOUSE_ID],[1]!Table_data_export_MultipleWaterSystems_SAFER_STAGING[WATER_SYSTEM_NAME])</f>
        <v>SUNLAND VILLAGE MOBILE HOME PARK</v>
      </c>
      <c r="B5959" t="s">
        <v>8584</v>
      </c>
      <c r="C5959" t="s">
        <v>106</v>
      </c>
      <c r="D5959" t="s">
        <v>107</v>
      </c>
      <c r="G5959" t="s">
        <v>8588</v>
      </c>
      <c r="H5959" t="s">
        <v>94</v>
      </c>
      <c r="BU5959">
        <v>0</v>
      </c>
      <c r="BY5959" s="1">
        <v>0</v>
      </c>
      <c r="BZ5959" s="1">
        <v>0</v>
      </c>
      <c r="CG5959" s="2"/>
    </row>
    <row r="5960" spans="1:86" hidden="1" x14ac:dyDescent="0.3">
      <c r="A5960" t="str">
        <f>_xlfn.XLOOKUP(Table_qrySupplyDemandAll[[#This Row],[CID]],[1]!Table_data_export_MultipleWaterSystems_SAFER_STAGING[CLEARINGHOUSE_ID],[1]!Table_data_export_MultipleWaterSystems_SAFER_STAGING[WATER_SYSTEM_NAME])</f>
        <v>SUNLAND VILLAGE MOBILE HOME PARK</v>
      </c>
      <c r="B5960" t="s">
        <v>8584</v>
      </c>
      <c r="C5960" t="s">
        <v>109</v>
      </c>
      <c r="D5960" t="s">
        <v>110</v>
      </c>
      <c r="G5960" t="s">
        <v>8589</v>
      </c>
      <c r="H5960" t="s">
        <v>94</v>
      </c>
      <c r="BU5960">
        <v>0</v>
      </c>
      <c r="BY5960" s="1">
        <v>0</v>
      </c>
      <c r="BZ5960" s="1">
        <v>0</v>
      </c>
      <c r="CG5960" s="2"/>
    </row>
    <row r="5961" spans="1:86" hidden="1" x14ac:dyDescent="0.3">
      <c r="A5961" t="str">
        <f>_xlfn.XLOOKUP(Table_qrySupplyDemandAll[[#This Row],[CID]],[1]!Table_data_export_MultipleWaterSystems_SAFER_STAGING[CLEARINGHOUSE_ID],[1]!Table_data_export_MultipleWaterSystems_SAFER_STAGING[WATER_SYSTEM_NAME])</f>
        <v>SUNLAND VILLAGE MOBILE HOME PARK</v>
      </c>
      <c r="B5961" t="s">
        <v>8584</v>
      </c>
      <c r="C5961" t="s">
        <v>112</v>
      </c>
      <c r="D5961" t="s">
        <v>113</v>
      </c>
      <c r="E5961" t="s">
        <v>92</v>
      </c>
      <c r="F5961" t="s">
        <v>92</v>
      </c>
      <c r="G5961" t="s">
        <v>8590</v>
      </c>
      <c r="H5961" t="s">
        <v>94</v>
      </c>
      <c r="I5961" t="s">
        <v>92</v>
      </c>
      <c r="J5961" t="s">
        <v>92</v>
      </c>
      <c r="K5961" t="s">
        <v>92</v>
      </c>
      <c r="L5961" t="s">
        <v>95</v>
      </c>
      <c r="P5961" s="1">
        <v>93340</v>
      </c>
      <c r="V5961" t="s">
        <v>97</v>
      </c>
      <c r="Y5961">
        <v>0</v>
      </c>
      <c r="Z5961" t="s">
        <v>159</v>
      </c>
      <c r="AF5961" t="s">
        <v>159</v>
      </c>
      <c r="AH5961" t="s">
        <v>98</v>
      </c>
      <c r="AI5961" t="s">
        <v>159</v>
      </c>
      <c r="AJ5961" t="s">
        <v>92</v>
      </c>
      <c r="AL5961" t="s">
        <v>92</v>
      </c>
      <c r="AM5961">
        <v>93340</v>
      </c>
      <c r="BU5961">
        <v>0</v>
      </c>
      <c r="BV5961" s="1">
        <v>93340</v>
      </c>
      <c r="BW5961" t="s">
        <v>95</v>
      </c>
      <c r="BY5961" s="1">
        <v>93340</v>
      </c>
      <c r="BZ5961" s="1">
        <v>0</v>
      </c>
      <c r="CA5961" t="s">
        <v>95</v>
      </c>
      <c r="CD5961">
        <v>0</v>
      </c>
      <c r="CF5961">
        <v>0</v>
      </c>
      <c r="CG5961" s="2">
        <v>44963</v>
      </c>
      <c r="CH5961" t="s">
        <v>8090</v>
      </c>
    </row>
    <row r="5962" spans="1:86" hidden="1" x14ac:dyDescent="0.3">
      <c r="A5962" t="str">
        <f>_xlfn.XLOOKUP(Table_qrySupplyDemandAll[[#This Row],[CID]],[1]!Table_data_export_MultipleWaterSystems_SAFER_STAGING[CLEARINGHOUSE_ID],[1]!Table_data_export_MultipleWaterSystems_SAFER_STAGING[WATER_SYSTEM_NAME])</f>
        <v>SUNLAND VILLAGE MOBILE HOME PARK</v>
      </c>
      <c r="B5962" t="s">
        <v>8584</v>
      </c>
      <c r="C5962" t="s">
        <v>118</v>
      </c>
      <c r="D5962" t="s">
        <v>119</v>
      </c>
      <c r="E5962" t="s">
        <v>92</v>
      </c>
      <c r="F5962" t="s">
        <v>92</v>
      </c>
      <c r="G5962" t="s">
        <v>8591</v>
      </c>
      <c r="H5962" t="s">
        <v>94</v>
      </c>
      <c r="I5962" t="s">
        <v>92</v>
      </c>
      <c r="J5962" t="s">
        <v>92</v>
      </c>
      <c r="K5962" t="s">
        <v>92</v>
      </c>
      <c r="L5962" t="s">
        <v>95</v>
      </c>
      <c r="P5962" s="1">
        <v>118812</v>
      </c>
      <c r="V5962" t="s">
        <v>97</v>
      </c>
      <c r="Y5962">
        <v>0</v>
      </c>
      <c r="Z5962" t="s">
        <v>159</v>
      </c>
      <c r="AF5962" t="s">
        <v>159</v>
      </c>
      <c r="AH5962" t="s">
        <v>98</v>
      </c>
      <c r="AI5962" t="s">
        <v>159</v>
      </c>
      <c r="AJ5962" t="s">
        <v>92</v>
      </c>
      <c r="AL5962" t="s">
        <v>92</v>
      </c>
      <c r="AM5962">
        <v>118812</v>
      </c>
      <c r="BU5962">
        <v>0</v>
      </c>
      <c r="BV5962" s="1">
        <v>118812</v>
      </c>
      <c r="BW5962" t="s">
        <v>95</v>
      </c>
      <c r="BY5962" s="1">
        <v>118812</v>
      </c>
      <c r="BZ5962" s="1">
        <v>0</v>
      </c>
      <c r="CA5962" t="s">
        <v>95</v>
      </c>
      <c r="CD5962">
        <v>0</v>
      </c>
      <c r="CF5962">
        <v>0</v>
      </c>
      <c r="CG5962" s="2">
        <v>44991</v>
      </c>
      <c r="CH5962" t="s">
        <v>8090</v>
      </c>
    </row>
    <row r="5963" spans="1:86" hidden="1" x14ac:dyDescent="0.3">
      <c r="A5963" t="str">
        <f>_xlfn.XLOOKUP(Table_qrySupplyDemandAll[[#This Row],[CID]],[1]!Table_data_export_MultipleWaterSystems_SAFER_STAGING[CLEARINGHOUSE_ID],[1]!Table_data_export_MultipleWaterSystems_SAFER_STAGING[WATER_SYSTEM_NAME])</f>
        <v>SUNLAND VILLAGE MOBILE HOME PARK</v>
      </c>
      <c r="B5963" t="s">
        <v>8584</v>
      </c>
      <c r="C5963" t="s">
        <v>125</v>
      </c>
      <c r="D5963" t="s">
        <v>126</v>
      </c>
      <c r="E5963" t="s">
        <v>92</v>
      </c>
      <c r="F5963" t="s">
        <v>92</v>
      </c>
      <c r="G5963" t="s">
        <v>8592</v>
      </c>
      <c r="H5963" t="s">
        <v>94</v>
      </c>
      <c r="I5963" t="s">
        <v>92</v>
      </c>
      <c r="J5963" t="s">
        <v>92</v>
      </c>
      <c r="K5963" t="s">
        <v>92</v>
      </c>
      <c r="L5963" t="s">
        <v>95</v>
      </c>
      <c r="P5963" s="1">
        <v>146490</v>
      </c>
      <c r="V5963" t="s">
        <v>97</v>
      </c>
      <c r="Y5963">
        <v>0</v>
      </c>
      <c r="Z5963" t="s">
        <v>159</v>
      </c>
      <c r="AF5963" t="s">
        <v>159</v>
      </c>
      <c r="AH5963" t="s">
        <v>98</v>
      </c>
      <c r="AI5963" t="s">
        <v>159</v>
      </c>
      <c r="AJ5963" t="s">
        <v>92</v>
      </c>
      <c r="AL5963" t="s">
        <v>92</v>
      </c>
      <c r="AM5963">
        <v>146490</v>
      </c>
      <c r="BU5963">
        <v>0</v>
      </c>
      <c r="BV5963" s="1">
        <v>146490</v>
      </c>
      <c r="BW5963" t="s">
        <v>95</v>
      </c>
      <c r="BY5963" s="1">
        <v>146490</v>
      </c>
      <c r="BZ5963" s="1">
        <v>0</v>
      </c>
      <c r="CA5963" t="s">
        <v>95</v>
      </c>
      <c r="CD5963">
        <v>0</v>
      </c>
      <c r="CF5963">
        <v>0</v>
      </c>
      <c r="CG5963" s="2">
        <v>45019</v>
      </c>
      <c r="CH5963" t="s">
        <v>8090</v>
      </c>
    </row>
    <row r="5964" spans="1:86" hidden="1" x14ac:dyDescent="0.3">
      <c r="A5964" t="str">
        <f>_xlfn.XLOOKUP(Table_qrySupplyDemandAll[[#This Row],[CID]],[1]!Table_data_export_MultipleWaterSystems_SAFER_STAGING[CLEARINGHOUSE_ID],[1]!Table_data_export_MultipleWaterSystems_SAFER_STAGING[WATER_SYSTEM_NAME])</f>
        <v>SUNLAND VILLAGE MOBILE HOME PARK</v>
      </c>
      <c r="B5964" t="s">
        <v>8584</v>
      </c>
      <c r="C5964" t="s">
        <v>133</v>
      </c>
      <c r="D5964" t="s">
        <v>134</v>
      </c>
      <c r="E5964" t="s">
        <v>92</v>
      </c>
      <c r="F5964" t="s">
        <v>92</v>
      </c>
      <c r="G5964" t="s">
        <v>8593</v>
      </c>
      <c r="H5964" t="s">
        <v>94</v>
      </c>
      <c r="I5964" t="s">
        <v>92</v>
      </c>
      <c r="J5964" t="s">
        <v>92</v>
      </c>
      <c r="K5964" t="s">
        <v>92</v>
      </c>
      <c r="L5964" t="s">
        <v>95</v>
      </c>
      <c r="P5964" s="1">
        <v>263705</v>
      </c>
      <c r="V5964" t="s">
        <v>97</v>
      </c>
      <c r="Y5964">
        <v>0</v>
      </c>
      <c r="Z5964" t="s">
        <v>159</v>
      </c>
      <c r="AF5964" t="s">
        <v>159</v>
      </c>
      <c r="AH5964" t="s">
        <v>98</v>
      </c>
      <c r="AI5964" t="s">
        <v>159</v>
      </c>
      <c r="AJ5964" t="s">
        <v>92</v>
      </c>
      <c r="AL5964" t="s">
        <v>92</v>
      </c>
      <c r="AM5964">
        <v>263705</v>
      </c>
      <c r="BU5964">
        <v>0</v>
      </c>
      <c r="BV5964" s="1">
        <v>263705</v>
      </c>
      <c r="BW5964" t="s">
        <v>95</v>
      </c>
      <c r="BY5964" s="1">
        <v>263705</v>
      </c>
      <c r="BZ5964" s="1">
        <v>0</v>
      </c>
      <c r="CA5964" t="s">
        <v>95</v>
      </c>
      <c r="CD5964">
        <v>0</v>
      </c>
      <c r="CF5964">
        <v>0</v>
      </c>
      <c r="CG5964" s="2">
        <v>45047</v>
      </c>
      <c r="CH5964" t="s">
        <v>8090</v>
      </c>
    </row>
    <row r="5965" spans="1:86" hidden="1" x14ac:dyDescent="0.3">
      <c r="A5965" t="str">
        <f>_xlfn.XLOOKUP(Table_qrySupplyDemandAll[[#This Row],[CID]],[1]!Table_data_export_MultipleWaterSystems_SAFER_STAGING[CLEARINGHOUSE_ID],[1]!Table_data_export_MultipleWaterSystems_SAFER_STAGING[WATER_SYSTEM_NAME])</f>
        <v>SUNLAND VILLAGE MOBILE HOME PARK</v>
      </c>
      <c r="B5965" t="s">
        <v>8584</v>
      </c>
      <c r="C5965" t="s">
        <v>139</v>
      </c>
      <c r="D5965" t="s">
        <v>140</v>
      </c>
      <c r="E5965" t="s">
        <v>92</v>
      </c>
      <c r="F5965" t="s">
        <v>92</v>
      </c>
      <c r="G5965" t="s">
        <v>8594</v>
      </c>
      <c r="H5965" t="s">
        <v>94</v>
      </c>
      <c r="I5965" t="s">
        <v>92</v>
      </c>
      <c r="J5965" t="s">
        <v>92</v>
      </c>
      <c r="K5965" t="s">
        <v>92</v>
      </c>
      <c r="L5965" t="s">
        <v>95</v>
      </c>
      <c r="P5965" s="1">
        <v>272574</v>
      </c>
      <c r="V5965" t="s">
        <v>97</v>
      </c>
      <c r="Y5965">
        <v>0</v>
      </c>
      <c r="Z5965" t="s">
        <v>159</v>
      </c>
      <c r="AF5965" t="s">
        <v>159</v>
      </c>
      <c r="AH5965" t="s">
        <v>98</v>
      </c>
      <c r="AI5965" t="s">
        <v>159</v>
      </c>
      <c r="AJ5965" t="s">
        <v>92</v>
      </c>
      <c r="AL5965" t="s">
        <v>92</v>
      </c>
      <c r="AM5965">
        <v>272574</v>
      </c>
      <c r="BU5965">
        <v>0</v>
      </c>
      <c r="BV5965" s="1">
        <v>272574</v>
      </c>
      <c r="BW5965" t="s">
        <v>95</v>
      </c>
      <c r="BY5965" s="1">
        <v>272574</v>
      </c>
      <c r="BZ5965" s="1">
        <v>0</v>
      </c>
      <c r="CA5965" t="s">
        <v>95</v>
      </c>
      <c r="CD5965">
        <v>0</v>
      </c>
      <c r="CF5965">
        <v>0</v>
      </c>
      <c r="CG5965" s="2">
        <v>45082</v>
      </c>
      <c r="CH5965" t="s">
        <v>8090</v>
      </c>
    </row>
    <row r="5966" spans="1:86" hidden="1" x14ac:dyDescent="0.3">
      <c r="A5966" t="str">
        <f>_xlfn.XLOOKUP(Table_qrySupplyDemandAll[[#This Row],[CID]],[1]!Table_data_export_MultipleWaterSystems_SAFER_STAGING[CLEARINGHOUSE_ID],[1]!Table_data_export_MultipleWaterSystems_SAFER_STAGING[WATER_SYSTEM_NAME])</f>
        <v>SUNLAND VILLAGE MOBILE HOME PARK</v>
      </c>
      <c r="B5966" t="s">
        <v>8584</v>
      </c>
      <c r="C5966" t="s">
        <v>144</v>
      </c>
      <c r="D5966" t="s">
        <v>145</v>
      </c>
      <c r="E5966" t="s">
        <v>92</v>
      </c>
      <c r="F5966" t="s">
        <v>92</v>
      </c>
      <c r="G5966" t="s">
        <v>8595</v>
      </c>
      <c r="H5966" t="s">
        <v>94</v>
      </c>
      <c r="I5966" t="s">
        <v>92</v>
      </c>
      <c r="J5966" t="s">
        <v>92</v>
      </c>
      <c r="K5966" t="s">
        <v>92</v>
      </c>
      <c r="L5966" t="s">
        <v>95</v>
      </c>
      <c r="P5966" s="1">
        <v>306250</v>
      </c>
      <c r="V5966" t="s">
        <v>97</v>
      </c>
      <c r="Y5966">
        <v>0</v>
      </c>
      <c r="Z5966" t="s">
        <v>159</v>
      </c>
      <c r="AF5966" t="s">
        <v>159</v>
      </c>
      <c r="AH5966" t="s">
        <v>98</v>
      </c>
      <c r="AI5966" t="s">
        <v>159</v>
      </c>
      <c r="AJ5966" t="s">
        <v>92</v>
      </c>
      <c r="AL5966" t="s">
        <v>92</v>
      </c>
      <c r="AM5966">
        <v>306250</v>
      </c>
      <c r="BU5966">
        <v>0</v>
      </c>
      <c r="BV5966" s="1">
        <v>306250</v>
      </c>
      <c r="BW5966" t="s">
        <v>95</v>
      </c>
      <c r="BY5966" s="1">
        <v>306250</v>
      </c>
      <c r="BZ5966" s="1">
        <v>0</v>
      </c>
      <c r="CA5966" t="s">
        <v>95</v>
      </c>
      <c r="CD5966">
        <v>0</v>
      </c>
      <c r="CF5966">
        <v>0</v>
      </c>
      <c r="CG5966" s="2">
        <v>45110</v>
      </c>
      <c r="CH5966" t="s">
        <v>8090</v>
      </c>
    </row>
    <row r="5967" spans="1:86" hidden="1" x14ac:dyDescent="0.3">
      <c r="A5967" t="str">
        <f>_xlfn.XLOOKUP(Table_qrySupplyDemandAll[[#This Row],[CID]],[1]!Table_data_export_MultipleWaterSystems_SAFER_STAGING[CLEARINGHOUSE_ID],[1]!Table_data_export_MultipleWaterSystems_SAFER_STAGING[WATER_SYSTEM_NAME])</f>
        <v>SUNLAND VILLAGE MOBILE HOME PARK</v>
      </c>
      <c r="B5967" t="s">
        <v>8584</v>
      </c>
      <c r="C5967" t="s">
        <v>148</v>
      </c>
      <c r="D5967" t="s">
        <v>149</v>
      </c>
      <c r="G5967" t="s">
        <v>8596</v>
      </c>
      <c r="H5967" t="s">
        <v>94</v>
      </c>
      <c r="BU5967">
        <v>0</v>
      </c>
      <c r="BY5967" s="1">
        <v>0</v>
      </c>
      <c r="BZ5967" s="1">
        <v>0</v>
      </c>
      <c r="CG5967" s="2"/>
    </row>
    <row r="5968" spans="1:86" hidden="1" x14ac:dyDescent="0.3">
      <c r="A5968" t="str">
        <f>_xlfn.XLOOKUP(Table_qrySupplyDemandAll[[#This Row],[CID]],[1]!Table_data_export_MultipleWaterSystems_SAFER_STAGING[CLEARINGHOUSE_ID],[1]!Table_data_export_MultipleWaterSystems_SAFER_STAGING[WATER_SYSTEM_NAME])</f>
        <v>SUNLAND VILLAGE MOBILE HOME PARK</v>
      </c>
      <c r="B5968" t="s">
        <v>8584</v>
      </c>
      <c r="C5968" t="s">
        <v>152</v>
      </c>
      <c r="D5968" t="s">
        <v>153</v>
      </c>
      <c r="G5968" t="s">
        <v>8597</v>
      </c>
      <c r="H5968" t="s">
        <v>94</v>
      </c>
      <c r="BU5968">
        <v>0</v>
      </c>
      <c r="BY5968" s="1">
        <v>0</v>
      </c>
      <c r="BZ5968" s="1">
        <v>0</v>
      </c>
      <c r="CG5968" s="2"/>
    </row>
    <row r="5969" spans="1:86" hidden="1" x14ac:dyDescent="0.3">
      <c r="A5969" t="str">
        <f>_xlfn.XLOOKUP(Table_qrySupplyDemandAll[[#This Row],[CID]],[1]!Table_data_export_MultipleWaterSystems_SAFER_STAGING[CLEARINGHOUSE_ID],[1]!Table_data_export_MultipleWaterSystems_SAFER_STAGING[WATER_SYSTEM_NAME])</f>
        <v>CONTROL GORGE POWER PLANT</v>
      </c>
      <c r="B5969" t="s">
        <v>8598</v>
      </c>
      <c r="C5969" t="s">
        <v>90</v>
      </c>
      <c r="D5969" t="s">
        <v>91</v>
      </c>
      <c r="G5969" t="s">
        <v>8599</v>
      </c>
      <c r="H5969" t="s">
        <v>94</v>
      </c>
      <c r="BU5969">
        <v>0</v>
      </c>
      <c r="BY5969" s="1">
        <v>0</v>
      </c>
      <c r="BZ5969" s="1">
        <v>0</v>
      </c>
      <c r="CG5969" s="2"/>
    </row>
    <row r="5970" spans="1:86" hidden="1" x14ac:dyDescent="0.3">
      <c r="A5970" t="str">
        <f>_xlfn.XLOOKUP(Table_qrySupplyDemandAll[[#This Row],[CID]],[1]!Table_data_export_MultipleWaterSystems_SAFER_STAGING[CLEARINGHOUSE_ID],[1]!Table_data_export_MultipleWaterSystems_SAFER_STAGING[WATER_SYSTEM_NAME])</f>
        <v>CONTROL GORGE POWER PLANT</v>
      </c>
      <c r="B5970" t="s">
        <v>8598</v>
      </c>
      <c r="C5970" t="s">
        <v>103</v>
      </c>
      <c r="D5970" t="s">
        <v>104</v>
      </c>
      <c r="G5970" t="s">
        <v>8600</v>
      </c>
      <c r="H5970" t="s">
        <v>94</v>
      </c>
      <c r="BU5970">
        <v>0</v>
      </c>
      <c r="BY5970" s="1">
        <v>0</v>
      </c>
      <c r="BZ5970" s="1">
        <v>0</v>
      </c>
      <c r="CG5970" s="2"/>
    </row>
    <row r="5971" spans="1:86" hidden="1" x14ac:dyDescent="0.3">
      <c r="A5971" t="str">
        <f>_xlfn.XLOOKUP(Table_qrySupplyDemandAll[[#This Row],[CID]],[1]!Table_data_export_MultipleWaterSystems_SAFER_STAGING[CLEARINGHOUSE_ID],[1]!Table_data_export_MultipleWaterSystems_SAFER_STAGING[WATER_SYSTEM_NAME])</f>
        <v>CONTROL GORGE POWER PLANT</v>
      </c>
      <c r="B5971" t="s">
        <v>8598</v>
      </c>
      <c r="C5971" t="s">
        <v>106</v>
      </c>
      <c r="D5971" t="s">
        <v>107</v>
      </c>
      <c r="G5971" t="s">
        <v>8601</v>
      </c>
      <c r="H5971" t="s">
        <v>94</v>
      </c>
      <c r="BU5971">
        <v>0</v>
      </c>
      <c r="BY5971" s="1">
        <v>0</v>
      </c>
      <c r="BZ5971" s="1">
        <v>0</v>
      </c>
      <c r="CG5971" s="2"/>
    </row>
    <row r="5972" spans="1:86" hidden="1" x14ac:dyDescent="0.3">
      <c r="A5972" t="str">
        <f>_xlfn.XLOOKUP(Table_qrySupplyDemandAll[[#This Row],[CID]],[1]!Table_data_export_MultipleWaterSystems_SAFER_STAGING[CLEARINGHOUSE_ID],[1]!Table_data_export_MultipleWaterSystems_SAFER_STAGING[WATER_SYSTEM_NAME])</f>
        <v>CONTROL GORGE POWER PLANT</v>
      </c>
      <c r="B5972" t="s">
        <v>8598</v>
      </c>
      <c r="C5972" t="s">
        <v>109</v>
      </c>
      <c r="D5972" t="s">
        <v>110</v>
      </c>
      <c r="G5972" t="s">
        <v>8602</v>
      </c>
      <c r="H5972" t="s">
        <v>94</v>
      </c>
      <c r="BU5972">
        <v>0</v>
      </c>
      <c r="BY5972" s="1">
        <v>0</v>
      </c>
      <c r="BZ5972" s="1">
        <v>0</v>
      </c>
      <c r="CG5972" s="2"/>
    </row>
    <row r="5973" spans="1:86" hidden="1" x14ac:dyDescent="0.3">
      <c r="A5973" t="str">
        <f>_xlfn.XLOOKUP(Table_qrySupplyDemandAll[[#This Row],[CID]],[1]!Table_data_export_MultipleWaterSystems_SAFER_STAGING[CLEARINGHOUSE_ID],[1]!Table_data_export_MultipleWaterSystems_SAFER_STAGING[WATER_SYSTEM_NAME])</f>
        <v>CONTROL GORGE POWER PLANT</v>
      </c>
      <c r="B5973" t="s">
        <v>8598</v>
      </c>
      <c r="C5973" t="s">
        <v>112</v>
      </c>
      <c r="D5973" t="s">
        <v>113</v>
      </c>
      <c r="G5973" t="s">
        <v>8603</v>
      </c>
      <c r="H5973" t="s">
        <v>94</v>
      </c>
      <c r="BU5973">
        <v>0</v>
      </c>
      <c r="BY5973" s="1">
        <v>0</v>
      </c>
      <c r="BZ5973" s="1">
        <v>0</v>
      </c>
      <c r="CG5973" s="2"/>
    </row>
    <row r="5974" spans="1:86" hidden="1" x14ac:dyDescent="0.3">
      <c r="A5974" t="str">
        <f>_xlfn.XLOOKUP(Table_qrySupplyDemandAll[[#This Row],[CID]],[1]!Table_data_export_MultipleWaterSystems_SAFER_STAGING[CLEARINGHOUSE_ID],[1]!Table_data_export_MultipleWaterSystems_SAFER_STAGING[WATER_SYSTEM_NAME])</f>
        <v>CONTROL GORGE POWER PLANT</v>
      </c>
      <c r="B5974" t="s">
        <v>8598</v>
      </c>
      <c r="C5974" t="s">
        <v>118</v>
      </c>
      <c r="D5974" t="s">
        <v>119</v>
      </c>
      <c r="G5974" t="s">
        <v>8604</v>
      </c>
      <c r="H5974" t="s">
        <v>94</v>
      </c>
      <c r="BU5974">
        <v>0</v>
      </c>
      <c r="BY5974" s="1">
        <v>0</v>
      </c>
      <c r="BZ5974" s="1">
        <v>0</v>
      </c>
      <c r="CG5974" s="2"/>
    </row>
    <row r="5975" spans="1:86" hidden="1" x14ac:dyDescent="0.3">
      <c r="A5975" t="str">
        <f>_xlfn.XLOOKUP(Table_qrySupplyDemandAll[[#This Row],[CID]],[1]!Table_data_export_MultipleWaterSystems_SAFER_STAGING[CLEARINGHOUSE_ID],[1]!Table_data_export_MultipleWaterSystems_SAFER_STAGING[WATER_SYSTEM_NAME])</f>
        <v>CONTROL GORGE POWER PLANT</v>
      </c>
      <c r="B5975" t="s">
        <v>8598</v>
      </c>
      <c r="C5975" t="s">
        <v>125</v>
      </c>
      <c r="D5975" t="s">
        <v>126</v>
      </c>
      <c r="G5975" t="s">
        <v>8605</v>
      </c>
      <c r="H5975" t="s">
        <v>94</v>
      </c>
      <c r="BU5975">
        <v>0</v>
      </c>
      <c r="BY5975" s="1">
        <v>0</v>
      </c>
      <c r="BZ5975" s="1">
        <v>0</v>
      </c>
      <c r="CG5975" s="2"/>
    </row>
    <row r="5976" spans="1:86" hidden="1" x14ac:dyDescent="0.3">
      <c r="A5976" t="str">
        <f>_xlfn.XLOOKUP(Table_qrySupplyDemandAll[[#This Row],[CID]],[1]!Table_data_export_MultipleWaterSystems_SAFER_STAGING[CLEARINGHOUSE_ID],[1]!Table_data_export_MultipleWaterSystems_SAFER_STAGING[WATER_SYSTEM_NAME])</f>
        <v>CONTROL GORGE POWER PLANT</v>
      </c>
      <c r="B5976" t="s">
        <v>8598</v>
      </c>
      <c r="C5976" t="s">
        <v>133</v>
      </c>
      <c r="D5976" t="s">
        <v>134</v>
      </c>
      <c r="G5976" t="s">
        <v>8606</v>
      </c>
      <c r="H5976" t="s">
        <v>94</v>
      </c>
      <c r="BU5976">
        <v>0</v>
      </c>
      <c r="BY5976" s="1">
        <v>0</v>
      </c>
      <c r="BZ5976" s="1">
        <v>0</v>
      </c>
      <c r="CG5976" s="2"/>
    </row>
    <row r="5977" spans="1:86" hidden="1" x14ac:dyDescent="0.3">
      <c r="A5977" t="str">
        <f>_xlfn.XLOOKUP(Table_qrySupplyDemandAll[[#This Row],[CID]],[1]!Table_data_export_MultipleWaterSystems_SAFER_STAGING[CLEARINGHOUSE_ID],[1]!Table_data_export_MultipleWaterSystems_SAFER_STAGING[WATER_SYSTEM_NAME])</f>
        <v>CONTROL GORGE POWER PLANT</v>
      </c>
      <c r="B5977" t="s">
        <v>8598</v>
      </c>
      <c r="C5977" t="s">
        <v>139</v>
      </c>
      <c r="D5977" t="s">
        <v>140</v>
      </c>
      <c r="G5977" t="s">
        <v>8607</v>
      </c>
      <c r="H5977" t="s">
        <v>94</v>
      </c>
      <c r="BU5977">
        <v>0</v>
      </c>
      <c r="BY5977" s="1">
        <v>0</v>
      </c>
      <c r="BZ5977" s="1">
        <v>0</v>
      </c>
      <c r="CG5977" s="2"/>
    </row>
    <row r="5978" spans="1:86" hidden="1" x14ac:dyDescent="0.3">
      <c r="A5978" t="str">
        <f>_xlfn.XLOOKUP(Table_qrySupplyDemandAll[[#This Row],[CID]],[1]!Table_data_export_MultipleWaterSystems_SAFER_STAGING[CLEARINGHOUSE_ID],[1]!Table_data_export_MultipleWaterSystems_SAFER_STAGING[WATER_SYSTEM_NAME])</f>
        <v>CONTROL GORGE POWER PLANT</v>
      </c>
      <c r="B5978" t="s">
        <v>8598</v>
      </c>
      <c r="C5978" t="s">
        <v>144</v>
      </c>
      <c r="D5978" t="s">
        <v>145</v>
      </c>
      <c r="G5978" t="s">
        <v>8608</v>
      </c>
      <c r="H5978" t="s">
        <v>94</v>
      </c>
      <c r="BU5978">
        <v>0</v>
      </c>
      <c r="BY5978" s="1">
        <v>0</v>
      </c>
      <c r="BZ5978" s="1">
        <v>0</v>
      </c>
      <c r="CG5978" s="2"/>
    </row>
    <row r="5979" spans="1:86" hidden="1" x14ac:dyDescent="0.3">
      <c r="A5979" t="str">
        <f>_xlfn.XLOOKUP(Table_qrySupplyDemandAll[[#This Row],[CID]],[1]!Table_data_export_MultipleWaterSystems_SAFER_STAGING[CLEARINGHOUSE_ID],[1]!Table_data_export_MultipleWaterSystems_SAFER_STAGING[WATER_SYSTEM_NAME])</f>
        <v>CONTROL GORGE POWER PLANT</v>
      </c>
      <c r="B5979" t="s">
        <v>8598</v>
      </c>
      <c r="C5979" t="s">
        <v>148</v>
      </c>
      <c r="D5979" t="s">
        <v>149</v>
      </c>
      <c r="G5979" t="s">
        <v>8609</v>
      </c>
      <c r="H5979" t="s">
        <v>94</v>
      </c>
      <c r="BU5979">
        <v>0</v>
      </c>
      <c r="BY5979" s="1">
        <v>0</v>
      </c>
      <c r="BZ5979" s="1">
        <v>0</v>
      </c>
      <c r="CG5979" s="2"/>
    </row>
    <row r="5980" spans="1:86" hidden="1" x14ac:dyDescent="0.3">
      <c r="A5980" t="str">
        <f>_xlfn.XLOOKUP(Table_qrySupplyDemandAll[[#This Row],[CID]],[1]!Table_data_export_MultipleWaterSystems_SAFER_STAGING[CLEARINGHOUSE_ID],[1]!Table_data_export_MultipleWaterSystems_SAFER_STAGING[WATER_SYSTEM_NAME])</f>
        <v>CONTROL GORGE POWER PLANT</v>
      </c>
      <c r="B5980" t="s">
        <v>8598</v>
      </c>
      <c r="C5980" t="s">
        <v>152</v>
      </c>
      <c r="D5980" t="s">
        <v>153</v>
      </c>
      <c r="G5980" t="s">
        <v>8610</v>
      </c>
      <c r="H5980" t="s">
        <v>94</v>
      </c>
      <c r="BU5980">
        <v>0</v>
      </c>
      <c r="BY5980" s="1">
        <v>0</v>
      </c>
      <c r="BZ5980" s="1">
        <v>0</v>
      </c>
      <c r="CG5980" s="2"/>
    </row>
    <row r="5981" spans="1:86" hidden="1" x14ac:dyDescent="0.3">
      <c r="A5981" t="str">
        <f>_xlfn.XLOOKUP(Table_qrySupplyDemandAll[[#This Row],[CID]],[1]!Table_data_export_MultipleWaterSystems_SAFER_STAGING[CLEARINGHOUSE_ID],[1]!Table_data_export_MultipleWaterSystems_SAFER_STAGING[WATER_SYSTEM_NAME])</f>
        <v>MEADOW LAKE APARTMENTS</v>
      </c>
      <c r="B5981" t="s">
        <v>8611</v>
      </c>
      <c r="C5981" t="s">
        <v>90</v>
      </c>
      <c r="D5981" t="s">
        <v>91</v>
      </c>
      <c r="E5981" t="s">
        <v>92</v>
      </c>
      <c r="F5981" t="s">
        <v>92</v>
      </c>
      <c r="G5981" t="s">
        <v>8612</v>
      </c>
      <c r="H5981" t="s">
        <v>94</v>
      </c>
      <c r="I5981" t="s">
        <v>92</v>
      </c>
      <c r="J5981" t="s">
        <v>92</v>
      </c>
      <c r="K5981" t="s">
        <v>92</v>
      </c>
      <c r="L5981" t="s">
        <v>95</v>
      </c>
      <c r="P5981" s="1">
        <v>61000</v>
      </c>
      <c r="V5981" t="s">
        <v>97</v>
      </c>
      <c r="Y5981">
        <v>0</v>
      </c>
      <c r="Z5981" t="s">
        <v>159</v>
      </c>
      <c r="AF5981" t="s">
        <v>159</v>
      </c>
      <c r="AH5981" t="s">
        <v>98</v>
      </c>
      <c r="AI5981" t="s">
        <v>159</v>
      </c>
      <c r="AJ5981" t="s">
        <v>92</v>
      </c>
      <c r="AL5981" t="s">
        <v>92</v>
      </c>
      <c r="AM5981">
        <v>61000</v>
      </c>
      <c r="BU5981">
        <v>0</v>
      </c>
      <c r="BV5981" s="1">
        <v>61000</v>
      </c>
      <c r="BW5981" t="s">
        <v>95</v>
      </c>
      <c r="BY5981" s="1">
        <v>61000</v>
      </c>
      <c r="BZ5981" s="1">
        <v>0</v>
      </c>
      <c r="CA5981" t="s">
        <v>95</v>
      </c>
      <c r="CD5981">
        <v>0</v>
      </c>
      <c r="CF5981">
        <v>0</v>
      </c>
      <c r="CG5981" s="2">
        <v>44928</v>
      </c>
      <c r="CH5981" t="s">
        <v>8613</v>
      </c>
    </row>
    <row r="5982" spans="1:86" hidden="1" x14ac:dyDescent="0.3">
      <c r="A5982" t="str">
        <f>_xlfn.XLOOKUP(Table_qrySupplyDemandAll[[#This Row],[CID]],[1]!Table_data_export_MultipleWaterSystems_SAFER_STAGING[CLEARINGHOUSE_ID],[1]!Table_data_export_MultipleWaterSystems_SAFER_STAGING[WATER_SYSTEM_NAME])</f>
        <v>MEADOW LAKE APARTMENTS</v>
      </c>
      <c r="B5982" t="s">
        <v>8611</v>
      </c>
      <c r="C5982" t="s">
        <v>103</v>
      </c>
      <c r="D5982" t="s">
        <v>104</v>
      </c>
      <c r="G5982" t="s">
        <v>8614</v>
      </c>
      <c r="H5982" t="s">
        <v>94</v>
      </c>
      <c r="BU5982">
        <v>0</v>
      </c>
      <c r="BY5982" s="1">
        <v>0</v>
      </c>
      <c r="BZ5982" s="1">
        <v>0</v>
      </c>
      <c r="CG5982" s="2"/>
    </row>
    <row r="5983" spans="1:86" hidden="1" x14ac:dyDescent="0.3">
      <c r="A5983" t="str">
        <f>_xlfn.XLOOKUP(Table_qrySupplyDemandAll[[#This Row],[CID]],[1]!Table_data_export_MultipleWaterSystems_SAFER_STAGING[CLEARINGHOUSE_ID],[1]!Table_data_export_MultipleWaterSystems_SAFER_STAGING[WATER_SYSTEM_NAME])</f>
        <v>MEADOW LAKE APARTMENTS</v>
      </c>
      <c r="B5983" t="s">
        <v>8611</v>
      </c>
      <c r="C5983" t="s">
        <v>106</v>
      </c>
      <c r="D5983" t="s">
        <v>107</v>
      </c>
      <c r="G5983" t="s">
        <v>8615</v>
      </c>
      <c r="H5983" t="s">
        <v>94</v>
      </c>
      <c r="BU5983">
        <v>0</v>
      </c>
      <c r="BY5983" s="1">
        <v>0</v>
      </c>
      <c r="BZ5983" s="1">
        <v>0</v>
      </c>
      <c r="CG5983" s="2"/>
    </row>
    <row r="5984" spans="1:86" hidden="1" x14ac:dyDescent="0.3">
      <c r="A5984" t="str">
        <f>_xlfn.XLOOKUP(Table_qrySupplyDemandAll[[#This Row],[CID]],[1]!Table_data_export_MultipleWaterSystems_SAFER_STAGING[CLEARINGHOUSE_ID],[1]!Table_data_export_MultipleWaterSystems_SAFER_STAGING[WATER_SYSTEM_NAME])</f>
        <v>MEADOW LAKE APARTMENTS</v>
      </c>
      <c r="B5984" t="s">
        <v>8611</v>
      </c>
      <c r="C5984" t="s">
        <v>109</v>
      </c>
      <c r="D5984" t="s">
        <v>110</v>
      </c>
      <c r="G5984" t="s">
        <v>8616</v>
      </c>
      <c r="H5984" t="s">
        <v>94</v>
      </c>
      <c r="BU5984">
        <v>0</v>
      </c>
      <c r="BY5984" s="1">
        <v>0</v>
      </c>
      <c r="BZ5984" s="1">
        <v>0</v>
      </c>
      <c r="CG5984" s="2"/>
    </row>
    <row r="5985" spans="1:86" hidden="1" x14ac:dyDescent="0.3">
      <c r="A5985" t="str">
        <f>_xlfn.XLOOKUP(Table_qrySupplyDemandAll[[#This Row],[CID]],[1]!Table_data_export_MultipleWaterSystems_SAFER_STAGING[CLEARINGHOUSE_ID],[1]!Table_data_export_MultipleWaterSystems_SAFER_STAGING[WATER_SYSTEM_NAME])</f>
        <v>MEADOW LAKE APARTMENTS</v>
      </c>
      <c r="B5985" t="s">
        <v>8611</v>
      </c>
      <c r="C5985" t="s">
        <v>112</v>
      </c>
      <c r="D5985" t="s">
        <v>113</v>
      </c>
      <c r="E5985" t="s">
        <v>92</v>
      </c>
      <c r="F5985" t="s">
        <v>92</v>
      </c>
      <c r="G5985" t="s">
        <v>8617</v>
      </c>
      <c r="H5985" t="s">
        <v>94</v>
      </c>
      <c r="I5985" t="s">
        <v>92</v>
      </c>
      <c r="J5985" t="s">
        <v>92</v>
      </c>
      <c r="K5985" t="s">
        <v>92</v>
      </c>
      <c r="L5985" t="s">
        <v>95</v>
      </c>
      <c r="P5985" s="1">
        <v>40000</v>
      </c>
      <c r="V5985" t="s">
        <v>97</v>
      </c>
      <c r="Y5985">
        <v>0</v>
      </c>
      <c r="Z5985" t="s">
        <v>159</v>
      </c>
      <c r="AF5985" t="s">
        <v>159</v>
      </c>
      <c r="AH5985" t="s">
        <v>98</v>
      </c>
      <c r="AI5985" t="s">
        <v>159</v>
      </c>
      <c r="AJ5985" t="s">
        <v>92</v>
      </c>
      <c r="AL5985" t="s">
        <v>92</v>
      </c>
      <c r="AM5985">
        <v>40000</v>
      </c>
      <c r="BU5985">
        <v>0</v>
      </c>
      <c r="BV5985" s="1">
        <v>40000</v>
      </c>
      <c r="BW5985" t="s">
        <v>95</v>
      </c>
      <c r="BY5985" s="1">
        <v>40000</v>
      </c>
      <c r="BZ5985" s="1">
        <v>0</v>
      </c>
      <c r="CA5985" t="s">
        <v>95</v>
      </c>
      <c r="CD5985">
        <v>0</v>
      </c>
      <c r="CF5985">
        <v>0</v>
      </c>
      <c r="CG5985" s="2">
        <v>44963</v>
      </c>
      <c r="CH5985" t="s">
        <v>8147</v>
      </c>
    </row>
    <row r="5986" spans="1:86" hidden="1" x14ac:dyDescent="0.3">
      <c r="A5986" t="str">
        <f>_xlfn.XLOOKUP(Table_qrySupplyDemandAll[[#This Row],[CID]],[1]!Table_data_export_MultipleWaterSystems_SAFER_STAGING[CLEARINGHOUSE_ID],[1]!Table_data_export_MultipleWaterSystems_SAFER_STAGING[WATER_SYSTEM_NAME])</f>
        <v>MEADOW LAKE APARTMENTS</v>
      </c>
      <c r="B5986" t="s">
        <v>8611</v>
      </c>
      <c r="C5986" t="s">
        <v>118</v>
      </c>
      <c r="D5986" t="s">
        <v>119</v>
      </c>
      <c r="E5986" t="s">
        <v>92</v>
      </c>
      <c r="F5986" t="s">
        <v>92</v>
      </c>
      <c r="G5986" t="s">
        <v>8618</v>
      </c>
      <c r="H5986" t="s">
        <v>94</v>
      </c>
      <c r="I5986" t="s">
        <v>92</v>
      </c>
      <c r="J5986" t="s">
        <v>92</v>
      </c>
      <c r="K5986" t="s">
        <v>92</v>
      </c>
      <c r="L5986" t="s">
        <v>95</v>
      </c>
      <c r="P5986" s="1">
        <v>40000</v>
      </c>
      <c r="V5986" t="s">
        <v>97</v>
      </c>
      <c r="Y5986">
        <v>0</v>
      </c>
      <c r="Z5986" t="s">
        <v>159</v>
      </c>
      <c r="AF5986" t="s">
        <v>159</v>
      </c>
      <c r="AH5986" t="s">
        <v>98</v>
      </c>
      <c r="AI5986" t="s">
        <v>159</v>
      </c>
      <c r="AJ5986" t="s">
        <v>92</v>
      </c>
      <c r="AL5986" t="s">
        <v>92</v>
      </c>
      <c r="AM5986">
        <v>40000</v>
      </c>
      <c r="BU5986">
        <v>0</v>
      </c>
      <c r="BV5986" s="1">
        <v>40000</v>
      </c>
      <c r="BW5986" t="s">
        <v>95</v>
      </c>
      <c r="BY5986" s="1">
        <v>40000</v>
      </c>
      <c r="BZ5986" s="1">
        <v>0</v>
      </c>
      <c r="CA5986" t="s">
        <v>95</v>
      </c>
      <c r="CD5986">
        <v>0</v>
      </c>
      <c r="CF5986">
        <v>0</v>
      </c>
      <c r="CG5986" s="2">
        <v>44991</v>
      </c>
      <c r="CH5986" t="s">
        <v>8090</v>
      </c>
    </row>
    <row r="5987" spans="1:86" hidden="1" x14ac:dyDescent="0.3">
      <c r="A5987" t="str">
        <f>_xlfn.XLOOKUP(Table_qrySupplyDemandAll[[#This Row],[CID]],[1]!Table_data_export_MultipleWaterSystems_SAFER_STAGING[CLEARINGHOUSE_ID],[1]!Table_data_export_MultipleWaterSystems_SAFER_STAGING[WATER_SYSTEM_NAME])</f>
        <v>MEADOW LAKE APARTMENTS</v>
      </c>
      <c r="B5987" t="s">
        <v>8611</v>
      </c>
      <c r="C5987" t="s">
        <v>125</v>
      </c>
      <c r="D5987" t="s">
        <v>126</v>
      </c>
      <c r="E5987" t="s">
        <v>92</v>
      </c>
      <c r="F5987" t="s">
        <v>92</v>
      </c>
      <c r="G5987" t="s">
        <v>8619</v>
      </c>
      <c r="H5987" t="s">
        <v>94</v>
      </c>
      <c r="I5987" t="s">
        <v>92</v>
      </c>
      <c r="J5987" t="s">
        <v>92</v>
      </c>
      <c r="K5987" t="s">
        <v>92</v>
      </c>
      <c r="L5987" t="s">
        <v>95</v>
      </c>
      <c r="P5987" s="1">
        <v>73000</v>
      </c>
      <c r="V5987" t="s">
        <v>97</v>
      </c>
      <c r="Y5987">
        <v>0</v>
      </c>
      <c r="Z5987" t="s">
        <v>159</v>
      </c>
      <c r="AF5987" t="s">
        <v>159</v>
      </c>
      <c r="AH5987" t="s">
        <v>98</v>
      </c>
      <c r="AI5987" t="s">
        <v>159</v>
      </c>
      <c r="AJ5987" t="s">
        <v>92</v>
      </c>
      <c r="AL5987" t="s">
        <v>92</v>
      </c>
      <c r="AM5987">
        <v>73000</v>
      </c>
      <c r="BU5987">
        <v>0</v>
      </c>
      <c r="BV5987" s="1">
        <v>73000</v>
      </c>
      <c r="BW5987" t="s">
        <v>95</v>
      </c>
      <c r="BY5987" s="1">
        <v>73000</v>
      </c>
      <c r="BZ5987" s="1">
        <v>0</v>
      </c>
      <c r="CA5987" t="s">
        <v>95</v>
      </c>
      <c r="CD5987">
        <v>0</v>
      </c>
      <c r="CF5987">
        <v>0</v>
      </c>
      <c r="CG5987" s="2">
        <v>45019</v>
      </c>
      <c r="CH5987" t="s">
        <v>8090</v>
      </c>
    </row>
    <row r="5988" spans="1:86" hidden="1" x14ac:dyDescent="0.3">
      <c r="A5988" t="str">
        <f>_xlfn.XLOOKUP(Table_qrySupplyDemandAll[[#This Row],[CID]],[1]!Table_data_export_MultipleWaterSystems_SAFER_STAGING[CLEARINGHOUSE_ID],[1]!Table_data_export_MultipleWaterSystems_SAFER_STAGING[WATER_SYSTEM_NAME])</f>
        <v>MEADOW LAKE APARTMENTS</v>
      </c>
      <c r="B5988" t="s">
        <v>8611</v>
      </c>
      <c r="C5988" t="s">
        <v>133</v>
      </c>
      <c r="D5988" t="s">
        <v>134</v>
      </c>
      <c r="E5988" t="s">
        <v>92</v>
      </c>
      <c r="F5988" t="s">
        <v>92</v>
      </c>
      <c r="G5988" t="s">
        <v>8620</v>
      </c>
      <c r="H5988" t="s">
        <v>94</v>
      </c>
      <c r="I5988" t="s">
        <v>92</v>
      </c>
      <c r="J5988" t="s">
        <v>92</v>
      </c>
      <c r="K5988" t="s">
        <v>92</v>
      </c>
      <c r="L5988" t="s">
        <v>95</v>
      </c>
      <c r="P5988" s="1">
        <v>142000</v>
      </c>
      <c r="V5988" t="s">
        <v>97</v>
      </c>
      <c r="Y5988">
        <v>0</v>
      </c>
      <c r="Z5988" t="s">
        <v>159</v>
      </c>
      <c r="AF5988" t="s">
        <v>159</v>
      </c>
      <c r="AH5988" t="s">
        <v>98</v>
      </c>
      <c r="AI5988" t="s">
        <v>159</v>
      </c>
      <c r="AJ5988" t="s">
        <v>92</v>
      </c>
      <c r="AL5988" t="s">
        <v>92</v>
      </c>
      <c r="AM5988">
        <v>142000</v>
      </c>
      <c r="BU5988">
        <v>0</v>
      </c>
      <c r="BV5988" s="1">
        <v>142000</v>
      </c>
      <c r="BW5988" t="s">
        <v>95</v>
      </c>
      <c r="BY5988" s="1">
        <v>142000</v>
      </c>
      <c r="BZ5988" s="1">
        <v>0</v>
      </c>
      <c r="CA5988" t="s">
        <v>95</v>
      </c>
      <c r="CD5988">
        <v>0</v>
      </c>
      <c r="CF5988">
        <v>0</v>
      </c>
      <c r="CG5988" s="2">
        <v>45047</v>
      </c>
      <c r="CH5988" t="s">
        <v>8090</v>
      </c>
    </row>
    <row r="5989" spans="1:86" hidden="1" x14ac:dyDescent="0.3">
      <c r="A5989" t="str">
        <f>_xlfn.XLOOKUP(Table_qrySupplyDemandAll[[#This Row],[CID]],[1]!Table_data_export_MultipleWaterSystems_SAFER_STAGING[CLEARINGHOUSE_ID],[1]!Table_data_export_MultipleWaterSystems_SAFER_STAGING[WATER_SYSTEM_NAME])</f>
        <v>MEADOW LAKE APARTMENTS</v>
      </c>
      <c r="B5989" t="s">
        <v>8611</v>
      </c>
      <c r="C5989" t="s">
        <v>139</v>
      </c>
      <c r="D5989" t="s">
        <v>140</v>
      </c>
      <c r="E5989" t="s">
        <v>92</v>
      </c>
      <c r="F5989" t="s">
        <v>92</v>
      </c>
      <c r="G5989" t="s">
        <v>8621</v>
      </c>
      <c r="H5989" t="s">
        <v>94</v>
      </c>
      <c r="I5989" t="s">
        <v>92</v>
      </c>
      <c r="J5989" t="s">
        <v>92</v>
      </c>
      <c r="K5989" t="s">
        <v>92</v>
      </c>
      <c r="L5989" t="s">
        <v>95</v>
      </c>
      <c r="P5989" s="1">
        <v>103000</v>
      </c>
      <c r="V5989" t="s">
        <v>97</v>
      </c>
      <c r="Y5989">
        <v>0</v>
      </c>
      <c r="Z5989" t="s">
        <v>159</v>
      </c>
      <c r="AF5989" t="s">
        <v>159</v>
      </c>
      <c r="AH5989" t="s">
        <v>98</v>
      </c>
      <c r="AI5989" t="s">
        <v>159</v>
      </c>
      <c r="AJ5989" t="s">
        <v>92</v>
      </c>
      <c r="AL5989" t="s">
        <v>92</v>
      </c>
      <c r="AM5989">
        <v>103000</v>
      </c>
      <c r="BU5989">
        <v>0</v>
      </c>
      <c r="BV5989" s="1">
        <v>103000</v>
      </c>
      <c r="BW5989" t="s">
        <v>95</v>
      </c>
      <c r="BY5989" s="1">
        <v>103000</v>
      </c>
      <c r="BZ5989" s="1">
        <v>0</v>
      </c>
      <c r="CA5989" t="s">
        <v>95</v>
      </c>
      <c r="CD5989">
        <v>0</v>
      </c>
      <c r="CF5989">
        <v>0</v>
      </c>
      <c r="CG5989" s="2">
        <v>45082</v>
      </c>
      <c r="CH5989" t="s">
        <v>8090</v>
      </c>
    </row>
    <row r="5990" spans="1:86" hidden="1" x14ac:dyDescent="0.3">
      <c r="A5990" t="str">
        <f>_xlfn.XLOOKUP(Table_qrySupplyDemandAll[[#This Row],[CID]],[1]!Table_data_export_MultipleWaterSystems_SAFER_STAGING[CLEARINGHOUSE_ID],[1]!Table_data_export_MultipleWaterSystems_SAFER_STAGING[WATER_SYSTEM_NAME])</f>
        <v>MEADOW LAKE APARTMENTS</v>
      </c>
      <c r="B5990" t="s">
        <v>8611</v>
      </c>
      <c r="C5990" t="s">
        <v>144</v>
      </c>
      <c r="D5990" t="s">
        <v>145</v>
      </c>
      <c r="G5990" t="s">
        <v>8622</v>
      </c>
      <c r="H5990" t="s">
        <v>94</v>
      </c>
      <c r="BU5990">
        <v>0</v>
      </c>
      <c r="BY5990" s="1">
        <v>0</v>
      </c>
      <c r="BZ5990" s="1">
        <v>0</v>
      </c>
      <c r="CG5990" s="2"/>
    </row>
    <row r="5991" spans="1:86" hidden="1" x14ac:dyDescent="0.3">
      <c r="A5991" t="str">
        <f>_xlfn.XLOOKUP(Table_qrySupplyDemandAll[[#This Row],[CID]],[1]!Table_data_export_MultipleWaterSystems_SAFER_STAGING[CLEARINGHOUSE_ID],[1]!Table_data_export_MultipleWaterSystems_SAFER_STAGING[WATER_SYSTEM_NAME])</f>
        <v>MEADOW LAKE APARTMENTS</v>
      </c>
      <c r="B5991" t="s">
        <v>8611</v>
      </c>
      <c r="C5991" t="s">
        <v>148</v>
      </c>
      <c r="D5991" t="s">
        <v>149</v>
      </c>
      <c r="G5991" t="s">
        <v>8623</v>
      </c>
      <c r="H5991" t="s">
        <v>94</v>
      </c>
      <c r="BU5991">
        <v>0</v>
      </c>
      <c r="BY5991" s="1">
        <v>0</v>
      </c>
      <c r="BZ5991" s="1">
        <v>0</v>
      </c>
      <c r="CG5991" s="2"/>
    </row>
    <row r="5992" spans="1:86" hidden="1" x14ac:dyDescent="0.3">
      <c r="A5992" t="str">
        <f>_xlfn.XLOOKUP(Table_qrySupplyDemandAll[[#This Row],[CID]],[1]!Table_data_export_MultipleWaterSystems_SAFER_STAGING[CLEARINGHOUSE_ID],[1]!Table_data_export_MultipleWaterSystems_SAFER_STAGING[WATER_SYSTEM_NAME])</f>
        <v>MEADOW LAKE APARTMENTS</v>
      </c>
      <c r="B5992" t="s">
        <v>8611</v>
      </c>
      <c r="C5992" t="s">
        <v>152</v>
      </c>
      <c r="D5992" t="s">
        <v>153</v>
      </c>
      <c r="G5992" t="s">
        <v>8624</v>
      </c>
      <c r="H5992" t="s">
        <v>94</v>
      </c>
      <c r="BU5992">
        <v>0</v>
      </c>
      <c r="BY5992" s="1">
        <v>0</v>
      </c>
      <c r="BZ5992" s="1">
        <v>0</v>
      </c>
      <c r="CG5992" s="2"/>
    </row>
    <row r="5993" spans="1:86" hidden="1" x14ac:dyDescent="0.3">
      <c r="A5993" t="str">
        <f>_xlfn.XLOOKUP(Table_qrySupplyDemandAll[[#This Row],[CID]],[1]!Table_data_export_MultipleWaterSystems_SAFER_STAGING[CLEARINGHOUSE_ID],[1]!Table_data_export_MultipleWaterSystems_SAFER_STAGING[WATER_SYSTEM_NAME])</f>
        <v>VAN LOON WATER ASSOCIATION</v>
      </c>
      <c r="B5993" t="s">
        <v>8625</v>
      </c>
      <c r="C5993" t="s">
        <v>90</v>
      </c>
      <c r="D5993" t="s">
        <v>91</v>
      </c>
      <c r="E5993" t="s">
        <v>92</v>
      </c>
      <c r="F5993" t="s">
        <v>92</v>
      </c>
      <c r="G5993" t="s">
        <v>8626</v>
      </c>
      <c r="H5993" t="s">
        <v>94</v>
      </c>
      <c r="I5993" t="s">
        <v>92</v>
      </c>
      <c r="J5993" t="s">
        <v>92</v>
      </c>
      <c r="K5993" t="s">
        <v>92</v>
      </c>
      <c r="L5993" t="s">
        <v>95</v>
      </c>
      <c r="P5993" s="1">
        <v>54500</v>
      </c>
      <c r="V5993" t="s">
        <v>97</v>
      </c>
      <c r="Y5993">
        <v>0</v>
      </c>
      <c r="Z5993" t="s">
        <v>159</v>
      </c>
      <c r="AF5993" t="s">
        <v>159</v>
      </c>
      <c r="AH5993" t="s">
        <v>98</v>
      </c>
      <c r="AI5993" t="s">
        <v>159</v>
      </c>
      <c r="AJ5993" t="s">
        <v>92</v>
      </c>
      <c r="AL5993" t="s">
        <v>92</v>
      </c>
      <c r="AM5993">
        <v>54500</v>
      </c>
      <c r="BU5993">
        <v>0</v>
      </c>
      <c r="BV5993" s="1">
        <v>54500</v>
      </c>
      <c r="BW5993" t="s">
        <v>95</v>
      </c>
      <c r="BY5993" s="1">
        <v>54500</v>
      </c>
      <c r="BZ5993" s="1">
        <v>0</v>
      </c>
      <c r="CA5993" t="s">
        <v>95</v>
      </c>
      <c r="CD5993">
        <v>0</v>
      </c>
      <c r="CF5993">
        <v>0</v>
      </c>
      <c r="CG5993" s="2">
        <v>44928</v>
      </c>
      <c r="CH5993" t="s">
        <v>8613</v>
      </c>
    </row>
    <row r="5994" spans="1:86" hidden="1" x14ac:dyDescent="0.3">
      <c r="A5994" t="str">
        <f>_xlfn.XLOOKUP(Table_qrySupplyDemandAll[[#This Row],[CID]],[1]!Table_data_export_MultipleWaterSystems_SAFER_STAGING[CLEARINGHOUSE_ID],[1]!Table_data_export_MultipleWaterSystems_SAFER_STAGING[WATER_SYSTEM_NAME])</f>
        <v>VAN LOON WATER ASSOCIATION</v>
      </c>
      <c r="B5994" t="s">
        <v>8625</v>
      </c>
      <c r="C5994" t="s">
        <v>103</v>
      </c>
      <c r="D5994" t="s">
        <v>104</v>
      </c>
      <c r="G5994" t="s">
        <v>8627</v>
      </c>
      <c r="H5994" t="s">
        <v>94</v>
      </c>
      <c r="BU5994">
        <v>0</v>
      </c>
      <c r="BY5994" s="1">
        <v>0</v>
      </c>
      <c r="BZ5994" s="1">
        <v>0</v>
      </c>
      <c r="CG5994" s="2"/>
    </row>
    <row r="5995" spans="1:86" hidden="1" x14ac:dyDescent="0.3">
      <c r="A5995" t="str">
        <f>_xlfn.XLOOKUP(Table_qrySupplyDemandAll[[#This Row],[CID]],[1]!Table_data_export_MultipleWaterSystems_SAFER_STAGING[CLEARINGHOUSE_ID],[1]!Table_data_export_MultipleWaterSystems_SAFER_STAGING[WATER_SYSTEM_NAME])</f>
        <v>VAN LOON WATER ASSOCIATION</v>
      </c>
      <c r="B5995" t="s">
        <v>8625</v>
      </c>
      <c r="C5995" t="s">
        <v>106</v>
      </c>
      <c r="D5995" t="s">
        <v>107</v>
      </c>
      <c r="G5995" t="s">
        <v>8628</v>
      </c>
      <c r="H5995" t="s">
        <v>94</v>
      </c>
      <c r="BU5995">
        <v>0</v>
      </c>
      <c r="BY5995" s="1">
        <v>0</v>
      </c>
      <c r="BZ5995" s="1">
        <v>0</v>
      </c>
      <c r="CG5995" s="2"/>
    </row>
    <row r="5996" spans="1:86" hidden="1" x14ac:dyDescent="0.3">
      <c r="A5996" t="str">
        <f>_xlfn.XLOOKUP(Table_qrySupplyDemandAll[[#This Row],[CID]],[1]!Table_data_export_MultipleWaterSystems_SAFER_STAGING[CLEARINGHOUSE_ID],[1]!Table_data_export_MultipleWaterSystems_SAFER_STAGING[WATER_SYSTEM_NAME])</f>
        <v>VAN LOON WATER ASSOCIATION</v>
      </c>
      <c r="B5996" t="s">
        <v>8625</v>
      </c>
      <c r="C5996" t="s">
        <v>109</v>
      </c>
      <c r="D5996" t="s">
        <v>110</v>
      </c>
      <c r="G5996" t="s">
        <v>8629</v>
      </c>
      <c r="H5996" t="s">
        <v>94</v>
      </c>
      <c r="BU5996">
        <v>0</v>
      </c>
      <c r="BY5996" s="1">
        <v>0</v>
      </c>
      <c r="BZ5996" s="1">
        <v>0</v>
      </c>
      <c r="CG5996" s="2"/>
    </row>
    <row r="5997" spans="1:86" hidden="1" x14ac:dyDescent="0.3">
      <c r="A5997" t="str">
        <f>_xlfn.XLOOKUP(Table_qrySupplyDemandAll[[#This Row],[CID]],[1]!Table_data_export_MultipleWaterSystems_SAFER_STAGING[CLEARINGHOUSE_ID],[1]!Table_data_export_MultipleWaterSystems_SAFER_STAGING[WATER_SYSTEM_NAME])</f>
        <v>VAN LOON WATER ASSOCIATION</v>
      </c>
      <c r="B5997" t="s">
        <v>8625</v>
      </c>
      <c r="C5997" t="s">
        <v>112</v>
      </c>
      <c r="D5997" t="s">
        <v>113</v>
      </c>
      <c r="E5997" t="s">
        <v>92</v>
      </c>
      <c r="F5997" t="s">
        <v>92</v>
      </c>
      <c r="G5997" t="s">
        <v>8630</v>
      </c>
      <c r="H5997" t="s">
        <v>94</v>
      </c>
      <c r="I5997" t="s">
        <v>92</v>
      </c>
      <c r="J5997" t="s">
        <v>92</v>
      </c>
      <c r="K5997" t="s">
        <v>92</v>
      </c>
      <c r="L5997" t="s">
        <v>95</v>
      </c>
      <c r="P5997" s="1">
        <v>55700</v>
      </c>
      <c r="V5997" t="s">
        <v>97</v>
      </c>
      <c r="Y5997">
        <v>0</v>
      </c>
      <c r="Z5997" t="s">
        <v>159</v>
      </c>
      <c r="AF5997" t="s">
        <v>159</v>
      </c>
      <c r="AH5997" t="s">
        <v>98</v>
      </c>
      <c r="AI5997" t="s">
        <v>159</v>
      </c>
      <c r="AJ5997" t="s">
        <v>92</v>
      </c>
      <c r="AL5997" t="s">
        <v>92</v>
      </c>
      <c r="AM5997">
        <v>55700</v>
      </c>
      <c r="BU5997">
        <v>0</v>
      </c>
      <c r="BV5997" s="1">
        <v>55700</v>
      </c>
      <c r="BW5997" t="s">
        <v>95</v>
      </c>
      <c r="BY5997" s="1">
        <v>55700</v>
      </c>
      <c r="BZ5997" s="1">
        <v>0</v>
      </c>
      <c r="CA5997" t="s">
        <v>95</v>
      </c>
      <c r="CD5997">
        <v>0</v>
      </c>
      <c r="CF5997">
        <v>0</v>
      </c>
      <c r="CG5997" s="2">
        <v>44963</v>
      </c>
      <c r="CH5997" t="s">
        <v>8092</v>
      </c>
    </row>
    <row r="5998" spans="1:86" hidden="1" x14ac:dyDescent="0.3">
      <c r="A5998" t="str">
        <f>_xlfn.XLOOKUP(Table_qrySupplyDemandAll[[#This Row],[CID]],[1]!Table_data_export_MultipleWaterSystems_SAFER_STAGING[CLEARINGHOUSE_ID],[1]!Table_data_export_MultipleWaterSystems_SAFER_STAGING[WATER_SYSTEM_NAME])</f>
        <v>VAN LOON WATER ASSOCIATION</v>
      </c>
      <c r="B5998" t="s">
        <v>8625</v>
      </c>
      <c r="C5998" t="s">
        <v>118</v>
      </c>
      <c r="D5998" t="s">
        <v>119</v>
      </c>
      <c r="E5998" t="s">
        <v>92</v>
      </c>
      <c r="F5998" t="s">
        <v>92</v>
      </c>
      <c r="G5998" t="s">
        <v>8631</v>
      </c>
      <c r="H5998" t="s">
        <v>94</v>
      </c>
      <c r="I5998" t="s">
        <v>92</v>
      </c>
      <c r="J5998" t="s">
        <v>92</v>
      </c>
      <c r="K5998" t="s">
        <v>92</v>
      </c>
      <c r="L5998" t="s">
        <v>95</v>
      </c>
      <c r="P5998" s="1">
        <v>66100</v>
      </c>
      <c r="V5998" t="s">
        <v>97</v>
      </c>
      <c r="Y5998">
        <v>0</v>
      </c>
      <c r="Z5998" t="s">
        <v>159</v>
      </c>
      <c r="AF5998" t="s">
        <v>159</v>
      </c>
      <c r="AH5998" t="s">
        <v>98</v>
      </c>
      <c r="AI5998" t="s">
        <v>159</v>
      </c>
      <c r="AJ5998" t="s">
        <v>92</v>
      </c>
      <c r="AL5998" t="s">
        <v>92</v>
      </c>
      <c r="AM5998">
        <v>66100</v>
      </c>
      <c r="BU5998">
        <v>0</v>
      </c>
      <c r="BV5998" s="1">
        <v>66100</v>
      </c>
      <c r="BW5998" t="s">
        <v>95</v>
      </c>
      <c r="BY5998" s="1">
        <v>66100</v>
      </c>
      <c r="BZ5998" s="1">
        <v>0</v>
      </c>
      <c r="CA5998" t="s">
        <v>95</v>
      </c>
      <c r="CD5998">
        <v>0</v>
      </c>
      <c r="CF5998">
        <v>0</v>
      </c>
      <c r="CG5998" s="2">
        <v>44991</v>
      </c>
      <c r="CH5998" t="s">
        <v>8090</v>
      </c>
    </row>
    <row r="5999" spans="1:86" hidden="1" x14ac:dyDescent="0.3">
      <c r="A5999" t="str">
        <f>_xlfn.XLOOKUP(Table_qrySupplyDemandAll[[#This Row],[CID]],[1]!Table_data_export_MultipleWaterSystems_SAFER_STAGING[CLEARINGHOUSE_ID],[1]!Table_data_export_MultipleWaterSystems_SAFER_STAGING[WATER_SYSTEM_NAME])</f>
        <v>VAN LOON WATER ASSOCIATION</v>
      </c>
      <c r="B5999" t="s">
        <v>8625</v>
      </c>
      <c r="C5999" t="s">
        <v>125</v>
      </c>
      <c r="D5999" t="s">
        <v>126</v>
      </c>
      <c r="E5999" t="s">
        <v>92</v>
      </c>
      <c r="F5999" t="s">
        <v>92</v>
      </c>
      <c r="G5999" t="s">
        <v>8632</v>
      </c>
      <c r="H5999" t="s">
        <v>94</v>
      </c>
      <c r="I5999" t="s">
        <v>92</v>
      </c>
      <c r="J5999" t="s">
        <v>92</v>
      </c>
      <c r="K5999" t="s">
        <v>92</v>
      </c>
      <c r="L5999" t="s">
        <v>95</v>
      </c>
      <c r="P5999" s="1">
        <v>152400</v>
      </c>
      <c r="V5999" t="s">
        <v>97</v>
      </c>
      <c r="Y5999">
        <v>0</v>
      </c>
      <c r="Z5999" t="s">
        <v>159</v>
      </c>
      <c r="AF5999" t="s">
        <v>159</v>
      </c>
      <c r="AH5999" t="s">
        <v>98</v>
      </c>
      <c r="AI5999" t="s">
        <v>159</v>
      </c>
      <c r="AJ5999" t="s">
        <v>92</v>
      </c>
      <c r="AL5999" t="s">
        <v>92</v>
      </c>
      <c r="AM5999">
        <v>152400</v>
      </c>
      <c r="BU5999">
        <v>0</v>
      </c>
      <c r="BV5999" s="1">
        <v>152400</v>
      </c>
      <c r="BW5999" t="s">
        <v>95</v>
      </c>
      <c r="BY5999" s="1">
        <v>152400</v>
      </c>
      <c r="BZ5999" s="1">
        <v>0</v>
      </c>
      <c r="CA5999" t="s">
        <v>95</v>
      </c>
      <c r="CD5999">
        <v>0</v>
      </c>
      <c r="CF5999">
        <v>0</v>
      </c>
      <c r="CG5999" s="2">
        <v>45019</v>
      </c>
      <c r="CH5999" t="s">
        <v>8090</v>
      </c>
    </row>
    <row r="6000" spans="1:86" hidden="1" x14ac:dyDescent="0.3">
      <c r="A6000" t="str">
        <f>_xlfn.XLOOKUP(Table_qrySupplyDemandAll[[#This Row],[CID]],[1]!Table_data_export_MultipleWaterSystems_SAFER_STAGING[CLEARINGHOUSE_ID],[1]!Table_data_export_MultipleWaterSystems_SAFER_STAGING[WATER_SYSTEM_NAME])</f>
        <v>VAN LOON WATER ASSOCIATION</v>
      </c>
      <c r="B6000" t="s">
        <v>8625</v>
      </c>
      <c r="C6000" t="s">
        <v>133</v>
      </c>
      <c r="D6000" t="s">
        <v>134</v>
      </c>
      <c r="E6000" t="s">
        <v>92</v>
      </c>
      <c r="F6000" t="s">
        <v>92</v>
      </c>
      <c r="G6000" t="s">
        <v>8633</v>
      </c>
      <c r="H6000" t="s">
        <v>94</v>
      </c>
      <c r="I6000" t="s">
        <v>92</v>
      </c>
      <c r="J6000" t="s">
        <v>92</v>
      </c>
      <c r="K6000" t="s">
        <v>92</v>
      </c>
      <c r="L6000" t="s">
        <v>95</v>
      </c>
      <c r="P6000" s="1">
        <v>275000</v>
      </c>
      <c r="V6000" t="s">
        <v>97</v>
      </c>
      <c r="Y6000">
        <v>0</v>
      </c>
      <c r="Z6000" t="s">
        <v>159</v>
      </c>
      <c r="AF6000" t="s">
        <v>159</v>
      </c>
      <c r="AH6000" t="s">
        <v>98</v>
      </c>
      <c r="AI6000" t="s">
        <v>159</v>
      </c>
      <c r="AJ6000" t="s">
        <v>92</v>
      </c>
      <c r="AL6000" t="s">
        <v>92</v>
      </c>
      <c r="AM6000">
        <v>275000</v>
      </c>
      <c r="BU6000">
        <v>0</v>
      </c>
      <c r="BV6000" s="1">
        <v>275000</v>
      </c>
      <c r="BW6000" t="s">
        <v>95</v>
      </c>
      <c r="BY6000" s="1">
        <v>275000</v>
      </c>
      <c r="BZ6000" s="1">
        <v>0</v>
      </c>
      <c r="CA6000" t="s">
        <v>95</v>
      </c>
      <c r="CD6000">
        <v>0</v>
      </c>
      <c r="CF6000">
        <v>0</v>
      </c>
      <c r="CG6000" s="2">
        <v>45047</v>
      </c>
      <c r="CH6000" t="s">
        <v>8090</v>
      </c>
    </row>
    <row r="6001" spans="1:86" hidden="1" x14ac:dyDescent="0.3">
      <c r="A6001" t="str">
        <f>_xlfn.XLOOKUP(Table_qrySupplyDemandAll[[#This Row],[CID]],[1]!Table_data_export_MultipleWaterSystems_SAFER_STAGING[CLEARINGHOUSE_ID],[1]!Table_data_export_MultipleWaterSystems_SAFER_STAGING[WATER_SYSTEM_NAME])</f>
        <v>VAN LOON WATER ASSOCIATION</v>
      </c>
      <c r="B6001" t="s">
        <v>8625</v>
      </c>
      <c r="C6001" t="s">
        <v>139</v>
      </c>
      <c r="D6001" t="s">
        <v>140</v>
      </c>
      <c r="E6001" t="s">
        <v>92</v>
      </c>
      <c r="F6001" t="s">
        <v>92</v>
      </c>
      <c r="G6001" t="s">
        <v>8634</v>
      </c>
      <c r="H6001" t="s">
        <v>94</v>
      </c>
      <c r="I6001" t="s">
        <v>92</v>
      </c>
      <c r="J6001" t="s">
        <v>92</v>
      </c>
      <c r="K6001" t="s">
        <v>92</v>
      </c>
      <c r="L6001" t="s">
        <v>95</v>
      </c>
      <c r="P6001" s="1">
        <v>260800</v>
      </c>
      <c r="V6001" t="s">
        <v>97</v>
      </c>
      <c r="Y6001">
        <v>0</v>
      </c>
      <c r="Z6001" t="s">
        <v>159</v>
      </c>
      <c r="AF6001" t="s">
        <v>159</v>
      </c>
      <c r="AH6001" t="s">
        <v>98</v>
      </c>
      <c r="AI6001" t="s">
        <v>159</v>
      </c>
      <c r="AJ6001" t="s">
        <v>92</v>
      </c>
      <c r="AL6001" t="s">
        <v>92</v>
      </c>
      <c r="AM6001">
        <v>260800</v>
      </c>
      <c r="BU6001">
        <v>0</v>
      </c>
      <c r="BV6001" s="1">
        <v>260800</v>
      </c>
      <c r="BW6001" t="s">
        <v>95</v>
      </c>
      <c r="BY6001" s="1">
        <v>260800</v>
      </c>
      <c r="BZ6001" s="1">
        <v>0</v>
      </c>
      <c r="CA6001" t="s">
        <v>95</v>
      </c>
      <c r="CD6001">
        <v>0</v>
      </c>
      <c r="CF6001">
        <v>0</v>
      </c>
      <c r="CG6001" s="2">
        <v>45082</v>
      </c>
      <c r="CH6001" t="s">
        <v>8090</v>
      </c>
    </row>
    <row r="6002" spans="1:86" hidden="1" x14ac:dyDescent="0.3">
      <c r="A6002" t="str">
        <f>_xlfn.XLOOKUP(Table_qrySupplyDemandAll[[#This Row],[CID]],[1]!Table_data_export_MultipleWaterSystems_SAFER_STAGING[CLEARINGHOUSE_ID],[1]!Table_data_export_MultipleWaterSystems_SAFER_STAGING[WATER_SYSTEM_NAME])</f>
        <v>VAN LOON WATER ASSOCIATION</v>
      </c>
      <c r="B6002" t="s">
        <v>8625</v>
      </c>
      <c r="C6002" t="s">
        <v>144</v>
      </c>
      <c r="D6002" t="s">
        <v>145</v>
      </c>
      <c r="G6002" t="s">
        <v>8635</v>
      </c>
      <c r="H6002" t="s">
        <v>94</v>
      </c>
      <c r="BU6002">
        <v>0</v>
      </c>
      <c r="BY6002" s="1">
        <v>0</v>
      </c>
      <c r="BZ6002" s="1">
        <v>0</v>
      </c>
      <c r="CG6002" s="2"/>
    </row>
    <row r="6003" spans="1:86" hidden="1" x14ac:dyDescent="0.3">
      <c r="A6003" t="str">
        <f>_xlfn.XLOOKUP(Table_qrySupplyDemandAll[[#This Row],[CID]],[1]!Table_data_export_MultipleWaterSystems_SAFER_STAGING[CLEARINGHOUSE_ID],[1]!Table_data_export_MultipleWaterSystems_SAFER_STAGING[WATER_SYSTEM_NAME])</f>
        <v>VAN LOON WATER ASSOCIATION</v>
      </c>
      <c r="B6003" t="s">
        <v>8625</v>
      </c>
      <c r="C6003" t="s">
        <v>148</v>
      </c>
      <c r="D6003" t="s">
        <v>149</v>
      </c>
      <c r="G6003" t="s">
        <v>8636</v>
      </c>
      <c r="H6003" t="s">
        <v>94</v>
      </c>
      <c r="BU6003">
        <v>0</v>
      </c>
      <c r="BY6003" s="1">
        <v>0</v>
      </c>
      <c r="BZ6003" s="1">
        <v>0</v>
      </c>
      <c r="CG6003" s="2"/>
    </row>
    <row r="6004" spans="1:86" hidden="1" x14ac:dyDescent="0.3">
      <c r="A6004" t="str">
        <f>_xlfn.XLOOKUP(Table_qrySupplyDemandAll[[#This Row],[CID]],[1]!Table_data_export_MultipleWaterSystems_SAFER_STAGING[CLEARINGHOUSE_ID],[1]!Table_data_export_MultipleWaterSystems_SAFER_STAGING[WATER_SYSTEM_NAME])</f>
        <v>VAN LOON WATER ASSOCIATION</v>
      </c>
      <c r="B6004" t="s">
        <v>8625</v>
      </c>
      <c r="C6004" t="s">
        <v>152</v>
      </c>
      <c r="D6004" t="s">
        <v>153</v>
      </c>
      <c r="G6004" t="s">
        <v>8637</v>
      </c>
      <c r="H6004" t="s">
        <v>94</v>
      </c>
      <c r="BU6004">
        <v>0</v>
      </c>
      <c r="BY6004" s="1">
        <v>0</v>
      </c>
      <c r="BZ6004" s="1">
        <v>0</v>
      </c>
      <c r="CG6004" s="2"/>
    </row>
    <row r="6005" spans="1:86" hidden="1" x14ac:dyDescent="0.3">
      <c r="A6005" t="str">
        <f>_xlfn.XLOOKUP(Table_qrySupplyDemandAll[[#This Row],[CID]],[1]!Table_data_export_MultipleWaterSystems_SAFER_STAGING[CLEARINGHOUSE_ID],[1]!Table_data_export_MultipleWaterSystems_SAFER_STAGING[WATER_SYSTEM_NAME])</f>
        <v>PALISADE GLACIER HIGH SCHOOL</v>
      </c>
      <c r="B6005" t="s">
        <v>8638</v>
      </c>
      <c r="C6005" t="s">
        <v>90</v>
      </c>
      <c r="D6005" t="s">
        <v>91</v>
      </c>
      <c r="E6005" t="s">
        <v>92</v>
      </c>
      <c r="F6005" t="s">
        <v>92</v>
      </c>
      <c r="G6005" t="s">
        <v>8639</v>
      </c>
      <c r="H6005" t="s">
        <v>94</v>
      </c>
      <c r="I6005" t="s">
        <v>92</v>
      </c>
      <c r="J6005" t="s">
        <v>92</v>
      </c>
      <c r="K6005" t="s">
        <v>92</v>
      </c>
      <c r="L6005" t="s">
        <v>95</v>
      </c>
      <c r="P6005" s="1">
        <v>2554</v>
      </c>
      <c r="T6005" t="s">
        <v>8640</v>
      </c>
      <c r="V6005" t="s">
        <v>97</v>
      </c>
      <c r="Y6005">
        <v>0</v>
      </c>
      <c r="Z6005" t="s">
        <v>159</v>
      </c>
      <c r="AF6005" t="s">
        <v>159</v>
      </c>
      <c r="AH6005" t="s">
        <v>98</v>
      </c>
      <c r="AI6005" t="s">
        <v>159</v>
      </c>
      <c r="AJ6005" t="s">
        <v>92</v>
      </c>
      <c r="AL6005" t="s">
        <v>92</v>
      </c>
      <c r="AM6005">
        <v>2554</v>
      </c>
      <c r="BU6005">
        <v>0</v>
      </c>
      <c r="BV6005" s="1">
        <v>2554</v>
      </c>
      <c r="BW6005" t="s">
        <v>95</v>
      </c>
      <c r="BY6005" s="1">
        <v>2554</v>
      </c>
      <c r="BZ6005" s="1">
        <v>0</v>
      </c>
      <c r="CA6005" t="s">
        <v>95</v>
      </c>
      <c r="CD6005">
        <v>0</v>
      </c>
      <c r="CF6005">
        <v>0</v>
      </c>
      <c r="CG6005" s="2">
        <v>44928</v>
      </c>
      <c r="CH6005" t="s">
        <v>8641</v>
      </c>
    </row>
    <row r="6006" spans="1:86" hidden="1" x14ac:dyDescent="0.3">
      <c r="A6006" t="str">
        <f>_xlfn.XLOOKUP(Table_qrySupplyDemandAll[[#This Row],[CID]],[1]!Table_data_export_MultipleWaterSystems_SAFER_STAGING[CLEARINGHOUSE_ID],[1]!Table_data_export_MultipleWaterSystems_SAFER_STAGING[WATER_SYSTEM_NAME])</f>
        <v>PALISADE GLACIER HIGH SCHOOL</v>
      </c>
      <c r="B6006" t="s">
        <v>8638</v>
      </c>
      <c r="C6006" t="s">
        <v>103</v>
      </c>
      <c r="D6006" t="s">
        <v>104</v>
      </c>
      <c r="G6006" t="s">
        <v>8642</v>
      </c>
      <c r="H6006" t="s">
        <v>94</v>
      </c>
      <c r="T6006" t="s">
        <v>8640</v>
      </c>
      <c r="BU6006">
        <v>0</v>
      </c>
      <c r="BY6006" s="1">
        <v>0</v>
      </c>
      <c r="BZ6006" s="1">
        <v>0</v>
      </c>
      <c r="CG6006" s="2"/>
    </row>
    <row r="6007" spans="1:86" hidden="1" x14ac:dyDescent="0.3">
      <c r="A6007" t="str">
        <f>_xlfn.XLOOKUP(Table_qrySupplyDemandAll[[#This Row],[CID]],[1]!Table_data_export_MultipleWaterSystems_SAFER_STAGING[CLEARINGHOUSE_ID],[1]!Table_data_export_MultipleWaterSystems_SAFER_STAGING[WATER_SYSTEM_NAME])</f>
        <v>PALISADE GLACIER HIGH SCHOOL</v>
      </c>
      <c r="B6007" t="s">
        <v>8638</v>
      </c>
      <c r="C6007" t="s">
        <v>106</v>
      </c>
      <c r="D6007" t="s">
        <v>107</v>
      </c>
      <c r="G6007" t="s">
        <v>8643</v>
      </c>
      <c r="H6007" t="s">
        <v>94</v>
      </c>
      <c r="T6007" t="s">
        <v>8640</v>
      </c>
      <c r="BU6007">
        <v>0</v>
      </c>
      <c r="BY6007" s="1">
        <v>0</v>
      </c>
      <c r="BZ6007" s="1">
        <v>0</v>
      </c>
      <c r="CG6007" s="2"/>
    </row>
    <row r="6008" spans="1:86" hidden="1" x14ac:dyDescent="0.3">
      <c r="A6008" t="str">
        <f>_xlfn.XLOOKUP(Table_qrySupplyDemandAll[[#This Row],[CID]],[1]!Table_data_export_MultipleWaterSystems_SAFER_STAGING[CLEARINGHOUSE_ID],[1]!Table_data_export_MultipleWaterSystems_SAFER_STAGING[WATER_SYSTEM_NAME])</f>
        <v>PALISADE GLACIER HIGH SCHOOL</v>
      </c>
      <c r="B6008" t="s">
        <v>8638</v>
      </c>
      <c r="C6008" t="s">
        <v>109</v>
      </c>
      <c r="D6008" t="s">
        <v>110</v>
      </c>
      <c r="G6008" t="s">
        <v>8644</v>
      </c>
      <c r="H6008" t="s">
        <v>94</v>
      </c>
      <c r="T6008" t="s">
        <v>8640</v>
      </c>
      <c r="BU6008">
        <v>0</v>
      </c>
      <c r="BY6008" s="1">
        <v>0</v>
      </c>
      <c r="BZ6008" s="1">
        <v>0</v>
      </c>
      <c r="CG6008" s="2"/>
    </row>
    <row r="6009" spans="1:86" hidden="1" x14ac:dyDescent="0.3">
      <c r="A6009" t="str">
        <f>_xlfn.XLOOKUP(Table_qrySupplyDemandAll[[#This Row],[CID]],[1]!Table_data_export_MultipleWaterSystems_SAFER_STAGING[CLEARINGHOUSE_ID],[1]!Table_data_export_MultipleWaterSystems_SAFER_STAGING[WATER_SYSTEM_NAME])</f>
        <v>PALISADE GLACIER HIGH SCHOOL</v>
      </c>
      <c r="B6009" t="s">
        <v>8638</v>
      </c>
      <c r="C6009" t="s">
        <v>112</v>
      </c>
      <c r="D6009" t="s">
        <v>113</v>
      </c>
      <c r="E6009" t="s">
        <v>92</v>
      </c>
      <c r="F6009" t="s">
        <v>92</v>
      </c>
      <c r="G6009" t="s">
        <v>8645</v>
      </c>
      <c r="H6009" t="s">
        <v>94</v>
      </c>
      <c r="I6009" t="s">
        <v>92</v>
      </c>
      <c r="J6009" t="s">
        <v>92</v>
      </c>
      <c r="K6009" t="s">
        <v>92</v>
      </c>
      <c r="L6009" t="s">
        <v>95</v>
      </c>
      <c r="P6009" s="1">
        <v>2415</v>
      </c>
      <c r="T6009" t="s">
        <v>8640</v>
      </c>
      <c r="V6009" t="s">
        <v>97</v>
      </c>
      <c r="Y6009">
        <v>0</v>
      </c>
      <c r="Z6009" t="s">
        <v>159</v>
      </c>
      <c r="AF6009" t="s">
        <v>159</v>
      </c>
      <c r="AH6009" t="s">
        <v>98</v>
      </c>
      <c r="AI6009" t="s">
        <v>159</v>
      </c>
      <c r="AJ6009" t="s">
        <v>92</v>
      </c>
      <c r="AL6009" t="s">
        <v>92</v>
      </c>
      <c r="AM6009">
        <v>2415</v>
      </c>
      <c r="BU6009">
        <v>0</v>
      </c>
      <c r="BV6009" s="1">
        <v>2415</v>
      </c>
      <c r="BW6009" t="s">
        <v>95</v>
      </c>
      <c r="BY6009" s="1">
        <v>2415</v>
      </c>
      <c r="BZ6009" s="1">
        <v>0</v>
      </c>
      <c r="CA6009" t="s">
        <v>95</v>
      </c>
      <c r="CD6009">
        <v>0</v>
      </c>
      <c r="CF6009">
        <v>0</v>
      </c>
      <c r="CG6009" s="2">
        <v>44963</v>
      </c>
      <c r="CH6009" t="s">
        <v>8575</v>
      </c>
    </row>
    <row r="6010" spans="1:86" hidden="1" x14ac:dyDescent="0.3">
      <c r="A6010" t="str">
        <f>_xlfn.XLOOKUP(Table_qrySupplyDemandAll[[#This Row],[CID]],[1]!Table_data_export_MultipleWaterSystems_SAFER_STAGING[CLEARINGHOUSE_ID],[1]!Table_data_export_MultipleWaterSystems_SAFER_STAGING[WATER_SYSTEM_NAME])</f>
        <v>PALISADE GLACIER HIGH SCHOOL</v>
      </c>
      <c r="B6010" t="s">
        <v>8638</v>
      </c>
      <c r="C6010" t="s">
        <v>118</v>
      </c>
      <c r="D6010" t="s">
        <v>119</v>
      </c>
      <c r="E6010" t="s">
        <v>92</v>
      </c>
      <c r="F6010" t="s">
        <v>92</v>
      </c>
      <c r="G6010" t="s">
        <v>8646</v>
      </c>
      <c r="H6010" t="s">
        <v>94</v>
      </c>
      <c r="I6010" t="s">
        <v>92</v>
      </c>
      <c r="J6010" t="s">
        <v>92</v>
      </c>
      <c r="K6010" t="s">
        <v>92</v>
      </c>
      <c r="L6010" t="s">
        <v>95</v>
      </c>
      <c r="P6010" s="1">
        <v>2440</v>
      </c>
      <c r="T6010" t="s">
        <v>8640</v>
      </c>
      <c r="V6010" t="s">
        <v>97</v>
      </c>
      <c r="Y6010">
        <v>0</v>
      </c>
      <c r="Z6010" t="s">
        <v>159</v>
      </c>
      <c r="AF6010" t="s">
        <v>159</v>
      </c>
      <c r="AH6010" t="s">
        <v>98</v>
      </c>
      <c r="AI6010" t="s">
        <v>159</v>
      </c>
      <c r="AJ6010" t="s">
        <v>92</v>
      </c>
      <c r="AL6010" t="s">
        <v>92</v>
      </c>
      <c r="AM6010">
        <v>2440</v>
      </c>
      <c r="BU6010">
        <v>0</v>
      </c>
      <c r="BV6010" s="1">
        <v>2440</v>
      </c>
      <c r="BW6010" t="s">
        <v>95</v>
      </c>
      <c r="BY6010" s="1">
        <v>2440</v>
      </c>
      <c r="BZ6010" s="1">
        <v>0</v>
      </c>
      <c r="CA6010" t="s">
        <v>95</v>
      </c>
      <c r="CD6010">
        <v>0</v>
      </c>
      <c r="CF6010">
        <v>0</v>
      </c>
      <c r="CG6010" s="2">
        <v>44991</v>
      </c>
      <c r="CH6010" t="s">
        <v>8575</v>
      </c>
    </row>
    <row r="6011" spans="1:86" hidden="1" x14ac:dyDescent="0.3">
      <c r="A6011" t="str">
        <f>_xlfn.XLOOKUP(Table_qrySupplyDemandAll[[#This Row],[CID]],[1]!Table_data_export_MultipleWaterSystems_SAFER_STAGING[CLEARINGHOUSE_ID],[1]!Table_data_export_MultipleWaterSystems_SAFER_STAGING[WATER_SYSTEM_NAME])</f>
        <v>PALISADE GLACIER HIGH SCHOOL</v>
      </c>
      <c r="B6011" t="s">
        <v>8638</v>
      </c>
      <c r="C6011" t="s">
        <v>125</v>
      </c>
      <c r="D6011" t="s">
        <v>126</v>
      </c>
      <c r="E6011" t="s">
        <v>92</v>
      </c>
      <c r="F6011" t="s">
        <v>92</v>
      </c>
      <c r="G6011" t="s">
        <v>8647</v>
      </c>
      <c r="H6011" t="s">
        <v>94</v>
      </c>
      <c r="I6011" t="s">
        <v>92</v>
      </c>
      <c r="J6011" t="s">
        <v>92</v>
      </c>
      <c r="K6011" t="s">
        <v>92</v>
      </c>
      <c r="L6011" t="s">
        <v>95</v>
      </c>
      <c r="P6011" s="1">
        <v>21084</v>
      </c>
      <c r="T6011" t="s">
        <v>8640</v>
      </c>
      <c r="V6011" t="s">
        <v>97</v>
      </c>
      <c r="Y6011">
        <v>0</v>
      </c>
      <c r="Z6011" t="s">
        <v>159</v>
      </c>
      <c r="AF6011" t="s">
        <v>159</v>
      </c>
      <c r="AH6011" t="s">
        <v>98</v>
      </c>
      <c r="AI6011" t="s">
        <v>159</v>
      </c>
      <c r="AJ6011" t="s">
        <v>92</v>
      </c>
      <c r="AL6011" t="s">
        <v>92</v>
      </c>
      <c r="AM6011">
        <v>21084</v>
      </c>
      <c r="BU6011">
        <v>0</v>
      </c>
      <c r="BV6011" s="1">
        <v>21084</v>
      </c>
      <c r="BW6011" t="s">
        <v>95</v>
      </c>
      <c r="BY6011" s="1">
        <v>21084</v>
      </c>
      <c r="BZ6011" s="1">
        <v>0</v>
      </c>
      <c r="CA6011" t="s">
        <v>95</v>
      </c>
      <c r="CD6011">
        <v>0</v>
      </c>
      <c r="CF6011">
        <v>0</v>
      </c>
      <c r="CG6011" s="2">
        <v>45046</v>
      </c>
      <c r="CH6011" t="s">
        <v>8575</v>
      </c>
    </row>
    <row r="6012" spans="1:86" hidden="1" x14ac:dyDescent="0.3">
      <c r="A6012" t="str">
        <f>_xlfn.XLOOKUP(Table_qrySupplyDemandAll[[#This Row],[CID]],[1]!Table_data_export_MultipleWaterSystems_SAFER_STAGING[CLEARINGHOUSE_ID],[1]!Table_data_export_MultipleWaterSystems_SAFER_STAGING[WATER_SYSTEM_NAME])</f>
        <v>PALISADE GLACIER HIGH SCHOOL</v>
      </c>
      <c r="B6012" t="s">
        <v>8638</v>
      </c>
      <c r="C6012" t="s">
        <v>133</v>
      </c>
      <c r="D6012" t="s">
        <v>134</v>
      </c>
      <c r="E6012" t="s">
        <v>92</v>
      </c>
      <c r="F6012" t="s">
        <v>92</v>
      </c>
      <c r="G6012" t="s">
        <v>8648</v>
      </c>
      <c r="H6012" t="s">
        <v>94</v>
      </c>
      <c r="I6012" t="s">
        <v>92</v>
      </c>
      <c r="J6012" t="s">
        <v>92</v>
      </c>
      <c r="K6012" t="s">
        <v>92</v>
      </c>
      <c r="L6012" t="s">
        <v>95</v>
      </c>
      <c r="P6012" s="1">
        <v>106769</v>
      </c>
      <c r="T6012" t="s">
        <v>8640</v>
      </c>
      <c r="V6012" t="s">
        <v>97</v>
      </c>
      <c r="Y6012">
        <v>0</v>
      </c>
      <c r="Z6012" t="s">
        <v>159</v>
      </c>
      <c r="AF6012" t="s">
        <v>159</v>
      </c>
      <c r="AH6012" t="s">
        <v>98</v>
      </c>
      <c r="AI6012" t="s">
        <v>159</v>
      </c>
      <c r="AJ6012" t="s">
        <v>92</v>
      </c>
      <c r="AL6012" t="s">
        <v>92</v>
      </c>
      <c r="AM6012">
        <v>106769</v>
      </c>
      <c r="BU6012">
        <v>0</v>
      </c>
      <c r="BV6012" s="1">
        <v>106769</v>
      </c>
      <c r="BW6012" t="s">
        <v>95</v>
      </c>
      <c r="BY6012" s="1">
        <v>106769</v>
      </c>
      <c r="BZ6012" s="1">
        <v>0</v>
      </c>
      <c r="CA6012" t="s">
        <v>95</v>
      </c>
      <c r="CD6012">
        <v>0</v>
      </c>
      <c r="CF6012">
        <v>0</v>
      </c>
      <c r="CG6012" s="2">
        <v>45047</v>
      </c>
      <c r="CH6012" t="s">
        <v>8575</v>
      </c>
    </row>
    <row r="6013" spans="1:86" hidden="1" x14ac:dyDescent="0.3">
      <c r="A6013" t="str">
        <f>_xlfn.XLOOKUP(Table_qrySupplyDemandAll[[#This Row],[CID]],[1]!Table_data_export_MultipleWaterSystems_SAFER_STAGING[CLEARINGHOUSE_ID],[1]!Table_data_export_MultipleWaterSystems_SAFER_STAGING[WATER_SYSTEM_NAME])</f>
        <v>PALISADE GLACIER HIGH SCHOOL</v>
      </c>
      <c r="B6013" t="s">
        <v>8638</v>
      </c>
      <c r="C6013" t="s">
        <v>139</v>
      </c>
      <c r="D6013" t="s">
        <v>140</v>
      </c>
      <c r="E6013" t="s">
        <v>92</v>
      </c>
      <c r="F6013" t="s">
        <v>92</v>
      </c>
      <c r="G6013" t="s">
        <v>8649</v>
      </c>
      <c r="H6013" t="s">
        <v>94</v>
      </c>
      <c r="I6013" t="s">
        <v>92</v>
      </c>
      <c r="J6013" t="s">
        <v>92</v>
      </c>
      <c r="K6013" t="s">
        <v>92</v>
      </c>
      <c r="L6013" t="s">
        <v>95</v>
      </c>
      <c r="P6013" s="1">
        <v>86391</v>
      </c>
      <c r="T6013" t="s">
        <v>8640</v>
      </c>
      <c r="V6013" t="s">
        <v>97</v>
      </c>
      <c r="Y6013">
        <v>0</v>
      </c>
      <c r="Z6013" t="s">
        <v>159</v>
      </c>
      <c r="AF6013" t="s">
        <v>159</v>
      </c>
      <c r="AH6013" t="s">
        <v>98</v>
      </c>
      <c r="AI6013" t="s">
        <v>159</v>
      </c>
      <c r="AJ6013" t="s">
        <v>92</v>
      </c>
      <c r="AL6013" t="s">
        <v>92</v>
      </c>
      <c r="AM6013">
        <v>86391</v>
      </c>
      <c r="BU6013">
        <v>0</v>
      </c>
      <c r="BV6013" s="1">
        <v>86391</v>
      </c>
      <c r="BW6013" t="s">
        <v>95</v>
      </c>
      <c r="BY6013" s="1">
        <v>86391</v>
      </c>
      <c r="BZ6013" s="1">
        <v>0</v>
      </c>
      <c r="CA6013" t="s">
        <v>95</v>
      </c>
      <c r="CD6013">
        <v>0</v>
      </c>
      <c r="CF6013">
        <v>0</v>
      </c>
      <c r="CG6013" s="2">
        <v>45082</v>
      </c>
      <c r="CH6013" t="s">
        <v>8575</v>
      </c>
    </row>
    <row r="6014" spans="1:86" hidden="1" x14ac:dyDescent="0.3">
      <c r="A6014" t="str">
        <f>_xlfn.XLOOKUP(Table_qrySupplyDemandAll[[#This Row],[CID]],[1]!Table_data_export_MultipleWaterSystems_SAFER_STAGING[CLEARINGHOUSE_ID],[1]!Table_data_export_MultipleWaterSystems_SAFER_STAGING[WATER_SYSTEM_NAME])</f>
        <v>PALISADE GLACIER HIGH SCHOOL</v>
      </c>
      <c r="B6014" t="s">
        <v>8638</v>
      </c>
      <c r="C6014" t="s">
        <v>144</v>
      </c>
      <c r="D6014" t="s">
        <v>145</v>
      </c>
      <c r="G6014" t="s">
        <v>8650</v>
      </c>
      <c r="H6014" t="s">
        <v>94</v>
      </c>
      <c r="T6014" t="s">
        <v>8640</v>
      </c>
      <c r="BU6014">
        <v>0</v>
      </c>
      <c r="BY6014" s="1">
        <v>0</v>
      </c>
      <c r="BZ6014" s="1">
        <v>0</v>
      </c>
      <c r="CG6014" s="2"/>
    </row>
    <row r="6015" spans="1:86" hidden="1" x14ac:dyDescent="0.3">
      <c r="A6015" t="str">
        <f>_xlfn.XLOOKUP(Table_qrySupplyDemandAll[[#This Row],[CID]],[1]!Table_data_export_MultipleWaterSystems_SAFER_STAGING[CLEARINGHOUSE_ID],[1]!Table_data_export_MultipleWaterSystems_SAFER_STAGING[WATER_SYSTEM_NAME])</f>
        <v>PALISADE GLACIER HIGH SCHOOL</v>
      </c>
      <c r="B6015" t="s">
        <v>8638</v>
      </c>
      <c r="C6015" t="s">
        <v>148</v>
      </c>
      <c r="D6015" t="s">
        <v>149</v>
      </c>
      <c r="G6015" t="s">
        <v>8651</v>
      </c>
      <c r="H6015" t="s">
        <v>94</v>
      </c>
      <c r="T6015" t="s">
        <v>8640</v>
      </c>
      <c r="BU6015">
        <v>0</v>
      </c>
      <c r="BY6015" s="1">
        <v>0</v>
      </c>
      <c r="BZ6015" s="1">
        <v>0</v>
      </c>
      <c r="CG6015" s="2"/>
    </row>
    <row r="6016" spans="1:86" hidden="1" x14ac:dyDescent="0.3">
      <c r="A6016" t="str">
        <f>_xlfn.XLOOKUP(Table_qrySupplyDemandAll[[#This Row],[CID]],[1]!Table_data_export_MultipleWaterSystems_SAFER_STAGING[CLEARINGHOUSE_ID],[1]!Table_data_export_MultipleWaterSystems_SAFER_STAGING[WATER_SYSTEM_NAME])</f>
        <v>PALISADE GLACIER HIGH SCHOOL</v>
      </c>
      <c r="B6016" t="s">
        <v>8638</v>
      </c>
      <c r="C6016" t="s">
        <v>152</v>
      </c>
      <c r="D6016" t="s">
        <v>153</v>
      </c>
      <c r="G6016" t="s">
        <v>8652</v>
      </c>
      <c r="H6016" t="s">
        <v>94</v>
      </c>
      <c r="T6016" t="s">
        <v>8640</v>
      </c>
      <c r="BU6016">
        <v>0</v>
      </c>
      <c r="BY6016" s="1">
        <v>0</v>
      </c>
      <c r="BZ6016" s="1">
        <v>0</v>
      </c>
      <c r="CG6016" s="2"/>
    </row>
    <row r="6017" spans="1:86" hidden="1" x14ac:dyDescent="0.3">
      <c r="A6017" t="str">
        <f>_xlfn.XLOOKUP(Table_qrySupplyDemandAll[[#This Row],[CID]],[1]!Table_data_export_MultipleWaterSystems_SAFER_STAGING[CLEARINGHOUSE_ID],[1]!Table_data_export_MultipleWaterSystems_SAFER_STAGING[WATER_SYSTEM_NAME])</f>
        <v>EASTERN SIERRA COLLEGE CENTER - BISHOP</v>
      </c>
      <c r="B6017" t="s">
        <v>8653</v>
      </c>
      <c r="C6017" t="s">
        <v>90</v>
      </c>
      <c r="D6017" t="s">
        <v>91</v>
      </c>
      <c r="E6017" t="s">
        <v>92</v>
      </c>
      <c r="F6017" t="s">
        <v>92</v>
      </c>
      <c r="G6017" t="s">
        <v>8654</v>
      </c>
      <c r="H6017" t="s">
        <v>94</v>
      </c>
      <c r="I6017" t="s">
        <v>92</v>
      </c>
      <c r="J6017" t="s">
        <v>92</v>
      </c>
      <c r="K6017" t="s">
        <v>92</v>
      </c>
      <c r="L6017" t="s">
        <v>95</v>
      </c>
      <c r="P6017" s="1">
        <v>10840</v>
      </c>
      <c r="V6017" t="s">
        <v>97</v>
      </c>
      <c r="Y6017">
        <v>0</v>
      </c>
      <c r="Z6017" t="s">
        <v>159</v>
      </c>
      <c r="AF6017" t="s">
        <v>159</v>
      </c>
      <c r="AH6017" t="s">
        <v>98</v>
      </c>
      <c r="AI6017" t="s">
        <v>159</v>
      </c>
      <c r="AJ6017" t="s">
        <v>92</v>
      </c>
      <c r="AL6017" t="s">
        <v>92</v>
      </c>
      <c r="AM6017">
        <v>10840</v>
      </c>
      <c r="BU6017">
        <v>0</v>
      </c>
      <c r="BV6017" s="1">
        <v>10840</v>
      </c>
      <c r="BW6017" t="s">
        <v>95</v>
      </c>
      <c r="BY6017" s="1">
        <v>10840</v>
      </c>
      <c r="BZ6017" s="1">
        <v>0</v>
      </c>
      <c r="CA6017" t="s">
        <v>95</v>
      </c>
      <c r="CD6017">
        <v>0</v>
      </c>
      <c r="CF6017">
        <v>0</v>
      </c>
      <c r="CG6017" s="2">
        <v>44928</v>
      </c>
      <c r="CH6017" t="s">
        <v>8085</v>
      </c>
    </row>
    <row r="6018" spans="1:86" hidden="1" x14ac:dyDescent="0.3">
      <c r="A6018" t="str">
        <f>_xlfn.XLOOKUP(Table_qrySupplyDemandAll[[#This Row],[CID]],[1]!Table_data_export_MultipleWaterSystems_SAFER_STAGING[CLEARINGHOUSE_ID],[1]!Table_data_export_MultipleWaterSystems_SAFER_STAGING[WATER_SYSTEM_NAME])</f>
        <v>EASTERN SIERRA COLLEGE CENTER - BISHOP</v>
      </c>
      <c r="B6018" t="s">
        <v>8653</v>
      </c>
      <c r="C6018" t="s">
        <v>103</v>
      </c>
      <c r="D6018" t="s">
        <v>104</v>
      </c>
      <c r="G6018" t="s">
        <v>8655</v>
      </c>
      <c r="H6018" t="s">
        <v>94</v>
      </c>
      <c r="BU6018">
        <v>0</v>
      </c>
      <c r="BY6018" s="1">
        <v>0</v>
      </c>
      <c r="BZ6018" s="1">
        <v>0</v>
      </c>
      <c r="CG6018" s="2"/>
    </row>
    <row r="6019" spans="1:86" hidden="1" x14ac:dyDescent="0.3">
      <c r="A6019" t="str">
        <f>_xlfn.XLOOKUP(Table_qrySupplyDemandAll[[#This Row],[CID]],[1]!Table_data_export_MultipleWaterSystems_SAFER_STAGING[CLEARINGHOUSE_ID],[1]!Table_data_export_MultipleWaterSystems_SAFER_STAGING[WATER_SYSTEM_NAME])</f>
        <v>EASTERN SIERRA COLLEGE CENTER - BISHOP</v>
      </c>
      <c r="B6019" t="s">
        <v>8653</v>
      </c>
      <c r="C6019" t="s">
        <v>106</v>
      </c>
      <c r="D6019" t="s">
        <v>107</v>
      </c>
      <c r="G6019" t="s">
        <v>8656</v>
      </c>
      <c r="H6019" t="s">
        <v>94</v>
      </c>
      <c r="BU6019">
        <v>0</v>
      </c>
      <c r="BY6019" s="1">
        <v>0</v>
      </c>
      <c r="BZ6019" s="1">
        <v>0</v>
      </c>
      <c r="CG6019" s="2"/>
    </row>
    <row r="6020" spans="1:86" hidden="1" x14ac:dyDescent="0.3">
      <c r="A6020" t="str">
        <f>_xlfn.XLOOKUP(Table_qrySupplyDemandAll[[#This Row],[CID]],[1]!Table_data_export_MultipleWaterSystems_SAFER_STAGING[CLEARINGHOUSE_ID],[1]!Table_data_export_MultipleWaterSystems_SAFER_STAGING[WATER_SYSTEM_NAME])</f>
        <v>EASTERN SIERRA COLLEGE CENTER - BISHOP</v>
      </c>
      <c r="B6020" t="s">
        <v>8653</v>
      </c>
      <c r="C6020" t="s">
        <v>109</v>
      </c>
      <c r="D6020" t="s">
        <v>110</v>
      </c>
      <c r="G6020" t="s">
        <v>8657</v>
      </c>
      <c r="H6020" t="s">
        <v>94</v>
      </c>
      <c r="BU6020">
        <v>0</v>
      </c>
      <c r="BY6020" s="1">
        <v>0</v>
      </c>
      <c r="BZ6020" s="1">
        <v>0</v>
      </c>
      <c r="CG6020" s="2"/>
    </row>
    <row r="6021" spans="1:86" hidden="1" x14ac:dyDescent="0.3">
      <c r="A6021" t="str">
        <f>_xlfn.XLOOKUP(Table_qrySupplyDemandAll[[#This Row],[CID]],[1]!Table_data_export_MultipleWaterSystems_SAFER_STAGING[CLEARINGHOUSE_ID],[1]!Table_data_export_MultipleWaterSystems_SAFER_STAGING[WATER_SYSTEM_NAME])</f>
        <v>EASTERN SIERRA COLLEGE CENTER - BISHOP</v>
      </c>
      <c r="B6021" t="s">
        <v>8653</v>
      </c>
      <c r="C6021" t="s">
        <v>112</v>
      </c>
      <c r="D6021" t="s">
        <v>113</v>
      </c>
      <c r="E6021" t="s">
        <v>92</v>
      </c>
      <c r="F6021" t="s">
        <v>92</v>
      </c>
      <c r="G6021" t="s">
        <v>8658</v>
      </c>
      <c r="H6021" t="s">
        <v>94</v>
      </c>
      <c r="I6021" t="s">
        <v>92</v>
      </c>
      <c r="J6021" t="s">
        <v>92</v>
      </c>
      <c r="K6021" t="s">
        <v>92</v>
      </c>
      <c r="L6021" t="s">
        <v>95</v>
      </c>
      <c r="P6021" s="1">
        <v>15800</v>
      </c>
      <c r="V6021" t="s">
        <v>97</v>
      </c>
      <c r="Y6021">
        <v>0</v>
      </c>
      <c r="Z6021" t="s">
        <v>159</v>
      </c>
      <c r="AF6021" t="s">
        <v>159</v>
      </c>
      <c r="AH6021" t="s">
        <v>98</v>
      </c>
      <c r="AI6021" t="s">
        <v>159</v>
      </c>
      <c r="AJ6021" t="s">
        <v>92</v>
      </c>
      <c r="AL6021" t="s">
        <v>92</v>
      </c>
      <c r="AM6021">
        <v>15800</v>
      </c>
      <c r="BU6021">
        <v>0</v>
      </c>
      <c r="BV6021" s="1">
        <v>15800</v>
      </c>
      <c r="BW6021" t="s">
        <v>95</v>
      </c>
      <c r="BY6021" s="1">
        <v>15800</v>
      </c>
      <c r="BZ6021" s="1">
        <v>0</v>
      </c>
      <c r="CA6021" t="s">
        <v>95</v>
      </c>
      <c r="CD6021">
        <v>0</v>
      </c>
      <c r="CF6021">
        <v>0</v>
      </c>
      <c r="CG6021" s="2">
        <v>44963</v>
      </c>
      <c r="CH6021" t="s">
        <v>8090</v>
      </c>
    </row>
    <row r="6022" spans="1:86" hidden="1" x14ac:dyDescent="0.3">
      <c r="A6022" t="str">
        <f>_xlfn.XLOOKUP(Table_qrySupplyDemandAll[[#This Row],[CID]],[1]!Table_data_export_MultipleWaterSystems_SAFER_STAGING[CLEARINGHOUSE_ID],[1]!Table_data_export_MultipleWaterSystems_SAFER_STAGING[WATER_SYSTEM_NAME])</f>
        <v>EASTERN SIERRA COLLEGE CENTER - BISHOP</v>
      </c>
      <c r="B6022" t="s">
        <v>8653</v>
      </c>
      <c r="C6022" t="s">
        <v>118</v>
      </c>
      <c r="D6022" t="s">
        <v>119</v>
      </c>
      <c r="E6022" t="s">
        <v>92</v>
      </c>
      <c r="F6022" t="s">
        <v>92</v>
      </c>
      <c r="G6022" t="s">
        <v>8659</v>
      </c>
      <c r="H6022" t="s">
        <v>94</v>
      </c>
      <c r="I6022" t="s">
        <v>92</v>
      </c>
      <c r="J6022" t="s">
        <v>92</v>
      </c>
      <c r="K6022" t="s">
        <v>92</v>
      </c>
      <c r="L6022" t="s">
        <v>95</v>
      </c>
      <c r="P6022" s="1">
        <v>15000</v>
      </c>
      <c r="V6022" t="s">
        <v>97</v>
      </c>
      <c r="Y6022">
        <v>0</v>
      </c>
      <c r="Z6022" t="s">
        <v>159</v>
      </c>
      <c r="AF6022" t="s">
        <v>159</v>
      </c>
      <c r="AH6022" t="s">
        <v>98</v>
      </c>
      <c r="AI6022" t="s">
        <v>159</v>
      </c>
      <c r="AJ6022" t="s">
        <v>92</v>
      </c>
      <c r="AL6022" t="s">
        <v>92</v>
      </c>
      <c r="AM6022">
        <v>15000</v>
      </c>
      <c r="BU6022">
        <v>0</v>
      </c>
      <c r="BV6022" s="1">
        <v>15000</v>
      </c>
      <c r="BW6022" t="s">
        <v>95</v>
      </c>
      <c r="BY6022" s="1">
        <v>15000</v>
      </c>
      <c r="BZ6022" s="1">
        <v>0</v>
      </c>
      <c r="CA6022" t="s">
        <v>95</v>
      </c>
      <c r="CD6022">
        <v>0</v>
      </c>
      <c r="CF6022">
        <v>0</v>
      </c>
      <c r="CG6022" s="2">
        <v>44991</v>
      </c>
      <c r="CH6022" t="s">
        <v>8090</v>
      </c>
    </row>
    <row r="6023" spans="1:86" hidden="1" x14ac:dyDescent="0.3">
      <c r="A6023" t="str">
        <f>_xlfn.XLOOKUP(Table_qrySupplyDemandAll[[#This Row],[CID]],[1]!Table_data_export_MultipleWaterSystems_SAFER_STAGING[CLEARINGHOUSE_ID],[1]!Table_data_export_MultipleWaterSystems_SAFER_STAGING[WATER_SYSTEM_NAME])</f>
        <v>EASTERN SIERRA COLLEGE CENTER - BISHOP</v>
      </c>
      <c r="B6023" t="s">
        <v>8653</v>
      </c>
      <c r="C6023" t="s">
        <v>125</v>
      </c>
      <c r="D6023" t="s">
        <v>126</v>
      </c>
      <c r="E6023" t="s">
        <v>92</v>
      </c>
      <c r="F6023" t="s">
        <v>92</v>
      </c>
      <c r="G6023" t="s">
        <v>8660</v>
      </c>
      <c r="H6023" t="s">
        <v>94</v>
      </c>
      <c r="I6023" t="s">
        <v>92</v>
      </c>
      <c r="J6023" t="s">
        <v>92</v>
      </c>
      <c r="K6023" t="s">
        <v>92</v>
      </c>
      <c r="L6023" t="s">
        <v>95</v>
      </c>
      <c r="P6023" s="1">
        <v>21960</v>
      </c>
      <c r="V6023" t="s">
        <v>97</v>
      </c>
      <c r="Y6023">
        <v>0</v>
      </c>
      <c r="Z6023" t="s">
        <v>159</v>
      </c>
      <c r="AF6023" t="s">
        <v>159</v>
      </c>
      <c r="AH6023" t="s">
        <v>98</v>
      </c>
      <c r="AI6023" t="s">
        <v>159</v>
      </c>
      <c r="AJ6023" t="s">
        <v>92</v>
      </c>
      <c r="AL6023" t="s">
        <v>92</v>
      </c>
      <c r="AM6023">
        <v>21960</v>
      </c>
      <c r="BU6023">
        <v>0</v>
      </c>
      <c r="BV6023" s="1">
        <v>21960</v>
      </c>
      <c r="BW6023" t="s">
        <v>95</v>
      </c>
      <c r="BY6023" s="1">
        <v>21960</v>
      </c>
      <c r="BZ6023" s="1">
        <v>0</v>
      </c>
      <c r="CA6023" t="s">
        <v>95</v>
      </c>
      <c r="CD6023">
        <v>0</v>
      </c>
      <c r="CF6023">
        <v>0</v>
      </c>
      <c r="CG6023" s="2">
        <v>45019</v>
      </c>
      <c r="CH6023" t="s">
        <v>8090</v>
      </c>
    </row>
    <row r="6024" spans="1:86" hidden="1" x14ac:dyDescent="0.3">
      <c r="A6024" t="str">
        <f>_xlfn.XLOOKUP(Table_qrySupplyDemandAll[[#This Row],[CID]],[1]!Table_data_export_MultipleWaterSystems_SAFER_STAGING[CLEARINGHOUSE_ID],[1]!Table_data_export_MultipleWaterSystems_SAFER_STAGING[WATER_SYSTEM_NAME])</f>
        <v>EASTERN SIERRA COLLEGE CENTER - BISHOP</v>
      </c>
      <c r="B6024" t="s">
        <v>8653</v>
      </c>
      <c r="C6024" t="s">
        <v>133</v>
      </c>
      <c r="D6024" t="s">
        <v>134</v>
      </c>
      <c r="E6024" t="s">
        <v>92</v>
      </c>
      <c r="F6024" t="s">
        <v>92</v>
      </c>
      <c r="G6024" t="s">
        <v>8661</v>
      </c>
      <c r="H6024" t="s">
        <v>94</v>
      </c>
      <c r="I6024" t="s">
        <v>92</v>
      </c>
      <c r="J6024" t="s">
        <v>92</v>
      </c>
      <c r="K6024" t="s">
        <v>92</v>
      </c>
      <c r="L6024" t="s">
        <v>95</v>
      </c>
      <c r="P6024" s="1">
        <v>35750</v>
      </c>
      <c r="V6024" t="s">
        <v>97</v>
      </c>
      <c r="Y6024">
        <v>0</v>
      </c>
      <c r="Z6024" t="s">
        <v>159</v>
      </c>
      <c r="AF6024" t="s">
        <v>159</v>
      </c>
      <c r="AH6024" t="s">
        <v>98</v>
      </c>
      <c r="AI6024" t="s">
        <v>159</v>
      </c>
      <c r="AJ6024" t="s">
        <v>92</v>
      </c>
      <c r="AL6024" t="s">
        <v>92</v>
      </c>
      <c r="AM6024">
        <v>35750</v>
      </c>
      <c r="BU6024">
        <v>0</v>
      </c>
      <c r="BV6024" s="1">
        <v>35750</v>
      </c>
      <c r="BW6024" t="s">
        <v>95</v>
      </c>
      <c r="BY6024" s="1">
        <v>35750</v>
      </c>
      <c r="BZ6024" s="1">
        <v>0</v>
      </c>
      <c r="CA6024" t="s">
        <v>95</v>
      </c>
      <c r="CD6024">
        <v>0</v>
      </c>
      <c r="CF6024">
        <v>0</v>
      </c>
      <c r="CG6024" s="2">
        <v>45077</v>
      </c>
      <c r="CH6024" t="s">
        <v>8090</v>
      </c>
    </row>
    <row r="6025" spans="1:86" hidden="1" x14ac:dyDescent="0.3">
      <c r="A6025" t="str">
        <f>_xlfn.XLOOKUP(Table_qrySupplyDemandAll[[#This Row],[CID]],[1]!Table_data_export_MultipleWaterSystems_SAFER_STAGING[CLEARINGHOUSE_ID],[1]!Table_data_export_MultipleWaterSystems_SAFER_STAGING[WATER_SYSTEM_NAME])</f>
        <v>EASTERN SIERRA COLLEGE CENTER - BISHOP</v>
      </c>
      <c r="B6025" t="s">
        <v>8653</v>
      </c>
      <c r="C6025" t="s">
        <v>139</v>
      </c>
      <c r="D6025" t="s">
        <v>140</v>
      </c>
      <c r="E6025" t="s">
        <v>92</v>
      </c>
      <c r="F6025" t="s">
        <v>92</v>
      </c>
      <c r="G6025" t="s">
        <v>8662</v>
      </c>
      <c r="H6025" t="s">
        <v>94</v>
      </c>
      <c r="I6025" t="s">
        <v>92</v>
      </c>
      <c r="J6025" t="s">
        <v>92</v>
      </c>
      <c r="K6025" t="s">
        <v>92</v>
      </c>
      <c r="L6025" t="s">
        <v>95</v>
      </c>
      <c r="P6025" s="1">
        <v>37710</v>
      </c>
      <c r="V6025" t="s">
        <v>97</v>
      </c>
      <c r="Y6025">
        <v>0</v>
      </c>
      <c r="Z6025" t="s">
        <v>159</v>
      </c>
      <c r="AF6025" t="s">
        <v>159</v>
      </c>
      <c r="AH6025" t="s">
        <v>98</v>
      </c>
      <c r="AI6025" t="s">
        <v>159</v>
      </c>
      <c r="AJ6025" t="s">
        <v>92</v>
      </c>
      <c r="AL6025" t="s">
        <v>92</v>
      </c>
      <c r="AM6025">
        <v>37710</v>
      </c>
      <c r="BU6025">
        <v>0</v>
      </c>
      <c r="BV6025" s="1">
        <v>37710</v>
      </c>
      <c r="BW6025" t="s">
        <v>95</v>
      </c>
      <c r="BY6025" s="1">
        <v>37710</v>
      </c>
      <c r="BZ6025" s="1">
        <v>0</v>
      </c>
      <c r="CA6025" t="s">
        <v>95</v>
      </c>
      <c r="CD6025">
        <v>0</v>
      </c>
      <c r="CF6025">
        <v>0</v>
      </c>
      <c r="CG6025" s="2">
        <v>45082</v>
      </c>
      <c r="CH6025" t="s">
        <v>8090</v>
      </c>
    </row>
    <row r="6026" spans="1:86" hidden="1" x14ac:dyDescent="0.3">
      <c r="A6026" t="str">
        <f>_xlfn.XLOOKUP(Table_qrySupplyDemandAll[[#This Row],[CID]],[1]!Table_data_export_MultipleWaterSystems_SAFER_STAGING[CLEARINGHOUSE_ID],[1]!Table_data_export_MultipleWaterSystems_SAFER_STAGING[WATER_SYSTEM_NAME])</f>
        <v>EASTERN SIERRA COLLEGE CENTER - BISHOP</v>
      </c>
      <c r="B6026" t="s">
        <v>8653</v>
      </c>
      <c r="C6026" t="s">
        <v>144</v>
      </c>
      <c r="D6026" t="s">
        <v>145</v>
      </c>
      <c r="G6026" t="s">
        <v>8663</v>
      </c>
      <c r="H6026" t="s">
        <v>94</v>
      </c>
      <c r="BU6026">
        <v>0</v>
      </c>
      <c r="BY6026" s="1">
        <v>0</v>
      </c>
      <c r="BZ6026" s="1">
        <v>0</v>
      </c>
      <c r="CG6026" s="2"/>
    </row>
    <row r="6027" spans="1:86" hidden="1" x14ac:dyDescent="0.3">
      <c r="A6027" t="str">
        <f>_xlfn.XLOOKUP(Table_qrySupplyDemandAll[[#This Row],[CID]],[1]!Table_data_export_MultipleWaterSystems_SAFER_STAGING[CLEARINGHOUSE_ID],[1]!Table_data_export_MultipleWaterSystems_SAFER_STAGING[WATER_SYSTEM_NAME])</f>
        <v>EASTERN SIERRA COLLEGE CENTER - BISHOP</v>
      </c>
      <c r="B6027" t="s">
        <v>8653</v>
      </c>
      <c r="C6027" t="s">
        <v>148</v>
      </c>
      <c r="D6027" t="s">
        <v>149</v>
      </c>
      <c r="G6027" t="s">
        <v>8664</v>
      </c>
      <c r="H6027" t="s">
        <v>94</v>
      </c>
      <c r="BU6027">
        <v>0</v>
      </c>
      <c r="BY6027" s="1">
        <v>0</v>
      </c>
      <c r="BZ6027" s="1">
        <v>0</v>
      </c>
      <c r="CG6027" s="2"/>
    </row>
    <row r="6028" spans="1:86" hidden="1" x14ac:dyDescent="0.3">
      <c r="A6028" t="str">
        <f>_xlfn.XLOOKUP(Table_qrySupplyDemandAll[[#This Row],[CID]],[1]!Table_data_export_MultipleWaterSystems_SAFER_STAGING[CLEARINGHOUSE_ID],[1]!Table_data_export_MultipleWaterSystems_SAFER_STAGING[WATER_SYSTEM_NAME])</f>
        <v>EASTERN SIERRA COLLEGE CENTER - BISHOP</v>
      </c>
      <c r="B6028" t="s">
        <v>8653</v>
      </c>
      <c r="C6028" t="s">
        <v>152</v>
      </c>
      <c r="D6028" t="s">
        <v>153</v>
      </c>
      <c r="G6028" t="s">
        <v>8665</v>
      </c>
      <c r="H6028" t="s">
        <v>94</v>
      </c>
      <c r="BU6028">
        <v>0</v>
      </c>
      <c r="BY6028" s="1">
        <v>0</v>
      </c>
      <c r="BZ6028" s="1">
        <v>0</v>
      </c>
      <c r="CG6028" s="2"/>
    </row>
    <row r="6029" spans="1:86" hidden="1" x14ac:dyDescent="0.3">
      <c r="A6029" t="str">
        <f>_xlfn.XLOOKUP(Table_qrySupplyDemandAll[[#This Row],[CID]],[1]!Table_data_export_MultipleWaterSystems_SAFER_STAGING[CLEARINGHOUSE_ID],[1]!Table_data_export_MultipleWaterSystems_SAFER_STAGING[WATER_SYSTEM_NAME])</f>
        <v>BISHOP, CITY OF</v>
      </c>
      <c r="B6029" t="s">
        <v>8666</v>
      </c>
      <c r="C6029" t="s">
        <v>90</v>
      </c>
      <c r="D6029" t="s">
        <v>91</v>
      </c>
      <c r="E6029" t="s">
        <v>92</v>
      </c>
      <c r="F6029" t="s">
        <v>92</v>
      </c>
      <c r="G6029" t="s">
        <v>8667</v>
      </c>
      <c r="H6029" t="s">
        <v>94</v>
      </c>
      <c r="I6029" t="s">
        <v>92</v>
      </c>
      <c r="J6029" t="s">
        <v>92</v>
      </c>
      <c r="K6029" t="s">
        <v>92</v>
      </c>
      <c r="L6029" t="s">
        <v>95</v>
      </c>
      <c r="P6029" s="1">
        <v>17786504</v>
      </c>
      <c r="V6029" t="s">
        <v>97</v>
      </c>
      <c r="Y6029">
        <v>0</v>
      </c>
      <c r="Z6029" t="s">
        <v>159</v>
      </c>
      <c r="AF6029" t="s">
        <v>159</v>
      </c>
      <c r="AH6029" t="s">
        <v>98</v>
      </c>
      <c r="AI6029" t="s">
        <v>159</v>
      </c>
      <c r="AJ6029" t="s">
        <v>92</v>
      </c>
      <c r="AL6029" t="s">
        <v>92</v>
      </c>
      <c r="AM6029">
        <v>17786504</v>
      </c>
      <c r="BU6029">
        <v>0</v>
      </c>
      <c r="BV6029" s="1">
        <v>17786504</v>
      </c>
      <c r="BW6029" t="s">
        <v>95</v>
      </c>
      <c r="BY6029" s="1">
        <v>17786504</v>
      </c>
      <c r="BZ6029" s="1">
        <v>0</v>
      </c>
      <c r="CA6029" t="s">
        <v>95</v>
      </c>
      <c r="CD6029">
        <v>0</v>
      </c>
      <c r="CF6029">
        <v>705670</v>
      </c>
      <c r="CG6029" s="2">
        <v>44935</v>
      </c>
    </row>
    <row r="6030" spans="1:86" hidden="1" x14ac:dyDescent="0.3">
      <c r="A6030" t="str">
        <f>_xlfn.XLOOKUP(Table_qrySupplyDemandAll[[#This Row],[CID]],[1]!Table_data_export_MultipleWaterSystems_SAFER_STAGING[CLEARINGHOUSE_ID],[1]!Table_data_export_MultipleWaterSystems_SAFER_STAGING[WATER_SYSTEM_NAME])</f>
        <v>BISHOP, CITY OF</v>
      </c>
      <c r="B6030" t="s">
        <v>8666</v>
      </c>
      <c r="C6030" t="s">
        <v>103</v>
      </c>
      <c r="D6030" t="s">
        <v>104</v>
      </c>
      <c r="G6030" t="s">
        <v>8668</v>
      </c>
      <c r="H6030" t="s">
        <v>94</v>
      </c>
      <c r="BU6030">
        <v>0</v>
      </c>
      <c r="BY6030" s="1">
        <v>0</v>
      </c>
      <c r="BZ6030" s="1">
        <v>0</v>
      </c>
      <c r="CG6030" s="2"/>
    </row>
    <row r="6031" spans="1:86" hidden="1" x14ac:dyDescent="0.3">
      <c r="A6031" t="str">
        <f>_xlfn.XLOOKUP(Table_qrySupplyDemandAll[[#This Row],[CID]],[1]!Table_data_export_MultipleWaterSystems_SAFER_STAGING[CLEARINGHOUSE_ID],[1]!Table_data_export_MultipleWaterSystems_SAFER_STAGING[WATER_SYSTEM_NAME])</f>
        <v>BISHOP, CITY OF</v>
      </c>
      <c r="B6031" t="s">
        <v>8666</v>
      </c>
      <c r="C6031" t="s">
        <v>106</v>
      </c>
      <c r="D6031" t="s">
        <v>107</v>
      </c>
      <c r="G6031" t="s">
        <v>8669</v>
      </c>
      <c r="H6031" t="s">
        <v>94</v>
      </c>
      <c r="BU6031">
        <v>0</v>
      </c>
      <c r="BY6031" s="1">
        <v>0</v>
      </c>
      <c r="BZ6031" s="1">
        <v>0</v>
      </c>
      <c r="CG6031" s="2"/>
    </row>
    <row r="6032" spans="1:86" hidden="1" x14ac:dyDescent="0.3">
      <c r="A6032" t="str">
        <f>_xlfn.XLOOKUP(Table_qrySupplyDemandAll[[#This Row],[CID]],[1]!Table_data_export_MultipleWaterSystems_SAFER_STAGING[CLEARINGHOUSE_ID],[1]!Table_data_export_MultipleWaterSystems_SAFER_STAGING[WATER_SYSTEM_NAME])</f>
        <v>BISHOP, CITY OF</v>
      </c>
      <c r="B6032" t="s">
        <v>8666</v>
      </c>
      <c r="C6032" t="s">
        <v>109</v>
      </c>
      <c r="D6032" t="s">
        <v>110</v>
      </c>
      <c r="G6032" t="s">
        <v>8670</v>
      </c>
      <c r="H6032" t="s">
        <v>94</v>
      </c>
      <c r="BU6032">
        <v>0</v>
      </c>
      <c r="BY6032" s="1">
        <v>0</v>
      </c>
      <c r="BZ6032" s="1">
        <v>0</v>
      </c>
      <c r="CG6032" s="2"/>
    </row>
    <row r="6033" spans="1:85" hidden="1" x14ac:dyDescent="0.3">
      <c r="A6033" t="str">
        <f>_xlfn.XLOOKUP(Table_qrySupplyDemandAll[[#This Row],[CID]],[1]!Table_data_export_MultipleWaterSystems_SAFER_STAGING[CLEARINGHOUSE_ID],[1]!Table_data_export_MultipleWaterSystems_SAFER_STAGING[WATER_SYSTEM_NAME])</f>
        <v>BISHOP, CITY OF</v>
      </c>
      <c r="B6033" t="s">
        <v>8666</v>
      </c>
      <c r="C6033" t="s">
        <v>112</v>
      </c>
      <c r="D6033" t="s">
        <v>113</v>
      </c>
      <c r="E6033" t="s">
        <v>92</v>
      </c>
      <c r="F6033" t="s">
        <v>92</v>
      </c>
      <c r="G6033" t="s">
        <v>8671</v>
      </c>
      <c r="H6033" t="s">
        <v>94</v>
      </c>
      <c r="I6033" t="s">
        <v>92</v>
      </c>
      <c r="J6033" t="s">
        <v>92</v>
      </c>
      <c r="K6033" t="s">
        <v>92</v>
      </c>
      <c r="L6033" t="s">
        <v>95</v>
      </c>
      <c r="P6033" s="1">
        <v>18030735</v>
      </c>
      <c r="V6033" t="s">
        <v>97</v>
      </c>
      <c r="Y6033">
        <v>0</v>
      </c>
      <c r="Z6033" t="s">
        <v>159</v>
      </c>
      <c r="AF6033" t="s">
        <v>159</v>
      </c>
      <c r="AH6033" t="s">
        <v>98</v>
      </c>
      <c r="AI6033" t="s">
        <v>159</v>
      </c>
      <c r="AJ6033" t="s">
        <v>92</v>
      </c>
      <c r="AL6033" t="s">
        <v>92</v>
      </c>
      <c r="AM6033">
        <v>18030735</v>
      </c>
      <c r="BU6033">
        <v>0</v>
      </c>
      <c r="BV6033" s="1">
        <v>18030735</v>
      </c>
      <c r="BW6033" t="s">
        <v>95</v>
      </c>
      <c r="BY6033" s="1">
        <v>18030735</v>
      </c>
      <c r="BZ6033" s="1">
        <v>0</v>
      </c>
      <c r="CA6033" t="s">
        <v>95</v>
      </c>
      <c r="CD6033">
        <v>0</v>
      </c>
      <c r="CF6033">
        <v>704144</v>
      </c>
      <c r="CG6033" s="2">
        <v>44977</v>
      </c>
    </row>
    <row r="6034" spans="1:85" hidden="1" x14ac:dyDescent="0.3">
      <c r="A6034" t="str">
        <f>_xlfn.XLOOKUP(Table_qrySupplyDemandAll[[#This Row],[CID]],[1]!Table_data_export_MultipleWaterSystems_SAFER_STAGING[CLEARINGHOUSE_ID],[1]!Table_data_export_MultipleWaterSystems_SAFER_STAGING[WATER_SYSTEM_NAME])</f>
        <v>BISHOP, CITY OF</v>
      </c>
      <c r="B6034" t="s">
        <v>8666</v>
      </c>
      <c r="C6034" t="s">
        <v>118</v>
      </c>
      <c r="D6034" t="s">
        <v>119</v>
      </c>
      <c r="E6034" t="s">
        <v>92</v>
      </c>
      <c r="F6034" t="s">
        <v>92</v>
      </c>
      <c r="G6034" t="s">
        <v>8672</v>
      </c>
      <c r="H6034" t="s">
        <v>94</v>
      </c>
      <c r="I6034" t="s">
        <v>92</v>
      </c>
      <c r="J6034" t="s">
        <v>92</v>
      </c>
      <c r="K6034" t="s">
        <v>92</v>
      </c>
      <c r="L6034" t="s">
        <v>95</v>
      </c>
      <c r="P6034" s="1">
        <v>19400000</v>
      </c>
      <c r="V6034" t="s">
        <v>228</v>
      </c>
      <c r="Y6034">
        <v>0</v>
      </c>
      <c r="Z6034" t="s">
        <v>159</v>
      </c>
      <c r="AF6034" t="s">
        <v>159</v>
      </c>
      <c r="AH6034" t="s">
        <v>98</v>
      </c>
      <c r="AI6034" t="s">
        <v>159</v>
      </c>
      <c r="AJ6034" t="s">
        <v>92</v>
      </c>
      <c r="AL6034" t="s">
        <v>92</v>
      </c>
      <c r="AM6034">
        <v>19.399999999999999</v>
      </c>
      <c r="BU6034">
        <v>0</v>
      </c>
      <c r="BV6034" s="1">
        <v>19400000</v>
      </c>
      <c r="BW6034" t="s">
        <v>95</v>
      </c>
      <c r="BY6034" s="1">
        <v>19400000</v>
      </c>
      <c r="BZ6034" s="1">
        <v>0</v>
      </c>
      <c r="CA6034" t="s">
        <v>95</v>
      </c>
      <c r="CD6034">
        <v>0</v>
      </c>
      <c r="CF6034">
        <v>697561</v>
      </c>
      <c r="CG6034" s="2">
        <v>45016</v>
      </c>
    </row>
    <row r="6035" spans="1:85" hidden="1" x14ac:dyDescent="0.3">
      <c r="A6035" t="str">
        <f>_xlfn.XLOOKUP(Table_qrySupplyDemandAll[[#This Row],[CID]],[1]!Table_data_export_MultipleWaterSystems_SAFER_STAGING[CLEARINGHOUSE_ID],[1]!Table_data_export_MultipleWaterSystems_SAFER_STAGING[WATER_SYSTEM_NAME])</f>
        <v>BISHOP, CITY OF</v>
      </c>
      <c r="B6035" t="s">
        <v>8666</v>
      </c>
      <c r="C6035" t="s">
        <v>125</v>
      </c>
      <c r="D6035" t="s">
        <v>126</v>
      </c>
      <c r="E6035" t="s">
        <v>92</v>
      </c>
      <c r="F6035" t="s">
        <v>92</v>
      </c>
      <c r="G6035" t="s">
        <v>8673</v>
      </c>
      <c r="H6035" t="s">
        <v>94</v>
      </c>
      <c r="I6035" t="s">
        <v>92</v>
      </c>
      <c r="J6035" t="s">
        <v>92</v>
      </c>
      <c r="K6035" t="s">
        <v>92</v>
      </c>
      <c r="L6035" t="s">
        <v>95</v>
      </c>
      <c r="P6035" s="1">
        <v>32171696</v>
      </c>
      <c r="V6035" t="s">
        <v>97</v>
      </c>
      <c r="Y6035">
        <v>0</v>
      </c>
      <c r="Z6035" t="s">
        <v>159</v>
      </c>
      <c r="AF6035" t="s">
        <v>159</v>
      </c>
      <c r="AH6035" t="s">
        <v>98</v>
      </c>
      <c r="AI6035" t="s">
        <v>159</v>
      </c>
      <c r="AJ6035" t="s">
        <v>92</v>
      </c>
      <c r="AL6035" t="s">
        <v>92</v>
      </c>
      <c r="AM6035">
        <v>32171696</v>
      </c>
      <c r="BU6035">
        <v>0</v>
      </c>
      <c r="BV6035" s="1">
        <v>32171696</v>
      </c>
      <c r="BW6035" t="s">
        <v>95</v>
      </c>
      <c r="BY6035" s="1">
        <v>32171696</v>
      </c>
      <c r="BZ6035" s="1">
        <v>0</v>
      </c>
      <c r="CA6035" t="s">
        <v>95</v>
      </c>
      <c r="CD6035">
        <v>0</v>
      </c>
      <c r="CF6035">
        <v>1670722</v>
      </c>
      <c r="CG6035" s="2">
        <v>45046</v>
      </c>
    </row>
    <row r="6036" spans="1:85" hidden="1" x14ac:dyDescent="0.3">
      <c r="A6036" t="str">
        <f>_xlfn.XLOOKUP(Table_qrySupplyDemandAll[[#This Row],[CID]],[1]!Table_data_export_MultipleWaterSystems_SAFER_STAGING[CLEARINGHOUSE_ID],[1]!Table_data_export_MultipleWaterSystems_SAFER_STAGING[WATER_SYSTEM_NAME])</f>
        <v>BISHOP, CITY OF</v>
      </c>
      <c r="B6036" t="s">
        <v>8666</v>
      </c>
      <c r="C6036" t="s">
        <v>133</v>
      </c>
      <c r="D6036" t="s">
        <v>134</v>
      </c>
      <c r="E6036" t="s">
        <v>92</v>
      </c>
      <c r="F6036" t="s">
        <v>92</v>
      </c>
      <c r="G6036" t="s">
        <v>8674</v>
      </c>
      <c r="H6036" t="s">
        <v>94</v>
      </c>
      <c r="I6036" t="s">
        <v>92</v>
      </c>
      <c r="J6036" t="s">
        <v>92</v>
      </c>
      <c r="K6036" t="s">
        <v>92</v>
      </c>
      <c r="L6036" t="s">
        <v>95</v>
      </c>
      <c r="P6036" s="1">
        <v>47739745</v>
      </c>
      <c r="V6036" t="s">
        <v>97</v>
      </c>
      <c r="Y6036">
        <v>0</v>
      </c>
      <c r="Z6036" t="s">
        <v>159</v>
      </c>
      <c r="AF6036" t="s">
        <v>159</v>
      </c>
      <c r="AH6036" t="s">
        <v>98</v>
      </c>
      <c r="AI6036" t="s">
        <v>159</v>
      </c>
      <c r="AJ6036" t="s">
        <v>92</v>
      </c>
      <c r="AL6036" t="s">
        <v>92</v>
      </c>
      <c r="AM6036">
        <v>47739745</v>
      </c>
      <c r="BU6036">
        <v>0</v>
      </c>
      <c r="BV6036" s="1">
        <v>47739745</v>
      </c>
      <c r="BW6036" t="s">
        <v>95</v>
      </c>
      <c r="BY6036" s="1">
        <v>47739745</v>
      </c>
      <c r="BZ6036" s="1">
        <v>0</v>
      </c>
      <c r="CA6036" t="s">
        <v>95</v>
      </c>
      <c r="CD6036">
        <v>0</v>
      </c>
      <c r="CF6036">
        <v>1777264</v>
      </c>
      <c r="CG6036" s="2">
        <v>45075</v>
      </c>
    </row>
    <row r="6037" spans="1:85" hidden="1" x14ac:dyDescent="0.3">
      <c r="A6037" t="str">
        <f>_xlfn.XLOOKUP(Table_qrySupplyDemandAll[[#This Row],[CID]],[1]!Table_data_export_MultipleWaterSystems_SAFER_STAGING[CLEARINGHOUSE_ID],[1]!Table_data_export_MultipleWaterSystems_SAFER_STAGING[WATER_SYSTEM_NAME])</f>
        <v>BISHOP, CITY OF</v>
      </c>
      <c r="B6037" t="s">
        <v>8666</v>
      </c>
      <c r="C6037" t="s">
        <v>139</v>
      </c>
      <c r="D6037" t="s">
        <v>140</v>
      </c>
      <c r="E6037" t="s">
        <v>92</v>
      </c>
      <c r="F6037" t="s">
        <v>92</v>
      </c>
      <c r="G6037" t="s">
        <v>8675</v>
      </c>
      <c r="H6037" t="s">
        <v>94</v>
      </c>
      <c r="I6037" t="s">
        <v>92</v>
      </c>
      <c r="J6037" t="s">
        <v>92</v>
      </c>
      <c r="K6037" t="s">
        <v>92</v>
      </c>
      <c r="L6037" t="s">
        <v>95</v>
      </c>
      <c r="P6037" s="1">
        <v>50696750</v>
      </c>
      <c r="V6037" t="s">
        <v>97</v>
      </c>
      <c r="Y6037">
        <v>0</v>
      </c>
      <c r="Z6037" t="s">
        <v>159</v>
      </c>
      <c r="AF6037" t="s">
        <v>159</v>
      </c>
      <c r="AH6037" t="s">
        <v>98</v>
      </c>
      <c r="AI6037" t="s">
        <v>159</v>
      </c>
      <c r="AJ6037" t="s">
        <v>92</v>
      </c>
      <c r="AL6037" t="s">
        <v>92</v>
      </c>
      <c r="AM6037">
        <v>50696750</v>
      </c>
      <c r="BU6037">
        <v>0</v>
      </c>
      <c r="BV6037" s="1">
        <v>50696750</v>
      </c>
      <c r="BW6037" t="s">
        <v>95</v>
      </c>
      <c r="BY6037" s="1">
        <v>50696750</v>
      </c>
      <c r="BZ6037" s="1">
        <v>0</v>
      </c>
      <c r="CA6037" t="s">
        <v>95</v>
      </c>
      <c r="CD6037">
        <v>0</v>
      </c>
      <c r="CF6037">
        <v>1922610</v>
      </c>
      <c r="CG6037" s="2">
        <v>45107</v>
      </c>
    </row>
    <row r="6038" spans="1:85" hidden="1" x14ac:dyDescent="0.3">
      <c r="A6038" t="str">
        <f>_xlfn.XLOOKUP(Table_qrySupplyDemandAll[[#This Row],[CID]],[1]!Table_data_export_MultipleWaterSystems_SAFER_STAGING[CLEARINGHOUSE_ID],[1]!Table_data_export_MultipleWaterSystems_SAFER_STAGING[WATER_SYSTEM_NAME])</f>
        <v>BISHOP, CITY OF</v>
      </c>
      <c r="B6038" t="s">
        <v>8666</v>
      </c>
      <c r="C6038" t="s">
        <v>144</v>
      </c>
      <c r="D6038" t="s">
        <v>145</v>
      </c>
      <c r="E6038" t="s">
        <v>92</v>
      </c>
      <c r="F6038" t="s">
        <v>92</v>
      </c>
      <c r="G6038" t="s">
        <v>8676</v>
      </c>
      <c r="H6038" t="s">
        <v>94</v>
      </c>
      <c r="I6038" t="s">
        <v>92</v>
      </c>
      <c r="J6038" t="s">
        <v>92</v>
      </c>
      <c r="K6038" t="s">
        <v>92</v>
      </c>
      <c r="L6038" t="s">
        <v>95</v>
      </c>
      <c r="P6038" s="1">
        <v>55221282</v>
      </c>
      <c r="V6038" t="s">
        <v>97</v>
      </c>
      <c r="Y6038">
        <v>0</v>
      </c>
      <c r="Z6038" t="s">
        <v>159</v>
      </c>
      <c r="AF6038" t="s">
        <v>159</v>
      </c>
      <c r="AH6038" t="s">
        <v>98</v>
      </c>
      <c r="AI6038" t="s">
        <v>159</v>
      </c>
      <c r="AJ6038" t="s">
        <v>92</v>
      </c>
      <c r="AL6038" t="s">
        <v>92</v>
      </c>
      <c r="AM6038">
        <v>55221282</v>
      </c>
      <c r="BU6038">
        <v>0</v>
      </c>
      <c r="BV6038" s="1">
        <v>55221282</v>
      </c>
      <c r="BW6038" t="s">
        <v>95</v>
      </c>
      <c r="BY6038" s="1">
        <v>55221282</v>
      </c>
      <c r="BZ6038" s="1">
        <v>0</v>
      </c>
      <c r="CA6038" t="s">
        <v>95</v>
      </c>
      <c r="CD6038">
        <v>0</v>
      </c>
      <c r="CF6038">
        <v>2187331</v>
      </c>
      <c r="CG6038" s="2">
        <v>45123</v>
      </c>
    </row>
    <row r="6039" spans="1:85" hidden="1" x14ac:dyDescent="0.3">
      <c r="A6039" t="str">
        <f>_xlfn.XLOOKUP(Table_qrySupplyDemandAll[[#This Row],[CID]],[1]!Table_data_export_MultipleWaterSystems_SAFER_STAGING[CLEARINGHOUSE_ID],[1]!Table_data_export_MultipleWaterSystems_SAFER_STAGING[WATER_SYSTEM_NAME])</f>
        <v>BISHOP, CITY OF</v>
      </c>
      <c r="B6039" t="s">
        <v>8666</v>
      </c>
      <c r="C6039" t="s">
        <v>148</v>
      </c>
      <c r="D6039" t="s">
        <v>149</v>
      </c>
      <c r="E6039" t="s">
        <v>92</v>
      </c>
      <c r="F6039" t="s">
        <v>92</v>
      </c>
      <c r="G6039" t="s">
        <v>8677</v>
      </c>
      <c r="H6039" t="s">
        <v>94</v>
      </c>
      <c r="I6039" t="s">
        <v>92</v>
      </c>
      <c r="J6039" t="s">
        <v>92</v>
      </c>
      <c r="K6039" t="s">
        <v>92</v>
      </c>
      <c r="L6039" t="s">
        <v>95</v>
      </c>
      <c r="P6039" s="1">
        <v>48149047</v>
      </c>
      <c r="V6039" t="s">
        <v>97</v>
      </c>
      <c r="Y6039">
        <v>0</v>
      </c>
      <c r="Z6039" t="s">
        <v>159</v>
      </c>
      <c r="AF6039" t="s">
        <v>159</v>
      </c>
      <c r="AH6039" t="s">
        <v>98</v>
      </c>
      <c r="AI6039" t="s">
        <v>159</v>
      </c>
      <c r="AJ6039" t="s">
        <v>92</v>
      </c>
      <c r="AL6039" t="s">
        <v>100</v>
      </c>
      <c r="AM6039">
        <v>48149047</v>
      </c>
      <c r="BU6039">
        <v>0</v>
      </c>
      <c r="BV6039" s="1">
        <v>48149047</v>
      </c>
      <c r="BW6039" t="s">
        <v>95</v>
      </c>
      <c r="BY6039" s="1">
        <v>48149047</v>
      </c>
      <c r="BZ6039" s="1">
        <v>0</v>
      </c>
      <c r="CA6039" t="s">
        <v>95</v>
      </c>
      <c r="CD6039">
        <v>0</v>
      </c>
      <c r="CF6039">
        <v>2037604</v>
      </c>
      <c r="CG6039" s="2">
        <v>45140</v>
      </c>
    </row>
    <row r="6040" spans="1:85" hidden="1" x14ac:dyDescent="0.3">
      <c r="A6040" t="str">
        <f>_xlfn.XLOOKUP(Table_qrySupplyDemandAll[[#This Row],[CID]],[1]!Table_data_export_MultipleWaterSystems_SAFER_STAGING[CLEARINGHOUSE_ID],[1]!Table_data_export_MultipleWaterSystems_SAFER_STAGING[WATER_SYSTEM_NAME])</f>
        <v>BISHOP, CITY OF</v>
      </c>
      <c r="B6040" t="s">
        <v>8666</v>
      </c>
      <c r="C6040" t="s">
        <v>152</v>
      </c>
      <c r="D6040" t="s">
        <v>153</v>
      </c>
      <c r="E6040" t="s">
        <v>92</v>
      </c>
      <c r="F6040" t="s">
        <v>92</v>
      </c>
      <c r="G6040" t="s">
        <v>8678</v>
      </c>
      <c r="H6040" t="s">
        <v>94</v>
      </c>
      <c r="I6040" t="s">
        <v>92</v>
      </c>
      <c r="J6040" t="s">
        <v>92</v>
      </c>
      <c r="K6040" t="s">
        <v>92</v>
      </c>
      <c r="L6040" t="s">
        <v>95</v>
      </c>
      <c r="P6040" s="1">
        <v>47795325</v>
      </c>
      <c r="V6040" t="s">
        <v>97</v>
      </c>
      <c r="Y6040">
        <v>0</v>
      </c>
      <c r="Z6040" t="s">
        <v>159</v>
      </c>
      <c r="AF6040" t="s">
        <v>159</v>
      </c>
      <c r="AH6040" t="s">
        <v>98</v>
      </c>
      <c r="AI6040" t="s">
        <v>159</v>
      </c>
      <c r="AJ6040" t="s">
        <v>92</v>
      </c>
      <c r="AL6040" t="s">
        <v>92</v>
      </c>
      <c r="AM6040">
        <v>47795325</v>
      </c>
      <c r="BU6040">
        <v>0</v>
      </c>
      <c r="BV6040" s="1">
        <v>47795325</v>
      </c>
      <c r="BW6040" t="s">
        <v>95</v>
      </c>
      <c r="BY6040" s="1">
        <v>47795325</v>
      </c>
      <c r="BZ6040" s="1">
        <v>0</v>
      </c>
      <c r="CA6040" t="s">
        <v>95</v>
      </c>
      <c r="CD6040">
        <v>0</v>
      </c>
      <c r="CF6040">
        <v>1800468</v>
      </c>
      <c r="CG6040" s="2">
        <v>45173</v>
      </c>
    </row>
    <row r="6041" spans="1:85" hidden="1" x14ac:dyDescent="0.3">
      <c r="A6041" t="str">
        <f>_xlfn.XLOOKUP(Table_qrySupplyDemandAll[[#This Row],[CID]],[1]!Table_data_export_MultipleWaterSystems_SAFER_STAGING[CLEARINGHOUSE_ID],[1]!Table_data_export_MultipleWaterSystems_SAFER_STAGING[WATER_SYSTEM_NAME])</f>
        <v>LADWP - INDEPENDENCE</v>
      </c>
      <c r="B6041" t="s">
        <v>8679</v>
      </c>
      <c r="C6041" t="s">
        <v>90</v>
      </c>
      <c r="D6041" t="s">
        <v>91</v>
      </c>
      <c r="G6041" t="s">
        <v>8680</v>
      </c>
      <c r="H6041" t="s">
        <v>94</v>
      </c>
      <c r="BU6041">
        <v>0</v>
      </c>
      <c r="BY6041" s="1">
        <v>0</v>
      </c>
      <c r="BZ6041" s="1">
        <v>0</v>
      </c>
      <c r="CG6041" s="2"/>
    </row>
    <row r="6042" spans="1:85" hidden="1" x14ac:dyDescent="0.3">
      <c r="A6042" t="str">
        <f>_xlfn.XLOOKUP(Table_qrySupplyDemandAll[[#This Row],[CID]],[1]!Table_data_export_MultipleWaterSystems_SAFER_STAGING[CLEARINGHOUSE_ID],[1]!Table_data_export_MultipleWaterSystems_SAFER_STAGING[WATER_SYSTEM_NAME])</f>
        <v>LADWP - INDEPENDENCE</v>
      </c>
      <c r="B6042" t="s">
        <v>8679</v>
      </c>
      <c r="C6042" t="s">
        <v>103</v>
      </c>
      <c r="D6042" t="s">
        <v>104</v>
      </c>
      <c r="G6042" t="s">
        <v>8681</v>
      </c>
      <c r="H6042" t="s">
        <v>94</v>
      </c>
      <c r="BU6042">
        <v>0</v>
      </c>
      <c r="BY6042" s="1">
        <v>0</v>
      </c>
      <c r="BZ6042" s="1">
        <v>0</v>
      </c>
      <c r="CG6042" s="2"/>
    </row>
    <row r="6043" spans="1:85" hidden="1" x14ac:dyDescent="0.3">
      <c r="A6043" t="str">
        <f>_xlfn.XLOOKUP(Table_qrySupplyDemandAll[[#This Row],[CID]],[1]!Table_data_export_MultipleWaterSystems_SAFER_STAGING[CLEARINGHOUSE_ID],[1]!Table_data_export_MultipleWaterSystems_SAFER_STAGING[WATER_SYSTEM_NAME])</f>
        <v>LADWP - INDEPENDENCE</v>
      </c>
      <c r="B6043" t="s">
        <v>8679</v>
      </c>
      <c r="C6043" t="s">
        <v>106</v>
      </c>
      <c r="D6043" t="s">
        <v>107</v>
      </c>
      <c r="G6043" t="s">
        <v>8682</v>
      </c>
      <c r="H6043" t="s">
        <v>94</v>
      </c>
      <c r="BU6043">
        <v>0</v>
      </c>
      <c r="BY6043" s="1">
        <v>0</v>
      </c>
      <c r="BZ6043" s="1">
        <v>0</v>
      </c>
      <c r="CG6043" s="2"/>
    </row>
    <row r="6044" spans="1:85" hidden="1" x14ac:dyDescent="0.3">
      <c r="A6044" t="str">
        <f>_xlfn.XLOOKUP(Table_qrySupplyDemandAll[[#This Row],[CID]],[1]!Table_data_export_MultipleWaterSystems_SAFER_STAGING[CLEARINGHOUSE_ID],[1]!Table_data_export_MultipleWaterSystems_SAFER_STAGING[WATER_SYSTEM_NAME])</f>
        <v>LADWP - INDEPENDENCE</v>
      </c>
      <c r="B6044" t="s">
        <v>8679</v>
      </c>
      <c r="C6044" t="s">
        <v>109</v>
      </c>
      <c r="D6044" t="s">
        <v>110</v>
      </c>
      <c r="G6044" t="s">
        <v>8683</v>
      </c>
      <c r="H6044" t="s">
        <v>94</v>
      </c>
      <c r="BU6044">
        <v>0</v>
      </c>
      <c r="BY6044" s="1">
        <v>0</v>
      </c>
      <c r="BZ6044" s="1">
        <v>0</v>
      </c>
      <c r="CG6044" s="2"/>
    </row>
    <row r="6045" spans="1:85" hidden="1" x14ac:dyDescent="0.3">
      <c r="A6045" t="str">
        <f>_xlfn.XLOOKUP(Table_qrySupplyDemandAll[[#This Row],[CID]],[1]!Table_data_export_MultipleWaterSystems_SAFER_STAGING[CLEARINGHOUSE_ID],[1]!Table_data_export_MultipleWaterSystems_SAFER_STAGING[WATER_SYSTEM_NAME])</f>
        <v>LADWP - INDEPENDENCE</v>
      </c>
      <c r="B6045" t="s">
        <v>8679</v>
      </c>
      <c r="C6045" t="s">
        <v>112</v>
      </c>
      <c r="D6045" t="s">
        <v>113</v>
      </c>
      <c r="G6045" t="s">
        <v>8684</v>
      </c>
      <c r="H6045" t="s">
        <v>94</v>
      </c>
      <c r="BU6045">
        <v>0</v>
      </c>
      <c r="BY6045" s="1">
        <v>0</v>
      </c>
      <c r="BZ6045" s="1">
        <v>0</v>
      </c>
      <c r="CG6045" s="2"/>
    </row>
    <row r="6046" spans="1:85" hidden="1" x14ac:dyDescent="0.3">
      <c r="A6046" t="str">
        <f>_xlfn.XLOOKUP(Table_qrySupplyDemandAll[[#This Row],[CID]],[1]!Table_data_export_MultipleWaterSystems_SAFER_STAGING[CLEARINGHOUSE_ID],[1]!Table_data_export_MultipleWaterSystems_SAFER_STAGING[WATER_SYSTEM_NAME])</f>
        <v>LADWP - INDEPENDENCE</v>
      </c>
      <c r="B6046" t="s">
        <v>8679</v>
      </c>
      <c r="C6046" t="s">
        <v>118</v>
      </c>
      <c r="D6046" t="s">
        <v>119</v>
      </c>
      <c r="G6046" t="s">
        <v>8685</v>
      </c>
      <c r="H6046" t="s">
        <v>94</v>
      </c>
      <c r="BU6046">
        <v>0</v>
      </c>
      <c r="BY6046" s="1">
        <v>0</v>
      </c>
      <c r="BZ6046" s="1">
        <v>0</v>
      </c>
      <c r="CG6046" s="2"/>
    </row>
    <row r="6047" spans="1:85" hidden="1" x14ac:dyDescent="0.3">
      <c r="A6047" t="str">
        <f>_xlfn.XLOOKUP(Table_qrySupplyDemandAll[[#This Row],[CID]],[1]!Table_data_export_MultipleWaterSystems_SAFER_STAGING[CLEARINGHOUSE_ID],[1]!Table_data_export_MultipleWaterSystems_SAFER_STAGING[WATER_SYSTEM_NAME])</f>
        <v>LADWP - INDEPENDENCE</v>
      </c>
      <c r="B6047" t="s">
        <v>8679</v>
      </c>
      <c r="C6047" t="s">
        <v>125</v>
      </c>
      <c r="D6047" t="s">
        <v>126</v>
      </c>
      <c r="G6047" t="s">
        <v>8686</v>
      </c>
      <c r="H6047" t="s">
        <v>94</v>
      </c>
      <c r="BU6047">
        <v>0</v>
      </c>
      <c r="BY6047" s="1">
        <v>0</v>
      </c>
      <c r="BZ6047" s="1">
        <v>0</v>
      </c>
      <c r="CG6047" s="2"/>
    </row>
    <row r="6048" spans="1:85" hidden="1" x14ac:dyDescent="0.3">
      <c r="A6048" t="str">
        <f>_xlfn.XLOOKUP(Table_qrySupplyDemandAll[[#This Row],[CID]],[1]!Table_data_export_MultipleWaterSystems_SAFER_STAGING[CLEARINGHOUSE_ID],[1]!Table_data_export_MultipleWaterSystems_SAFER_STAGING[WATER_SYSTEM_NAME])</f>
        <v>LADWP - INDEPENDENCE</v>
      </c>
      <c r="B6048" t="s">
        <v>8679</v>
      </c>
      <c r="C6048" t="s">
        <v>133</v>
      </c>
      <c r="D6048" t="s">
        <v>134</v>
      </c>
      <c r="G6048" t="s">
        <v>8687</v>
      </c>
      <c r="H6048" t="s">
        <v>94</v>
      </c>
      <c r="BU6048">
        <v>0</v>
      </c>
      <c r="BY6048" s="1">
        <v>0</v>
      </c>
      <c r="BZ6048" s="1">
        <v>0</v>
      </c>
      <c r="CG6048" s="2"/>
    </row>
    <row r="6049" spans="1:85" hidden="1" x14ac:dyDescent="0.3">
      <c r="A6049" t="str">
        <f>_xlfn.XLOOKUP(Table_qrySupplyDemandAll[[#This Row],[CID]],[1]!Table_data_export_MultipleWaterSystems_SAFER_STAGING[CLEARINGHOUSE_ID],[1]!Table_data_export_MultipleWaterSystems_SAFER_STAGING[WATER_SYSTEM_NAME])</f>
        <v>LADWP - INDEPENDENCE</v>
      </c>
      <c r="B6049" t="s">
        <v>8679</v>
      </c>
      <c r="C6049" t="s">
        <v>139</v>
      </c>
      <c r="D6049" t="s">
        <v>140</v>
      </c>
      <c r="G6049" t="s">
        <v>8688</v>
      </c>
      <c r="H6049" t="s">
        <v>94</v>
      </c>
      <c r="BU6049">
        <v>0</v>
      </c>
      <c r="BY6049" s="1">
        <v>0</v>
      </c>
      <c r="BZ6049" s="1">
        <v>0</v>
      </c>
      <c r="CG6049" s="2"/>
    </row>
    <row r="6050" spans="1:85" hidden="1" x14ac:dyDescent="0.3">
      <c r="A6050" t="str">
        <f>_xlfn.XLOOKUP(Table_qrySupplyDemandAll[[#This Row],[CID]],[1]!Table_data_export_MultipleWaterSystems_SAFER_STAGING[CLEARINGHOUSE_ID],[1]!Table_data_export_MultipleWaterSystems_SAFER_STAGING[WATER_SYSTEM_NAME])</f>
        <v>LADWP - INDEPENDENCE</v>
      </c>
      <c r="B6050" t="s">
        <v>8679</v>
      </c>
      <c r="C6050" t="s">
        <v>144</v>
      </c>
      <c r="D6050" t="s">
        <v>145</v>
      </c>
      <c r="G6050" t="s">
        <v>8689</v>
      </c>
      <c r="H6050" t="s">
        <v>94</v>
      </c>
      <c r="BU6050">
        <v>0</v>
      </c>
      <c r="BY6050" s="1">
        <v>0</v>
      </c>
      <c r="BZ6050" s="1">
        <v>0</v>
      </c>
      <c r="CG6050" s="2"/>
    </row>
    <row r="6051" spans="1:85" hidden="1" x14ac:dyDescent="0.3">
      <c r="A6051" t="str">
        <f>_xlfn.XLOOKUP(Table_qrySupplyDemandAll[[#This Row],[CID]],[1]!Table_data_export_MultipleWaterSystems_SAFER_STAGING[CLEARINGHOUSE_ID],[1]!Table_data_export_MultipleWaterSystems_SAFER_STAGING[WATER_SYSTEM_NAME])</f>
        <v>LADWP - INDEPENDENCE</v>
      </c>
      <c r="B6051" t="s">
        <v>8679</v>
      </c>
      <c r="C6051" t="s">
        <v>148</v>
      </c>
      <c r="D6051" t="s">
        <v>149</v>
      </c>
      <c r="G6051" t="s">
        <v>8690</v>
      </c>
      <c r="H6051" t="s">
        <v>94</v>
      </c>
      <c r="BU6051">
        <v>0</v>
      </c>
      <c r="BY6051" s="1">
        <v>0</v>
      </c>
      <c r="BZ6051" s="1">
        <v>0</v>
      </c>
      <c r="CG6051" s="2"/>
    </row>
    <row r="6052" spans="1:85" hidden="1" x14ac:dyDescent="0.3">
      <c r="A6052" t="str">
        <f>_xlfn.XLOOKUP(Table_qrySupplyDemandAll[[#This Row],[CID]],[1]!Table_data_export_MultipleWaterSystems_SAFER_STAGING[CLEARINGHOUSE_ID],[1]!Table_data_export_MultipleWaterSystems_SAFER_STAGING[WATER_SYSTEM_NAME])</f>
        <v>LADWP - INDEPENDENCE</v>
      </c>
      <c r="B6052" t="s">
        <v>8679</v>
      </c>
      <c r="C6052" t="s">
        <v>152</v>
      </c>
      <c r="D6052" t="s">
        <v>153</v>
      </c>
      <c r="G6052" t="s">
        <v>8691</v>
      </c>
      <c r="H6052" t="s">
        <v>94</v>
      </c>
      <c r="BU6052">
        <v>0</v>
      </c>
      <c r="BY6052" s="1">
        <v>0</v>
      </c>
      <c r="BZ6052" s="1">
        <v>0</v>
      </c>
      <c r="CG6052" s="2"/>
    </row>
    <row r="6053" spans="1:85" hidden="1" x14ac:dyDescent="0.3">
      <c r="A6053" t="str">
        <f>_xlfn.XLOOKUP(Table_qrySupplyDemandAll[[#This Row],[CID]],[1]!Table_data_export_MultipleWaterSystems_SAFER_STAGING[CLEARINGHOUSE_ID],[1]!Table_data_export_MultipleWaterSystems_SAFER_STAGING[WATER_SYSTEM_NAME])</f>
        <v>LADWP - LONE PINE</v>
      </c>
      <c r="B6053" t="s">
        <v>8692</v>
      </c>
      <c r="C6053" t="s">
        <v>90</v>
      </c>
      <c r="D6053" t="s">
        <v>91</v>
      </c>
      <c r="G6053" t="s">
        <v>8693</v>
      </c>
      <c r="H6053" t="s">
        <v>94</v>
      </c>
      <c r="BU6053">
        <v>0</v>
      </c>
      <c r="BY6053" s="1">
        <v>0</v>
      </c>
      <c r="BZ6053" s="1">
        <v>0</v>
      </c>
      <c r="CG6053" s="2"/>
    </row>
    <row r="6054" spans="1:85" hidden="1" x14ac:dyDescent="0.3">
      <c r="A6054" t="str">
        <f>_xlfn.XLOOKUP(Table_qrySupplyDemandAll[[#This Row],[CID]],[1]!Table_data_export_MultipleWaterSystems_SAFER_STAGING[CLEARINGHOUSE_ID],[1]!Table_data_export_MultipleWaterSystems_SAFER_STAGING[WATER_SYSTEM_NAME])</f>
        <v>LADWP - LONE PINE</v>
      </c>
      <c r="B6054" t="s">
        <v>8692</v>
      </c>
      <c r="C6054" t="s">
        <v>103</v>
      </c>
      <c r="D6054" t="s">
        <v>104</v>
      </c>
      <c r="G6054" t="s">
        <v>8694</v>
      </c>
      <c r="H6054" t="s">
        <v>94</v>
      </c>
      <c r="BU6054">
        <v>0</v>
      </c>
      <c r="BY6054" s="1">
        <v>0</v>
      </c>
      <c r="BZ6054" s="1">
        <v>0</v>
      </c>
      <c r="CG6054" s="2"/>
    </row>
    <row r="6055" spans="1:85" hidden="1" x14ac:dyDescent="0.3">
      <c r="A6055" t="str">
        <f>_xlfn.XLOOKUP(Table_qrySupplyDemandAll[[#This Row],[CID]],[1]!Table_data_export_MultipleWaterSystems_SAFER_STAGING[CLEARINGHOUSE_ID],[1]!Table_data_export_MultipleWaterSystems_SAFER_STAGING[WATER_SYSTEM_NAME])</f>
        <v>LADWP - LONE PINE</v>
      </c>
      <c r="B6055" t="s">
        <v>8692</v>
      </c>
      <c r="C6055" t="s">
        <v>106</v>
      </c>
      <c r="D6055" t="s">
        <v>107</v>
      </c>
      <c r="G6055" t="s">
        <v>8695</v>
      </c>
      <c r="H6055" t="s">
        <v>94</v>
      </c>
      <c r="BU6055">
        <v>0</v>
      </c>
      <c r="BY6055" s="1">
        <v>0</v>
      </c>
      <c r="BZ6055" s="1">
        <v>0</v>
      </c>
      <c r="CG6055" s="2"/>
    </row>
    <row r="6056" spans="1:85" hidden="1" x14ac:dyDescent="0.3">
      <c r="A6056" t="str">
        <f>_xlfn.XLOOKUP(Table_qrySupplyDemandAll[[#This Row],[CID]],[1]!Table_data_export_MultipleWaterSystems_SAFER_STAGING[CLEARINGHOUSE_ID],[1]!Table_data_export_MultipleWaterSystems_SAFER_STAGING[WATER_SYSTEM_NAME])</f>
        <v>LADWP - LONE PINE</v>
      </c>
      <c r="B6056" t="s">
        <v>8692</v>
      </c>
      <c r="C6056" t="s">
        <v>109</v>
      </c>
      <c r="D6056" t="s">
        <v>110</v>
      </c>
      <c r="G6056" t="s">
        <v>8696</v>
      </c>
      <c r="H6056" t="s">
        <v>94</v>
      </c>
      <c r="BU6056">
        <v>0</v>
      </c>
      <c r="BY6056" s="1">
        <v>0</v>
      </c>
      <c r="BZ6056" s="1">
        <v>0</v>
      </c>
      <c r="CG6056" s="2"/>
    </row>
    <row r="6057" spans="1:85" hidden="1" x14ac:dyDescent="0.3">
      <c r="A6057" t="str">
        <f>_xlfn.XLOOKUP(Table_qrySupplyDemandAll[[#This Row],[CID]],[1]!Table_data_export_MultipleWaterSystems_SAFER_STAGING[CLEARINGHOUSE_ID],[1]!Table_data_export_MultipleWaterSystems_SAFER_STAGING[WATER_SYSTEM_NAME])</f>
        <v>LADWP - LONE PINE</v>
      </c>
      <c r="B6057" t="s">
        <v>8692</v>
      </c>
      <c r="C6057" t="s">
        <v>112</v>
      </c>
      <c r="D6057" t="s">
        <v>113</v>
      </c>
      <c r="G6057" t="s">
        <v>8697</v>
      </c>
      <c r="H6057" t="s">
        <v>94</v>
      </c>
      <c r="BU6057">
        <v>0</v>
      </c>
      <c r="BY6057" s="1">
        <v>0</v>
      </c>
      <c r="BZ6057" s="1">
        <v>0</v>
      </c>
      <c r="CG6057" s="2"/>
    </row>
    <row r="6058" spans="1:85" hidden="1" x14ac:dyDescent="0.3">
      <c r="A6058" t="str">
        <f>_xlfn.XLOOKUP(Table_qrySupplyDemandAll[[#This Row],[CID]],[1]!Table_data_export_MultipleWaterSystems_SAFER_STAGING[CLEARINGHOUSE_ID],[1]!Table_data_export_MultipleWaterSystems_SAFER_STAGING[WATER_SYSTEM_NAME])</f>
        <v>LADWP - LONE PINE</v>
      </c>
      <c r="B6058" t="s">
        <v>8692</v>
      </c>
      <c r="C6058" t="s">
        <v>118</v>
      </c>
      <c r="D6058" t="s">
        <v>119</v>
      </c>
      <c r="G6058" t="s">
        <v>8698</v>
      </c>
      <c r="H6058" t="s">
        <v>94</v>
      </c>
      <c r="BU6058">
        <v>0</v>
      </c>
      <c r="BY6058" s="1">
        <v>0</v>
      </c>
      <c r="BZ6058" s="1">
        <v>0</v>
      </c>
      <c r="CG6058" s="2"/>
    </row>
    <row r="6059" spans="1:85" hidden="1" x14ac:dyDescent="0.3">
      <c r="A6059" t="str">
        <f>_xlfn.XLOOKUP(Table_qrySupplyDemandAll[[#This Row],[CID]],[1]!Table_data_export_MultipleWaterSystems_SAFER_STAGING[CLEARINGHOUSE_ID],[1]!Table_data_export_MultipleWaterSystems_SAFER_STAGING[WATER_SYSTEM_NAME])</f>
        <v>LADWP - LONE PINE</v>
      </c>
      <c r="B6059" t="s">
        <v>8692</v>
      </c>
      <c r="C6059" t="s">
        <v>125</v>
      </c>
      <c r="D6059" t="s">
        <v>126</v>
      </c>
      <c r="G6059" t="s">
        <v>8699</v>
      </c>
      <c r="H6059" t="s">
        <v>94</v>
      </c>
      <c r="BU6059">
        <v>0</v>
      </c>
      <c r="BY6059" s="1">
        <v>0</v>
      </c>
      <c r="BZ6059" s="1">
        <v>0</v>
      </c>
      <c r="CG6059" s="2"/>
    </row>
    <row r="6060" spans="1:85" hidden="1" x14ac:dyDescent="0.3">
      <c r="A6060" t="str">
        <f>_xlfn.XLOOKUP(Table_qrySupplyDemandAll[[#This Row],[CID]],[1]!Table_data_export_MultipleWaterSystems_SAFER_STAGING[CLEARINGHOUSE_ID],[1]!Table_data_export_MultipleWaterSystems_SAFER_STAGING[WATER_SYSTEM_NAME])</f>
        <v>LADWP - LONE PINE</v>
      </c>
      <c r="B6060" t="s">
        <v>8692</v>
      </c>
      <c r="C6060" t="s">
        <v>133</v>
      </c>
      <c r="D6060" t="s">
        <v>134</v>
      </c>
      <c r="G6060" t="s">
        <v>8700</v>
      </c>
      <c r="H6060" t="s">
        <v>94</v>
      </c>
      <c r="BU6060">
        <v>0</v>
      </c>
      <c r="BY6060" s="1">
        <v>0</v>
      </c>
      <c r="BZ6060" s="1">
        <v>0</v>
      </c>
      <c r="CG6060" s="2"/>
    </row>
    <row r="6061" spans="1:85" hidden="1" x14ac:dyDescent="0.3">
      <c r="A6061" t="str">
        <f>_xlfn.XLOOKUP(Table_qrySupplyDemandAll[[#This Row],[CID]],[1]!Table_data_export_MultipleWaterSystems_SAFER_STAGING[CLEARINGHOUSE_ID],[1]!Table_data_export_MultipleWaterSystems_SAFER_STAGING[WATER_SYSTEM_NAME])</f>
        <v>LADWP - LONE PINE</v>
      </c>
      <c r="B6061" t="s">
        <v>8692</v>
      </c>
      <c r="C6061" t="s">
        <v>139</v>
      </c>
      <c r="D6061" t="s">
        <v>140</v>
      </c>
      <c r="G6061" t="s">
        <v>8701</v>
      </c>
      <c r="H6061" t="s">
        <v>94</v>
      </c>
      <c r="BU6061">
        <v>0</v>
      </c>
      <c r="BY6061" s="1">
        <v>0</v>
      </c>
      <c r="BZ6061" s="1">
        <v>0</v>
      </c>
      <c r="CG6061" s="2"/>
    </row>
    <row r="6062" spans="1:85" hidden="1" x14ac:dyDescent="0.3">
      <c r="A6062" t="str">
        <f>_xlfn.XLOOKUP(Table_qrySupplyDemandAll[[#This Row],[CID]],[1]!Table_data_export_MultipleWaterSystems_SAFER_STAGING[CLEARINGHOUSE_ID],[1]!Table_data_export_MultipleWaterSystems_SAFER_STAGING[WATER_SYSTEM_NAME])</f>
        <v>LADWP - LONE PINE</v>
      </c>
      <c r="B6062" t="s">
        <v>8692</v>
      </c>
      <c r="C6062" t="s">
        <v>144</v>
      </c>
      <c r="D6062" t="s">
        <v>145</v>
      </c>
      <c r="G6062" t="s">
        <v>8702</v>
      </c>
      <c r="H6062" t="s">
        <v>94</v>
      </c>
      <c r="BU6062">
        <v>0</v>
      </c>
      <c r="BY6062" s="1">
        <v>0</v>
      </c>
      <c r="BZ6062" s="1">
        <v>0</v>
      </c>
      <c r="CG6062" s="2"/>
    </row>
    <row r="6063" spans="1:85" hidden="1" x14ac:dyDescent="0.3">
      <c r="A6063" t="str">
        <f>_xlfn.XLOOKUP(Table_qrySupplyDemandAll[[#This Row],[CID]],[1]!Table_data_export_MultipleWaterSystems_SAFER_STAGING[CLEARINGHOUSE_ID],[1]!Table_data_export_MultipleWaterSystems_SAFER_STAGING[WATER_SYSTEM_NAME])</f>
        <v>LADWP - LONE PINE</v>
      </c>
      <c r="B6063" t="s">
        <v>8692</v>
      </c>
      <c r="C6063" t="s">
        <v>148</v>
      </c>
      <c r="D6063" t="s">
        <v>149</v>
      </c>
      <c r="G6063" t="s">
        <v>8703</v>
      </c>
      <c r="H6063" t="s">
        <v>94</v>
      </c>
      <c r="BU6063">
        <v>0</v>
      </c>
      <c r="BY6063" s="1">
        <v>0</v>
      </c>
      <c r="BZ6063" s="1">
        <v>0</v>
      </c>
      <c r="CG6063" s="2"/>
    </row>
    <row r="6064" spans="1:85" hidden="1" x14ac:dyDescent="0.3">
      <c r="A6064" t="str">
        <f>_xlfn.XLOOKUP(Table_qrySupplyDemandAll[[#This Row],[CID]],[1]!Table_data_export_MultipleWaterSystems_SAFER_STAGING[CLEARINGHOUSE_ID],[1]!Table_data_export_MultipleWaterSystems_SAFER_STAGING[WATER_SYSTEM_NAME])</f>
        <v>LADWP - LONE PINE</v>
      </c>
      <c r="B6064" t="s">
        <v>8692</v>
      </c>
      <c r="C6064" t="s">
        <v>152</v>
      </c>
      <c r="D6064" t="s">
        <v>153</v>
      </c>
      <c r="G6064" t="s">
        <v>8704</v>
      </c>
      <c r="H6064" t="s">
        <v>94</v>
      </c>
      <c r="BU6064">
        <v>0</v>
      </c>
      <c r="BY6064" s="1">
        <v>0</v>
      </c>
      <c r="BZ6064" s="1">
        <v>0</v>
      </c>
      <c r="CG6064" s="2"/>
    </row>
    <row r="6065" spans="1:86" hidden="1" x14ac:dyDescent="0.3">
      <c r="A6065" t="str">
        <f>_xlfn.XLOOKUP(Table_qrySupplyDemandAll[[#This Row],[CID]],[1]!Table_data_export_MultipleWaterSystems_SAFER_STAGING[CLEARINGHOUSE_ID],[1]!Table_data_export_MultipleWaterSystems_SAFER_STAGING[WATER_SYSTEM_NAME])</f>
        <v>LADWP - BIG PINE</v>
      </c>
      <c r="B6065" t="s">
        <v>8705</v>
      </c>
      <c r="C6065" t="s">
        <v>90</v>
      </c>
      <c r="D6065" t="s">
        <v>91</v>
      </c>
      <c r="G6065" t="s">
        <v>8706</v>
      </c>
      <c r="H6065" t="s">
        <v>94</v>
      </c>
      <c r="BU6065">
        <v>0</v>
      </c>
      <c r="BY6065" s="1">
        <v>0</v>
      </c>
      <c r="BZ6065" s="1">
        <v>0</v>
      </c>
      <c r="CG6065" s="2"/>
    </row>
    <row r="6066" spans="1:86" hidden="1" x14ac:dyDescent="0.3">
      <c r="A6066" t="str">
        <f>_xlfn.XLOOKUP(Table_qrySupplyDemandAll[[#This Row],[CID]],[1]!Table_data_export_MultipleWaterSystems_SAFER_STAGING[CLEARINGHOUSE_ID],[1]!Table_data_export_MultipleWaterSystems_SAFER_STAGING[WATER_SYSTEM_NAME])</f>
        <v>LADWP - BIG PINE</v>
      </c>
      <c r="B6066" t="s">
        <v>8705</v>
      </c>
      <c r="C6066" t="s">
        <v>103</v>
      </c>
      <c r="D6066" t="s">
        <v>104</v>
      </c>
      <c r="G6066" t="s">
        <v>8707</v>
      </c>
      <c r="H6066" t="s">
        <v>94</v>
      </c>
      <c r="BU6066">
        <v>0</v>
      </c>
      <c r="BY6066" s="1">
        <v>0</v>
      </c>
      <c r="BZ6066" s="1">
        <v>0</v>
      </c>
      <c r="CG6066" s="2"/>
    </row>
    <row r="6067" spans="1:86" hidden="1" x14ac:dyDescent="0.3">
      <c r="A6067" t="str">
        <f>_xlfn.XLOOKUP(Table_qrySupplyDemandAll[[#This Row],[CID]],[1]!Table_data_export_MultipleWaterSystems_SAFER_STAGING[CLEARINGHOUSE_ID],[1]!Table_data_export_MultipleWaterSystems_SAFER_STAGING[WATER_SYSTEM_NAME])</f>
        <v>LADWP - BIG PINE</v>
      </c>
      <c r="B6067" t="s">
        <v>8705</v>
      </c>
      <c r="C6067" t="s">
        <v>106</v>
      </c>
      <c r="D6067" t="s">
        <v>107</v>
      </c>
      <c r="G6067" t="s">
        <v>8708</v>
      </c>
      <c r="H6067" t="s">
        <v>94</v>
      </c>
      <c r="BU6067">
        <v>0</v>
      </c>
      <c r="BY6067" s="1">
        <v>0</v>
      </c>
      <c r="BZ6067" s="1">
        <v>0</v>
      </c>
      <c r="CG6067" s="2"/>
    </row>
    <row r="6068" spans="1:86" hidden="1" x14ac:dyDescent="0.3">
      <c r="A6068" t="str">
        <f>_xlfn.XLOOKUP(Table_qrySupplyDemandAll[[#This Row],[CID]],[1]!Table_data_export_MultipleWaterSystems_SAFER_STAGING[CLEARINGHOUSE_ID],[1]!Table_data_export_MultipleWaterSystems_SAFER_STAGING[WATER_SYSTEM_NAME])</f>
        <v>LADWP - BIG PINE</v>
      </c>
      <c r="B6068" t="s">
        <v>8705</v>
      </c>
      <c r="C6068" t="s">
        <v>109</v>
      </c>
      <c r="D6068" t="s">
        <v>110</v>
      </c>
      <c r="G6068" t="s">
        <v>8709</v>
      </c>
      <c r="H6068" t="s">
        <v>94</v>
      </c>
      <c r="BU6068">
        <v>0</v>
      </c>
      <c r="BY6068" s="1">
        <v>0</v>
      </c>
      <c r="BZ6068" s="1">
        <v>0</v>
      </c>
      <c r="CG6068" s="2"/>
    </row>
    <row r="6069" spans="1:86" hidden="1" x14ac:dyDescent="0.3">
      <c r="A6069" t="str">
        <f>_xlfn.XLOOKUP(Table_qrySupplyDemandAll[[#This Row],[CID]],[1]!Table_data_export_MultipleWaterSystems_SAFER_STAGING[CLEARINGHOUSE_ID],[1]!Table_data_export_MultipleWaterSystems_SAFER_STAGING[WATER_SYSTEM_NAME])</f>
        <v>LADWP - BIG PINE</v>
      </c>
      <c r="B6069" t="s">
        <v>8705</v>
      </c>
      <c r="C6069" t="s">
        <v>112</v>
      </c>
      <c r="D6069" t="s">
        <v>113</v>
      </c>
      <c r="G6069" t="s">
        <v>8710</v>
      </c>
      <c r="H6069" t="s">
        <v>94</v>
      </c>
      <c r="BU6069">
        <v>0</v>
      </c>
      <c r="BY6069" s="1">
        <v>0</v>
      </c>
      <c r="BZ6069" s="1">
        <v>0</v>
      </c>
      <c r="CG6069" s="2"/>
    </row>
    <row r="6070" spans="1:86" hidden="1" x14ac:dyDescent="0.3">
      <c r="A6070" t="str">
        <f>_xlfn.XLOOKUP(Table_qrySupplyDemandAll[[#This Row],[CID]],[1]!Table_data_export_MultipleWaterSystems_SAFER_STAGING[CLEARINGHOUSE_ID],[1]!Table_data_export_MultipleWaterSystems_SAFER_STAGING[WATER_SYSTEM_NAME])</f>
        <v>LADWP - BIG PINE</v>
      </c>
      <c r="B6070" t="s">
        <v>8705</v>
      </c>
      <c r="C6070" t="s">
        <v>118</v>
      </c>
      <c r="D6070" t="s">
        <v>119</v>
      </c>
      <c r="G6070" t="s">
        <v>8711</v>
      </c>
      <c r="H6070" t="s">
        <v>94</v>
      </c>
      <c r="BU6070">
        <v>0</v>
      </c>
      <c r="BY6070" s="1">
        <v>0</v>
      </c>
      <c r="BZ6070" s="1">
        <v>0</v>
      </c>
      <c r="CG6070" s="2"/>
    </row>
    <row r="6071" spans="1:86" hidden="1" x14ac:dyDescent="0.3">
      <c r="A6071" t="str">
        <f>_xlfn.XLOOKUP(Table_qrySupplyDemandAll[[#This Row],[CID]],[1]!Table_data_export_MultipleWaterSystems_SAFER_STAGING[CLEARINGHOUSE_ID],[1]!Table_data_export_MultipleWaterSystems_SAFER_STAGING[WATER_SYSTEM_NAME])</f>
        <v>LADWP - BIG PINE</v>
      </c>
      <c r="B6071" t="s">
        <v>8705</v>
      </c>
      <c r="C6071" t="s">
        <v>125</v>
      </c>
      <c r="D6071" t="s">
        <v>126</v>
      </c>
      <c r="G6071" t="s">
        <v>8712</v>
      </c>
      <c r="H6071" t="s">
        <v>94</v>
      </c>
      <c r="BU6071">
        <v>0</v>
      </c>
      <c r="BY6071" s="1">
        <v>0</v>
      </c>
      <c r="BZ6071" s="1">
        <v>0</v>
      </c>
      <c r="CG6071" s="2"/>
    </row>
    <row r="6072" spans="1:86" hidden="1" x14ac:dyDescent="0.3">
      <c r="A6072" t="str">
        <f>_xlfn.XLOOKUP(Table_qrySupplyDemandAll[[#This Row],[CID]],[1]!Table_data_export_MultipleWaterSystems_SAFER_STAGING[CLEARINGHOUSE_ID],[1]!Table_data_export_MultipleWaterSystems_SAFER_STAGING[WATER_SYSTEM_NAME])</f>
        <v>LADWP - BIG PINE</v>
      </c>
      <c r="B6072" t="s">
        <v>8705</v>
      </c>
      <c r="C6072" t="s">
        <v>133</v>
      </c>
      <c r="D6072" t="s">
        <v>134</v>
      </c>
      <c r="G6072" t="s">
        <v>8713</v>
      </c>
      <c r="H6072" t="s">
        <v>94</v>
      </c>
      <c r="BU6072">
        <v>0</v>
      </c>
      <c r="BY6072" s="1">
        <v>0</v>
      </c>
      <c r="BZ6072" s="1">
        <v>0</v>
      </c>
      <c r="CG6072" s="2"/>
    </row>
    <row r="6073" spans="1:86" hidden="1" x14ac:dyDescent="0.3">
      <c r="A6073" t="str">
        <f>_xlfn.XLOOKUP(Table_qrySupplyDemandAll[[#This Row],[CID]],[1]!Table_data_export_MultipleWaterSystems_SAFER_STAGING[CLEARINGHOUSE_ID],[1]!Table_data_export_MultipleWaterSystems_SAFER_STAGING[WATER_SYSTEM_NAME])</f>
        <v>LADWP - BIG PINE</v>
      </c>
      <c r="B6073" t="s">
        <v>8705</v>
      </c>
      <c r="C6073" t="s">
        <v>139</v>
      </c>
      <c r="D6073" t="s">
        <v>140</v>
      </c>
      <c r="G6073" t="s">
        <v>8714</v>
      </c>
      <c r="H6073" t="s">
        <v>94</v>
      </c>
      <c r="BU6073">
        <v>0</v>
      </c>
      <c r="BY6073" s="1">
        <v>0</v>
      </c>
      <c r="BZ6073" s="1">
        <v>0</v>
      </c>
      <c r="CG6073" s="2"/>
    </row>
    <row r="6074" spans="1:86" hidden="1" x14ac:dyDescent="0.3">
      <c r="A6074" t="str">
        <f>_xlfn.XLOOKUP(Table_qrySupplyDemandAll[[#This Row],[CID]],[1]!Table_data_export_MultipleWaterSystems_SAFER_STAGING[CLEARINGHOUSE_ID],[1]!Table_data_export_MultipleWaterSystems_SAFER_STAGING[WATER_SYSTEM_NAME])</f>
        <v>LADWP - BIG PINE</v>
      </c>
      <c r="B6074" t="s">
        <v>8705</v>
      </c>
      <c r="C6074" t="s">
        <v>144</v>
      </c>
      <c r="D6074" t="s">
        <v>145</v>
      </c>
      <c r="G6074" t="s">
        <v>8715</v>
      </c>
      <c r="H6074" t="s">
        <v>94</v>
      </c>
      <c r="BU6074">
        <v>0</v>
      </c>
      <c r="BY6074" s="1">
        <v>0</v>
      </c>
      <c r="BZ6074" s="1">
        <v>0</v>
      </c>
      <c r="CG6074" s="2"/>
    </row>
    <row r="6075" spans="1:86" hidden="1" x14ac:dyDescent="0.3">
      <c r="A6075" t="str">
        <f>_xlfn.XLOOKUP(Table_qrySupplyDemandAll[[#This Row],[CID]],[1]!Table_data_export_MultipleWaterSystems_SAFER_STAGING[CLEARINGHOUSE_ID],[1]!Table_data_export_MultipleWaterSystems_SAFER_STAGING[WATER_SYSTEM_NAME])</f>
        <v>LADWP - BIG PINE</v>
      </c>
      <c r="B6075" t="s">
        <v>8705</v>
      </c>
      <c r="C6075" t="s">
        <v>148</v>
      </c>
      <c r="D6075" t="s">
        <v>149</v>
      </c>
      <c r="G6075" t="s">
        <v>8716</v>
      </c>
      <c r="H6075" t="s">
        <v>94</v>
      </c>
      <c r="BU6075">
        <v>0</v>
      </c>
      <c r="BY6075" s="1">
        <v>0</v>
      </c>
      <c r="BZ6075" s="1">
        <v>0</v>
      </c>
      <c r="CG6075" s="2"/>
    </row>
    <row r="6076" spans="1:86" hidden="1" x14ac:dyDescent="0.3">
      <c r="A6076" t="str">
        <f>_xlfn.XLOOKUP(Table_qrySupplyDemandAll[[#This Row],[CID]],[1]!Table_data_export_MultipleWaterSystems_SAFER_STAGING[CLEARINGHOUSE_ID],[1]!Table_data_export_MultipleWaterSystems_SAFER_STAGING[WATER_SYSTEM_NAME])</f>
        <v>LADWP - BIG PINE</v>
      </c>
      <c r="B6076" t="s">
        <v>8705</v>
      </c>
      <c r="C6076" t="s">
        <v>152</v>
      </c>
      <c r="D6076" t="s">
        <v>153</v>
      </c>
      <c r="G6076" t="s">
        <v>8717</v>
      </c>
      <c r="H6076" t="s">
        <v>94</v>
      </c>
      <c r="BU6076">
        <v>0</v>
      </c>
      <c r="BY6076" s="1">
        <v>0</v>
      </c>
      <c r="BZ6076" s="1">
        <v>0</v>
      </c>
      <c r="CG6076" s="2"/>
    </row>
    <row r="6077" spans="1:86" hidden="1" x14ac:dyDescent="0.3">
      <c r="A6077" t="str">
        <f>_xlfn.XLOOKUP(Table_qrySupplyDemandAll[[#This Row],[CID]],[1]!Table_data_export_MultipleWaterSystems_SAFER_STAGING[CLEARINGHOUSE_ID],[1]!Table_data_export_MultipleWaterSystems_SAFER_STAGING[WATER_SYSTEM_NAME])</f>
        <v>INDIAN CREEK CSD</v>
      </c>
      <c r="B6077" t="s">
        <v>8718</v>
      </c>
      <c r="C6077" t="s">
        <v>90</v>
      </c>
      <c r="D6077" t="s">
        <v>91</v>
      </c>
      <c r="E6077" t="s">
        <v>92</v>
      </c>
      <c r="F6077" t="s">
        <v>92</v>
      </c>
      <c r="G6077" t="s">
        <v>8719</v>
      </c>
      <c r="H6077" t="s">
        <v>94</v>
      </c>
      <c r="I6077" t="s">
        <v>92</v>
      </c>
      <c r="J6077" t="s">
        <v>92</v>
      </c>
      <c r="K6077" t="s">
        <v>92</v>
      </c>
      <c r="L6077" t="s">
        <v>95</v>
      </c>
      <c r="P6077" s="1">
        <v>585200</v>
      </c>
      <c r="V6077" t="s">
        <v>97</v>
      </c>
      <c r="Y6077">
        <v>0</v>
      </c>
      <c r="Z6077" t="s">
        <v>159</v>
      </c>
      <c r="AF6077" t="s">
        <v>159</v>
      </c>
      <c r="AH6077" t="s">
        <v>98</v>
      </c>
      <c r="AI6077" t="s">
        <v>159</v>
      </c>
      <c r="AJ6077" t="s">
        <v>92</v>
      </c>
      <c r="AL6077" t="s">
        <v>92</v>
      </c>
      <c r="BU6077">
        <v>0</v>
      </c>
      <c r="BV6077" s="1">
        <v>585200</v>
      </c>
      <c r="BW6077" t="s">
        <v>95</v>
      </c>
      <c r="BZ6077" s="1">
        <v>0</v>
      </c>
      <c r="CA6077" t="s">
        <v>95</v>
      </c>
      <c r="CD6077">
        <v>0</v>
      </c>
      <c r="CG6077" s="2"/>
      <c r="CH6077" t="s">
        <v>8720</v>
      </c>
    </row>
    <row r="6078" spans="1:86" hidden="1" x14ac:dyDescent="0.3">
      <c r="A6078" t="str">
        <f>_xlfn.XLOOKUP(Table_qrySupplyDemandAll[[#This Row],[CID]],[1]!Table_data_export_MultipleWaterSystems_SAFER_STAGING[CLEARINGHOUSE_ID],[1]!Table_data_export_MultipleWaterSystems_SAFER_STAGING[WATER_SYSTEM_NAME])</f>
        <v>INDIAN CREEK CSD</v>
      </c>
      <c r="B6078" t="s">
        <v>8718</v>
      </c>
      <c r="C6078" t="s">
        <v>103</v>
      </c>
      <c r="D6078" t="s">
        <v>104</v>
      </c>
      <c r="G6078" t="s">
        <v>8721</v>
      </c>
      <c r="H6078" t="s">
        <v>94</v>
      </c>
      <c r="BU6078">
        <v>0</v>
      </c>
      <c r="BY6078" s="1">
        <v>0</v>
      </c>
      <c r="BZ6078" s="1">
        <v>0</v>
      </c>
      <c r="CG6078" s="2"/>
    </row>
    <row r="6079" spans="1:86" hidden="1" x14ac:dyDescent="0.3">
      <c r="A6079" t="str">
        <f>_xlfn.XLOOKUP(Table_qrySupplyDemandAll[[#This Row],[CID]],[1]!Table_data_export_MultipleWaterSystems_SAFER_STAGING[CLEARINGHOUSE_ID],[1]!Table_data_export_MultipleWaterSystems_SAFER_STAGING[WATER_SYSTEM_NAME])</f>
        <v>INDIAN CREEK CSD</v>
      </c>
      <c r="B6079" t="s">
        <v>8718</v>
      </c>
      <c r="C6079" t="s">
        <v>106</v>
      </c>
      <c r="D6079" t="s">
        <v>107</v>
      </c>
      <c r="G6079" t="s">
        <v>8722</v>
      </c>
      <c r="H6079" t="s">
        <v>94</v>
      </c>
      <c r="BU6079">
        <v>0</v>
      </c>
      <c r="BY6079" s="1">
        <v>0</v>
      </c>
      <c r="BZ6079" s="1">
        <v>0</v>
      </c>
      <c r="CG6079" s="2"/>
    </row>
    <row r="6080" spans="1:86" hidden="1" x14ac:dyDescent="0.3">
      <c r="A6080" t="str">
        <f>_xlfn.XLOOKUP(Table_qrySupplyDemandAll[[#This Row],[CID]],[1]!Table_data_export_MultipleWaterSystems_SAFER_STAGING[CLEARINGHOUSE_ID],[1]!Table_data_export_MultipleWaterSystems_SAFER_STAGING[WATER_SYSTEM_NAME])</f>
        <v>INDIAN CREEK CSD</v>
      </c>
      <c r="B6080" t="s">
        <v>8718</v>
      </c>
      <c r="C6080" t="s">
        <v>109</v>
      </c>
      <c r="D6080" t="s">
        <v>110</v>
      </c>
      <c r="G6080" t="s">
        <v>8723</v>
      </c>
      <c r="H6080" t="s">
        <v>94</v>
      </c>
      <c r="BU6080">
        <v>0</v>
      </c>
      <c r="BY6080" s="1">
        <v>0</v>
      </c>
      <c r="BZ6080" s="1">
        <v>0</v>
      </c>
      <c r="CG6080" s="2"/>
    </row>
    <row r="6081" spans="1:85" hidden="1" x14ac:dyDescent="0.3">
      <c r="A6081" t="str">
        <f>_xlfn.XLOOKUP(Table_qrySupplyDemandAll[[#This Row],[CID]],[1]!Table_data_export_MultipleWaterSystems_SAFER_STAGING[CLEARINGHOUSE_ID],[1]!Table_data_export_MultipleWaterSystems_SAFER_STAGING[WATER_SYSTEM_NAME])</f>
        <v>INDIAN CREEK CSD</v>
      </c>
      <c r="B6081" t="s">
        <v>8718</v>
      </c>
      <c r="C6081" t="s">
        <v>112</v>
      </c>
      <c r="D6081" t="s">
        <v>113</v>
      </c>
      <c r="E6081" t="s">
        <v>92</v>
      </c>
      <c r="F6081" t="s">
        <v>92</v>
      </c>
      <c r="G6081" t="s">
        <v>8724</v>
      </c>
      <c r="H6081" t="s">
        <v>94</v>
      </c>
      <c r="P6081" s="1">
        <v>184800</v>
      </c>
      <c r="BU6081">
        <v>0</v>
      </c>
      <c r="BV6081" s="1">
        <v>184800</v>
      </c>
      <c r="BY6081" s="1">
        <v>0</v>
      </c>
      <c r="BZ6081" s="1">
        <v>0</v>
      </c>
      <c r="CG6081" s="2"/>
    </row>
    <row r="6082" spans="1:85" hidden="1" x14ac:dyDescent="0.3">
      <c r="A6082" t="str">
        <f>_xlfn.XLOOKUP(Table_qrySupplyDemandAll[[#This Row],[CID]],[1]!Table_data_export_MultipleWaterSystems_SAFER_STAGING[CLEARINGHOUSE_ID],[1]!Table_data_export_MultipleWaterSystems_SAFER_STAGING[WATER_SYSTEM_NAME])</f>
        <v>INDIAN CREEK CSD</v>
      </c>
      <c r="B6082" t="s">
        <v>8718</v>
      </c>
      <c r="C6082" t="s">
        <v>118</v>
      </c>
      <c r="D6082" t="s">
        <v>119</v>
      </c>
      <c r="G6082" t="s">
        <v>8725</v>
      </c>
      <c r="H6082" t="s">
        <v>94</v>
      </c>
      <c r="BU6082">
        <v>0</v>
      </c>
      <c r="BY6082" s="1">
        <v>0</v>
      </c>
      <c r="BZ6082" s="1">
        <v>0</v>
      </c>
      <c r="CG6082" s="2"/>
    </row>
    <row r="6083" spans="1:85" hidden="1" x14ac:dyDescent="0.3">
      <c r="A6083" t="str">
        <f>_xlfn.XLOOKUP(Table_qrySupplyDemandAll[[#This Row],[CID]],[1]!Table_data_export_MultipleWaterSystems_SAFER_STAGING[CLEARINGHOUSE_ID],[1]!Table_data_export_MultipleWaterSystems_SAFER_STAGING[WATER_SYSTEM_NAME])</f>
        <v>INDIAN CREEK CSD</v>
      </c>
      <c r="B6083" t="s">
        <v>8718</v>
      </c>
      <c r="C6083" t="s">
        <v>125</v>
      </c>
      <c r="D6083" t="s">
        <v>126</v>
      </c>
      <c r="G6083" t="s">
        <v>8726</v>
      </c>
      <c r="H6083" t="s">
        <v>94</v>
      </c>
      <c r="BU6083">
        <v>0</v>
      </c>
      <c r="BY6083" s="1">
        <v>0</v>
      </c>
      <c r="BZ6083" s="1">
        <v>0</v>
      </c>
      <c r="CG6083" s="2"/>
    </row>
    <row r="6084" spans="1:85" hidden="1" x14ac:dyDescent="0.3">
      <c r="A6084" t="str">
        <f>_xlfn.XLOOKUP(Table_qrySupplyDemandAll[[#This Row],[CID]],[1]!Table_data_export_MultipleWaterSystems_SAFER_STAGING[CLEARINGHOUSE_ID],[1]!Table_data_export_MultipleWaterSystems_SAFER_STAGING[WATER_SYSTEM_NAME])</f>
        <v>INDIAN CREEK CSD</v>
      </c>
      <c r="B6084" t="s">
        <v>8718</v>
      </c>
      <c r="C6084" t="s">
        <v>133</v>
      </c>
      <c r="D6084" t="s">
        <v>134</v>
      </c>
      <c r="G6084" t="s">
        <v>8727</v>
      </c>
      <c r="H6084" t="s">
        <v>94</v>
      </c>
      <c r="BU6084">
        <v>0</v>
      </c>
      <c r="BY6084" s="1">
        <v>0</v>
      </c>
      <c r="BZ6084" s="1">
        <v>0</v>
      </c>
      <c r="CG6084" s="2"/>
    </row>
    <row r="6085" spans="1:85" hidden="1" x14ac:dyDescent="0.3">
      <c r="A6085" t="str">
        <f>_xlfn.XLOOKUP(Table_qrySupplyDemandAll[[#This Row],[CID]],[1]!Table_data_export_MultipleWaterSystems_SAFER_STAGING[CLEARINGHOUSE_ID],[1]!Table_data_export_MultipleWaterSystems_SAFER_STAGING[WATER_SYSTEM_NAME])</f>
        <v>INDIAN CREEK CSD</v>
      </c>
      <c r="B6085" t="s">
        <v>8718</v>
      </c>
      <c r="C6085" t="s">
        <v>139</v>
      </c>
      <c r="D6085" t="s">
        <v>140</v>
      </c>
      <c r="G6085" t="s">
        <v>8728</v>
      </c>
      <c r="H6085" t="s">
        <v>94</v>
      </c>
      <c r="BU6085">
        <v>0</v>
      </c>
      <c r="BY6085" s="1">
        <v>0</v>
      </c>
      <c r="BZ6085" s="1">
        <v>0</v>
      </c>
      <c r="CG6085" s="2"/>
    </row>
    <row r="6086" spans="1:85" hidden="1" x14ac:dyDescent="0.3">
      <c r="A6086" t="str">
        <f>_xlfn.XLOOKUP(Table_qrySupplyDemandAll[[#This Row],[CID]],[1]!Table_data_export_MultipleWaterSystems_SAFER_STAGING[CLEARINGHOUSE_ID],[1]!Table_data_export_MultipleWaterSystems_SAFER_STAGING[WATER_SYSTEM_NAME])</f>
        <v>INDIAN CREEK CSD</v>
      </c>
      <c r="B6086" t="s">
        <v>8718</v>
      </c>
      <c r="C6086" t="s">
        <v>144</v>
      </c>
      <c r="D6086" t="s">
        <v>145</v>
      </c>
      <c r="G6086" t="s">
        <v>8729</v>
      </c>
      <c r="H6086" t="s">
        <v>94</v>
      </c>
      <c r="BU6086">
        <v>0</v>
      </c>
      <c r="BY6086" s="1">
        <v>0</v>
      </c>
      <c r="BZ6086" s="1">
        <v>0</v>
      </c>
      <c r="CG6086" s="2"/>
    </row>
    <row r="6087" spans="1:85" hidden="1" x14ac:dyDescent="0.3">
      <c r="A6087" t="str">
        <f>_xlfn.XLOOKUP(Table_qrySupplyDemandAll[[#This Row],[CID]],[1]!Table_data_export_MultipleWaterSystems_SAFER_STAGING[CLEARINGHOUSE_ID],[1]!Table_data_export_MultipleWaterSystems_SAFER_STAGING[WATER_SYSTEM_NAME])</f>
        <v>INDIAN CREEK CSD</v>
      </c>
      <c r="B6087" t="s">
        <v>8718</v>
      </c>
      <c r="C6087" t="s">
        <v>148</v>
      </c>
      <c r="D6087" t="s">
        <v>149</v>
      </c>
      <c r="G6087" t="s">
        <v>8730</v>
      </c>
      <c r="H6087" t="s">
        <v>94</v>
      </c>
      <c r="BU6087">
        <v>0</v>
      </c>
      <c r="BY6087" s="1">
        <v>0</v>
      </c>
      <c r="BZ6087" s="1">
        <v>0</v>
      </c>
      <c r="CG6087" s="2"/>
    </row>
    <row r="6088" spans="1:85" hidden="1" x14ac:dyDescent="0.3">
      <c r="A6088" t="str">
        <f>_xlfn.XLOOKUP(Table_qrySupplyDemandAll[[#This Row],[CID]],[1]!Table_data_export_MultipleWaterSystems_SAFER_STAGING[CLEARINGHOUSE_ID],[1]!Table_data_export_MultipleWaterSystems_SAFER_STAGING[WATER_SYSTEM_NAME])</f>
        <v>INDIAN CREEK CSD</v>
      </c>
      <c r="B6088" t="s">
        <v>8718</v>
      </c>
      <c r="C6088" t="s">
        <v>152</v>
      </c>
      <c r="D6088" t="s">
        <v>153</v>
      </c>
      <c r="G6088" t="s">
        <v>8731</v>
      </c>
      <c r="H6088" t="s">
        <v>94</v>
      </c>
      <c r="BU6088">
        <v>0</v>
      </c>
      <c r="BY6088" s="1">
        <v>0</v>
      </c>
      <c r="BZ6088" s="1">
        <v>0</v>
      </c>
      <c r="CG6088" s="2"/>
    </row>
    <row r="6089" spans="1:85" hidden="1" x14ac:dyDescent="0.3">
      <c r="A6089" t="str">
        <f>_xlfn.XLOOKUP(Table_qrySupplyDemandAll[[#This Row],[CID]],[1]!Table_data_export_MultipleWaterSystems_SAFER_STAGING[CLEARINGHOUSE_ID],[1]!Table_data_export_MultipleWaterSystems_SAFER_STAGING[WATER_SYSTEM_NAME])</f>
        <v>BIG PINE CSD</v>
      </c>
      <c r="B6089" t="s">
        <v>8732</v>
      </c>
      <c r="C6089" t="s">
        <v>90</v>
      </c>
      <c r="D6089" t="s">
        <v>91</v>
      </c>
      <c r="G6089" t="s">
        <v>8733</v>
      </c>
      <c r="H6089" t="s">
        <v>94</v>
      </c>
      <c r="T6089" t="s">
        <v>8734</v>
      </c>
      <c r="BU6089">
        <v>0</v>
      </c>
      <c r="BY6089" s="1">
        <v>0</v>
      </c>
      <c r="BZ6089" s="1">
        <v>0</v>
      </c>
      <c r="CG6089" s="2"/>
    </row>
    <row r="6090" spans="1:85" hidden="1" x14ac:dyDescent="0.3">
      <c r="A6090" t="str">
        <f>_xlfn.XLOOKUP(Table_qrySupplyDemandAll[[#This Row],[CID]],[1]!Table_data_export_MultipleWaterSystems_SAFER_STAGING[CLEARINGHOUSE_ID],[1]!Table_data_export_MultipleWaterSystems_SAFER_STAGING[WATER_SYSTEM_NAME])</f>
        <v>BIG PINE CSD</v>
      </c>
      <c r="B6090" t="s">
        <v>8732</v>
      </c>
      <c r="C6090" t="s">
        <v>103</v>
      </c>
      <c r="D6090" t="s">
        <v>104</v>
      </c>
      <c r="G6090" t="s">
        <v>8735</v>
      </c>
      <c r="H6090" t="s">
        <v>94</v>
      </c>
      <c r="T6090" t="s">
        <v>8734</v>
      </c>
      <c r="BU6090">
        <v>0</v>
      </c>
      <c r="BY6090" s="1">
        <v>0</v>
      </c>
      <c r="BZ6090" s="1">
        <v>0</v>
      </c>
      <c r="CG6090" s="2"/>
    </row>
    <row r="6091" spans="1:85" hidden="1" x14ac:dyDescent="0.3">
      <c r="A6091" t="str">
        <f>_xlfn.XLOOKUP(Table_qrySupplyDemandAll[[#This Row],[CID]],[1]!Table_data_export_MultipleWaterSystems_SAFER_STAGING[CLEARINGHOUSE_ID],[1]!Table_data_export_MultipleWaterSystems_SAFER_STAGING[WATER_SYSTEM_NAME])</f>
        <v>BIG PINE CSD</v>
      </c>
      <c r="B6091" t="s">
        <v>8732</v>
      </c>
      <c r="C6091" t="s">
        <v>106</v>
      </c>
      <c r="D6091" t="s">
        <v>107</v>
      </c>
      <c r="G6091" t="s">
        <v>8736</v>
      </c>
      <c r="H6091" t="s">
        <v>94</v>
      </c>
      <c r="T6091" t="s">
        <v>8734</v>
      </c>
      <c r="BU6091">
        <v>0</v>
      </c>
      <c r="BY6091" s="1">
        <v>0</v>
      </c>
      <c r="BZ6091" s="1">
        <v>0</v>
      </c>
      <c r="CG6091" s="2"/>
    </row>
    <row r="6092" spans="1:85" hidden="1" x14ac:dyDescent="0.3">
      <c r="A6092" t="str">
        <f>_xlfn.XLOOKUP(Table_qrySupplyDemandAll[[#This Row],[CID]],[1]!Table_data_export_MultipleWaterSystems_SAFER_STAGING[CLEARINGHOUSE_ID],[1]!Table_data_export_MultipleWaterSystems_SAFER_STAGING[WATER_SYSTEM_NAME])</f>
        <v>BIG PINE CSD</v>
      </c>
      <c r="B6092" t="s">
        <v>8732</v>
      </c>
      <c r="C6092" t="s">
        <v>109</v>
      </c>
      <c r="D6092" t="s">
        <v>110</v>
      </c>
      <c r="G6092" t="s">
        <v>8737</v>
      </c>
      <c r="H6092" t="s">
        <v>94</v>
      </c>
      <c r="T6092" t="s">
        <v>8734</v>
      </c>
      <c r="BU6092">
        <v>0</v>
      </c>
      <c r="BY6092" s="1">
        <v>0</v>
      </c>
      <c r="BZ6092" s="1">
        <v>0</v>
      </c>
      <c r="CG6092" s="2"/>
    </row>
    <row r="6093" spans="1:85" hidden="1" x14ac:dyDescent="0.3">
      <c r="A6093" t="str">
        <f>_xlfn.XLOOKUP(Table_qrySupplyDemandAll[[#This Row],[CID]],[1]!Table_data_export_MultipleWaterSystems_SAFER_STAGING[CLEARINGHOUSE_ID],[1]!Table_data_export_MultipleWaterSystems_SAFER_STAGING[WATER_SYSTEM_NAME])</f>
        <v>BIG PINE CSD</v>
      </c>
      <c r="B6093" t="s">
        <v>8732</v>
      </c>
      <c r="C6093" t="s">
        <v>112</v>
      </c>
      <c r="D6093" t="s">
        <v>113</v>
      </c>
      <c r="G6093" t="s">
        <v>8738</v>
      </c>
      <c r="H6093" t="s">
        <v>94</v>
      </c>
      <c r="T6093" t="s">
        <v>8734</v>
      </c>
      <c r="BU6093">
        <v>0</v>
      </c>
      <c r="BY6093" s="1">
        <v>0</v>
      </c>
      <c r="BZ6093" s="1">
        <v>0</v>
      </c>
      <c r="CG6093" s="2"/>
    </row>
    <row r="6094" spans="1:85" hidden="1" x14ac:dyDescent="0.3">
      <c r="A6094" t="str">
        <f>_xlfn.XLOOKUP(Table_qrySupplyDemandAll[[#This Row],[CID]],[1]!Table_data_export_MultipleWaterSystems_SAFER_STAGING[CLEARINGHOUSE_ID],[1]!Table_data_export_MultipleWaterSystems_SAFER_STAGING[WATER_SYSTEM_NAME])</f>
        <v>BIG PINE CSD</v>
      </c>
      <c r="B6094" t="s">
        <v>8732</v>
      </c>
      <c r="C6094" t="s">
        <v>118</v>
      </c>
      <c r="D6094" t="s">
        <v>119</v>
      </c>
      <c r="G6094" t="s">
        <v>8739</v>
      </c>
      <c r="H6094" t="s">
        <v>94</v>
      </c>
      <c r="T6094" t="s">
        <v>8734</v>
      </c>
      <c r="BU6094">
        <v>0</v>
      </c>
      <c r="BY6094" s="1">
        <v>0</v>
      </c>
      <c r="BZ6094" s="1">
        <v>0</v>
      </c>
      <c r="CG6094" s="2"/>
    </row>
    <row r="6095" spans="1:85" hidden="1" x14ac:dyDescent="0.3">
      <c r="A6095" t="str">
        <f>_xlfn.XLOOKUP(Table_qrySupplyDemandAll[[#This Row],[CID]],[1]!Table_data_export_MultipleWaterSystems_SAFER_STAGING[CLEARINGHOUSE_ID],[1]!Table_data_export_MultipleWaterSystems_SAFER_STAGING[WATER_SYSTEM_NAME])</f>
        <v>BIG PINE CSD</v>
      </c>
      <c r="B6095" t="s">
        <v>8732</v>
      </c>
      <c r="C6095" t="s">
        <v>125</v>
      </c>
      <c r="D6095" t="s">
        <v>126</v>
      </c>
      <c r="G6095" t="s">
        <v>8740</v>
      </c>
      <c r="H6095" t="s">
        <v>94</v>
      </c>
      <c r="T6095" t="s">
        <v>8734</v>
      </c>
      <c r="BU6095">
        <v>0</v>
      </c>
      <c r="BY6095" s="1">
        <v>0</v>
      </c>
      <c r="BZ6095" s="1">
        <v>0</v>
      </c>
      <c r="CG6095" s="2"/>
    </row>
    <row r="6096" spans="1:85" hidden="1" x14ac:dyDescent="0.3">
      <c r="A6096" t="str">
        <f>_xlfn.XLOOKUP(Table_qrySupplyDemandAll[[#This Row],[CID]],[1]!Table_data_export_MultipleWaterSystems_SAFER_STAGING[CLEARINGHOUSE_ID],[1]!Table_data_export_MultipleWaterSystems_SAFER_STAGING[WATER_SYSTEM_NAME])</f>
        <v>BIG PINE CSD</v>
      </c>
      <c r="B6096" t="s">
        <v>8732</v>
      </c>
      <c r="C6096" t="s">
        <v>133</v>
      </c>
      <c r="D6096" t="s">
        <v>134</v>
      </c>
      <c r="G6096" t="s">
        <v>8741</v>
      </c>
      <c r="H6096" t="s">
        <v>94</v>
      </c>
      <c r="T6096" t="s">
        <v>8734</v>
      </c>
      <c r="BU6096">
        <v>0</v>
      </c>
      <c r="BY6096" s="1">
        <v>0</v>
      </c>
      <c r="BZ6096" s="1">
        <v>0</v>
      </c>
      <c r="CG6096" s="2"/>
    </row>
    <row r="6097" spans="1:85" hidden="1" x14ac:dyDescent="0.3">
      <c r="A6097" t="str">
        <f>_xlfn.XLOOKUP(Table_qrySupplyDemandAll[[#This Row],[CID]],[1]!Table_data_export_MultipleWaterSystems_SAFER_STAGING[CLEARINGHOUSE_ID],[1]!Table_data_export_MultipleWaterSystems_SAFER_STAGING[WATER_SYSTEM_NAME])</f>
        <v>BIG PINE CSD</v>
      </c>
      <c r="B6097" t="s">
        <v>8732</v>
      </c>
      <c r="C6097" t="s">
        <v>139</v>
      </c>
      <c r="D6097" t="s">
        <v>140</v>
      </c>
      <c r="G6097" t="s">
        <v>8742</v>
      </c>
      <c r="H6097" t="s">
        <v>94</v>
      </c>
      <c r="T6097" t="s">
        <v>8734</v>
      </c>
      <c r="BU6097">
        <v>0</v>
      </c>
      <c r="BY6097" s="1">
        <v>0</v>
      </c>
      <c r="BZ6097" s="1">
        <v>0</v>
      </c>
      <c r="CG6097" s="2"/>
    </row>
    <row r="6098" spans="1:85" hidden="1" x14ac:dyDescent="0.3">
      <c r="A6098" t="str">
        <f>_xlfn.XLOOKUP(Table_qrySupplyDemandAll[[#This Row],[CID]],[1]!Table_data_export_MultipleWaterSystems_SAFER_STAGING[CLEARINGHOUSE_ID],[1]!Table_data_export_MultipleWaterSystems_SAFER_STAGING[WATER_SYSTEM_NAME])</f>
        <v>BIG PINE CSD</v>
      </c>
      <c r="B6098" t="s">
        <v>8732</v>
      </c>
      <c r="C6098" t="s">
        <v>144</v>
      </c>
      <c r="D6098" t="s">
        <v>145</v>
      </c>
      <c r="G6098" t="s">
        <v>8743</v>
      </c>
      <c r="H6098" t="s">
        <v>94</v>
      </c>
      <c r="T6098" t="s">
        <v>8734</v>
      </c>
      <c r="BU6098">
        <v>0</v>
      </c>
      <c r="BY6098" s="1">
        <v>0</v>
      </c>
      <c r="BZ6098" s="1">
        <v>0</v>
      </c>
      <c r="CG6098" s="2"/>
    </row>
    <row r="6099" spans="1:85" hidden="1" x14ac:dyDescent="0.3">
      <c r="A6099" t="str">
        <f>_xlfn.XLOOKUP(Table_qrySupplyDemandAll[[#This Row],[CID]],[1]!Table_data_export_MultipleWaterSystems_SAFER_STAGING[CLEARINGHOUSE_ID],[1]!Table_data_export_MultipleWaterSystems_SAFER_STAGING[WATER_SYSTEM_NAME])</f>
        <v>BIG PINE CSD</v>
      </c>
      <c r="B6099" t="s">
        <v>8732</v>
      </c>
      <c r="C6099" t="s">
        <v>148</v>
      </c>
      <c r="D6099" t="s">
        <v>149</v>
      </c>
      <c r="G6099" t="s">
        <v>8744</v>
      </c>
      <c r="H6099" t="s">
        <v>94</v>
      </c>
      <c r="T6099" t="s">
        <v>8734</v>
      </c>
      <c r="BU6099">
        <v>0</v>
      </c>
      <c r="BY6099" s="1">
        <v>0</v>
      </c>
      <c r="BZ6099" s="1">
        <v>0</v>
      </c>
      <c r="CG6099" s="2"/>
    </row>
    <row r="6100" spans="1:85" hidden="1" x14ac:dyDescent="0.3">
      <c r="A6100" t="str">
        <f>_xlfn.XLOOKUP(Table_qrySupplyDemandAll[[#This Row],[CID]],[1]!Table_data_export_MultipleWaterSystems_SAFER_STAGING[CLEARINGHOUSE_ID],[1]!Table_data_export_MultipleWaterSystems_SAFER_STAGING[WATER_SYSTEM_NAME])</f>
        <v>BIG PINE CSD</v>
      </c>
      <c r="B6100" t="s">
        <v>8732</v>
      </c>
      <c r="C6100" t="s">
        <v>152</v>
      </c>
      <c r="D6100" t="s">
        <v>153</v>
      </c>
      <c r="G6100" t="s">
        <v>8745</v>
      </c>
      <c r="H6100" t="s">
        <v>94</v>
      </c>
      <c r="T6100" t="s">
        <v>8734</v>
      </c>
      <c r="BU6100">
        <v>0</v>
      </c>
      <c r="BY6100" s="1">
        <v>0</v>
      </c>
      <c r="BZ6100" s="1">
        <v>0</v>
      </c>
      <c r="CG6100" s="2"/>
    </row>
    <row r="6101" spans="1:85" hidden="1" x14ac:dyDescent="0.3">
      <c r="A6101" t="str">
        <f>_xlfn.XLOOKUP(Table_qrySupplyDemandAll[[#This Row],[CID]],[1]!Table_data_export_MultipleWaterSystems_SAFER_STAGING[CLEARINGHOUSE_ID],[1]!Table_data_export_MultipleWaterSystems_SAFER_STAGING[WATER_SYSTEM_NAME])</f>
        <v>HIGHLAND MOBILE HOME PARK</v>
      </c>
      <c r="B6101" t="s">
        <v>8746</v>
      </c>
      <c r="C6101" t="s">
        <v>90</v>
      </c>
      <c r="D6101" t="s">
        <v>91</v>
      </c>
      <c r="E6101" t="s">
        <v>92</v>
      </c>
      <c r="F6101" t="s">
        <v>92</v>
      </c>
      <c r="G6101" t="s">
        <v>8747</v>
      </c>
      <c r="H6101" t="s">
        <v>94</v>
      </c>
      <c r="I6101" t="s">
        <v>92</v>
      </c>
      <c r="J6101" t="s">
        <v>92</v>
      </c>
      <c r="K6101" t="s">
        <v>92</v>
      </c>
      <c r="L6101" t="s">
        <v>95</v>
      </c>
      <c r="P6101" s="1">
        <v>2701000</v>
      </c>
      <c r="V6101" t="s">
        <v>97</v>
      </c>
      <c r="Y6101">
        <v>0</v>
      </c>
      <c r="Z6101" t="s">
        <v>159</v>
      </c>
      <c r="AF6101" t="s">
        <v>159</v>
      </c>
      <c r="AH6101" t="s">
        <v>98</v>
      </c>
      <c r="AI6101" t="s">
        <v>159</v>
      </c>
      <c r="AJ6101" t="s">
        <v>92</v>
      </c>
      <c r="AL6101" t="s">
        <v>100</v>
      </c>
      <c r="AM6101">
        <v>2701000</v>
      </c>
      <c r="BU6101">
        <v>0</v>
      </c>
      <c r="BV6101" s="1">
        <v>2701000</v>
      </c>
      <c r="BW6101" t="s">
        <v>95</v>
      </c>
      <c r="BY6101" s="1">
        <v>2701000</v>
      </c>
      <c r="BZ6101" s="1">
        <v>0</v>
      </c>
      <c r="CA6101" t="s">
        <v>95</v>
      </c>
      <c r="CD6101">
        <v>0</v>
      </c>
      <c r="CF6101">
        <v>92000</v>
      </c>
      <c r="CG6101" s="2">
        <v>44953</v>
      </c>
    </row>
    <row r="6102" spans="1:85" hidden="1" x14ac:dyDescent="0.3">
      <c r="A6102" t="str">
        <f>_xlfn.XLOOKUP(Table_qrySupplyDemandAll[[#This Row],[CID]],[1]!Table_data_export_MultipleWaterSystems_SAFER_STAGING[CLEARINGHOUSE_ID],[1]!Table_data_export_MultipleWaterSystems_SAFER_STAGING[WATER_SYSTEM_NAME])</f>
        <v>HIGHLAND MOBILE HOME PARK</v>
      </c>
      <c r="B6102" t="s">
        <v>8746</v>
      </c>
      <c r="C6102" t="s">
        <v>103</v>
      </c>
      <c r="D6102" t="s">
        <v>104</v>
      </c>
      <c r="G6102" t="s">
        <v>8748</v>
      </c>
      <c r="H6102" t="s">
        <v>94</v>
      </c>
      <c r="BU6102">
        <v>0</v>
      </c>
      <c r="BY6102" s="1">
        <v>0</v>
      </c>
      <c r="BZ6102" s="1">
        <v>0</v>
      </c>
      <c r="CG6102" s="2"/>
    </row>
    <row r="6103" spans="1:85" hidden="1" x14ac:dyDescent="0.3">
      <c r="A6103" t="str">
        <f>_xlfn.XLOOKUP(Table_qrySupplyDemandAll[[#This Row],[CID]],[1]!Table_data_export_MultipleWaterSystems_SAFER_STAGING[CLEARINGHOUSE_ID],[1]!Table_data_export_MultipleWaterSystems_SAFER_STAGING[WATER_SYSTEM_NAME])</f>
        <v>HIGHLAND MOBILE HOME PARK</v>
      </c>
      <c r="B6103" t="s">
        <v>8746</v>
      </c>
      <c r="C6103" t="s">
        <v>106</v>
      </c>
      <c r="D6103" t="s">
        <v>107</v>
      </c>
      <c r="G6103" t="s">
        <v>8749</v>
      </c>
      <c r="H6103" t="s">
        <v>94</v>
      </c>
      <c r="BU6103">
        <v>0</v>
      </c>
      <c r="BY6103" s="1">
        <v>0</v>
      </c>
      <c r="BZ6103" s="1">
        <v>0</v>
      </c>
      <c r="CG6103" s="2"/>
    </row>
    <row r="6104" spans="1:85" hidden="1" x14ac:dyDescent="0.3">
      <c r="A6104" t="str">
        <f>_xlfn.XLOOKUP(Table_qrySupplyDemandAll[[#This Row],[CID]],[1]!Table_data_export_MultipleWaterSystems_SAFER_STAGING[CLEARINGHOUSE_ID],[1]!Table_data_export_MultipleWaterSystems_SAFER_STAGING[WATER_SYSTEM_NAME])</f>
        <v>HIGHLAND MOBILE HOME PARK</v>
      </c>
      <c r="B6104" t="s">
        <v>8746</v>
      </c>
      <c r="C6104" t="s">
        <v>109</v>
      </c>
      <c r="D6104" t="s">
        <v>110</v>
      </c>
      <c r="G6104" t="s">
        <v>8750</v>
      </c>
      <c r="H6104" t="s">
        <v>94</v>
      </c>
      <c r="BU6104">
        <v>0</v>
      </c>
      <c r="BY6104" s="1">
        <v>0</v>
      </c>
      <c r="BZ6104" s="1">
        <v>0</v>
      </c>
      <c r="CG6104" s="2"/>
    </row>
    <row r="6105" spans="1:85" hidden="1" x14ac:dyDescent="0.3">
      <c r="A6105" t="str">
        <f>_xlfn.XLOOKUP(Table_qrySupplyDemandAll[[#This Row],[CID]],[1]!Table_data_export_MultipleWaterSystems_SAFER_STAGING[CLEARINGHOUSE_ID],[1]!Table_data_export_MultipleWaterSystems_SAFER_STAGING[WATER_SYSTEM_NAME])</f>
        <v>HIGHLAND MOBILE HOME PARK</v>
      </c>
      <c r="B6105" t="s">
        <v>8746</v>
      </c>
      <c r="C6105" t="s">
        <v>112</v>
      </c>
      <c r="D6105" t="s">
        <v>113</v>
      </c>
      <c r="E6105" t="s">
        <v>92</v>
      </c>
      <c r="F6105" t="s">
        <v>92</v>
      </c>
      <c r="G6105" t="s">
        <v>8751</v>
      </c>
      <c r="H6105" t="s">
        <v>94</v>
      </c>
      <c r="I6105" t="s">
        <v>92</v>
      </c>
      <c r="J6105" t="s">
        <v>92</v>
      </c>
      <c r="K6105" t="s">
        <v>92</v>
      </c>
      <c r="L6105" t="s">
        <v>95</v>
      </c>
      <c r="P6105" s="1">
        <v>2852000</v>
      </c>
      <c r="V6105" t="s">
        <v>97</v>
      </c>
      <c r="Y6105">
        <v>0</v>
      </c>
      <c r="Z6105" t="s">
        <v>159</v>
      </c>
      <c r="AF6105" t="s">
        <v>159</v>
      </c>
      <c r="AH6105" t="s">
        <v>98</v>
      </c>
      <c r="AI6105" t="s">
        <v>159</v>
      </c>
      <c r="AJ6105" t="s">
        <v>92</v>
      </c>
      <c r="AL6105" t="s">
        <v>92</v>
      </c>
      <c r="AM6105">
        <v>2852000</v>
      </c>
      <c r="BU6105">
        <v>0</v>
      </c>
      <c r="BV6105" s="1">
        <v>2852000</v>
      </c>
      <c r="BW6105" t="s">
        <v>95</v>
      </c>
      <c r="BY6105" s="1">
        <v>2852000</v>
      </c>
      <c r="BZ6105" s="1">
        <v>0</v>
      </c>
      <c r="CA6105" t="s">
        <v>95</v>
      </c>
      <c r="CD6105">
        <v>0</v>
      </c>
      <c r="CF6105">
        <v>102000</v>
      </c>
      <c r="CG6105" s="2">
        <v>44976</v>
      </c>
    </row>
    <row r="6106" spans="1:85" hidden="1" x14ac:dyDescent="0.3">
      <c r="A6106" t="str">
        <f>_xlfn.XLOOKUP(Table_qrySupplyDemandAll[[#This Row],[CID]],[1]!Table_data_export_MultipleWaterSystems_SAFER_STAGING[CLEARINGHOUSE_ID],[1]!Table_data_export_MultipleWaterSystems_SAFER_STAGING[WATER_SYSTEM_NAME])</f>
        <v>HIGHLAND MOBILE HOME PARK</v>
      </c>
      <c r="B6106" t="s">
        <v>8746</v>
      </c>
      <c r="C6106" t="s">
        <v>118</v>
      </c>
      <c r="D6106" t="s">
        <v>119</v>
      </c>
      <c r="E6106" t="s">
        <v>92</v>
      </c>
      <c r="F6106" t="s">
        <v>92</v>
      </c>
      <c r="G6106" t="s">
        <v>8752</v>
      </c>
      <c r="H6106" t="s">
        <v>94</v>
      </c>
      <c r="I6106" t="s">
        <v>92</v>
      </c>
      <c r="J6106" t="s">
        <v>92</v>
      </c>
      <c r="K6106" t="s">
        <v>92</v>
      </c>
      <c r="L6106" t="s">
        <v>95</v>
      </c>
      <c r="P6106" s="1">
        <v>2623600</v>
      </c>
      <c r="V6106" t="s">
        <v>97</v>
      </c>
      <c r="Y6106">
        <v>0</v>
      </c>
      <c r="Z6106" t="s">
        <v>159</v>
      </c>
      <c r="AF6106" t="s">
        <v>159</v>
      </c>
      <c r="AH6106" t="s">
        <v>98</v>
      </c>
      <c r="AI6106" t="s">
        <v>159</v>
      </c>
      <c r="AJ6106" t="s">
        <v>92</v>
      </c>
      <c r="AL6106" t="s">
        <v>92</v>
      </c>
      <c r="AM6106">
        <v>2623600</v>
      </c>
      <c r="BU6106">
        <v>0</v>
      </c>
      <c r="BV6106" s="1">
        <v>2623600</v>
      </c>
      <c r="BW6106" t="s">
        <v>95</v>
      </c>
      <c r="BY6106" s="1">
        <v>2623600</v>
      </c>
      <c r="BZ6106" s="1">
        <v>0</v>
      </c>
      <c r="CA6106" t="s">
        <v>95</v>
      </c>
      <c r="CD6106">
        <v>0</v>
      </c>
      <c r="CF6106">
        <v>98000</v>
      </c>
      <c r="CG6106" s="2">
        <v>45012</v>
      </c>
    </row>
    <row r="6107" spans="1:85" hidden="1" x14ac:dyDescent="0.3">
      <c r="A6107" t="str">
        <f>_xlfn.XLOOKUP(Table_qrySupplyDemandAll[[#This Row],[CID]],[1]!Table_data_export_MultipleWaterSystems_SAFER_STAGING[CLEARINGHOUSE_ID],[1]!Table_data_export_MultipleWaterSystems_SAFER_STAGING[WATER_SYSTEM_NAME])</f>
        <v>HIGHLAND MOBILE HOME PARK</v>
      </c>
      <c r="B6107" t="s">
        <v>8746</v>
      </c>
      <c r="C6107" t="s">
        <v>125</v>
      </c>
      <c r="D6107" t="s">
        <v>126</v>
      </c>
      <c r="E6107" t="s">
        <v>92</v>
      </c>
      <c r="F6107" t="s">
        <v>92</v>
      </c>
      <c r="G6107" t="s">
        <v>8753</v>
      </c>
      <c r="H6107" t="s">
        <v>94</v>
      </c>
      <c r="I6107" t="s">
        <v>92</v>
      </c>
      <c r="J6107" t="s">
        <v>92</v>
      </c>
      <c r="K6107" t="s">
        <v>92</v>
      </c>
      <c r="L6107" t="s">
        <v>95</v>
      </c>
      <c r="P6107" s="1">
        <v>4498000</v>
      </c>
      <c r="V6107" t="s">
        <v>97</v>
      </c>
      <c r="Y6107">
        <v>0</v>
      </c>
      <c r="Z6107" t="s">
        <v>159</v>
      </c>
      <c r="AF6107" t="s">
        <v>159</v>
      </c>
      <c r="AH6107" t="s">
        <v>98</v>
      </c>
      <c r="AI6107" t="s">
        <v>159</v>
      </c>
      <c r="AJ6107" t="s">
        <v>92</v>
      </c>
      <c r="AL6107" t="s">
        <v>100</v>
      </c>
      <c r="AM6107">
        <v>4498000</v>
      </c>
      <c r="BU6107">
        <v>0</v>
      </c>
      <c r="BV6107" s="1">
        <v>4498000</v>
      </c>
      <c r="BW6107" t="s">
        <v>95</v>
      </c>
      <c r="BY6107" s="1">
        <v>4498000</v>
      </c>
      <c r="BZ6107" s="1">
        <v>0</v>
      </c>
      <c r="CA6107" t="s">
        <v>95</v>
      </c>
      <c r="CD6107">
        <v>0</v>
      </c>
      <c r="CF6107">
        <v>205000</v>
      </c>
      <c r="CG6107" s="2">
        <v>45043</v>
      </c>
    </row>
    <row r="6108" spans="1:85" hidden="1" x14ac:dyDescent="0.3">
      <c r="A6108" t="str">
        <f>_xlfn.XLOOKUP(Table_qrySupplyDemandAll[[#This Row],[CID]],[1]!Table_data_export_MultipleWaterSystems_SAFER_STAGING[CLEARINGHOUSE_ID],[1]!Table_data_export_MultipleWaterSystems_SAFER_STAGING[WATER_SYSTEM_NAME])</f>
        <v>HIGHLAND MOBILE HOME PARK</v>
      </c>
      <c r="B6108" t="s">
        <v>8746</v>
      </c>
      <c r="C6108" t="s">
        <v>133</v>
      </c>
      <c r="D6108" t="s">
        <v>134</v>
      </c>
      <c r="E6108" t="s">
        <v>92</v>
      </c>
      <c r="F6108" t="s">
        <v>92</v>
      </c>
      <c r="G6108" t="s">
        <v>8754</v>
      </c>
      <c r="H6108" t="s">
        <v>94</v>
      </c>
      <c r="I6108" t="s">
        <v>92</v>
      </c>
      <c r="J6108" t="s">
        <v>92</v>
      </c>
      <c r="K6108" t="s">
        <v>92</v>
      </c>
      <c r="L6108" t="s">
        <v>95</v>
      </c>
      <c r="P6108" s="1">
        <v>6975000</v>
      </c>
      <c r="V6108" t="s">
        <v>97</v>
      </c>
      <c r="Y6108">
        <v>0</v>
      </c>
      <c r="Z6108" t="s">
        <v>159</v>
      </c>
      <c r="AF6108" t="s">
        <v>159</v>
      </c>
      <c r="AH6108" t="s">
        <v>98</v>
      </c>
      <c r="AI6108" t="s">
        <v>159</v>
      </c>
      <c r="AJ6108" t="s">
        <v>92</v>
      </c>
      <c r="AL6108" t="s">
        <v>92</v>
      </c>
      <c r="AM6108">
        <v>6975000</v>
      </c>
      <c r="BU6108">
        <v>0</v>
      </c>
      <c r="BV6108" s="1">
        <v>6975000</v>
      </c>
      <c r="BW6108" t="s">
        <v>95</v>
      </c>
      <c r="BY6108" s="1">
        <v>6975000</v>
      </c>
      <c r="BZ6108" s="1">
        <v>0</v>
      </c>
      <c r="CA6108" t="s">
        <v>95</v>
      </c>
      <c r="CD6108">
        <v>0</v>
      </c>
      <c r="CF6108">
        <v>280000</v>
      </c>
      <c r="CG6108" s="2">
        <v>45067</v>
      </c>
    </row>
    <row r="6109" spans="1:85" hidden="1" x14ac:dyDescent="0.3">
      <c r="A6109" t="str">
        <f>_xlfn.XLOOKUP(Table_qrySupplyDemandAll[[#This Row],[CID]],[1]!Table_data_export_MultipleWaterSystems_SAFER_STAGING[CLEARINGHOUSE_ID],[1]!Table_data_export_MultipleWaterSystems_SAFER_STAGING[WATER_SYSTEM_NAME])</f>
        <v>HIGHLAND MOBILE HOME PARK</v>
      </c>
      <c r="B6109" t="s">
        <v>8746</v>
      </c>
      <c r="C6109" t="s">
        <v>139</v>
      </c>
      <c r="D6109" t="s">
        <v>140</v>
      </c>
      <c r="E6109" t="s">
        <v>92</v>
      </c>
      <c r="F6109" t="s">
        <v>92</v>
      </c>
      <c r="G6109" t="s">
        <v>8755</v>
      </c>
      <c r="H6109" t="s">
        <v>94</v>
      </c>
      <c r="I6109" t="s">
        <v>92</v>
      </c>
      <c r="J6109" t="s">
        <v>92</v>
      </c>
      <c r="K6109" t="s">
        <v>92</v>
      </c>
      <c r="L6109" t="s">
        <v>95</v>
      </c>
      <c r="P6109" s="1">
        <v>7157000</v>
      </c>
      <c r="V6109" t="s">
        <v>97</v>
      </c>
      <c r="Y6109">
        <v>0</v>
      </c>
      <c r="Z6109" t="s">
        <v>159</v>
      </c>
      <c r="AF6109" t="s">
        <v>159</v>
      </c>
      <c r="AH6109" t="s">
        <v>98</v>
      </c>
      <c r="AI6109" t="s">
        <v>159</v>
      </c>
      <c r="AJ6109" t="s">
        <v>92</v>
      </c>
      <c r="AL6109" t="s">
        <v>92</v>
      </c>
      <c r="AM6109">
        <v>7157000</v>
      </c>
      <c r="BU6109">
        <v>0</v>
      </c>
      <c r="BV6109" s="1">
        <v>7157000</v>
      </c>
      <c r="BW6109" t="s">
        <v>95</v>
      </c>
      <c r="BY6109" s="1">
        <v>7157000</v>
      </c>
      <c r="BZ6109" s="1">
        <v>0</v>
      </c>
      <c r="CA6109" t="s">
        <v>95</v>
      </c>
      <c r="CD6109">
        <v>0</v>
      </c>
      <c r="CF6109">
        <v>308000</v>
      </c>
      <c r="CG6109" s="2">
        <v>45100</v>
      </c>
    </row>
    <row r="6110" spans="1:85" hidden="1" x14ac:dyDescent="0.3">
      <c r="A6110" t="str">
        <f>_xlfn.XLOOKUP(Table_qrySupplyDemandAll[[#This Row],[CID]],[1]!Table_data_export_MultipleWaterSystems_SAFER_STAGING[CLEARINGHOUSE_ID],[1]!Table_data_export_MultipleWaterSystems_SAFER_STAGING[WATER_SYSTEM_NAME])</f>
        <v>HIGHLAND MOBILE HOME PARK</v>
      </c>
      <c r="B6110" t="s">
        <v>8746</v>
      </c>
      <c r="C6110" t="s">
        <v>144</v>
      </c>
      <c r="D6110" t="s">
        <v>145</v>
      </c>
      <c r="E6110" t="s">
        <v>92</v>
      </c>
      <c r="F6110" t="s">
        <v>92</v>
      </c>
      <c r="G6110" t="s">
        <v>8756</v>
      </c>
      <c r="H6110" t="s">
        <v>94</v>
      </c>
      <c r="I6110" t="s">
        <v>92</v>
      </c>
      <c r="J6110" t="s">
        <v>92</v>
      </c>
      <c r="K6110" t="s">
        <v>92</v>
      </c>
      <c r="L6110" t="s">
        <v>95</v>
      </c>
      <c r="P6110" s="1">
        <v>8922000</v>
      </c>
      <c r="V6110" t="s">
        <v>97</v>
      </c>
      <c r="W6110">
        <v>8922000</v>
      </c>
      <c r="X6110">
        <v>0</v>
      </c>
      <c r="Y6110">
        <v>205.58</v>
      </c>
      <c r="Z6110" t="s">
        <v>92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 t="s">
        <v>92</v>
      </c>
      <c r="AG6110">
        <v>0</v>
      </c>
      <c r="AH6110" t="s">
        <v>98</v>
      </c>
      <c r="AI6110" t="s">
        <v>92</v>
      </c>
      <c r="AJ6110" t="s">
        <v>92</v>
      </c>
      <c r="AL6110" t="s">
        <v>100</v>
      </c>
      <c r="AM6110">
        <v>8922000</v>
      </c>
      <c r="BU6110">
        <v>0</v>
      </c>
      <c r="BV6110" s="1">
        <v>8922000</v>
      </c>
      <c r="BW6110" t="s">
        <v>95</v>
      </c>
      <c r="BY6110" s="1">
        <v>8922000</v>
      </c>
      <c r="BZ6110" s="1">
        <v>0</v>
      </c>
      <c r="CA6110" t="s">
        <v>95</v>
      </c>
      <c r="CD6110">
        <v>0</v>
      </c>
      <c r="CF6110">
        <v>337000</v>
      </c>
      <c r="CG6110" s="2">
        <v>45120</v>
      </c>
    </row>
    <row r="6111" spans="1:85" hidden="1" x14ac:dyDescent="0.3">
      <c r="A6111" t="str">
        <f>_xlfn.XLOOKUP(Table_qrySupplyDemandAll[[#This Row],[CID]],[1]!Table_data_export_MultipleWaterSystems_SAFER_STAGING[CLEARINGHOUSE_ID],[1]!Table_data_export_MultipleWaterSystems_SAFER_STAGING[WATER_SYSTEM_NAME])</f>
        <v>HIGHLAND MOBILE HOME PARK</v>
      </c>
      <c r="B6111" t="s">
        <v>8746</v>
      </c>
      <c r="C6111" t="s">
        <v>148</v>
      </c>
      <c r="D6111" t="s">
        <v>149</v>
      </c>
      <c r="E6111" t="s">
        <v>92</v>
      </c>
      <c r="F6111" t="s">
        <v>92</v>
      </c>
      <c r="G6111" t="s">
        <v>8757</v>
      </c>
      <c r="H6111" t="s">
        <v>94</v>
      </c>
      <c r="I6111" t="s">
        <v>92</v>
      </c>
      <c r="J6111" t="s">
        <v>92</v>
      </c>
      <c r="K6111" t="s">
        <v>92</v>
      </c>
      <c r="L6111" t="s">
        <v>95</v>
      </c>
      <c r="P6111" s="1">
        <v>7213000</v>
      </c>
      <c r="V6111" t="s">
        <v>97</v>
      </c>
      <c r="Y6111">
        <v>0</v>
      </c>
      <c r="Z6111" t="s">
        <v>159</v>
      </c>
      <c r="AF6111" t="s">
        <v>159</v>
      </c>
      <c r="AH6111" t="s">
        <v>98</v>
      </c>
      <c r="AI6111" t="s">
        <v>159</v>
      </c>
      <c r="AJ6111" t="s">
        <v>92</v>
      </c>
      <c r="AL6111" t="s">
        <v>92</v>
      </c>
      <c r="AM6111">
        <v>7215000</v>
      </c>
      <c r="BU6111">
        <v>0</v>
      </c>
      <c r="BV6111" s="1">
        <v>7213000</v>
      </c>
      <c r="BW6111" t="s">
        <v>95</v>
      </c>
      <c r="BY6111" s="1">
        <v>7215000</v>
      </c>
      <c r="BZ6111" s="1">
        <v>0</v>
      </c>
      <c r="CA6111" t="s">
        <v>95</v>
      </c>
      <c r="CD6111">
        <v>0</v>
      </c>
      <c r="CF6111">
        <v>334000</v>
      </c>
      <c r="CG6111" s="2">
        <v>45140</v>
      </c>
    </row>
    <row r="6112" spans="1:85" hidden="1" x14ac:dyDescent="0.3">
      <c r="A6112" t="str">
        <f>_xlfn.XLOOKUP(Table_qrySupplyDemandAll[[#This Row],[CID]],[1]!Table_data_export_MultipleWaterSystems_SAFER_STAGING[CLEARINGHOUSE_ID],[1]!Table_data_export_MultipleWaterSystems_SAFER_STAGING[WATER_SYSTEM_NAME])</f>
        <v>HIGHLAND MOBILE HOME PARK</v>
      </c>
      <c r="B6112" t="s">
        <v>8746</v>
      </c>
      <c r="C6112" t="s">
        <v>152</v>
      </c>
      <c r="D6112" t="s">
        <v>153</v>
      </c>
      <c r="E6112" t="s">
        <v>92</v>
      </c>
      <c r="F6112" t="s">
        <v>92</v>
      </c>
      <c r="G6112" t="s">
        <v>8758</v>
      </c>
      <c r="H6112" t="s">
        <v>94</v>
      </c>
      <c r="I6112" t="s">
        <v>92</v>
      </c>
      <c r="J6112" t="s">
        <v>92</v>
      </c>
      <c r="K6112" t="s">
        <v>92</v>
      </c>
      <c r="L6112" t="s">
        <v>95</v>
      </c>
      <c r="P6112" s="1">
        <v>6353000</v>
      </c>
      <c r="V6112" t="s">
        <v>97</v>
      </c>
      <c r="Y6112">
        <v>0</v>
      </c>
      <c r="Z6112" t="s">
        <v>159</v>
      </c>
      <c r="AF6112" t="s">
        <v>159</v>
      </c>
      <c r="AH6112" t="s">
        <v>98</v>
      </c>
      <c r="AI6112" t="s">
        <v>159</v>
      </c>
      <c r="AJ6112" t="s">
        <v>92</v>
      </c>
      <c r="AL6112" t="s">
        <v>92</v>
      </c>
      <c r="AM6112">
        <v>0</v>
      </c>
      <c r="BU6112">
        <v>0</v>
      </c>
      <c r="BV6112" s="1">
        <v>6353000</v>
      </c>
      <c r="BW6112" t="s">
        <v>95</v>
      </c>
      <c r="BY6112" s="1">
        <v>0</v>
      </c>
      <c r="BZ6112" s="1">
        <v>0</v>
      </c>
      <c r="CA6112" t="s">
        <v>95</v>
      </c>
      <c r="CD6112">
        <v>0</v>
      </c>
      <c r="CF6112">
        <v>251000</v>
      </c>
      <c r="CG6112" s="2">
        <v>45174</v>
      </c>
    </row>
    <row r="6113" spans="1:85" hidden="1" x14ac:dyDescent="0.3">
      <c r="A6113" t="str">
        <f>_xlfn.XLOOKUP(Table_qrySupplyDemandAll[[#This Row],[CID]],[1]!Table_data_export_MultipleWaterSystems_SAFER_STAGING[CLEARINGHOUSE_ID],[1]!Table_data_export_MultipleWaterSystems_SAFER_STAGING[WATER_SYSTEM_NAME])</f>
        <v>INYO COUNTY PWD - INDEPENDENCE</v>
      </c>
      <c r="B6113" t="s">
        <v>8759</v>
      </c>
      <c r="C6113" t="s">
        <v>90</v>
      </c>
      <c r="D6113" t="s">
        <v>91</v>
      </c>
      <c r="G6113" t="s">
        <v>8760</v>
      </c>
      <c r="H6113" t="s">
        <v>94</v>
      </c>
      <c r="T6113" t="s">
        <v>8761</v>
      </c>
      <c r="BU6113">
        <v>0</v>
      </c>
      <c r="BY6113" s="1">
        <v>0</v>
      </c>
      <c r="BZ6113" s="1">
        <v>0</v>
      </c>
      <c r="CG6113" s="2"/>
    </row>
    <row r="6114" spans="1:85" hidden="1" x14ac:dyDescent="0.3">
      <c r="A6114" t="str">
        <f>_xlfn.XLOOKUP(Table_qrySupplyDemandAll[[#This Row],[CID]],[1]!Table_data_export_MultipleWaterSystems_SAFER_STAGING[CLEARINGHOUSE_ID],[1]!Table_data_export_MultipleWaterSystems_SAFER_STAGING[WATER_SYSTEM_NAME])</f>
        <v>INYO COUNTY PWD - INDEPENDENCE</v>
      </c>
      <c r="B6114" t="s">
        <v>8759</v>
      </c>
      <c r="C6114" t="s">
        <v>103</v>
      </c>
      <c r="D6114" t="s">
        <v>104</v>
      </c>
      <c r="G6114" t="s">
        <v>8762</v>
      </c>
      <c r="H6114" t="s">
        <v>94</v>
      </c>
      <c r="T6114" t="s">
        <v>8761</v>
      </c>
      <c r="BU6114">
        <v>0</v>
      </c>
      <c r="BY6114" s="1">
        <v>0</v>
      </c>
      <c r="BZ6114" s="1">
        <v>0</v>
      </c>
      <c r="CG6114" s="2"/>
    </row>
    <row r="6115" spans="1:85" hidden="1" x14ac:dyDescent="0.3">
      <c r="A6115" t="str">
        <f>_xlfn.XLOOKUP(Table_qrySupplyDemandAll[[#This Row],[CID]],[1]!Table_data_export_MultipleWaterSystems_SAFER_STAGING[CLEARINGHOUSE_ID],[1]!Table_data_export_MultipleWaterSystems_SAFER_STAGING[WATER_SYSTEM_NAME])</f>
        <v>INYO COUNTY PWD - INDEPENDENCE</v>
      </c>
      <c r="B6115" t="s">
        <v>8759</v>
      </c>
      <c r="C6115" t="s">
        <v>106</v>
      </c>
      <c r="D6115" t="s">
        <v>107</v>
      </c>
      <c r="G6115" t="s">
        <v>8763</v>
      </c>
      <c r="H6115" t="s">
        <v>94</v>
      </c>
      <c r="T6115" t="s">
        <v>8761</v>
      </c>
      <c r="BU6115">
        <v>0</v>
      </c>
      <c r="BY6115" s="1">
        <v>0</v>
      </c>
      <c r="BZ6115" s="1">
        <v>0</v>
      </c>
      <c r="CG6115" s="2"/>
    </row>
    <row r="6116" spans="1:85" hidden="1" x14ac:dyDescent="0.3">
      <c r="A6116" t="str">
        <f>_xlfn.XLOOKUP(Table_qrySupplyDemandAll[[#This Row],[CID]],[1]!Table_data_export_MultipleWaterSystems_SAFER_STAGING[CLEARINGHOUSE_ID],[1]!Table_data_export_MultipleWaterSystems_SAFER_STAGING[WATER_SYSTEM_NAME])</f>
        <v>INYO COUNTY PWD - INDEPENDENCE</v>
      </c>
      <c r="B6116" t="s">
        <v>8759</v>
      </c>
      <c r="C6116" t="s">
        <v>109</v>
      </c>
      <c r="D6116" t="s">
        <v>110</v>
      </c>
      <c r="G6116" t="s">
        <v>8764</v>
      </c>
      <c r="H6116" t="s">
        <v>94</v>
      </c>
      <c r="T6116" t="s">
        <v>8761</v>
      </c>
      <c r="BU6116">
        <v>0</v>
      </c>
      <c r="BY6116" s="1">
        <v>0</v>
      </c>
      <c r="BZ6116" s="1">
        <v>0</v>
      </c>
      <c r="CG6116" s="2"/>
    </row>
    <row r="6117" spans="1:85" hidden="1" x14ac:dyDescent="0.3">
      <c r="A6117" t="str">
        <f>_xlfn.XLOOKUP(Table_qrySupplyDemandAll[[#This Row],[CID]],[1]!Table_data_export_MultipleWaterSystems_SAFER_STAGING[CLEARINGHOUSE_ID],[1]!Table_data_export_MultipleWaterSystems_SAFER_STAGING[WATER_SYSTEM_NAME])</f>
        <v>INYO COUNTY PWD - INDEPENDENCE</v>
      </c>
      <c r="B6117" t="s">
        <v>8759</v>
      </c>
      <c r="C6117" t="s">
        <v>112</v>
      </c>
      <c r="D6117" t="s">
        <v>113</v>
      </c>
      <c r="G6117" t="s">
        <v>8765</v>
      </c>
      <c r="H6117" t="s">
        <v>94</v>
      </c>
      <c r="T6117" t="s">
        <v>8761</v>
      </c>
      <c r="BU6117">
        <v>0</v>
      </c>
      <c r="BY6117" s="1">
        <v>0</v>
      </c>
      <c r="BZ6117" s="1">
        <v>0</v>
      </c>
      <c r="CG6117" s="2"/>
    </row>
    <row r="6118" spans="1:85" hidden="1" x14ac:dyDescent="0.3">
      <c r="A6118" t="str">
        <f>_xlfn.XLOOKUP(Table_qrySupplyDemandAll[[#This Row],[CID]],[1]!Table_data_export_MultipleWaterSystems_SAFER_STAGING[CLEARINGHOUSE_ID],[1]!Table_data_export_MultipleWaterSystems_SAFER_STAGING[WATER_SYSTEM_NAME])</f>
        <v>INYO COUNTY PWD - INDEPENDENCE</v>
      </c>
      <c r="B6118" t="s">
        <v>8759</v>
      </c>
      <c r="C6118" t="s">
        <v>118</v>
      </c>
      <c r="D6118" t="s">
        <v>119</v>
      </c>
      <c r="G6118" t="s">
        <v>8766</v>
      </c>
      <c r="H6118" t="s">
        <v>94</v>
      </c>
      <c r="T6118" t="s">
        <v>8761</v>
      </c>
      <c r="BU6118">
        <v>0</v>
      </c>
      <c r="BY6118" s="1">
        <v>0</v>
      </c>
      <c r="BZ6118" s="1">
        <v>0</v>
      </c>
      <c r="CG6118" s="2"/>
    </row>
    <row r="6119" spans="1:85" hidden="1" x14ac:dyDescent="0.3">
      <c r="A6119" t="str">
        <f>_xlfn.XLOOKUP(Table_qrySupplyDemandAll[[#This Row],[CID]],[1]!Table_data_export_MultipleWaterSystems_SAFER_STAGING[CLEARINGHOUSE_ID],[1]!Table_data_export_MultipleWaterSystems_SAFER_STAGING[WATER_SYSTEM_NAME])</f>
        <v>INYO COUNTY PWD - INDEPENDENCE</v>
      </c>
      <c r="B6119" t="s">
        <v>8759</v>
      </c>
      <c r="C6119" t="s">
        <v>125</v>
      </c>
      <c r="D6119" t="s">
        <v>126</v>
      </c>
      <c r="G6119" t="s">
        <v>8767</v>
      </c>
      <c r="H6119" t="s">
        <v>94</v>
      </c>
      <c r="T6119" t="s">
        <v>8761</v>
      </c>
      <c r="BU6119">
        <v>0</v>
      </c>
      <c r="BY6119" s="1">
        <v>0</v>
      </c>
      <c r="BZ6119" s="1">
        <v>0</v>
      </c>
      <c r="CG6119" s="2"/>
    </row>
    <row r="6120" spans="1:85" hidden="1" x14ac:dyDescent="0.3">
      <c r="A6120" t="str">
        <f>_xlfn.XLOOKUP(Table_qrySupplyDemandAll[[#This Row],[CID]],[1]!Table_data_export_MultipleWaterSystems_SAFER_STAGING[CLEARINGHOUSE_ID],[1]!Table_data_export_MultipleWaterSystems_SAFER_STAGING[WATER_SYSTEM_NAME])</f>
        <v>INYO COUNTY PWD - INDEPENDENCE</v>
      </c>
      <c r="B6120" t="s">
        <v>8759</v>
      </c>
      <c r="C6120" t="s">
        <v>133</v>
      </c>
      <c r="D6120" t="s">
        <v>134</v>
      </c>
      <c r="G6120" t="s">
        <v>8768</v>
      </c>
      <c r="H6120" t="s">
        <v>94</v>
      </c>
      <c r="T6120" t="s">
        <v>8761</v>
      </c>
      <c r="BU6120">
        <v>0</v>
      </c>
      <c r="BY6120" s="1">
        <v>0</v>
      </c>
      <c r="BZ6120" s="1">
        <v>0</v>
      </c>
      <c r="CG6120" s="2"/>
    </row>
    <row r="6121" spans="1:85" hidden="1" x14ac:dyDescent="0.3">
      <c r="A6121" t="str">
        <f>_xlfn.XLOOKUP(Table_qrySupplyDemandAll[[#This Row],[CID]],[1]!Table_data_export_MultipleWaterSystems_SAFER_STAGING[CLEARINGHOUSE_ID],[1]!Table_data_export_MultipleWaterSystems_SAFER_STAGING[WATER_SYSTEM_NAME])</f>
        <v>INYO COUNTY PWD - INDEPENDENCE</v>
      </c>
      <c r="B6121" t="s">
        <v>8759</v>
      </c>
      <c r="C6121" t="s">
        <v>139</v>
      </c>
      <c r="D6121" t="s">
        <v>140</v>
      </c>
      <c r="G6121" t="s">
        <v>8769</v>
      </c>
      <c r="H6121" t="s">
        <v>94</v>
      </c>
      <c r="T6121" t="s">
        <v>8761</v>
      </c>
      <c r="BU6121">
        <v>0</v>
      </c>
      <c r="BY6121" s="1">
        <v>0</v>
      </c>
      <c r="BZ6121" s="1">
        <v>0</v>
      </c>
      <c r="CG6121" s="2"/>
    </row>
    <row r="6122" spans="1:85" hidden="1" x14ac:dyDescent="0.3">
      <c r="A6122" t="str">
        <f>_xlfn.XLOOKUP(Table_qrySupplyDemandAll[[#This Row],[CID]],[1]!Table_data_export_MultipleWaterSystems_SAFER_STAGING[CLEARINGHOUSE_ID],[1]!Table_data_export_MultipleWaterSystems_SAFER_STAGING[WATER_SYSTEM_NAME])</f>
        <v>INYO COUNTY PWD - INDEPENDENCE</v>
      </c>
      <c r="B6122" t="s">
        <v>8759</v>
      </c>
      <c r="C6122" t="s">
        <v>144</v>
      </c>
      <c r="D6122" t="s">
        <v>145</v>
      </c>
      <c r="G6122" t="s">
        <v>8770</v>
      </c>
      <c r="H6122" t="s">
        <v>94</v>
      </c>
      <c r="T6122" t="s">
        <v>8761</v>
      </c>
      <c r="BU6122">
        <v>0</v>
      </c>
      <c r="BY6122" s="1">
        <v>0</v>
      </c>
      <c r="BZ6122" s="1">
        <v>0</v>
      </c>
      <c r="CG6122" s="2"/>
    </row>
    <row r="6123" spans="1:85" hidden="1" x14ac:dyDescent="0.3">
      <c r="A6123" t="str">
        <f>_xlfn.XLOOKUP(Table_qrySupplyDemandAll[[#This Row],[CID]],[1]!Table_data_export_MultipleWaterSystems_SAFER_STAGING[CLEARINGHOUSE_ID],[1]!Table_data_export_MultipleWaterSystems_SAFER_STAGING[WATER_SYSTEM_NAME])</f>
        <v>INYO COUNTY PWD - INDEPENDENCE</v>
      </c>
      <c r="B6123" t="s">
        <v>8759</v>
      </c>
      <c r="C6123" t="s">
        <v>148</v>
      </c>
      <c r="D6123" t="s">
        <v>149</v>
      </c>
      <c r="G6123" t="s">
        <v>8771</v>
      </c>
      <c r="H6123" t="s">
        <v>94</v>
      </c>
      <c r="T6123" t="s">
        <v>8761</v>
      </c>
      <c r="BU6123">
        <v>0</v>
      </c>
      <c r="BY6123" s="1">
        <v>0</v>
      </c>
      <c r="BZ6123" s="1">
        <v>0</v>
      </c>
      <c r="CG6123" s="2"/>
    </row>
    <row r="6124" spans="1:85" hidden="1" x14ac:dyDescent="0.3">
      <c r="A6124" t="str">
        <f>_xlfn.XLOOKUP(Table_qrySupplyDemandAll[[#This Row],[CID]],[1]!Table_data_export_MultipleWaterSystems_SAFER_STAGING[CLEARINGHOUSE_ID],[1]!Table_data_export_MultipleWaterSystems_SAFER_STAGING[WATER_SYSTEM_NAME])</f>
        <v>INYO COUNTY PWD - INDEPENDENCE</v>
      </c>
      <c r="B6124" t="s">
        <v>8759</v>
      </c>
      <c r="C6124" t="s">
        <v>152</v>
      </c>
      <c r="D6124" t="s">
        <v>153</v>
      </c>
      <c r="G6124" t="s">
        <v>8772</v>
      </c>
      <c r="H6124" t="s">
        <v>94</v>
      </c>
      <c r="T6124" t="s">
        <v>8761</v>
      </c>
      <c r="BU6124">
        <v>0</v>
      </c>
      <c r="BY6124" s="1">
        <v>0</v>
      </c>
      <c r="BZ6124" s="1">
        <v>0</v>
      </c>
      <c r="CG6124" s="2"/>
    </row>
    <row r="6125" spans="1:85" hidden="1" x14ac:dyDescent="0.3">
      <c r="A6125" t="str">
        <f>_xlfn.XLOOKUP(Table_qrySupplyDemandAll[[#This Row],[CID]],[1]!Table_data_export_MultipleWaterSystems_SAFER_STAGING[CLEARINGHOUSE_ID],[1]!Table_data_export_MultipleWaterSystems_SAFER_STAGING[WATER_SYSTEM_NAME])</f>
        <v>INYO COUNTY PWD - LONE PINE</v>
      </c>
      <c r="B6125" t="s">
        <v>8773</v>
      </c>
      <c r="C6125" t="s">
        <v>90</v>
      </c>
      <c r="D6125" t="s">
        <v>91</v>
      </c>
      <c r="G6125" t="s">
        <v>8774</v>
      </c>
      <c r="H6125" t="s">
        <v>94</v>
      </c>
      <c r="T6125" t="s">
        <v>8775</v>
      </c>
      <c r="BU6125">
        <v>0</v>
      </c>
      <c r="BY6125" s="1">
        <v>0</v>
      </c>
      <c r="BZ6125" s="1">
        <v>0</v>
      </c>
      <c r="CG6125" s="2"/>
    </row>
    <row r="6126" spans="1:85" hidden="1" x14ac:dyDescent="0.3">
      <c r="A6126" t="str">
        <f>_xlfn.XLOOKUP(Table_qrySupplyDemandAll[[#This Row],[CID]],[1]!Table_data_export_MultipleWaterSystems_SAFER_STAGING[CLEARINGHOUSE_ID],[1]!Table_data_export_MultipleWaterSystems_SAFER_STAGING[WATER_SYSTEM_NAME])</f>
        <v>INYO COUNTY PWD - LONE PINE</v>
      </c>
      <c r="B6126" t="s">
        <v>8773</v>
      </c>
      <c r="C6126" t="s">
        <v>103</v>
      </c>
      <c r="D6126" t="s">
        <v>104</v>
      </c>
      <c r="G6126" t="s">
        <v>8776</v>
      </c>
      <c r="H6126" t="s">
        <v>94</v>
      </c>
      <c r="T6126" t="s">
        <v>8775</v>
      </c>
      <c r="BU6126">
        <v>0</v>
      </c>
      <c r="BY6126" s="1">
        <v>0</v>
      </c>
      <c r="BZ6126" s="1">
        <v>0</v>
      </c>
      <c r="CG6126" s="2"/>
    </row>
    <row r="6127" spans="1:85" hidden="1" x14ac:dyDescent="0.3">
      <c r="A6127" t="str">
        <f>_xlfn.XLOOKUP(Table_qrySupplyDemandAll[[#This Row],[CID]],[1]!Table_data_export_MultipleWaterSystems_SAFER_STAGING[CLEARINGHOUSE_ID],[1]!Table_data_export_MultipleWaterSystems_SAFER_STAGING[WATER_SYSTEM_NAME])</f>
        <v>INYO COUNTY PWD - LONE PINE</v>
      </c>
      <c r="B6127" t="s">
        <v>8773</v>
      </c>
      <c r="C6127" t="s">
        <v>106</v>
      </c>
      <c r="D6127" t="s">
        <v>107</v>
      </c>
      <c r="G6127" t="s">
        <v>8777</v>
      </c>
      <c r="H6127" t="s">
        <v>94</v>
      </c>
      <c r="T6127" t="s">
        <v>8775</v>
      </c>
      <c r="BU6127">
        <v>0</v>
      </c>
      <c r="BY6127" s="1">
        <v>0</v>
      </c>
      <c r="BZ6127" s="1">
        <v>0</v>
      </c>
      <c r="CG6127" s="2"/>
    </row>
    <row r="6128" spans="1:85" hidden="1" x14ac:dyDescent="0.3">
      <c r="A6128" t="str">
        <f>_xlfn.XLOOKUP(Table_qrySupplyDemandAll[[#This Row],[CID]],[1]!Table_data_export_MultipleWaterSystems_SAFER_STAGING[CLEARINGHOUSE_ID],[1]!Table_data_export_MultipleWaterSystems_SAFER_STAGING[WATER_SYSTEM_NAME])</f>
        <v>INYO COUNTY PWD - LONE PINE</v>
      </c>
      <c r="B6128" t="s">
        <v>8773</v>
      </c>
      <c r="C6128" t="s">
        <v>109</v>
      </c>
      <c r="D6128" t="s">
        <v>110</v>
      </c>
      <c r="G6128" t="s">
        <v>8778</v>
      </c>
      <c r="H6128" t="s">
        <v>94</v>
      </c>
      <c r="T6128" t="s">
        <v>8775</v>
      </c>
      <c r="BU6128">
        <v>0</v>
      </c>
      <c r="BY6128" s="1">
        <v>0</v>
      </c>
      <c r="BZ6128" s="1">
        <v>0</v>
      </c>
      <c r="CG6128" s="2"/>
    </row>
    <row r="6129" spans="1:86" hidden="1" x14ac:dyDescent="0.3">
      <c r="A6129" t="str">
        <f>_xlfn.XLOOKUP(Table_qrySupplyDemandAll[[#This Row],[CID]],[1]!Table_data_export_MultipleWaterSystems_SAFER_STAGING[CLEARINGHOUSE_ID],[1]!Table_data_export_MultipleWaterSystems_SAFER_STAGING[WATER_SYSTEM_NAME])</f>
        <v>INYO COUNTY PWD - LONE PINE</v>
      </c>
      <c r="B6129" t="s">
        <v>8773</v>
      </c>
      <c r="C6129" t="s">
        <v>112</v>
      </c>
      <c r="D6129" t="s">
        <v>113</v>
      </c>
      <c r="G6129" t="s">
        <v>8779</v>
      </c>
      <c r="H6129" t="s">
        <v>94</v>
      </c>
      <c r="T6129" t="s">
        <v>8775</v>
      </c>
      <c r="BU6129">
        <v>0</v>
      </c>
      <c r="BY6129" s="1">
        <v>0</v>
      </c>
      <c r="BZ6129" s="1">
        <v>0</v>
      </c>
      <c r="CG6129" s="2"/>
    </row>
    <row r="6130" spans="1:86" hidden="1" x14ac:dyDescent="0.3">
      <c r="A6130" t="str">
        <f>_xlfn.XLOOKUP(Table_qrySupplyDemandAll[[#This Row],[CID]],[1]!Table_data_export_MultipleWaterSystems_SAFER_STAGING[CLEARINGHOUSE_ID],[1]!Table_data_export_MultipleWaterSystems_SAFER_STAGING[WATER_SYSTEM_NAME])</f>
        <v>INYO COUNTY PWD - LONE PINE</v>
      </c>
      <c r="B6130" t="s">
        <v>8773</v>
      </c>
      <c r="C6130" t="s">
        <v>118</v>
      </c>
      <c r="D6130" t="s">
        <v>119</v>
      </c>
      <c r="G6130" t="s">
        <v>8780</v>
      </c>
      <c r="H6130" t="s">
        <v>94</v>
      </c>
      <c r="T6130" t="s">
        <v>8775</v>
      </c>
      <c r="BU6130">
        <v>0</v>
      </c>
      <c r="BY6130" s="1">
        <v>0</v>
      </c>
      <c r="BZ6130" s="1">
        <v>0</v>
      </c>
      <c r="CG6130" s="2"/>
    </row>
    <row r="6131" spans="1:86" hidden="1" x14ac:dyDescent="0.3">
      <c r="A6131" t="str">
        <f>_xlfn.XLOOKUP(Table_qrySupplyDemandAll[[#This Row],[CID]],[1]!Table_data_export_MultipleWaterSystems_SAFER_STAGING[CLEARINGHOUSE_ID],[1]!Table_data_export_MultipleWaterSystems_SAFER_STAGING[WATER_SYSTEM_NAME])</f>
        <v>INYO COUNTY PWD - LONE PINE</v>
      </c>
      <c r="B6131" t="s">
        <v>8773</v>
      </c>
      <c r="C6131" t="s">
        <v>125</v>
      </c>
      <c r="D6131" t="s">
        <v>126</v>
      </c>
      <c r="G6131" t="s">
        <v>8781</v>
      </c>
      <c r="H6131" t="s">
        <v>94</v>
      </c>
      <c r="T6131" t="s">
        <v>8775</v>
      </c>
      <c r="BU6131">
        <v>0</v>
      </c>
      <c r="BY6131" s="1">
        <v>0</v>
      </c>
      <c r="BZ6131" s="1">
        <v>0</v>
      </c>
      <c r="CG6131" s="2"/>
    </row>
    <row r="6132" spans="1:86" hidden="1" x14ac:dyDescent="0.3">
      <c r="A6132" t="str">
        <f>_xlfn.XLOOKUP(Table_qrySupplyDemandAll[[#This Row],[CID]],[1]!Table_data_export_MultipleWaterSystems_SAFER_STAGING[CLEARINGHOUSE_ID],[1]!Table_data_export_MultipleWaterSystems_SAFER_STAGING[WATER_SYSTEM_NAME])</f>
        <v>INYO COUNTY PWD - LONE PINE</v>
      </c>
      <c r="B6132" t="s">
        <v>8773</v>
      </c>
      <c r="C6132" t="s">
        <v>133</v>
      </c>
      <c r="D6132" t="s">
        <v>134</v>
      </c>
      <c r="G6132" t="s">
        <v>8782</v>
      </c>
      <c r="H6132" t="s">
        <v>94</v>
      </c>
      <c r="T6132" t="s">
        <v>8775</v>
      </c>
      <c r="BU6132">
        <v>0</v>
      </c>
      <c r="BY6132" s="1">
        <v>0</v>
      </c>
      <c r="BZ6132" s="1">
        <v>0</v>
      </c>
      <c r="CG6132" s="2"/>
    </row>
    <row r="6133" spans="1:86" hidden="1" x14ac:dyDescent="0.3">
      <c r="A6133" t="str">
        <f>_xlfn.XLOOKUP(Table_qrySupplyDemandAll[[#This Row],[CID]],[1]!Table_data_export_MultipleWaterSystems_SAFER_STAGING[CLEARINGHOUSE_ID],[1]!Table_data_export_MultipleWaterSystems_SAFER_STAGING[WATER_SYSTEM_NAME])</f>
        <v>INYO COUNTY PWD - LONE PINE</v>
      </c>
      <c r="B6133" t="s">
        <v>8773</v>
      </c>
      <c r="C6133" t="s">
        <v>139</v>
      </c>
      <c r="D6133" t="s">
        <v>140</v>
      </c>
      <c r="G6133" t="s">
        <v>8783</v>
      </c>
      <c r="H6133" t="s">
        <v>94</v>
      </c>
      <c r="T6133" t="s">
        <v>8775</v>
      </c>
      <c r="BU6133">
        <v>0</v>
      </c>
      <c r="BY6133" s="1">
        <v>0</v>
      </c>
      <c r="BZ6133" s="1">
        <v>0</v>
      </c>
      <c r="CG6133" s="2"/>
    </row>
    <row r="6134" spans="1:86" hidden="1" x14ac:dyDescent="0.3">
      <c r="A6134" t="str">
        <f>_xlfn.XLOOKUP(Table_qrySupplyDemandAll[[#This Row],[CID]],[1]!Table_data_export_MultipleWaterSystems_SAFER_STAGING[CLEARINGHOUSE_ID],[1]!Table_data_export_MultipleWaterSystems_SAFER_STAGING[WATER_SYSTEM_NAME])</f>
        <v>INYO COUNTY PWD - LONE PINE</v>
      </c>
      <c r="B6134" t="s">
        <v>8773</v>
      </c>
      <c r="C6134" t="s">
        <v>144</v>
      </c>
      <c r="D6134" t="s">
        <v>145</v>
      </c>
      <c r="G6134" t="s">
        <v>8784</v>
      </c>
      <c r="H6134" t="s">
        <v>94</v>
      </c>
      <c r="T6134" t="s">
        <v>8775</v>
      </c>
      <c r="BU6134">
        <v>0</v>
      </c>
      <c r="BY6134" s="1">
        <v>0</v>
      </c>
      <c r="BZ6134" s="1">
        <v>0</v>
      </c>
      <c r="CG6134" s="2"/>
    </row>
    <row r="6135" spans="1:86" hidden="1" x14ac:dyDescent="0.3">
      <c r="A6135" t="str">
        <f>_xlfn.XLOOKUP(Table_qrySupplyDemandAll[[#This Row],[CID]],[1]!Table_data_export_MultipleWaterSystems_SAFER_STAGING[CLEARINGHOUSE_ID],[1]!Table_data_export_MultipleWaterSystems_SAFER_STAGING[WATER_SYSTEM_NAME])</f>
        <v>INYO COUNTY PWD - LONE PINE</v>
      </c>
      <c r="B6135" t="s">
        <v>8773</v>
      </c>
      <c r="C6135" t="s">
        <v>148</v>
      </c>
      <c r="D6135" t="s">
        <v>149</v>
      </c>
      <c r="G6135" t="s">
        <v>8785</v>
      </c>
      <c r="H6135" t="s">
        <v>94</v>
      </c>
      <c r="T6135" t="s">
        <v>8775</v>
      </c>
      <c r="BU6135">
        <v>0</v>
      </c>
      <c r="BY6135" s="1">
        <v>0</v>
      </c>
      <c r="BZ6135" s="1">
        <v>0</v>
      </c>
      <c r="CG6135" s="2"/>
    </row>
    <row r="6136" spans="1:86" hidden="1" x14ac:dyDescent="0.3">
      <c r="A6136" t="str">
        <f>_xlfn.XLOOKUP(Table_qrySupplyDemandAll[[#This Row],[CID]],[1]!Table_data_export_MultipleWaterSystems_SAFER_STAGING[CLEARINGHOUSE_ID],[1]!Table_data_export_MultipleWaterSystems_SAFER_STAGING[WATER_SYSTEM_NAME])</f>
        <v>INYO COUNTY PWD - LONE PINE</v>
      </c>
      <c r="B6136" t="s">
        <v>8773</v>
      </c>
      <c r="C6136" t="s">
        <v>152</v>
      </c>
      <c r="D6136" t="s">
        <v>153</v>
      </c>
      <c r="G6136" t="s">
        <v>8786</v>
      </c>
      <c r="H6136" t="s">
        <v>94</v>
      </c>
      <c r="T6136" t="s">
        <v>8775</v>
      </c>
      <c r="BU6136">
        <v>0</v>
      </c>
      <c r="BY6136" s="1">
        <v>0</v>
      </c>
      <c r="BZ6136" s="1">
        <v>0</v>
      </c>
      <c r="CG6136" s="2"/>
    </row>
    <row r="6137" spans="1:86" hidden="1" x14ac:dyDescent="0.3">
      <c r="A6137" t="str">
        <f>_xlfn.XLOOKUP(Table_qrySupplyDemandAll[[#This Row],[CID]],[1]!Table_data_export_MultipleWaterSystems_SAFER_STAGING[CLEARINGHOUSE_ID],[1]!Table_data_export_MultipleWaterSystems_SAFER_STAGING[WATER_SYSTEM_NAME])</f>
        <v>NPS - DEATH VALLEY, STOVEPIPE WELLS</v>
      </c>
      <c r="B6137" t="s">
        <v>8787</v>
      </c>
      <c r="C6137" t="s">
        <v>90</v>
      </c>
      <c r="D6137" t="s">
        <v>91</v>
      </c>
      <c r="E6137" t="s">
        <v>92</v>
      </c>
      <c r="F6137" t="s">
        <v>92</v>
      </c>
      <c r="G6137" t="s">
        <v>8788</v>
      </c>
      <c r="H6137" t="s">
        <v>94</v>
      </c>
      <c r="I6137" t="s">
        <v>92</v>
      </c>
      <c r="J6137" t="s">
        <v>92</v>
      </c>
      <c r="K6137" t="s">
        <v>92</v>
      </c>
      <c r="L6137" t="s">
        <v>95</v>
      </c>
      <c r="P6137" s="1">
        <v>558272</v>
      </c>
      <c r="V6137" t="s">
        <v>97</v>
      </c>
      <c r="W6137">
        <v>0</v>
      </c>
      <c r="X6137">
        <v>0</v>
      </c>
      <c r="Y6137">
        <v>0</v>
      </c>
      <c r="Z6137" t="s">
        <v>92</v>
      </c>
      <c r="AA6137">
        <v>558272</v>
      </c>
      <c r="AB6137">
        <v>0</v>
      </c>
      <c r="AC6137">
        <v>0</v>
      </c>
      <c r="AD6137">
        <v>0</v>
      </c>
      <c r="AE6137">
        <v>0</v>
      </c>
      <c r="AF6137" t="s">
        <v>92</v>
      </c>
      <c r="AG6137">
        <v>0</v>
      </c>
      <c r="AH6137" t="s">
        <v>98</v>
      </c>
      <c r="AI6137" t="s">
        <v>92</v>
      </c>
      <c r="AJ6137" t="s">
        <v>92</v>
      </c>
      <c r="AL6137" t="s">
        <v>100</v>
      </c>
      <c r="AM6137">
        <v>558272</v>
      </c>
      <c r="BU6137">
        <v>0</v>
      </c>
      <c r="BV6137" s="1">
        <v>558272</v>
      </c>
      <c r="BW6137" t="s">
        <v>95</v>
      </c>
      <c r="BY6137" s="1">
        <v>558272</v>
      </c>
      <c r="BZ6137" s="1">
        <v>0</v>
      </c>
      <c r="CA6137" t="s">
        <v>95</v>
      </c>
      <c r="CD6137">
        <v>0</v>
      </c>
      <c r="CF6137">
        <v>44608</v>
      </c>
      <c r="CG6137" s="2">
        <v>44934</v>
      </c>
      <c r="CH6137" t="s">
        <v>8789</v>
      </c>
    </row>
    <row r="6138" spans="1:86" hidden="1" x14ac:dyDescent="0.3">
      <c r="A6138" t="str">
        <f>_xlfn.XLOOKUP(Table_qrySupplyDemandAll[[#This Row],[CID]],[1]!Table_data_export_MultipleWaterSystems_SAFER_STAGING[CLEARINGHOUSE_ID],[1]!Table_data_export_MultipleWaterSystems_SAFER_STAGING[WATER_SYSTEM_NAME])</f>
        <v>NPS - DEATH VALLEY, STOVEPIPE WELLS</v>
      </c>
      <c r="B6138" t="s">
        <v>8787</v>
      </c>
      <c r="C6138" t="s">
        <v>103</v>
      </c>
      <c r="D6138" t="s">
        <v>104</v>
      </c>
      <c r="G6138" t="s">
        <v>8790</v>
      </c>
      <c r="H6138" t="s">
        <v>94</v>
      </c>
      <c r="BU6138">
        <v>0</v>
      </c>
      <c r="BY6138" s="1">
        <v>0</v>
      </c>
      <c r="BZ6138" s="1">
        <v>0</v>
      </c>
      <c r="CG6138" s="2"/>
    </row>
    <row r="6139" spans="1:86" hidden="1" x14ac:dyDescent="0.3">
      <c r="A6139" t="str">
        <f>_xlfn.XLOOKUP(Table_qrySupplyDemandAll[[#This Row],[CID]],[1]!Table_data_export_MultipleWaterSystems_SAFER_STAGING[CLEARINGHOUSE_ID],[1]!Table_data_export_MultipleWaterSystems_SAFER_STAGING[WATER_SYSTEM_NAME])</f>
        <v>NPS - DEATH VALLEY, STOVEPIPE WELLS</v>
      </c>
      <c r="B6139" t="s">
        <v>8787</v>
      </c>
      <c r="C6139" t="s">
        <v>106</v>
      </c>
      <c r="D6139" t="s">
        <v>107</v>
      </c>
      <c r="G6139" t="s">
        <v>8791</v>
      </c>
      <c r="H6139" t="s">
        <v>94</v>
      </c>
      <c r="BU6139">
        <v>0</v>
      </c>
      <c r="BY6139" s="1">
        <v>0</v>
      </c>
      <c r="BZ6139" s="1">
        <v>0</v>
      </c>
      <c r="CG6139" s="2"/>
    </row>
    <row r="6140" spans="1:86" hidden="1" x14ac:dyDescent="0.3">
      <c r="A6140" t="str">
        <f>_xlfn.XLOOKUP(Table_qrySupplyDemandAll[[#This Row],[CID]],[1]!Table_data_export_MultipleWaterSystems_SAFER_STAGING[CLEARINGHOUSE_ID],[1]!Table_data_export_MultipleWaterSystems_SAFER_STAGING[WATER_SYSTEM_NAME])</f>
        <v>NPS - DEATH VALLEY, STOVEPIPE WELLS</v>
      </c>
      <c r="B6140" t="s">
        <v>8787</v>
      </c>
      <c r="C6140" t="s">
        <v>109</v>
      </c>
      <c r="D6140" t="s">
        <v>110</v>
      </c>
      <c r="G6140" t="s">
        <v>8792</v>
      </c>
      <c r="H6140" t="s">
        <v>94</v>
      </c>
      <c r="BU6140">
        <v>0</v>
      </c>
      <c r="BY6140" s="1">
        <v>0</v>
      </c>
      <c r="BZ6140" s="1">
        <v>0</v>
      </c>
      <c r="CG6140" s="2"/>
    </row>
    <row r="6141" spans="1:86" hidden="1" x14ac:dyDescent="0.3">
      <c r="A6141" t="str">
        <f>_xlfn.XLOOKUP(Table_qrySupplyDemandAll[[#This Row],[CID]],[1]!Table_data_export_MultipleWaterSystems_SAFER_STAGING[CLEARINGHOUSE_ID],[1]!Table_data_export_MultipleWaterSystems_SAFER_STAGING[WATER_SYSTEM_NAME])</f>
        <v>NPS - DEATH VALLEY, STOVEPIPE WELLS</v>
      </c>
      <c r="B6141" t="s">
        <v>8787</v>
      </c>
      <c r="C6141" t="s">
        <v>112</v>
      </c>
      <c r="D6141" t="s">
        <v>113</v>
      </c>
      <c r="E6141" t="s">
        <v>92</v>
      </c>
      <c r="F6141" t="s">
        <v>92</v>
      </c>
      <c r="G6141" t="s">
        <v>8793</v>
      </c>
      <c r="H6141" t="s">
        <v>94</v>
      </c>
      <c r="I6141" t="s">
        <v>92</v>
      </c>
      <c r="J6141" t="s">
        <v>92</v>
      </c>
      <c r="K6141" t="s">
        <v>92</v>
      </c>
      <c r="L6141" t="s">
        <v>95</v>
      </c>
      <c r="P6141" s="1">
        <v>620652</v>
      </c>
      <c r="V6141" t="s">
        <v>97</v>
      </c>
      <c r="W6141">
        <v>0</v>
      </c>
      <c r="X6141">
        <v>0</v>
      </c>
      <c r="Y6141">
        <v>0</v>
      </c>
      <c r="Z6141" t="s">
        <v>92</v>
      </c>
      <c r="AA6141">
        <v>620652</v>
      </c>
      <c r="AB6141">
        <v>0</v>
      </c>
      <c r="AC6141">
        <v>0</v>
      </c>
      <c r="AD6141">
        <v>0</v>
      </c>
      <c r="AE6141">
        <v>0</v>
      </c>
      <c r="AF6141" t="s">
        <v>92</v>
      </c>
      <c r="AG6141">
        <v>0</v>
      </c>
      <c r="AH6141" t="s">
        <v>98</v>
      </c>
      <c r="AI6141" t="s">
        <v>92</v>
      </c>
      <c r="AJ6141" t="s">
        <v>92</v>
      </c>
      <c r="AL6141" t="s">
        <v>100</v>
      </c>
      <c r="AM6141">
        <v>620652</v>
      </c>
      <c r="BU6141">
        <v>0</v>
      </c>
      <c r="BV6141" s="1">
        <v>620652</v>
      </c>
      <c r="BW6141" t="s">
        <v>95</v>
      </c>
      <c r="BY6141" s="1">
        <v>620652</v>
      </c>
      <c r="BZ6141" s="1">
        <v>0</v>
      </c>
      <c r="CA6141" t="s">
        <v>95</v>
      </c>
      <c r="CD6141">
        <v>0</v>
      </c>
      <c r="CF6141">
        <v>38925</v>
      </c>
      <c r="CG6141" s="2">
        <v>44962</v>
      </c>
    </row>
    <row r="6142" spans="1:86" hidden="1" x14ac:dyDescent="0.3">
      <c r="A6142" t="str">
        <f>_xlfn.XLOOKUP(Table_qrySupplyDemandAll[[#This Row],[CID]],[1]!Table_data_export_MultipleWaterSystems_SAFER_STAGING[CLEARINGHOUSE_ID],[1]!Table_data_export_MultipleWaterSystems_SAFER_STAGING[WATER_SYSTEM_NAME])</f>
        <v>NPS - DEATH VALLEY, STOVEPIPE WELLS</v>
      </c>
      <c r="B6142" t="s">
        <v>8787</v>
      </c>
      <c r="C6142" t="s">
        <v>118</v>
      </c>
      <c r="D6142" t="s">
        <v>119</v>
      </c>
      <c r="E6142" t="s">
        <v>92</v>
      </c>
      <c r="F6142" t="s">
        <v>92</v>
      </c>
      <c r="G6142" t="s">
        <v>8794</v>
      </c>
      <c r="H6142" t="s">
        <v>94</v>
      </c>
      <c r="I6142" t="s">
        <v>92</v>
      </c>
      <c r="J6142" t="s">
        <v>92</v>
      </c>
      <c r="K6142" t="s">
        <v>92</v>
      </c>
      <c r="L6142" t="s">
        <v>95</v>
      </c>
      <c r="P6142" s="1">
        <v>712766</v>
      </c>
      <c r="V6142" t="s">
        <v>97</v>
      </c>
      <c r="W6142">
        <v>0</v>
      </c>
      <c r="X6142">
        <v>0</v>
      </c>
      <c r="Y6142">
        <v>0</v>
      </c>
      <c r="Z6142" t="s">
        <v>92</v>
      </c>
      <c r="AA6142">
        <v>712766</v>
      </c>
      <c r="AB6142">
        <v>0</v>
      </c>
      <c r="AC6142">
        <v>0</v>
      </c>
      <c r="AD6142">
        <v>0</v>
      </c>
      <c r="AE6142">
        <v>0</v>
      </c>
      <c r="AF6142" t="s">
        <v>92</v>
      </c>
      <c r="AG6142">
        <v>0</v>
      </c>
      <c r="AH6142" t="s">
        <v>98</v>
      </c>
      <c r="AI6142" t="s">
        <v>92</v>
      </c>
      <c r="AJ6142" t="s">
        <v>92</v>
      </c>
      <c r="AL6142" t="s">
        <v>100</v>
      </c>
      <c r="AM6142">
        <v>712766</v>
      </c>
      <c r="BU6142">
        <v>0</v>
      </c>
      <c r="BV6142" s="1">
        <v>712766</v>
      </c>
      <c r="BW6142" t="s">
        <v>95</v>
      </c>
      <c r="BY6142" s="1">
        <v>712766</v>
      </c>
      <c r="BZ6142" s="1">
        <v>0</v>
      </c>
      <c r="CA6142" t="s">
        <v>95</v>
      </c>
      <c r="CD6142">
        <v>0</v>
      </c>
      <c r="CF6142">
        <v>31871</v>
      </c>
      <c r="CG6142" s="2">
        <v>44999</v>
      </c>
    </row>
    <row r="6143" spans="1:86" hidden="1" x14ac:dyDescent="0.3">
      <c r="A6143" t="str">
        <f>_xlfn.XLOOKUP(Table_qrySupplyDemandAll[[#This Row],[CID]],[1]!Table_data_export_MultipleWaterSystems_SAFER_STAGING[CLEARINGHOUSE_ID],[1]!Table_data_export_MultipleWaterSystems_SAFER_STAGING[WATER_SYSTEM_NAME])</f>
        <v>NPS - DEATH VALLEY, STOVEPIPE WELLS</v>
      </c>
      <c r="B6143" t="s">
        <v>8787</v>
      </c>
      <c r="C6143" t="s">
        <v>125</v>
      </c>
      <c r="D6143" t="s">
        <v>126</v>
      </c>
      <c r="E6143" t="s">
        <v>92</v>
      </c>
      <c r="F6143" t="s">
        <v>92</v>
      </c>
      <c r="G6143" t="s">
        <v>8795</v>
      </c>
      <c r="H6143" t="s">
        <v>94</v>
      </c>
      <c r="I6143" t="s">
        <v>92</v>
      </c>
      <c r="J6143" t="s">
        <v>92</v>
      </c>
      <c r="K6143" t="s">
        <v>92</v>
      </c>
      <c r="L6143" t="s">
        <v>95</v>
      </c>
      <c r="P6143" s="1">
        <v>606264</v>
      </c>
      <c r="V6143" t="s">
        <v>97</v>
      </c>
      <c r="W6143">
        <v>0</v>
      </c>
      <c r="X6143">
        <v>0</v>
      </c>
      <c r="Y6143">
        <v>0</v>
      </c>
      <c r="Z6143" t="s">
        <v>92</v>
      </c>
      <c r="AA6143">
        <v>606264</v>
      </c>
      <c r="AB6143">
        <v>0</v>
      </c>
      <c r="AC6143">
        <v>0</v>
      </c>
      <c r="AD6143">
        <v>0</v>
      </c>
      <c r="AE6143">
        <v>0</v>
      </c>
      <c r="AF6143" t="s">
        <v>92</v>
      </c>
      <c r="AG6143">
        <v>0</v>
      </c>
      <c r="AH6143" t="s">
        <v>98</v>
      </c>
      <c r="AI6143" t="s">
        <v>92</v>
      </c>
      <c r="AJ6143" t="s">
        <v>92</v>
      </c>
      <c r="AL6143" t="s">
        <v>100</v>
      </c>
      <c r="AM6143">
        <v>606264</v>
      </c>
      <c r="BU6143">
        <v>0</v>
      </c>
      <c r="BV6143" s="1">
        <v>606264</v>
      </c>
      <c r="BW6143" t="s">
        <v>95</v>
      </c>
      <c r="BY6143" s="1">
        <v>606264</v>
      </c>
      <c r="BZ6143" s="1">
        <v>0</v>
      </c>
      <c r="CA6143" t="s">
        <v>95</v>
      </c>
      <c r="CD6143">
        <v>0</v>
      </c>
      <c r="CF6143">
        <v>36872</v>
      </c>
      <c r="CG6143" s="2">
        <v>45022</v>
      </c>
    </row>
    <row r="6144" spans="1:86" hidden="1" x14ac:dyDescent="0.3">
      <c r="A6144" t="str">
        <f>_xlfn.XLOOKUP(Table_qrySupplyDemandAll[[#This Row],[CID]],[1]!Table_data_export_MultipleWaterSystems_SAFER_STAGING[CLEARINGHOUSE_ID],[1]!Table_data_export_MultipleWaterSystems_SAFER_STAGING[WATER_SYSTEM_NAME])</f>
        <v>NPS - DEATH VALLEY, STOVEPIPE WELLS</v>
      </c>
      <c r="B6144" t="s">
        <v>8787</v>
      </c>
      <c r="C6144" t="s">
        <v>133</v>
      </c>
      <c r="D6144" t="s">
        <v>134</v>
      </c>
      <c r="E6144" t="s">
        <v>92</v>
      </c>
      <c r="F6144" t="s">
        <v>92</v>
      </c>
      <c r="G6144" t="s">
        <v>8796</v>
      </c>
      <c r="H6144" t="s">
        <v>94</v>
      </c>
      <c r="I6144" t="s">
        <v>92</v>
      </c>
      <c r="J6144" t="s">
        <v>92</v>
      </c>
      <c r="K6144" t="s">
        <v>92</v>
      </c>
      <c r="L6144" t="s">
        <v>95</v>
      </c>
      <c r="P6144" s="1">
        <v>517075</v>
      </c>
      <c r="V6144" t="s">
        <v>97</v>
      </c>
      <c r="W6144">
        <v>0</v>
      </c>
      <c r="X6144">
        <v>0</v>
      </c>
      <c r="Y6144">
        <v>0</v>
      </c>
      <c r="Z6144" t="s">
        <v>92</v>
      </c>
      <c r="AA6144">
        <v>517075</v>
      </c>
      <c r="AB6144">
        <v>0</v>
      </c>
      <c r="AC6144">
        <v>0</v>
      </c>
      <c r="AD6144">
        <v>0</v>
      </c>
      <c r="AE6144">
        <v>0</v>
      </c>
      <c r="AF6144" t="s">
        <v>92</v>
      </c>
      <c r="AG6144">
        <v>0</v>
      </c>
      <c r="AH6144" t="s">
        <v>98</v>
      </c>
      <c r="AI6144" t="s">
        <v>92</v>
      </c>
      <c r="AJ6144" t="s">
        <v>92</v>
      </c>
      <c r="AL6144" t="s">
        <v>100</v>
      </c>
      <c r="AM6144">
        <v>517075</v>
      </c>
      <c r="BU6144">
        <v>0</v>
      </c>
      <c r="BV6144" s="1">
        <v>517075</v>
      </c>
      <c r="BW6144" t="s">
        <v>95</v>
      </c>
      <c r="BY6144" s="1">
        <v>517075</v>
      </c>
      <c r="BZ6144" s="1">
        <v>0</v>
      </c>
      <c r="CA6144" t="s">
        <v>95</v>
      </c>
      <c r="CD6144">
        <v>0</v>
      </c>
      <c r="CF6144">
        <v>24586</v>
      </c>
      <c r="CG6144" s="2">
        <v>45054</v>
      </c>
    </row>
    <row r="6145" spans="1:87" hidden="1" x14ac:dyDescent="0.3">
      <c r="A6145" t="str">
        <f>_xlfn.XLOOKUP(Table_qrySupplyDemandAll[[#This Row],[CID]],[1]!Table_data_export_MultipleWaterSystems_SAFER_STAGING[CLEARINGHOUSE_ID],[1]!Table_data_export_MultipleWaterSystems_SAFER_STAGING[WATER_SYSTEM_NAME])</f>
        <v>NPS - DEATH VALLEY, STOVEPIPE WELLS</v>
      </c>
      <c r="B6145" t="s">
        <v>8787</v>
      </c>
      <c r="C6145" t="s">
        <v>139</v>
      </c>
      <c r="D6145" t="s">
        <v>140</v>
      </c>
      <c r="E6145" t="s">
        <v>92</v>
      </c>
      <c r="F6145" t="s">
        <v>92</v>
      </c>
      <c r="G6145" t="s">
        <v>8797</v>
      </c>
      <c r="H6145" t="s">
        <v>94</v>
      </c>
      <c r="I6145" t="s">
        <v>92</v>
      </c>
      <c r="J6145" t="s">
        <v>92</v>
      </c>
      <c r="K6145" t="s">
        <v>92</v>
      </c>
      <c r="L6145" t="s">
        <v>95</v>
      </c>
      <c r="P6145" s="1">
        <v>470200</v>
      </c>
      <c r="V6145" t="s">
        <v>97</v>
      </c>
      <c r="W6145">
        <v>0</v>
      </c>
      <c r="X6145">
        <v>0</v>
      </c>
      <c r="Y6145">
        <v>0</v>
      </c>
      <c r="Z6145" t="s">
        <v>92</v>
      </c>
      <c r="AA6145">
        <v>470200</v>
      </c>
      <c r="AB6145">
        <v>0</v>
      </c>
      <c r="AC6145">
        <v>0</v>
      </c>
      <c r="AD6145">
        <v>0</v>
      </c>
      <c r="AE6145">
        <v>0</v>
      </c>
      <c r="AF6145" t="s">
        <v>92</v>
      </c>
      <c r="AG6145">
        <v>0</v>
      </c>
      <c r="AH6145" t="s">
        <v>98</v>
      </c>
      <c r="AI6145" t="s">
        <v>92</v>
      </c>
      <c r="AJ6145" t="s">
        <v>92</v>
      </c>
      <c r="AL6145" t="s">
        <v>100</v>
      </c>
      <c r="AM6145">
        <v>470200</v>
      </c>
      <c r="BU6145">
        <v>0</v>
      </c>
      <c r="BV6145" s="1">
        <v>470200</v>
      </c>
      <c r="BW6145" t="s">
        <v>95</v>
      </c>
      <c r="BY6145" s="1">
        <v>470200</v>
      </c>
      <c r="BZ6145" s="1">
        <v>0</v>
      </c>
      <c r="CA6145" t="s">
        <v>95</v>
      </c>
      <c r="CD6145">
        <v>0</v>
      </c>
      <c r="CF6145">
        <v>24812</v>
      </c>
      <c r="CG6145" s="2">
        <v>45087</v>
      </c>
    </row>
    <row r="6146" spans="1:87" hidden="1" x14ac:dyDescent="0.3">
      <c r="A6146" t="str">
        <f>_xlfn.XLOOKUP(Table_qrySupplyDemandAll[[#This Row],[CID]],[1]!Table_data_export_MultipleWaterSystems_SAFER_STAGING[CLEARINGHOUSE_ID],[1]!Table_data_export_MultipleWaterSystems_SAFER_STAGING[WATER_SYSTEM_NAME])</f>
        <v>NPS - DEATH VALLEY, STOVEPIPE WELLS</v>
      </c>
      <c r="B6146" t="s">
        <v>8787</v>
      </c>
      <c r="C6146" t="s">
        <v>144</v>
      </c>
      <c r="D6146" t="s">
        <v>145</v>
      </c>
      <c r="E6146" t="s">
        <v>92</v>
      </c>
      <c r="F6146" t="s">
        <v>92</v>
      </c>
      <c r="G6146" t="s">
        <v>8798</v>
      </c>
      <c r="H6146" t="s">
        <v>94</v>
      </c>
      <c r="I6146" t="s">
        <v>92</v>
      </c>
      <c r="J6146" t="s">
        <v>92</v>
      </c>
      <c r="K6146" t="s">
        <v>92</v>
      </c>
      <c r="L6146" t="s">
        <v>95</v>
      </c>
      <c r="P6146" s="1">
        <v>471252</v>
      </c>
      <c r="V6146" t="s">
        <v>97</v>
      </c>
      <c r="W6146">
        <v>0</v>
      </c>
      <c r="X6146">
        <v>0</v>
      </c>
      <c r="Y6146">
        <v>0</v>
      </c>
      <c r="Z6146" t="s">
        <v>92</v>
      </c>
      <c r="AA6146">
        <v>471252</v>
      </c>
      <c r="AB6146">
        <v>0</v>
      </c>
      <c r="AC6146">
        <v>0</v>
      </c>
      <c r="AD6146">
        <v>0</v>
      </c>
      <c r="AE6146">
        <v>0</v>
      </c>
      <c r="AF6146" t="s">
        <v>92</v>
      </c>
      <c r="AG6146">
        <v>0</v>
      </c>
      <c r="AH6146" t="s">
        <v>98</v>
      </c>
      <c r="AI6146" t="s">
        <v>92</v>
      </c>
      <c r="AJ6146" t="s">
        <v>92</v>
      </c>
      <c r="AL6146" t="s">
        <v>100</v>
      </c>
      <c r="AM6146">
        <v>471252</v>
      </c>
      <c r="BU6146">
        <v>0</v>
      </c>
      <c r="BV6146" s="1">
        <v>471252</v>
      </c>
      <c r="BW6146" t="s">
        <v>95</v>
      </c>
      <c r="BY6146" s="1">
        <v>471252</v>
      </c>
      <c r="BZ6146" s="1">
        <v>0</v>
      </c>
      <c r="CA6146" t="s">
        <v>95</v>
      </c>
      <c r="CD6146">
        <v>0</v>
      </c>
      <c r="CF6146">
        <v>23544</v>
      </c>
      <c r="CG6146" s="2">
        <v>45118</v>
      </c>
    </row>
    <row r="6147" spans="1:87" hidden="1" x14ac:dyDescent="0.3">
      <c r="A6147" t="str">
        <f>_xlfn.XLOOKUP(Table_qrySupplyDemandAll[[#This Row],[CID]],[1]!Table_data_export_MultipleWaterSystems_SAFER_STAGING[CLEARINGHOUSE_ID],[1]!Table_data_export_MultipleWaterSystems_SAFER_STAGING[WATER_SYSTEM_NAME])</f>
        <v>NPS - DEATH VALLEY, STOVEPIPE WELLS</v>
      </c>
      <c r="B6147" t="s">
        <v>8787</v>
      </c>
      <c r="C6147" t="s">
        <v>148</v>
      </c>
      <c r="D6147" t="s">
        <v>149</v>
      </c>
      <c r="G6147" t="s">
        <v>8799</v>
      </c>
      <c r="H6147" t="s">
        <v>94</v>
      </c>
      <c r="BU6147">
        <v>0</v>
      </c>
      <c r="BY6147" s="1">
        <v>0</v>
      </c>
      <c r="BZ6147" s="1">
        <v>0</v>
      </c>
      <c r="CG6147" s="2"/>
    </row>
    <row r="6148" spans="1:87" hidden="1" x14ac:dyDescent="0.3">
      <c r="A6148" t="str">
        <f>_xlfn.XLOOKUP(Table_qrySupplyDemandAll[[#This Row],[CID]],[1]!Table_data_export_MultipleWaterSystems_SAFER_STAGING[CLEARINGHOUSE_ID],[1]!Table_data_export_MultipleWaterSystems_SAFER_STAGING[WATER_SYSTEM_NAME])</f>
        <v>NPS - DEATH VALLEY, STOVEPIPE WELLS</v>
      </c>
      <c r="B6148" t="s">
        <v>8787</v>
      </c>
      <c r="C6148" t="s">
        <v>152</v>
      </c>
      <c r="D6148" t="s">
        <v>153</v>
      </c>
      <c r="G6148" t="s">
        <v>8800</v>
      </c>
      <c r="H6148" t="s">
        <v>94</v>
      </c>
      <c r="BU6148">
        <v>0</v>
      </c>
      <c r="BY6148" s="1">
        <v>0</v>
      </c>
      <c r="BZ6148" s="1">
        <v>0</v>
      </c>
      <c r="CG6148" s="2"/>
    </row>
    <row r="6149" spans="1:87" hidden="1" x14ac:dyDescent="0.3">
      <c r="A6149" t="str">
        <f>_xlfn.XLOOKUP(Table_qrySupplyDemandAll[[#This Row],[CID]],[1]!Table_data_export_MultipleWaterSystems_SAFER_STAGING[CLEARINGHOUSE_ID],[1]!Table_data_export_MultipleWaterSystems_SAFER_STAGING[WATER_SYSTEM_NAME])</f>
        <v>NPS - DEATH VALLEY, COW CREEK/NEVARES</v>
      </c>
      <c r="B6149" t="s">
        <v>8801</v>
      </c>
      <c r="C6149" t="s">
        <v>90</v>
      </c>
      <c r="D6149" t="s">
        <v>91</v>
      </c>
      <c r="E6149" t="s">
        <v>100</v>
      </c>
      <c r="F6149" t="s">
        <v>92</v>
      </c>
      <c r="G6149" t="s">
        <v>8802</v>
      </c>
      <c r="H6149" t="s">
        <v>94</v>
      </c>
      <c r="I6149" t="s">
        <v>92</v>
      </c>
      <c r="J6149" t="s">
        <v>92</v>
      </c>
      <c r="K6149" t="s">
        <v>92</v>
      </c>
      <c r="L6149" t="s">
        <v>95</v>
      </c>
      <c r="R6149" s="1">
        <v>2260749</v>
      </c>
      <c r="V6149" t="s">
        <v>97</v>
      </c>
      <c r="W6149">
        <v>0</v>
      </c>
      <c r="X6149">
        <v>2260749</v>
      </c>
      <c r="Y6149">
        <v>828.72</v>
      </c>
      <c r="Z6149" t="s">
        <v>92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 t="s">
        <v>92</v>
      </c>
      <c r="AG6149">
        <v>0</v>
      </c>
      <c r="AH6149" t="s">
        <v>98</v>
      </c>
      <c r="AI6149" t="s">
        <v>92</v>
      </c>
      <c r="AJ6149" t="s">
        <v>92</v>
      </c>
      <c r="AL6149" t="s">
        <v>100</v>
      </c>
      <c r="AM6149">
        <v>2260749</v>
      </c>
      <c r="AN6149" t="s">
        <v>97</v>
      </c>
      <c r="AO6149">
        <v>0</v>
      </c>
      <c r="AP6149">
        <v>0</v>
      </c>
      <c r="AQ6149">
        <v>0</v>
      </c>
      <c r="AR6149" t="s">
        <v>92</v>
      </c>
      <c r="AS6149">
        <v>0</v>
      </c>
      <c r="AT6149" t="s">
        <v>98</v>
      </c>
      <c r="AV6149">
        <v>0</v>
      </c>
      <c r="AW6149" t="s">
        <v>98</v>
      </c>
      <c r="AX6149" t="s">
        <v>92</v>
      </c>
      <c r="AY6149" t="s">
        <v>95</v>
      </c>
      <c r="AZ6149">
        <v>0</v>
      </c>
      <c r="BA6149">
        <v>0</v>
      </c>
      <c r="BB6149" t="s">
        <v>8803</v>
      </c>
      <c r="BC6149" t="s">
        <v>97</v>
      </c>
      <c r="BD6149">
        <v>0</v>
      </c>
      <c r="BE6149">
        <v>0</v>
      </c>
      <c r="BF6149">
        <v>0</v>
      </c>
      <c r="BG6149">
        <v>0</v>
      </c>
      <c r="BH6149" t="s">
        <v>92</v>
      </c>
      <c r="BI6149">
        <v>0</v>
      </c>
      <c r="BJ6149">
        <v>0</v>
      </c>
      <c r="BK6149">
        <v>0</v>
      </c>
      <c r="BL6149">
        <v>0</v>
      </c>
      <c r="BM6149" t="s">
        <v>92</v>
      </c>
      <c r="BN6149">
        <v>0</v>
      </c>
      <c r="BO6149" t="s">
        <v>98</v>
      </c>
      <c r="BP6149">
        <v>0</v>
      </c>
      <c r="BQ6149" t="s">
        <v>92</v>
      </c>
      <c r="BR6149" t="s">
        <v>92</v>
      </c>
      <c r="BS6149" t="s">
        <v>98</v>
      </c>
      <c r="BT6149" t="s">
        <v>100</v>
      </c>
      <c r="BU6149">
        <v>0</v>
      </c>
      <c r="BV6149" s="1">
        <v>2260749</v>
      </c>
      <c r="BW6149" t="s">
        <v>95</v>
      </c>
      <c r="BX6149" t="s">
        <v>95</v>
      </c>
      <c r="BY6149" s="1">
        <v>2260749</v>
      </c>
      <c r="BZ6149" s="1">
        <v>0</v>
      </c>
      <c r="CA6149" t="s">
        <v>95</v>
      </c>
      <c r="CB6149" t="s">
        <v>95</v>
      </c>
      <c r="CD6149">
        <v>0</v>
      </c>
      <c r="CF6149">
        <v>129129</v>
      </c>
      <c r="CG6149" s="2">
        <v>44937</v>
      </c>
      <c r="CI6149">
        <v>0</v>
      </c>
    </row>
    <row r="6150" spans="1:87" hidden="1" x14ac:dyDescent="0.3">
      <c r="A6150" t="str">
        <f>_xlfn.XLOOKUP(Table_qrySupplyDemandAll[[#This Row],[CID]],[1]!Table_data_export_MultipleWaterSystems_SAFER_STAGING[CLEARINGHOUSE_ID],[1]!Table_data_export_MultipleWaterSystems_SAFER_STAGING[WATER_SYSTEM_NAME])</f>
        <v>NPS - DEATH VALLEY, COW CREEK/NEVARES</v>
      </c>
      <c r="B6150" t="s">
        <v>8801</v>
      </c>
      <c r="C6150" t="s">
        <v>103</v>
      </c>
      <c r="D6150" t="s">
        <v>104</v>
      </c>
      <c r="G6150" t="s">
        <v>8804</v>
      </c>
      <c r="H6150" t="s">
        <v>94</v>
      </c>
      <c r="BU6150">
        <v>0</v>
      </c>
      <c r="BY6150" s="1">
        <v>0</v>
      </c>
      <c r="BZ6150" s="1">
        <v>0</v>
      </c>
      <c r="CG6150" s="2"/>
    </row>
    <row r="6151" spans="1:87" hidden="1" x14ac:dyDescent="0.3">
      <c r="A6151" t="str">
        <f>_xlfn.XLOOKUP(Table_qrySupplyDemandAll[[#This Row],[CID]],[1]!Table_data_export_MultipleWaterSystems_SAFER_STAGING[CLEARINGHOUSE_ID],[1]!Table_data_export_MultipleWaterSystems_SAFER_STAGING[WATER_SYSTEM_NAME])</f>
        <v>NPS - DEATH VALLEY, COW CREEK/NEVARES</v>
      </c>
      <c r="B6151" t="s">
        <v>8801</v>
      </c>
      <c r="C6151" t="s">
        <v>106</v>
      </c>
      <c r="D6151" t="s">
        <v>107</v>
      </c>
      <c r="G6151" t="s">
        <v>8805</v>
      </c>
      <c r="H6151" t="s">
        <v>94</v>
      </c>
      <c r="BU6151">
        <v>0</v>
      </c>
      <c r="BY6151" s="1">
        <v>0</v>
      </c>
      <c r="BZ6151" s="1">
        <v>0</v>
      </c>
      <c r="CG6151" s="2"/>
    </row>
    <row r="6152" spans="1:87" hidden="1" x14ac:dyDescent="0.3">
      <c r="A6152" t="str">
        <f>_xlfn.XLOOKUP(Table_qrySupplyDemandAll[[#This Row],[CID]],[1]!Table_data_export_MultipleWaterSystems_SAFER_STAGING[CLEARINGHOUSE_ID],[1]!Table_data_export_MultipleWaterSystems_SAFER_STAGING[WATER_SYSTEM_NAME])</f>
        <v>NPS - DEATH VALLEY, COW CREEK/NEVARES</v>
      </c>
      <c r="B6152" t="s">
        <v>8801</v>
      </c>
      <c r="C6152" t="s">
        <v>109</v>
      </c>
      <c r="D6152" t="s">
        <v>110</v>
      </c>
      <c r="G6152" t="s">
        <v>8806</v>
      </c>
      <c r="H6152" t="s">
        <v>94</v>
      </c>
      <c r="BU6152">
        <v>0</v>
      </c>
      <c r="BY6152" s="1">
        <v>0</v>
      </c>
      <c r="BZ6152" s="1">
        <v>0</v>
      </c>
      <c r="CG6152" s="2"/>
    </row>
    <row r="6153" spans="1:87" hidden="1" x14ac:dyDescent="0.3">
      <c r="A6153" t="str">
        <f>_xlfn.XLOOKUP(Table_qrySupplyDemandAll[[#This Row],[CID]],[1]!Table_data_export_MultipleWaterSystems_SAFER_STAGING[CLEARINGHOUSE_ID],[1]!Table_data_export_MultipleWaterSystems_SAFER_STAGING[WATER_SYSTEM_NAME])</f>
        <v>NPS - DEATH VALLEY, COW CREEK/NEVARES</v>
      </c>
      <c r="B6153" t="s">
        <v>8801</v>
      </c>
      <c r="C6153" t="s">
        <v>112</v>
      </c>
      <c r="D6153" t="s">
        <v>113</v>
      </c>
      <c r="E6153" t="s">
        <v>100</v>
      </c>
      <c r="F6153" t="s">
        <v>92</v>
      </c>
      <c r="G6153" t="s">
        <v>8807</v>
      </c>
      <c r="H6153" t="s">
        <v>94</v>
      </c>
      <c r="I6153" t="s">
        <v>92</v>
      </c>
      <c r="J6153" t="s">
        <v>92</v>
      </c>
      <c r="K6153" t="s">
        <v>92</v>
      </c>
      <c r="L6153" t="s">
        <v>95</v>
      </c>
      <c r="R6153" s="1">
        <v>1721499</v>
      </c>
      <c r="V6153" t="s">
        <v>97</v>
      </c>
      <c r="W6153">
        <v>0</v>
      </c>
      <c r="X6153">
        <v>1721499</v>
      </c>
      <c r="Y6153">
        <v>698.66</v>
      </c>
      <c r="Z6153" t="s">
        <v>92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 t="s">
        <v>92</v>
      </c>
      <c r="AG6153">
        <v>0</v>
      </c>
      <c r="AH6153" t="s">
        <v>98</v>
      </c>
      <c r="AI6153" t="s">
        <v>92</v>
      </c>
      <c r="AJ6153" t="s">
        <v>92</v>
      </c>
      <c r="AL6153" t="s">
        <v>100</v>
      </c>
      <c r="AM6153">
        <v>1721499</v>
      </c>
      <c r="AN6153" t="s">
        <v>97</v>
      </c>
      <c r="AO6153">
        <v>0</v>
      </c>
      <c r="AP6153">
        <v>0</v>
      </c>
      <c r="AQ6153">
        <v>0</v>
      </c>
      <c r="AR6153" t="s">
        <v>92</v>
      </c>
      <c r="AS6153">
        <v>0</v>
      </c>
      <c r="AT6153" t="s">
        <v>98</v>
      </c>
      <c r="AV6153">
        <v>0</v>
      </c>
      <c r="AW6153" t="s">
        <v>98</v>
      </c>
      <c r="AX6153" t="s">
        <v>92</v>
      </c>
      <c r="AY6153" t="s">
        <v>95</v>
      </c>
      <c r="AZ6153">
        <v>0</v>
      </c>
      <c r="BA6153">
        <v>0</v>
      </c>
      <c r="BB6153" t="s">
        <v>8803</v>
      </c>
      <c r="BC6153" t="s">
        <v>97</v>
      </c>
      <c r="BD6153">
        <v>0</v>
      </c>
      <c r="BE6153">
        <v>0</v>
      </c>
      <c r="BF6153">
        <v>0</v>
      </c>
      <c r="BG6153">
        <v>0</v>
      </c>
      <c r="BH6153" t="s">
        <v>92</v>
      </c>
      <c r="BI6153">
        <v>0</v>
      </c>
      <c r="BJ6153">
        <v>0</v>
      </c>
      <c r="BK6153">
        <v>0</v>
      </c>
      <c r="BL6153">
        <v>0</v>
      </c>
      <c r="BM6153" t="s">
        <v>92</v>
      </c>
      <c r="BN6153">
        <v>0</v>
      </c>
      <c r="BO6153" t="s">
        <v>98</v>
      </c>
      <c r="BP6153">
        <v>0</v>
      </c>
      <c r="BQ6153" t="s">
        <v>92</v>
      </c>
      <c r="BR6153" t="s">
        <v>92</v>
      </c>
      <c r="BS6153" t="s">
        <v>98</v>
      </c>
      <c r="BT6153" t="s">
        <v>100</v>
      </c>
      <c r="BU6153">
        <v>0</v>
      </c>
      <c r="BV6153" s="1">
        <v>1721499</v>
      </c>
      <c r="BW6153" t="s">
        <v>95</v>
      </c>
      <c r="BX6153" t="s">
        <v>95</v>
      </c>
      <c r="BY6153" s="1">
        <v>1721499</v>
      </c>
      <c r="BZ6153" s="1">
        <v>0</v>
      </c>
      <c r="CA6153" t="s">
        <v>95</v>
      </c>
      <c r="CB6153" t="s">
        <v>95</v>
      </c>
      <c r="CD6153">
        <v>0</v>
      </c>
      <c r="CF6153">
        <v>130432</v>
      </c>
      <c r="CG6153" s="2">
        <v>44984</v>
      </c>
      <c r="CI6153">
        <v>0</v>
      </c>
    </row>
    <row r="6154" spans="1:87" hidden="1" x14ac:dyDescent="0.3">
      <c r="A6154" t="str">
        <f>_xlfn.XLOOKUP(Table_qrySupplyDemandAll[[#This Row],[CID]],[1]!Table_data_export_MultipleWaterSystems_SAFER_STAGING[CLEARINGHOUSE_ID],[1]!Table_data_export_MultipleWaterSystems_SAFER_STAGING[WATER_SYSTEM_NAME])</f>
        <v>NPS - DEATH VALLEY, COW CREEK/NEVARES</v>
      </c>
      <c r="B6154" t="s">
        <v>8801</v>
      </c>
      <c r="C6154" t="s">
        <v>118</v>
      </c>
      <c r="D6154" t="s">
        <v>119</v>
      </c>
      <c r="E6154" t="s">
        <v>100</v>
      </c>
      <c r="F6154" t="s">
        <v>92</v>
      </c>
      <c r="G6154" t="s">
        <v>8808</v>
      </c>
      <c r="H6154" t="s">
        <v>94</v>
      </c>
      <c r="I6154" t="s">
        <v>92</v>
      </c>
      <c r="J6154" t="s">
        <v>92</v>
      </c>
      <c r="K6154" t="s">
        <v>92</v>
      </c>
      <c r="L6154" t="s">
        <v>95</v>
      </c>
      <c r="R6154" s="1">
        <v>1965576</v>
      </c>
      <c r="V6154" t="s">
        <v>97</v>
      </c>
      <c r="W6154">
        <v>0</v>
      </c>
      <c r="X6154">
        <v>1965576</v>
      </c>
      <c r="Y6154">
        <v>720.52</v>
      </c>
      <c r="Z6154" t="s">
        <v>92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 t="s">
        <v>92</v>
      </c>
      <c r="AG6154">
        <v>0</v>
      </c>
      <c r="AH6154" t="s">
        <v>98</v>
      </c>
      <c r="AI6154" t="s">
        <v>92</v>
      </c>
      <c r="AJ6154" t="s">
        <v>92</v>
      </c>
      <c r="AL6154" t="s">
        <v>100</v>
      </c>
      <c r="AM6154">
        <v>1965576</v>
      </c>
      <c r="AN6154" t="s">
        <v>97</v>
      </c>
      <c r="AO6154">
        <v>0</v>
      </c>
      <c r="AP6154">
        <v>0</v>
      </c>
      <c r="AQ6154">
        <v>0</v>
      </c>
      <c r="AR6154" t="s">
        <v>92</v>
      </c>
      <c r="AS6154">
        <v>0</v>
      </c>
      <c r="AT6154" t="s">
        <v>98</v>
      </c>
      <c r="AV6154">
        <v>0</v>
      </c>
      <c r="AW6154" t="s">
        <v>98</v>
      </c>
      <c r="AX6154" t="s">
        <v>92</v>
      </c>
      <c r="AY6154" t="s">
        <v>95</v>
      </c>
      <c r="AZ6154">
        <v>0</v>
      </c>
      <c r="BA6154">
        <v>0</v>
      </c>
      <c r="BB6154" t="s">
        <v>8803</v>
      </c>
      <c r="BC6154" t="s">
        <v>97</v>
      </c>
      <c r="BD6154">
        <v>0</v>
      </c>
      <c r="BE6154">
        <v>0</v>
      </c>
      <c r="BF6154">
        <v>0</v>
      </c>
      <c r="BG6154">
        <v>0</v>
      </c>
      <c r="BH6154" t="s">
        <v>92</v>
      </c>
      <c r="BI6154">
        <v>0</v>
      </c>
      <c r="BJ6154">
        <v>0</v>
      </c>
      <c r="BK6154">
        <v>0</v>
      </c>
      <c r="BL6154">
        <v>0</v>
      </c>
      <c r="BM6154" t="s">
        <v>92</v>
      </c>
      <c r="BN6154">
        <v>0</v>
      </c>
      <c r="BO6154" t="s">
        <v>98</v>
      </c>
      <c r="BP6154">
        <v>0</v>
      </c>
      <c r="BQ6154" t="s">
        <v>92</v>
      </c>
      <c r="BR6154" t="s">
        <v>92</v>
      </c>
      <c r="BS6154" t="s">
        <v>98</v>
      </c>
      <c r="BT6154" t="s">
        <v>100</v>
      </c>
      <c r="BU6154">
        <v>0</v>
      </c>
      <c r="BV6154" s="1">
        <v>1965576</v>
      </c>
      <c r="BW6154" t="s">
        <v>95</v>
      </c>
      <c r="BX6154" t="s">
        <v>95</v>
      </c>
      <c r="BY6154" s="1">
        <v>1965576</v>
      </c>
      <c r="BZ6154" s="1">
        <v>0</v>
      </c>
      <c r="CA6154" t="s">
        <v>95</v>
      </c>
      <c r="CB6154" t="s">
        <v>95</v>
      </c>
      <c r="CD6154">
        <v>0</v>
      </c>
      <c r="CF6154">
        <v>122727</v>
      </c>
      <c r="CG6154" s="2">
        <v>45014</v>
      </c>
      <c r="CI6154">
        <v>0</v>
      </c>
    </row>
    <row r="6155" spans="1:87" hidden="1" x14ac:dyDescent="0.3">
      <c r="A6155" t="str">
        <f>_xlfn.XLOOKUP(Table_qrySupplyDemandAll[[#This Row],[CID]],[1]!Table_data_export_MultipleWaterSystems_SAFER_STAGING[CLEARINGHOUSE_ID],[1]!Table_data_export_MultipleWaterSystems_SAFER_STAGING[WATER_SYSTEM_NAME])</f>
        <v>NPS - DEATH VALLEY, COW CREEK/NEVARES</v>
      </c>
      <c r="B6155" t="s">
        <v>8801</v>
      </c>
      <c r="C6155" t="s">
        <v>125</v>
      </c>
      <c r="D6155" t="s">
        <v>126</v>
      </c>
      <c r="E6155" t="s">
        <v>100</v>
      </c>
      <c r="F6155" t="s">
        <v>92</v>
      </c>
      <c r="G6155" t="s">
        <v>8809</v>
      </c>
      <c r="H6155" t="s">
        <v>94</v>
      </c>
      <c r="I6155" t="s">
        <v>92</v>
      </c>
      <c r="J6155" t="s">
        <v>92</v>
      </c>
      <c r="K6155" t="s">
        <v>92</v>
      </c>
      <c r="L6155" t="s">
        <v>95</v>
      </c>
      <c r="R6155" s="1">
        <v>2308115</v>
      </c>
      <c r="V6155" t="s">
        <v>97</v>
      </c>
      <c r="W6155">
        <v>0</v>
      </c>
      <c r="X6155">
        <v>2308115</v>
      </c>
      <c r="Y6155">
        <v>874.29</v>
      </c>
      <c r="Z6155" t="s">
        <v>92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 t="s">
        <v>92</v>
      </c>
      <c r="AG6155">
        <v>0</v>
      </c>
      <c r="AH6155" t="s">
        <v>98</v>
      </c>
      <c r="AI6155" t="s">
        <v>92</v>
      </c>
      <c r="AJ6155" t="s">
        <v>92</v>
      </c>
      <c r="AL6155" t="s">
        <v>100</v>
      </c>
      <c r="AM6155">
        <v>2308115</v>
      </c>
      <c r="AN6155" t="s">
        <v>97</v>
      </c>
      <c r="AO6155">
        <v>0</v>
      </c>
      <c r="AP6155">
        <v>0</v>
      </c>
      <c r="AQ6155">
        <v>0</v>
      </c>
      <c r="AR6155" t="s">
        <v>92</v>
      </c>
      <c r="AS6155">
        <v>0</v>
      </c>
      <c r="AT6155" t="s">
        <v>98</v>
      </c>
      <c r="AV6155">
        <v>0</v>
      </c>
      <c r="AW6155" t="s">
        <v>98</v>
      </c>
      <c r="AX6155" t="s">
        <v>92</v>
      </c>
      <c r="AY6155" t="s">
        <v>95</v>
      </c>
      <c r="AZ6155">
        <v>0</v>
      </c>
      <c r="BA6155">
        <v>0</v>
      </c>
      <c r="BB6155" t="s">
        <v>8810</v>
      </c>
      <c r="BC6155" t="s">
        <v>97</v>
      </c>
      <c r="BF6155">
        <v>0</v>
      </c>
      <c r="BH6155" t="s">
        <v>159</v>
      </c>
      <c r="BL6155">
        <v>0</v>
      </c>
      <c r="BM6155" t="s">
        <v>159</v>
      </c>
      <c r="BO6155" t="s">
        <v>98</v>
      </c>
      <c r="BP6155">
        <v>0</v>
      </c>
      <c r="BQ6155" t="s">
        <v>159</v>
      </c>
      <c r="BR6155" t="s">
        <v>92</v>
      </c>
      <c r="BS6155" t="s">
        <v>98</v>
      </c>
      <c r="BT6155" t="s">
        <v>92</v>
      </c>
      <c r="BU6155">
        <v>0</v>
      </c>
      <c r="BV6155" s="1">
        <v>2308115</v>
      </c>
      <c r="BW6155" t="s">
        <v>95</v>
      </c>
      <c r="BX6155" t="s">
        <v>95</v>
      </c>
      <c r="BY6155" s="1">
        <v>2308115</v>
      </c>
      <c r="BZ6155" s="1">
        <v>0</v>
      </c>
      <c r="CA6155" t="s">
        <v>95</v>
      </c>
      <c r="CB6155" t="s">
        <v>95</v>
      </c>
      <c r="CD6155">
        <v>0</v>
      </c>
      <c r="CF6155">
        <v>265451</v>
      </c>
      <c r="CG6155" s="2">
        <v>45026</v>
      </c>
      <c r="CI6155">
        <v>0</v>
      </c>
    </row>
    <row r="6156" spans="1:87" hidden="1" x14ac:dyDescent="0.3">
      <c r="A6156" t="str">
        <f>_xlfn.XLOOKUP(Table_qrySupplyDemandAll[[#This Row],[CID]],[1]!Table_data_export_MultipleWaterSystems_SAFER_STAGING[CLEARINGHOUSE_ID],[1]!Table_data_export_MultipleWaterSystems_SAFER_STAGING[WATER_SYSTEM_NAME])</f>
        <v>NPS - DEATH VALLEY, COW CREEK/NEVARES</v>
      </c>
      <c r="B6156" t="s">
        <v>8801</v>
      </c>
      <c r="C6156" t="s">
        <v>133</v>
      </c>
      <c r="D6156" t="s">
        <v>134</v>
      </c>
      <c r="E6156" t="s">
        <v>100</v>
      </c>
      <c r="F6156" t="s">
        <v>92</v>
      </c>
      <c r="G6156" t="s">
        <v>8811</v>
      </c>
      <c r="H6156" t="s">
        <v>94</v>
      </c>
      <c r="I6156" t="s">
        <v>92</v>
      </c>
      <c r="J6156" t="s">
        <v>92</v>
      </c>
      <c r="K6156" t="s">
        <v>92</v>
      </c>
      <c r="L6156" t="s">
        <v>95</v>
      </c>
      <c r="R6156" s="1">
        <v>2509354</v>
      </c>
      <c r="V6156" t="s">
        <v>97</v>
      </c>
      <c r="W6156">
        <v>0</v>
      </c>
      <c r="X6156">
        <v>2509354</v>
      </c>
      <c r="Y6156">
        <v>919.85</v>
      </c>
      <c r="Z6156" t="s">
        <v>92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 t="s">
        <v>92</v>
      </c>
      <c r="AG6156">
        <v>0</v>
      </c>
      <c r="AH6156" t="s">
        <v>98</v>
      </c>
      <c r="AI6156" t="s">
        <v>92</v>
      </c>
      <c r="AJ6156" t="s">
        <v>92</v>
      </c>
      <c r="AL6156" t="s">
        <v>100</v>
      </c>
      <c r="AM6156">
        <v>2509354</v>
      </c>
      <c r="AN6156" t="s">
        <v>97</v>
      </c>
      <c r="AO6156">
        <v>0</v>
      </c>
      <c r="AP6156">
        <v>0</v>
      </c>
      <c r="AQ6156">
        <v>0</v>
      </c>
      <c r="AR6156" t="s">
        <v>92</v>
      </c>
      <c r="AS6156">
        <v>0</v>
      </c>
      <c r="AT6156" t="s">
        <v>98</v>
      </c>
      <c r="AV6156">
        <v>0</v>
      </c>
      <c r="AW6156" t="s">
        <v>98</v>
      </c>
      <c r="AX6156" t="s">
        <v>92</v>
      </c>
      <c r="AY6156" t="s">
        <v>95</v>
      </c>
      <c r="AZ6156">
        <v>0</v>
      </c>
      <c r="BA6156">
        <v>0</v>
      </c>
      <c r="BB6156" t="s">
        <v>98</v>
      </c>
      <c r="BC6156" t="s">
        <v>97</v>
      </c>
      <c r="BF6156">
        <v>0</v>
      </c>
      <c r="BH6156" t="s">
        <v>159</v>
      </c>
      <c r="BL6156">
        <v>0</v>
      </c>
      <c r="BM6156" t="s">
        <v>159</v>
      </c>
      <c r="BO6156" t="s">
        <v>98</v>
      </c>
      <c r="BP6156">
        <v>0</v>
      </c>
      <c r="BQ6156" t="s">
        <v>159</v>
      </c>
      <c r="BR6156" t="s">
        <v>92</v>
      </c>
      <c r="BS6156" t="s">
        <v>98</v>
      </c>
      <c r="BT6156" t="s">
        <v>92</v>
      </c>
      <c r="BU6156">
        <v>0</v>
      </c>
      <c r="BV6156" s="1">
        <v>2509354</v>
      </c>
      <c r="BW6156" t="s">
        <v>95</v>
      </c>
      <c r="BX6156" t="s">
        <v>95</v>
      </c>
      <c r="BY6156" s="1">
        <v>2509354</v>
      </c>
      <c r="BZ6156" s="1">
        <v>0</v>
      </c>
      <c r="CA6156" t="s">
        <v>95</v>
      </c>
      <c r="CB6156" t="s">
        <v>95</v>
      </c>
      <c r="CD6156">
        <v>0</v>
      </c>
      <c r="CF6156">
        <v>142093</v>
      </c>
      <c r="CG6156" s="2">
        <v>45066</v>
      </c>
      <c r="CI6156">
        <v>0</v>
      </c>
    </row>
    <row r="6157" spans="1:87" hidden="1" x14ac:dyDescent="0.3">
      <c r="A6157" t="str">
        <f>_xlfn.XLOOKUP(Table_qrySupplyDemandAll[[#This Row],[CID]],[1]!Table_data_export_MultipleWaterSystems_SAFER_STAGING[CLEARINGHOUSE_ID],[1]!Table_data_export_MultipleWaterSystems_SAFER_STAGING[WATER_SYSTEM_NAME])</f>
        <v>NPS - DEATH VALLEY, COW CREEK/NEVARES</v>
      </c>
      <c r="B6157" t="s">
        <v>8801</v>
      </c>
      <c r="C6157" t="s">
        <v>139</v>
      </c>
      <c r="D6157" t="s">
        <v>140</v>
      </c>
      <c r="E6157" t="s">
        <v>100</v>
      </c>
      <c r="F6157" t="s">
        <v>92</v>
      </c>
      <c r="G6157" t="s">
        <v>8812</v>
      </c>
      <c r="H6157" t="s">
        <v>94</v>
      </c>
      <c r="I6157" t="s">
        <v>92</v>
      </c>
      <c r="J6157" t="s">
        <v>92</v>
      </c>
      <c r="K6157" t="s">
        <v>92</v>
      </c>
      <c r="L6157" t="s">
        <v>95</v>
      </c>
      <c r="R6157" s="1">
        <v>2446619</v>
      </c>
      <c r="V6157" t="s">
        <v>97</v>
      </c>
      <c r="W6157">
        <v>0</v>
      </c>
      <c r="X6157">
        <v>2446619</v>
      </c>
      <c r="Y6157">
        <v>926.75</v>
      </c>
      <c r="Z6157" t="s">
        <v>92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 t="s">
        <v>92</v>
      </c>
      <c r="AG6157">
        <v>0</v>
      </c>
      <c r="AH6157" t="s">
        <v>98</v>
      </c>
      <c r="AI6157" t="s">
        <v>92</v>
      </c>
      <c r="AJ6157" t="s">
        <v>92</v>
      </c>
      <c r="AL6157" t="s">
        <v>100</v>
      </c>
      <c r="AM6157">
        <v>2446619</v>
      </c>
      <c r="AN6157" t="s">
        <v>97</v>
      </c>
      <c r="AO6157">
        <v>0</v>
      </c>
      <c r="AP6157">
        <v>0</v>
      </c>
      <c r="AQ6157">
        <v>0</v>
      </c>
      <c r="AR6157" t="s">
        <v>92</v>
      </c>
      <c r="AS6157">
        <v>0</v>
      </c>
      <c r="AT6157" t="s">
        <v>98</v>
      </c>
      <c r="AV6157">
        <v>0</v>
      </c>
      <c r="AW6157" t="s">
        <v>98</v>
      </c>
      <c r="AX6157" t="s">
        <v>92</v>
      </c>
      <c r="AY6157" t="s">
        <v>95</v>
      </c>
      <c r="AZ6157">
        <v>0</v>
      </c>
      <c r="BA6157">
        <v>0</v>
      </c>
      <c r="BB6157" t="s">
        <v>98</v>
      </c>
      <c r="BC6157" t="s">
        <v>97</v>
      </c>
      <c r="BF6157">
        <v>0</v>
      </c>
      <c r="BH6157" t="s">
        <v>159</v>
      </c>
      <c r="BL6157">
        <v>0</v>
      </c>
      <c r="BM6157" t="s">
        <v>159</v>
      </c>
      <c r="BO6157" t="s">
        <v>98</v>
      </c>
      <c r="BP6157">
        <v>0</v>
      </c>
      <c r="BQ6157" t="s">
        <v>159</v>
      </c>
      <c r="BR6157" t="s">
        <v>92</v>
      </c>
      <c r="BS6157" t="s">
        <v>98</v>
      </c>
      <c r="BT6157" t="s">
        <v>92</v>
      </c>
      <c r="BU6157">
        <v>0</v>
      </c>
      <c r="BV6157" s="1">
        <v>2446619</v>
      </c>
      <c r="BW6157" t="s">
        <v>95</v>
      </c>
      <c r="BX6157" t="s">
        <v>95</v>
      </c>
      <c r="BY6157" s="1">
        <v>2446619</v>
      </c>
      <c r="BZ6157" s="1">
        <v>0</v>
      </c>
      <c r="CA6157" t="s">
        <v>95</v>
      </c>
      <c r="CB6157" t="s">
        <v>95</v>
      </c>
      <c r="CD6157">
        <v>0</v>
      </c>
      <c r="CF6157">
        <v>140240</v>
      </c>
      <c r="CG6157" s="2">
        <v>45078</v>
      </c>
      <c r="CI6157">
        <v>0</v>
      </c>
    </row>
    <row r="6158" spans="1:87" hidden="1" x14ac:dyDescent="0.3">
      <c r="A6158" t="str">
        <f>_xlfn.XLOOKUP(Table_qrySupplyDemandAll[[#This Row],[CID]],[1]!Table_data_export_MultipleWaterSystems_SAFER_STAGING[CLEARINGHOUSE_ID],[1]!Table_data_export_MultipleWaterSystems_SAFER_STAGING[WATER_SYSTEM_NAME])</f>
        <v>NPS - DEATH VALLEY, COW CREEK/NEVARES</v>
      </c>
      <c r="B6158" t="s">
        <v>8801</v>
      </c>
      <c r="C6158" t="s">
        <v>144</v>
      </c>
      <c r="D6158" t="s">
        <v>145</v>
      </c>
      <c r="E6158" t="s">
        <v>100</v>
      </c>
      <c r="F6158" t="s">
        <v>92</v>
      </c>
      <c r="G6158" t="s">
        <v>8813</v>
      </c>
      <c r="H6158" t="s">
        <v>94</v>
      </c>
      <c r="I6158" t="s">
        <v>92</v>
      </c>
      <c r="J6158" t="s">
        <v>92</v>
      </c>
      <c r="K6158" t="s">
        <v>92</v>
      </c>
      <c r="L6158" t="s">
        <v>95</v>
      </c>
      <c r="R6158" s="1">
        <v>3076802</v>
      </c>
      <c r="V6158" t="s">
        <v>97</v>
      </c>
      <c r="W6158">
        <v>0</v>
      </c>
      <c r="X6158">
        <v>3076802</v>
      </c>
      <c r="Y6158">
        <v>1127.8599999999999</v>
      </c>
      <c r="Z6158" t="s">
        <v>92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 t="s">
        <v>92</v>
      </c>
      <c r="AG6158">
        <v>0</v>
      </c>
      <c r="AH6158" t="s">
        <v>98</v>
      </c>
      <c r="AI6158" t="s">
        <v>92</v>
      </c>
      <c r="AJ6158" t="s">
        <v>92</v>
      </c>
      <c r="AL6158" t="s">
        <v>100</v>
      </c>
      <c r="AM6158">
        <v>3076802</v>
      </c>
      <c r="AN6158" t="s">
        <v>97</v>
      </c>
      <c r="AO6158">
        <v>0</v>
      </c>
      <c r="AP6158">
        <v>0</v>
      </c>
      <c r="AQ6158">
        <v>0</v>
      </c>
      <c r="AR6158" t="s">
        <v>92</v>
      </c>
      <c r="AS6158">
        <v>0</v>
      </c>
      <c r="AT6158" t="s">
        <v>98</v>
      </c>
      <c r="AV6158">
        <v>0</v>
      </c>
      <c r="AW6158" t="s">
        <v>98</v>
      </c>
      <c r="AX6158" t="s">
        <v>92</v>
      </c>
      <c r="AY6158" t="s">
        <v>95</v>
      </c>
      <c r="AZ6158">
        <v>0</v>
      </c>
      <c r="BA6158">
        <v>0</v>
      </c>
      <c r="BB6158" t="s">
        <v>98</v>
      </c>
      <c r="BC6158" t="s">
        <v>97</v>
      </c>
      <c r="BF6158">
        <v>0</v>
      </c>
      <c r="BH6158" t="s">
        <v>159</v>
      </c>
      <c r="BL6158">
        <v>0</v>
      </c>
      <c r="BM6158" t="s">
        <v>159</v>
      </c>
      <c r="BO6158" t="s">
        <v>98</v>
      </c>
      <c r="BP6158">
        <v>0</v>
      </c>
      <c r="BQ6158" t="s">
        <v>159</v>
      </c>
      <c r="BR6158" t="s">
        <v>92</v>
      </c>
      <c r="BS6158" t="s">
        <v>98</v>
      </c>
      <c r="BT6158" t="s">
        <v>92</v>
      </c>
      <c r="BU6158">
        <v>0</v>
      </c>
      <c r="BV6158" s="1">
        <v>3076802</v>
      </c>
      <c r="BW6158" t="s">
        <v>95</v>
      </c>
      <c r="BX6158" t="s">
        <v>95</v>
      </c>
      <c r="BY6158" s="1">
        <v>3076802</v>
      </c>
      <c r="BZ6158" s="1">
        <v>0</v>
      </c>
      <c r="CA6158" t="s">
        <v>95</v>
      </c>
      <c r="CB6158" t="s">
        <v>95</v>
      </c>
      <c r="CD6158">
        <v>0</v>
      </c>
      <c r="CF6158">
        <v>134059</v>
      </c>
      <c r="CG6158" s="2">
        <v>45117</v>
      </c>
      <c r="CI6158">
        <v>0</v>
      </c>
    </row>
    <row r="6159" spans="1:87" hidden="1" x14ac:dyDescent="0.3">
      <c r="A6159" t="str">
        <f>_xlfn.XLOOKUP(Table_qrySupplyDemandAll[[#This Row],[CID]],[1]!Table_data_export_MultipleWaterSystems_SAFER_STAGING[CLEARINGHOUSE_ID],[1]!Table_data_export_MultipleWaterSystems_SAFER_STAGING[WATER_SYSTEM_NAME])</f>
        <v>NPS - DEATH VALLEY, COW CREEK/NEVARES</v>
      </c>
      <c r="B6159" t="s">
        <v>8801</v>
      </c>
      <c r="C6159" t="s">
        <v>148</v>
      </c>
      <c r="D6159" t="s">
        <v>149</v>
      </c>
      <c r="G6159" t="s">
        <v>8814</v>
      </c>
      <c r="H6159" t="s">
        <v>94</v>
      </c>
      <c r="BU6159">
        <v>0</v>
      </c>
      <c r="BY6159" s="1">
        <v>0</v>
      </c>
      <c r="BZ6159" s="1">
        <v>0</v>
      </c>
      <c r="CG6159" s="2"/>
    </row>
    <row r="6160" spans="1:87" hidden="1" x14ac:dyDescent="0.3">
      <c r="A6160" t="str">
        <f>_xlfn.XLOOKUP(Table_qrySupplyDemandAll[[#This Row],[CID]],[1]!Table_data_export_MultipleWaterSystems_SAFER_STAGING[CLEARINGHOUSE_ID],[1]!Table_data_export_MultipleWaterSystems_SAFER_STAGING[WATER_SYSTEM_NAME])</f>
        <v>NPS - DEATH VALLEY, COW CREEK/NEVARES</v>
      </c>
      <c r="B6160" t="s">
        <v>8801</v>
      </c>
      <c r="C6160" t="s">
        <v>152</v>
      </c>
      <c r="D6160" t="s">
        <v>153</v>
      </c>
      <c r="G6160" t="s">
        <v>8815</v>
      </c>
      <c r="H6160" t="s">
        <v>94</v>
      </c>
      <c r="BU6160">
        <v>0</v>
      </c>
      <c r="BY6160" s="1">
        <v>0</v>
      </c>
      <c r="BZ6160" s="1">
        <v>0</v>
      </c>
      <c r="CG6160" s="2"/>
    </row>
    <row r="6161" spans="1:87" hidden="1" x14ac:dyDescent="0.3">
      <c r="A6161" t="str">
        <f>_xlfn.XLOOKUP(Table_qrySupplyDemandAll[[#This Row],[CID]],[1]!Table_data_export_MultipleWaterSystems_SAFER_STAGING[CLEARINGHOUSE_ID],[1]!Table_data_export_MultipleWaterSystems_SAFER_STAGING[WATER_SYSTEM_NAME])</f>
        <v>NPS - DEATH VALLEY, FURNACE CREEK</v>
      </c>
      <c r="B6161" t="s">
        <v>8816</v>
      </c>
      <c r="C6161" t="s">
        <v>90</v>
      </c>
      <c r="D6161" t="s">
        <v>91</v>
      </c>
      <c r="E6161" t="s">
        <v>100</v>
      </c>
      <c r="F6161" t="s">
        <v>92</v>
      </c>
      <c r="G6161" t="s">
        <v>8817</v>
      </c>
      <c r="H6161" t="s">
        <v>94</v>
      </c>
      <c r="I6161" t="s">
        <v>92</v>
      </c>
      <c r="J6161" t="s">
        <v>92</v>
      </c>
      <c r="K6161" t="s">
        <v>92</v>
      </c>
      <c r="L6161" t="s">
        <v>95</v>
      </c>
      <c r="P6161" s="1">
        <v>4871236</v>
      </c>
      <c r="V6161" t="s">
        <v>97</v>
      </c>
      <c r="Y6161">
        <v>0</v>
      </c>
      <c r="Z6161" t="s">
        <v>159</v>
      </c>
      <c r="AF6161" t="s">
        <v>159</v>
      </c>
      <c r="AH6161" t="s">
        <v>98</v>
      </c>
      <c r="AI6161" t="s">
        <v>159</v>
      </c>
      <c r="AJ6161" t="s">
        <v>92</v>
      </c>
      <c r="AL6161" t="s">
        <v>92</v>
      </c>
      <c r="AM6161">
        <v>4871236</v>
      </c>
      <c r="AN6161" t="s">
        <v>97</v>
      </c>
      <c r="AO6161">
        <v>0</v>
      </c>
      <c r="AP6161">
        <v>15000000</v>
      </c>
      <c r="AQ6161">
        <v>15000000</v>
      </c>
      <c r="AR6161" t="s">
        <v>92</v>
      </c>
      <c r="AS6161">
        <v>0</v>
      </c>
      <c r="AT6161" t="s">
        <v>98</v>
      </c>
      <c r="AV6161">
        <v>0</v>
      </c>
      <c r="AW6161" t="s">
        <v>98</v>
      </c>
      <c r="AX6161" t="s">
        <v>92</v>
      </c>
      <c r="AY6161" t="s">
        <v>95</v>
      </c>
      <c r="AZ6161">
        <v>0</v>
      </c>
      <c r="BA6161">
        <v>15000000</v>
      </c>
      <c r="BB6161" t="s">
        <v>8818</v>
      </c>
      <c r="BC6161" t="s">
        <v>97</v>
      </c>
      <c r="BD6161">
        <v>0</v>
      </c>
      <c r="BE6161">
        <v>0</v>
      </c>
      <c r="BF6161">
        <v>0</v>
      </c>
      <c r="BG6161">
        <v>0</v>
      </c>
      <c r="BH6161" t="s">
        <v>92</v>
      </c>
      <c r="BI6161">
        <v>0</v>
      </c>
      <c r="BJ6161">
        <v>15000000</v>
      </c>
      <c r="BL6161">
        <v>15000000</v>
      </c>
      <c r="BM6161" t="s">
        <v>92</v>
      </c>
      <c r="BN6161">
        <v>0</v>
      </c>
      <c r="BO6161" t="s">
        <v>98</v>
      </c>
      <c r="BP6161">
        <v>15000000</v>
      </c>
      <c r="BQ6161" t="s">
        <v>92</v>
      </c>
      <c r="BR6161" t="s">
        <v>92</v>
      </c>
      <c r="BS6161" t="s">
        <v>98</v>
      </c>
      <c r="BT6161" t="s">
        <v>100</v>
      </c>
      <c r="BU6161">
        <v>15000000</v>
      </c>
      <c r="BV6161" s="1">
        <v>4871236</v>
      </c>
      <c r="BW6161" t="s">
        <v>95</v>
      </c>
      <c r="BX6161" t="s">
        <v>95</v>
      </c>
      <c r="BY6161" s="1">
        <v>4871236</v>
      </c>
      <c r="BZ6161" s="1">
        <v>15000000</v>
      </c>
      <c r="CA6161" t="s">
        <v>95</v>
      </c>
      <c r="CB6161" t="s">
        <v>95</v>
      </c>
      <c r="CD6161">
        <v>0</v>
      </c>
      <c r="CF6161">
        <v>375651</v>
      </c>
      <c r="CG6161" s="2">
        <v>44930</v>
      </c>
      <c r="CI6161">
        <v>0</v>
      </c>
    </row>
    <row r="6162" spans="1:87" hidden="1" x14ac:dyDescent="0.3">
      <c r="A6162" t="str">
        <f>_xlfn.XLOOKUP(Table_qrySupplyDemandAll[[#This Row],[CID]],[1]!Table_data_export_MultipleWaterSystems_SAFER_STAGING[CLEARINGHOUSE_ID],[1]!Table_data_export_MultipleWaterSystems_SAFER_STAGING[WATER_SYSTEM_NAME])</f>
        <v>NPS - DEATH VALLEY, FURNACE CREEK</v>
      </c>
      <c r="B6162" t="s">
        <v>8816</v>
      </c>
      <c r="C6162" t="s">
        <v>103</v>
      </c>
      <c r="D6162" t="s">
        <v>104</v>
      </c>
      <c r="G6162" t="s">
        <v>8819</v>
      </c>
      <c r="H6162" t="s">
        <v>94</v>
      </c>
      <c r="BU6162">
        <v>0</v>
      </c>
      <c r="BY6162" s="1">
        <v>0</v>
      </c>
      <c r="BZ6162" s="1">
        <v>0</v>
      </c>
      <c r="CG6162" s="2"/>
    </row>
    <row r="6163" spans="1:87" hidden="1" x14ac:dyDescent="0.3">
      <c r="A6163" t="str">
        <f>_xlfn.XLOOKUP(Table_qrySupplyDemandAll[[#This Row],[CID]],[1]!Table_data_export_MultipleWaterSystems_SAFER_STAGING[CLEARINGHOUSE_ID],[1]!Table_data_export_MultipleWaterSystems_SAFER_STAGING[WATER_SYSTEM_NAME])</f>
        <v>NPS - DEATH VALLEY, FURNACE CREEK</v>
      </c>
      <c r="B6163" t="s">
        <v>8816</v>
      </c>
      <c r="C6163" t="s">
        <v>106</v>
      </c>
      <c r="D6163" t="s">
        <v>107</v>
      </c>
      <c r="G6163" t="s">
        <v>8820</v>
      </c>
      <c r="H6163" t="s">
        <v>94</v>
      </c>
      <c r="BU6163">
        <v>0</v>
      </c>
      <c r="BY6163" s="1">
        <v>0</v>
      </c>
      <c r="BZ6163" s="1">
        <v>0</v>
      </c>
      <c r="CG6163" s="2"/>
    </row>
    <row r="6164" spans="1:87" hidden="1" x14ac:dyDescent="0.3">
      <c r="A6164" t="str">
        <f>_xlfn.XLOOKUP(Table_qrySupplyDemandAll[[#This Row],[CID]],[1]!Table_data_export_MultipleWaterSystems_SAFER_STAGING[CLEARINGHOUSE_ID],[1]!Table_data_export_MultipleWaterSystems_SAFER_STAGING[WATER_SYSTEM_NAME])</f>
        <v>NPS - DEATH VALLEY, FURNACE CREEK</v>
      </c>
      <c r="B6164" t="s">
        <v>8816</v>
      </c>
      <c r="C6164" t="s">
        <v>109</v>
      </c>
      <c r="D6164" t="s">
        <v>110</v>
      </c>
      <c r="G6164" t="s">
        <v>8821</v>
      </c>
      <c r="H6164" t="s">
        <v>94</v>
      </c>
      <c r="BU6164">
        <v>0</v>
      </c>
      <c r="BY6164" s="1">
        <v>0</v>
      </c>
      <c r="BZ6164" s="1">
        <v>0</v>
      </c>
      <c r="CG6164" s="2"/>
    </row>
    <row r="6165" spans="1:87" hidden="1" x14ac:dyDescent="0.3">
      <c r="A6165" t="str">
        <f>_xlfn.XLOOKUP(Table_qrySupplyDemandAll[[#This Row],[CID]],[1]!Table_data_export_MultipleWaterSystems_SAFER_STAGING[CLEARINGHOUSE_ID],[1]!Table_data_export_MultipleWaterSystems_SAFER_STAGING[WATER_SYSTEM_NAME])</f>
        <v>NPS - DEATH VALLEY, FURNACE CREEK</v>
      </c>
      <c r="B6165" t="s">
        <v>8816</v>
      </c>
      <c r="C6165" t="s">
        <v>112</v>
      </c>
      <c r="D6165" t="s">
        <v>113</v>
      </c>
      <c r="E6165" t="s">
        <v>100</v>
      </c>
      <c r="F6165" t="s">
        <v>92</v>
      </c>
      <c r="G6165" t="s">
        <v>8822</v>
      </c>
      <c r="H6165" t="s">
        <v>94</v>
      </c>
      <c r="I6165" t="s">
        <v>92</v>
      </c>
      <c r="J6165" t="s">
        <v>92</v>
      </c>
      <c r="K6165" t="s">
        <v>92</v>
      </c>
      <c r="L6165" t="s">
        <v>95</v>
      </c>
      <c r="P6165" s="1">
        <v>4687495</v>
      </c>
      <c r="V6165" t="s">
        <v>97</v>
      </c>
      <c r="W6165">
        <v>0</v>
      </c>
      <c r="X6165">
        <v>0</v>
      </c>
      <c r="Y6165">
        <v>0</v>
      </c>
      <c r="Z6165" t="s">
        <v>92</v>
      </c>
      <c r="AA6165">
        <v>4687495</v>
      </c>
      <c r="AB6165">
        <v>0</v>
      </c>
      <c r="AC6165">
        <v>0</v>
      </c>
      <c r="AD6165">
        <v>0</v>
      </c>
      <c r="AE6165">
        <v>0</v>
      </c>
      <c r="AF6165" t="s">
        <v>92</v>
      </c>
      <c r="AG6165">
        <v>0</v>
      </c>
      <c r="AH6165" t="s">
        <v>98</v>
      </c>
      <c r="AI6165" t="s">
        <v>92</v>
      </c>
      <c r="AJ6165" t="s">
        <v>92</v>
      </c>
      <c r="AL6165" t="s">
        <v>100</v>
      </c>
      <c r="AM6165">
        <v>4687495</v>
      </c>
      <c r="AN6165" t="s">
        <v>97</v>
      </c>
      <c r="AO6165">
        <v>0</v>
      </c>
      <c r="AP6165">
        <v>10556863</v>
      </c>
      <c r="AQ6165">
        <v>10556863</v>
      </c>
      <c r="AR6165" t="s">
        <v>92</v>
      </c>
      <c r="AS6165">
        <v>0</v>
      </c>
      <c r="AT6165" t="s">
        <v>98</v>
      </c>
      <c r="AV6165">
        <v>0</v>
      </c>
      <c r="AW6165" t="s">
        <v>98</v>
      </c>
      <c r="AX6165" t="s">
        <v>92</v>
      </c>
      <c r="AY6165" t="s">
        <v>95</v>
      </c>
      <c r="AZ6165">
        <v>0</v>
      </c>
      <c r="BA6165">
        <v>10556863</v>
      </c>
      <c r="BB6165" t="s">
        <v>98</v>
      </c>
      <c r="BC6165" t="s">
        <v>97</v>
      </c>
      <c r="BD6165">
        <v>0</v>
      </c>
      <c r="BE6165">
        <v>0</v>
      </c>
      <c r="BF6165">
        <v>0</v>
      </c>
      <c r="BH6165" t="s">
        <v>92</v>
      </c>
      <c r="BI6165">
        <v>0</v>
      </c>
      <c r="BJ6165">
        <v>10556863</v>
      </c>
      <c r="BL6165">
        <v>10556863</v>
      </c>
      <c r="BM6165" t="s">
        <v>92</v>
      </c>
      <c r="BN6165">
        <v>0</v>
      </c>
      <c r="BO6165" t="s">
        <v>98</v>
      </c>
      <c r="BP6165">
        <v>10556863</v>
      </c>
      <c r="BQ6165" t="s">
        <v>92</v>
      </c>
      <c r="BR6165" t="s">
        <v>92</v>
      </c>
      <c r="BS6165" t="s">
        <v>98</v>
      </c>
      <c r="BT6165" t="s">
        <v>100</v>
      </c>
      <c r="BU6165">
        <v>10556863</v>
      </c>
      <c r="BV6165" s="1">
        <v>4687495</v>
      </c>
      <c r="BW6165" t="s">
        <v>95</v>
      </c>
      <c r="BX6165" t="s">
        <v>95</v>
      </c>
      <c r="BY6165" s="1">
        <v>4687495</v>
      </c>
      <c r="BZ6165" s="1">
        <v>10556863</v>
      </c>
      <c r="CA6165" t="s">
        <v>95</v>
      </c>
      <c r="CB6165" t="s">
        <v>95</v>
      </c>
      <c r="CD6165">
        <v>0</v>
      </c>
      <c r="CF6165">
        <v>292212</v>
      </c>
      <c r="CG6165" s="2">
        <v>44973</v>
      </c>
      <c r="CI6165">
        <v>0</v>
      </c>
    </row>
    <row r="6166" spans="1:87" hidden="1" x14ac:dyDescent="0.3">
      <c r="A6166" t="str">
        <f>_xlfn.XLOOKUP(Table_qrySupplyDemandAll[[#This Row],[CID]],[1]!Table_data_export_MultipleWaterSystems_SAFER_STAGING[CLEARINGHOUSE_ID],[1]!Table_data_export_MultipleWaterSystems_SAFER_STAGING[WATER_SYSTEM_NAME])</f>
        <v>NPS - DEATH VALLEY, FURNACE CREEK</v>
      </c>
      <c r="B6166" t="s">
        <v>8816</v>
      </c>
      <c r="C6166" t="s">
        <v>118</v>
      </c>
      <c r="D6166" t="s">
        <v>119</v>
      </c>
      <c r="E6166" t="s">
        <v>100</v>
      </c>
      <c r="F6166" t="s">
        <v>92</v>
      </c>
      <c r="G6166" t="s">
        <v>8823</v>
      </c>
      <c r="H6166" t="s">
        <v>94</v>
      </c>
      <c r="I6166" t="s">
        <v>92</v>
      </c>
      <c r="J6166" t="s">
        <v>92</v>
      </c>
      <c r="K6166" t="s">
        <v>92</v>
      </c>
      <c r="L6166" t="s">
        <v>95</v>
      </c>
      <c r="P6166" s="1">
        <v>5104890</v>
      </c>
      <c r="V6166" t="s">
        <v>97</v>
      </c>
      <c r="W6166">
        <v>0</v>
      </c>
      <c r="X6166">
        <v>0</v>
      </c>
      <c r="Y6166">
        <v>0</v>
      </c>
      <c r="Z6166" t="s">
        <v>92</v>
      </c>
      <c r="AA6166">
        <v>5104890</v>
      </c>
      <c r="AB6166">
        <v>0</v>
      </c>
      <c r="AC6166">
        <v>0</v>
      </c>
      <c r="AD6166">
        <v>0</v>
      </c>
      <c r="AE6166">
        <v>0</v>
      </c>
      <c r="AF6166" t="s">
        <v>92</v>
      </c>
      <c r="AG6166">
        <v>0</v>
      </c>
      <c r="AH6166" t="s">
        <v>98</v>
      </c>
      <c r="AI6166" t="s">
        <v>92</v>
      </c>
      <c r="AJ6166" t="s">
        <v>92</v>
      </c>
      <c r="AL6166" t="s">
        <v>100</v>
      </c>
      <c r="AM6166">
        <v>5104890</v>
      </c>
      <c r="AN6166" t="s">
        <v>97</v>
      </c>
      <c r="AO6166">
        <v>0</v>
      </c>
      <c r="AP6166">
        <v>11900001</v>
      </c>
      <c r="AQ6166">
        <v>11900001</v>
      </c>
      <c r="AR6166" t="s">
        <v>92</v>
      </c>
      <c r="AS6166">
        <v>0</v>
      </c>
      <c r="AT6166" t="s">
        <v>98</v>
      </c>
      <c r="AV6166">
        <v>0</v>
      </c>
      <c r="AW6166" t="s">
        <v>98</v>
      </c>
      <c r="AX6166" t="s">
        <v>92</v>
      </c>
      <c r="AY6166" t="s">
        <v>95</v>
      </c>
      <c r="AZ6166">
        <v>0</v>
      </c>
      <c r="BA6166">
        <v>11900001</v>
      </c>
      <c r="BB6166" t="s">
        <v>8824</v>
      </c>
      <c r="BC6166" t="s">
        <v>97</v>
      </c>
      <c r="BD6166">
        <v>0</v>
      </c>
      <c r="BE6166">
        <v>0</v>
      </c>
      <c r="BF6166">
        <v>0</v>
      </c>
      <c r="BG6166">
        <v>0</v>
      </c>
      <c r="BH6166" t="s">
        <v>92</v>
      </c>
      <c r="BI6166">
        <v>0</v>
      </c>
      <c r="BJ6166">
        <v>11900001</v>
      </c>
      <c r="BK6166">
        <v>0</v>
      </c>
      <c r="BL6166">
        <v>11900001</v>
      </c>
      <c r="BM6166" t="s">
        <v>92</v>
      </c>
      <c r="BN6166">
        <v>0</v>
      </c>
      <c r="BO6166" t="s">
        <v>98</v>
      </c>
      <c r="BP6166">
        <v>11900001</v>
      </c>
      <c r="BQ6166" t="s">
        <v>92</v>
      </c>
      <c r="BR6166" t="s">
        <v>92</v>
      </c>
      <c r="BS6166" t="s">
        <v>98</v>
      </c>
      <c r="BT6166" t="s">
        <v>100</v>
      </c>
      <c r="BU6166">
        <v>11900001</v>
      </c>
      <c r="BV6166" s="1">
        <v>5104890</v>
      </c>
      <c r="BW6166" t="s">
        <v>95</v>
      </c>
      <c r="BX6166" t="s">
        <v>95</v>
      </c>
      <c r="BY6166" s="1">
        <v>5104890</v>
      </c>
      <c r="BZ6166" s="1">
        <v>11900001</v>
      </c>
      <c r="CA6166" t="s">
        <v>95</v>
      </c>
      <c r="CB6166" t="s">
        <v>95</v>
      </c>
      <c r="CD6166">
        <v>0</v>
      </c>
      <c r="CF6166">
        <v>253570</v>
      </c>
      <c r="CG6166" s="2">
        <v>45011</v>
      </c>
      <c r="CI6166">
        <v>0</v>
      </c>
    </row>
    <row r="6167" spans="1:87" hidden="1" x14ac:dyDescent="0.3">
      <c r="A6167" t="str">
        <f>_xlfn.XLOOKUP(Table_qrySupplyDemandAll[[#This Row],[CID]],[1]!Table_data_export_MultipleWaterSystems_SAFER_STAGING[CLEARINGHOUSE_ID],[1]!Table_data_export_MultipleWaterSystems_SAFER_STAGING[WATER_SYSTEM_NAME])</f>
        <v>NPS - DEATH VALLEY, FURNACE CREEK</v>
      </c>
      <c r="B6167" t="s">
        <v>8816</v>
      </c>
      <c r="C6167" t="s">
        <v>125</v>
      </c>
      <c r="D6167" t="s">
        <v>126</v>
      </c>
      <c r="E6167" t="s">
        <v>100</v>
      </c>
      <c r="F6167" t="s">
        <v>92</v>
      </c>
      <c r="G6167" t="s">
        <v>8825</v>
      </c>
      <c r="H6167" t="s">
        <v>94</v>
      </c>
      <c r="I6167" t="s">
        <v>92</v>
      </c>
      <c r="J6167" t="s">
        <v>92</v>
      </c>
      <c r="K6167" t="s">
        <v>92</v>
      </c>
      <c r="L6167" t="s">
        <v>95</v>
      </c>
      <c r="P6167" s="1">
        <v>5870780</v>
      </c>
      <c r="V6167" t="s">
        <v>97</v>
      </c>
      <c r="W6167">
        <v>0</v>
      </c>
      <c r="X6167">
        <v>0</v>
      </c>
      <c r="Y6167">
        <v>0</v>
      </c>
      <c r="Z6167" t="s">
        <v>92</v>
      </c>
      <c r="AA6167">
        <v>5870780</v>
      </c>
      <c r="AB6167">
        <v>0</v>
      </c>
      <c r="AC6167">
        <v>0</v>
      </c>
      <c r="AD6167">
        <v>0</v>
      </c>
      <c r="AE6167">
        <v>0</v>
      </c>
      <c r="AF6167" t="s">
        <v>92</v>
      </c>
      <c r="AG6167">
        <v>0</v>
      </c>
      <c r="AH6167" t="s">
        <v>98</v>
      </c>
      <c r="AI6167" t="s">
        <v>92</v>
      </c>
      <c r="AJ6167" t="s">
        <v>92</v>
      </c>
      <c r="AL6167" t="s">
        <v>100</v>
      </c>
      <c r="AM6167">
        <v>5870780</v>
      </c>
      <c r="AN6167" t="s">
        <v>97</v>
      </c>
      <c r="AO6167">
        <v>0</v>
      </c>
      <c r="AP6167">
        <v>20457297</v>
      </c>
      <c r="AQ6167">
        <v>20457297</v>
      </c>
      <c r="AR6167" t="s">
        <v>92</v>
      </c>
      <c r="AS6167">
        <v>0</v>
      </c>
      <c r="AT6167" t="s">
        <v>98</v>
      </c>
      <c r="AV6167">
        <v>0</v>
      </c>
      <c r="AW6167" t="s">
        <v>98</v>
      </c>
      <c r="AX6167" t="s">
        <v>92</v>
      </c>
      <c r="AY6167" t="s">
        <v>95</v>
      </c>
      <c r="AZ6167">
        <v>0</v>
      </c>
      <c r="BA6167">
        <v>20457297</v>
      </c>
      <c r="BB6167" t="s">
        <v>98</v>
      </c>
      <c r="BC6167" t="s">
        <v>97</v>
      </c>
      <c r="BD6167">
        <v>0</v>
      </c>
      <c r="BE6167">
        <v>0</v>
      </c>
      <c r="BF6167">
        <v>0</v>
      </c>
      <c r="BG6167">
        <v>0</v>
      </c>
      <c r="BH6167" t="s">
        <v>92</v>
      </c>
      <c r="BI6167">
        <v>0</v>
      </c>
      <c r="BJ6167">
        <v>20457297</v>
      </c>
      <c r="BK6167">
        <v>0</v>
      </c>
      <c r="BL6167">
        <v>20457297</v>
      </c>
      <c r="BM6167" t="s">
        <v>92</v>
      </c>
      <c r="BN6167">
        <v>0</v>
      </c>
      <c r="BO6167" t="s">
        <v>98</v>
      </c>
      <c r="BP6167">
        <v>20457297</v>
      </c>
      <c r="BQ6167" t="s">
        <v>92</v>
      </c>
      <c r="BR6167" t="s">
        <v>92</v>
      </c>
      <c r="BS6167" t="s">
        <v>98</v>
      </c>
      <c r="BT6167" t="s">
        <v>100</v>
      </c>
      <c r="BU6167">
        <v>20457297</v>
      </c>
      <c r="BV6167" s="1">
        <v>5870780</v>
      </c>
      <c r="BW6167" t="s">
        <v>95</v>
      </c>
      <c r="BX6167" t="s">
        <v>95</v>
      </c>
      <c r="BY6167" s="1">
        <v>5870780</v>
      </c>
      <c r="BZ6167" s="1">
        <v>20457297</v>
      </c>
      <c r="CA6167" t="s">
        <v>95</v>
      </c>
      <c r="CB6167" t="s">
        <v>95</v>
      </c>
      <c r="CD6167">
        <v>0</v>
      </c>
      <c r="CF6167">
        <v>287036</v>
      </c>
      <c r="CG6167" s="2">
        <v>45046</v>
      </c>
      <c r="CI6167">
        <v>0</v>
      </c>
    </row>
    <row r="6168" spans="1:87" hidden="1" x14ac:dyDescent="0.3">
      <c r="A6168" t="str">
        <f>_xlfn.XLOOKUP(Table_qrySupplyDemandAll[[#This Row],[CID]],[1]!Table_data_export_MultipleWaterSystems_SAFER_STAGING[CLEARINGHOUSE_ID],[1]!Table_data_export_MultipleWaterSystems_SAFER_STAGING[WATER_SYSTEM_NAME])</f>
        <v>NPS - DEATH VALLEY, FURNACE CREEK</v>
      </c>
      <c r="B6168" t="s">
        <v>8816</v>
      </c>
      <c r="C6168" t="s">
        <v>133</v>
      </c>
      <c r="D6168" t="s">
        <v>134</v>
      </c>
      <c r="E6168" t="s">
        <v>100</v>
      </c>
      <c r="F6168" t="s">
        <v>92</v>
      </c>
      <c r="G6168" t="s">
        <v>8826</v>
      </c>
      <c r="H6168" t="s">
        <v>94</v>
      </c>
      <c r="I6168" t="s">
        <v>92</v>
      </c>
      <c r="J6168" t="s">
        <v>92</v>
      </c>
      <c r="K6168" t="s">
        <v>92</v>
      </c>
      <c r="L6168" t="s">
        <v>95</v>
      </c>
      <c r="P6168" s="1">
        <v>6151435</v>
      </c>
      <c r="V6168" t="s">
        <v>97</v>
      </c>
      <c r="W6168">
        <v>0</v>
      </c>
      <c r="X6168">
        <v>0</v>
      </c>
      <c r="Y6168">
        <v>0</v>
      </c>
      <c r="Z6168" t="s">
        <v>92</v>
      </c>
      <c r="AA6168">
        <v>6151435</v>
      </c>
      <c r="AB6168">
        <v>0</v>
      </c>
      <c r="AC6168">
        <v>0</v>
      </c>
      <c r="AD6168">
        <v>0</v>
      </c>
      <c r="AE6168">
        <v>0</v>
      </c>
      <c r="AF6168" t="s">
        <v>92</v>
      </c>
      <c r="AG6168">
        <v>0</v>
      </c>
      <c r="AH6168" t="s">
        <v>98</v>
      </c>
      <c r="AI6168" t="s">
        <v>92</v>
      </c>
      <c r="AJ6168" t="s">
        <v>92</v>
      </c>
      <c r="AL6168" t="s">
        <v>100</v>
      </c>
      <c r="AM6168">
        <v>6151435</v>
      </c>
      <c r="AN6168" t="s">
        <v>97</v>
      </c>
      <c r="AO6168">
        <v>0</v>
      </c>
      <c r="AP6168">
        <v>25214467</v>
      </c>
      <c r="AQ6168">
        <v>25214467</v>
      </c>
      <c r="AR6168" t="s">
        <v>92</v>
      </c>
      <c r="AS6168">
        <v>0</v>
      </c>
      <c r="AT6168" t="s">
        <v>98</v>
      </c>
      <c r="AV6168">
        <v>0</v>
      </c>
      <c r="AW6168" t="s">
        <v>98</v>
      </c>
      <c r="AX6168" t="s">
        <v>92</v>
      </c>
      <c r="AY6168" t="s">
        <v>95</v>
      </c>
      <c r="AZ6168">
        <v>0</v>
      </c>
      <c r="BA6168">
        <v>25214467</v>
      </c>
      <c r="BB6168" t="s">
        <v>8827</v>
      </c>
      <c r="BC6168" t="s">
        <v>97</v>
      </c>
      <c r="BD6168">
        <v>0</v>
      </c>
      <c r="BE6168">
        <v>0</v>
      </c>
      <c r="BF6168">
        <v>0</v>
      </c>
      <c r="BG6168">
        <v>0</v>
      </c>
      <c r="BH6168" t="s">
        <v>92</v>
      </c>
      <c r="BI6168">
        <v>0</v>
      </c>
      <c r="BJ6168">
        <v>0</v>
      </c>
      <c r="BK6168">
        <v>25214467</v>
      </c>
      <c r="BL6168">
        <v>0</v>
      </c>
      <c r="BM6168" t="s">
        <v>92</v>
      </c>
      <c r="BN6168">
        <v>0</v>
      </c>
      <c r="BO6168" t="s">
        <v>98</v>
      </c>
      <c r="BP6168">
        <v>25214467</v>
      </c>
      <c r="BQ6168" t="s">
        <v>92</v>
      </c>
      <c r="BR6168" t="s">
        <v>92</v>
      </c>
      <c r="BS6168" t="s">
        <v>98</v>
      </c>
      <c r="BT6168" t="s">
        <v>100</v>
      </c>
      <c r="BU6168">
        <v>25214467</v>
      </c>
      <c r="BV6168" s="1">
        <v>6151435</v>
      </c>
      <c r="BW6168" t="s">
        <v>95</v>
      </c>
      <c r="BX6168" t="s">
        <v>95</v>
      </c>
      <c r="BY6168" s="1">
        <v>6151435</v>
      </c>
      <c r="BZ6168" s="1">
        <v>25214467</v>
      </c>
      <c r="CA6168" t="s">
        <v>95</v>
      </c>
      <c r="CB6168" t="s">
        <v>95</v>
      </c>
      <c r="CD6168">
        <v>0</v>
      </c>
      <c r="CF6168">
        <v>332832</v>
      </c>
      <c r="CG6168" s="2">
        <v>45069</v>
      </c>
      <c r="CI6168">
        <v>0</v>
      </c>
    </row>
    <row r="6169" spans="1:87" hidden="1" x14ac:dyDescent="0.3">
      <c r="A6169" t="str">
        <f>_xlfn.XLOOKUP(Table_qrySupplyDemandAll[[#This Row],[CID]],[1]!Table_data_export_MultipleWaterSystems_SAFER_STAGING[CLEARINGHOUSE_ID],[1]!Table_data_export_MultipleWaterSystems_SAFER_STAGING[WATER_SYSTEM_NAME])</f>
        <v>NPS - DEATH VALLEY, FURNACE CREEK</v>
      </c>
      <c r="B6169" t="s">
        <v>8816</v>
      </c>
      <c r="C6169" t="s">
        <v>139</v>
      </c>
      <c r="D6169" t="s">
        <v>140</v>
      </c>
      <c r="E6169" t="s">
        <v>100</v>
      </c>
      <c r="F6169" t="s">
        <v>92</v>
      </c>
      <c r="G6169" t="s">
        <v>8828</v>
      </c>
      <c r="H6169" t="s">
        <v>94</v>
      </c>
      <c r="I6169" t="s">
        <v>92</v>
      </c>
      <c r="J6169" t="s">
        <v>92</v>
      </c>
      <c r="K6169" t="s">
        <v>92</v>
      </c>
      <c r="L6169" t="s">
        <v>95</v>
      </c>
      <c r="P6169" s="1">
        <v>5877825</v>
      </c>
      <c r="V6169" t="s">
        <v>97</v>
      </c>
      <c r="W6169">
        <v>0</v>
      </c>
      <c r="X6169">
        <v>0</v>
      </c>
      <c r="Y6169">
        <v>0</v>
      </c>
      <c r="Z6169" t="s">
        <v>92</v>
      </c>
      <c r="AA6169">
        <v>5877825</v>
      </c>
      <c r="AB6169">
        <v>0</v>
      </c>
      <c r="AC6169">
        <v>0</v>
      </c>
      <c r="AD6169">
        <v>0</v>
      </c>
      <c r="AE6169">
        <v>0</v>
      </c>
      <c r="AF6169" t="s">
        <v>92</v>
      </c>
      <c r="AG6169">
        <v>0</v>
      </c>
      <c r="AH6169" t="s">
        <v>98</v>
      </c>
      <c r="AI6169" t="s">
        <v>92</v>
      </c>
      <c r="AJ6169" t="s">
        <v>92</v>
      </c>
      <c r="AL6169" t="s">
        <v>100</v>
      </c>
      <c r="AM6169">
        <v>5877825</v>
      </c>
      <c r="AN6169" t="s">
        <v>97</v>
      </c>
      <c r="AO6169">
        <v>0</v>
      </c>
      <c r="AP6169">
        <v>35568150</v>
      </c>
      <c r="AQ6169">
        <v>35568150</v>
      </c>
      <c r="AR6169" t="s">
        <v>92</v>
      </c>
      <c r="AS6169">
        <v>0</v>
      </c>
      <c r="AT6169" t="s">
        <v>98</v>
      </c>
      <c r="AV6169">
        <v>0</v>
      </c>
      <c r="AW6169" t="s">
        <v>98</v>
      </c>
      <c r="AX6169" t="s">
        <v>92</v>
      </c>
      <c r="AY6169" t="s">
        <v>95</v>
      </c>
      <c r="AZ6169">
        <v>0</v>
      </c>
      <c r="BA6169">
        <v>35568150</v>
      </c>
      <c r="BB6169" t="s">
        <v>98</v>
      </c>
      <c r="BC6169" t="s">
        <v>97</v>
      </c>
      <c r="BD6169">
        <v>0</v>
      </c>
      <c r="BE6169">
        <v>0</v>
      </c>
      <c r="BF6169">
        <v>0</v>
      </c>
      <c r="BG6169">
        <v>0</v>
      </c>
      <c r="BH6169" t="s">
        <v>92</v>
      </c>
      <c r="BI6169">
        <v>0</v>
      </c>
      <c r="BJ6169">
        <v>0</v>
      </c>
      <c r="BK6169">
        <v>35568150</v>
      </c>
      <c r="BL6169">
        <v>0</v>
      </c>
      <c r="BM6169" t="s">
        <v>92</v>
      </c>
      <c r="BN6169">
        <v>0</v>
      </c>
      <c r="BO6169" t="s">
        <v>98</v>
      </c>
      <c r="BP6169">
        <v>35568150</v>
      </c>
      <c r="BQ6169" t="s">
        <v>92</v>
      </c>
      <c r="BR6169" t="s">
        <v>92</v>
      </c>
      <c r="BS6169" t="s">
        <v>98</v>
      </c>
      <c r="BT6169" t="s">
        <v>100</v>
      </c>
      <c r="BU6169">
        <v>35568150</v>
      </c>
      <c r="BV6169" s="1">
        <v>5877825</v>
      </c>
      <c r="BW6169" t="s">
        <v>95</v>
      </c>
      <c r="BX6169" t="s">
        <v>95</v>
      </c>
      <c r="BY6169" s="1">
        <v>5877825</v>
      </c>
      <c r="BZ6169" s="1">
        <v>35568150</v>
      </c>
      <c r="CA6169" t="s">
        <v>95</v>
      </c>
      <c r="CB6169" t="s">
        <v>95</v>
      </c>
      <c r="CD6169">
        <v>0</v>
      </c>
      <c r="CF6169">
        <v>294285</v>
      </c>
      <c r="CG6169" s="2">
        <v>45099</v>
      </c>
      <c r="CI6169">
        <v>0</v>
      </c>
    </row>
    <row r="6170" spans="1:87" hidden="1" x14ac:dyDescent="0.3">
      <c r="A6170" t="str">
        <f>_xlfn.XLOOKUP(Table_qrySupplyDemandAll[[#This Row],[CID]],[1]!Table_data_export_MultipleWaterSystems_SAFER_STAGING[CLEARINGHOUSE_ID],[1]!Table_data_export_MultipleWaterSystems_SAFER_STAGING[WATER_SYSTEM_NAME])</f>
        <v>NPS - DEATH VALLEY, FURNACE CREEK</v>
      </c>
      <c r="B6170" t="s">
        <v>8816</v>
      </c>
      <c r="C6170" t="s">
        <v>144</v>
      </c>
      <c r="D6170" t="s">
        <v>145</v>
      </c>
      <c r="E6170" t="s">
        <v>100</v>
      </c>
      <c r="F6170" t="s">
        <v>92</v>
      </c>
      <c r="G6170" t="s">
        <v>8829</v>
      </c>
      <c r="H6170" t="s">
        <v>94</v>
      </c>
      <c r="I6170" t="s">
        <v>92</v>
      </c>
      <c r="J6170" t="s">
        <v>92</v>
      </c>
      <c r="K6170" t="s">
        <v>92</v>
      </c>
      <c r="L6170" t="s">
        <v>95</v>
      </c>
      <c r="P6170" s="1">
        <v>6864858</v>
      </c>
      <c r="V6170" t="s">
        <v>97</v>
      </c>
      <c r="W6170">
        <v>0</v>
      </c>
      <c r="X6170">
        <v>0</v>
      </c>
      <c r="Y6170">
        <v>0</v>
      </c>
      <c r="Z6170" t="s">
        <v>92</v>
      </c>
      <c r="AA6170">
        <v>6864858</v>
      </c>
      <c r="AB6170">
        <v>0</v>
      </c>
      <c r="AC6170">
        <v>0</v>
      </c>
      <c r="AD6170">
        <v>0</v>
      </c>
      <c r="AE6170">
        <v>0</v>
      </c>
      <c r="AF6170" t="s">
        <v>92</v>
      </c>
      <c r="AG6170">
        <v>0</v>
      </c>
      <c r="AH6170" t="s">
        <v>98</v>
      </c>
      <c r="AI6170" t="s">
        <v>92</v>
      </c>
      <c r="AJ6170" t="s">
        <v>92</v>
      </c>
      <c r="AL6170" t="s">
        <v>100</v>
      </c>
      <c r="AM6170">
        <v>6864858</v>
      </c>
      <c r="AN6170" t="s">
        <v>97</v>
      </c>
      <c r="AO6170">
        <v>0</v>
      </c>
      <c r="AP6170">
        <v>22759080</v>
      </c>
      <c r="AQ6170">
        <v>22759080</v>
      </c>
      <c r="AR6170" t="s">
        <v>92</v>
      </c>
      <c r="AS6170">
        <v>0</v>
      </c>
      <c r="AT6170" t="s">
        <v>98</v>
      </c>
      <c r="AV6170">
        <v>0</v>
      </c>
      <c r="AW6170" t="s">
        <v>98</v>
      </c>
      <c r="AX6170" t="s">
        <v>92</v>
      </c>
      <c r="AY6170" t="s">
        <v>95</v>
      </c>
      <c r="AZ6170">
        <v>0</v>
      </c>
      <c r="BA6170">
        <v>22759080</v>
      </c>
      <c r="BB6170" t="s">
        <v>98</v>
      </c>
      <c r="BC6170" t="s">
        <v>97</v>
      </c>
      <c r="BD6170">
        <v>0</v>
      </c>
      <c r="BE6170">
        <v>0</v>
      </c>
      <c r="BF6170">
        <v>0</v>
      </c>
      <c r="BG6170">
        <v>0</v>
      </c>
      <c r="BH6170" t="s">
        <v>92</v>
      </c>
      <c r="BI6170">
        <v>0</v>
      </c>
      <c r="BJ6170">
        <v>0</v>
      </c>
      <c r="BK6170">
        <v>22759080</v>
      </c>
      <c r="BL6170">
        <v>0</v>
      </c>
      <c r="BM6170" t="s">
        <v>92</v>
      </c>
      <c r="BN6170">
        <v>0</v>
      </c>
      <c r="BO6170" t="s">
        <v>98</v>
      </c>
      <c r="BP6170">
        <v>22759080</v>
      </c>
      <c r="BQ6170" t="s">
        <v>92</v>
      </c>
      <c r="BR6170" t="s">
        <v>92</v>
      </c>
      <c r="BS6170" t="s">
        <v>98</v>
      </c>
      <c r="BT6170" t="s">
        <v>100</v>
      </c>
      <c r="BU6170">
        <v>22759080</v>
      </c>
      <c r="BV6170" s="1">
        <v>6864858</v>
      </c>
      <c r="BW6170" t="s">
        <v>95</v>
      </c>
      <c r="BX6170" t="s">
        <v>95</v>
      </c>
      <c r="BY6170" s="1">
        <v>6864858</v>
      </c>
      <c r="BZ6170" s="1">
        <v>22759080</v>
      </c>
      <c r="CA6170" t="s">
        <v>95</v>
      </c>
      <c r="CB6170" t="s">
        <v>95</v>
      </c>
      <c r="CD6170">
        <v>0</v>
      </c>
      <c r="CF6170">
        <v>354282</v>
      </c>
      <c r="CG6170" s="2">
        <v>45133</v>
      </c>
      <c r="CI6170">
        <v>0</v>
      </c>
    </row>
    <row r="6171" spans="1:87" hidden="1" x14ac:dyDescent="0.3">
      <c r="A6171" t="str">
        <f>_xlfn.XLOOKUP(Table_qrySupplyDemandAll[[#This Row],[CID]],[1]!Table_data_export_MultipleWaterSystems_SAFER_STAGING[CLEARINGHOUSE_ID],[1]!Table_data_export_MultipleWaterSystems_SAFER_STAGING[WATER_SYSTEM_NAME])</f>
        <v>NPS - DEATH VALLEY, FURNACE CREEK</v>
      </c>
      <c r="B6171" t="s">
        <v>8816</v>
      </c>
      <c r="C6171" t="s">
        <v>148</v>
      </c>
      <c r="D6171" t="s">
        <v>149</v>
      </c>
      <c r="G6171" t="s">
        <v>8830</v>
      </c>
      <c r="H6171" t="s">
        <v>94</v>
      </c>
      <c r="BU6171">
        <v>0</v>
      </c>
      <c r="BY6171" s="1">
        <v>0</v>
      </c>
      <c r="BZ6171" s="1">
        <v>0</v>
      </c>
      <c r="CG6171" s="2"/>
    </row>
    <row r="6172" spans="1:87" hidden="1" x14ac:dyDescent="0.3">
      <c r="A6172" t="str">
        <f>_xlfn.XLOOKUP(Table_qrySupplyDemandAll[[#This Row],[CID]],[1]!Table_data_export_MultipleWaterSystems_SAFER_STAGING[CLEARINGHOUSE_ID],[1]!Table_data_export_MultipleWaterSystems_SAFER_STAGING[WATER_SYSTEM_NAME])</f>
        <v>NPS - DEATH VALLEY, FURNACE CREEK</v>
      </c>
      <c r="B6172" t="s">
        <v>8816</v>
      </c>
      <c r="C6172" t="s">
        <v>152</v>
      </c>
      <c r="D6172" t="s">
        <v>153</v>
      </c>
      <c r="G6172" t="s">
        <v>8831</v>
      </c>
      <c r="H6172" t="s">
        <v>94</v>
      </c>
      <c r="BU6172">
        <v>0</v>
      </c>
      <c r="BY6172" s="1">
        <v>0</v>
      </c>
      <c r="BZ6172" s="1">
        <v>0</v>
      </c>
      <c r="CG6172" s="2"/>
    </row>
    <row r="6173" spans="1:87" hidden="1" x14ac:dyDescent="0.3">
      <c r="A6173" t="str">
        <f>_xlfn.XLOOKUP(Table_qrySupplyDemandAll[[#This Row],[CID]],[1]!Table_data_export_MultipleWaterSystems_SAFER_STAGING[CLEARINGHOUSE_ID],[1]!Table_data_export_MultipleWaterSystems_SAFER_STAGING[WATER_SYSTEM_NAME])</f>
        <v>LADWP - MANZANAR</v>
      </c>
      <c r="B6173" t="s">
        <v>8832</v>
      </c>
      <c r="C6173" t="s">
        <v>90</v>
      </c>
      <c r="D6173" t="s">
        <v>91</v>
      </c>
      <c r="G6173" t="s">
        <v>8833</v>
      </c>
      <c r="H6173" t="s">
        <v>94</v>
      </c>
      <c r="BU6173">
        <v>0</v>
      </c>
      <c r="BY6173" s="1">
        <v>0</v>
      </c>
      <c r="BZ6173" s="1">
        <v>0</v>
      </c>
      <c r="CG6173" s="2"/>
    </row>
    <row r="6174" spans="1:87" hidden="1" x14ac:dyDescent="0.3">
      <c r="A6174" t="str">
        <f>_xlfn.XLOOKUP(Table_qrySupplyDemandAll[[#This Row],[CID]],[1]!Table_data_export_MultipleWaterSystems_SAFER_STAGING[CLEARINGHOUSE_ID],[1]!Table_data_export_MultipleWaterSystems_SAFER_STAGING[WATER_SYSTEM_NAME])</f>
        <v>LADWP - MANZANAR</v>
      </c>
      <c r="B6174" t="s">
        <v>8832</v>
      </c>
      <c r="C6174" t="s">
        <v>103</v>
      </c>
      <c r="D6174" t="s">
        <v>104</v>
      </c>
      <c r="G6174" t="s">
        <v>8834</v>
      </c>
      <c r="H6174" t="s">
        <v>94</v>
      </c>
      <c r="BU6174">
        <v>0</v>
      </c>
      <c r="BY6174" s="1">
        <v>0</v>
      </c>
      <c r="BZ6174" s="1">
        <v>0</v>
      </c>
      <c r="CG6174" s="2"/>
    </row>
    <row r="6175" spans="1:87" hidden="1" x14ac:dyDescent="0.3">
      <c r="A6175" t="str">
        <f>_xlfn.XLOOKUP(Table_qrySupplyDemandAll[[#This Row],[CID]],[1]!Table_data_export_MultipleWaterSystems_SAFER_STAGING[CLEARINGHOUSE_ID],[1]!Table_data_export_MultipleWaterSystems_SAFER_STAGING[WATER_SYSTEM_NAME])</f>
        <v>LADWP - MANZANAR</v>
      </c>
      <c r="B6175" t="s">
        <v>8832</v>
      </c>
      <c r="C6175" t="s">
        <v>106</v>
      </c>
      <c r="D6175" t="s">
        <v>107</v>
      </c>
      <c r="G6175" t="s">
        <v>8835</v>
      </c>
      <c r="H6175" t="s">
        <v>94</v>
      </c>
      <c r="BU6175">
        <v>0</v>
      </c>
      <c r="BY6175" s="1">
        <v>0</v>
      </c>
      <c r="BZ6175" s="1">
        <v>0</v>
      </c>
      <c r="CG6175" s="2"/>
    </row>
    <row r="6176" spans="1:87" hidden="1" x14ac:dyDescent="0.3">
      <c r="A6176" t="str">
        <f>_xlfn.XLOOKUP(Table_qrySupplyDemandAll[[#This Row],[CID]],[1]!Table_data_export_MultipleWaterSystems_SAFER_STAGING[CLEARINGHOUSE_ID],[1]!Table_data_export_MultipleWaterSystems_SAFER_STAGING[WATER_SYSTEM_NAME])</f>
        <v>LADWP - MANZANAR</v>
      </c>
      <c r="B6176" t="s">
        <v>8832</v>
      </c>
      <c r="C6176" t="s">
        <v>109</v>
      </c>
      <c r="D6176" t="s">
        <v>110</v>
      </c>
      <c r="G6176" t="s">
        <v>8836</v>
      </c>
      <c r="H6176" t="s">
        <v>94</v>
      </c>
      <c r="BU6176">
        <v>0</v>
      </c>
      <c r="BY6176" s="1">
        <v>0</v>
      </c>
      <c r="BZ6176" s="1">
        <v>0</v>
      </c>
      <c r="CG6176" s="2"/>
    </row>
    <row r="6177" spans="1:85" hidden="1" x14ac:dyDescent="0.3">
      <c r="A6177" t="str">
        <f>_xlfn.XLOOKUP(Table_qrySupplyDemandAll[[#This Row],[CID]],[1]!Table_data_export_MultipleWaterSystems_SAFER_STAGING[CLEARINGHOUSE_ID],[1]!Table_data_export_MultipleWaterSystems_SAFER_STAGING[WATER_SYSTEM_NAME])</f>
        <v>LADWP - MANZANAR</v>
      </c>
      <c r="B6177" t="s">
        <v>8832</v>
      </c>
      <c r="C6177" t="s">
        <v>112</v>
      </c>
      <c r="D6177" t="s">
        <v>113</v>
      </c>
      <c r="G6177" t="s">
        <v>8837</v>
      </c>
      <c r="H6177" t="s">
        <v>94</v>
      </c>
      <c r="BU6177">
        <v>0</v>
      </c>
      <c r="BY6177" s="1">
        <v>0</v>
      </c>
      <c r="BZ6177" s="1">
        <v>0</v>
      </c>
      <c r="CG6177" s="2"/>
    </row>
    <row r="6178" spans="1:85" hidden="1" x14ac:dyDescent="0.3">
      <c r="A6178" t="str">
        <f>_xlfn.XLOOKUP(Table_qrySupplyDemandAll[[#This Row],[CID]],[1]!Table_data_export_MultipleWaterSystems_SAFER_STAGING[CLEARINGHOUSE_ID],[1]!Table_data_export_MultipleWaterSystems_SAFER_STAGING[WATER_SYSTEM_NAME])</f>
        <v>LADWP - MANZANAR</v>
      </c>
      <c r="B6178" t="s">
        <v>8832</v>
      </c>
      <c r="C6178" t="s">
        <v>118</v>
      </c>
      <c r="D6178" t="s">
        <v>119</v>
      </c>
      <c r="G6178" t="s">
        <v>8838</v>
      </c>
      <c r="H6178" t="s">
        <v>94</v>
      </c>
      <c r="BU6178">
        <v>0</v>
      </c>
      <c r="BY6178" s="1">
        <v>0</v>
      </c>
      <c r="BZ6178" s="1">
        <v>0</v>
      </c>
      <c r="CG6178" s="2"/>
    </row>
    <row r="6179" spans="1:85" hidden="1" x14ac:dyDescent="0.3">
      <c r="A6179" t="str">
        <f>_xlfn.XLOOKUP(Table_qrySupplyDemandAll[[#This Row],[CID]],[1]!Table_data_export_MultipleWaterSystems_SAFER_STAGING[CLEARINGHOUSE_ID],[1]!Table_data_export_MultipleWaterSystems_SAFER_STAGING[WATER_SYSTEM_NAME])</f>
        <v>LADWP - MANZANAR</v>
      </c>
      <c r="B6179" t="s">
        <v>8832</v>
      </c>
      <c r="C6179" t="s">
        <v>125</v>
      </c>
      <c r="D6179" t="s">
        <v>126</v>
      </c>
      <c r="G6179" t="s">
        <v>8839</v>
      </c>
      <c r="H6179" t="s">
        <v>94</v>
      </c>
      <c r="BU6179">
        <v>0</v>
      </c>
      <c r="BY6179" s="1">
        <v>0</v>
      </c>
      <c r="BZ6179" s="1">
        <v>0</v>
      </c>
      <c r="CG6179" s="2"/>
    </row>
    <row r="6180" spans="1:85" hidden="1" x14ac:dyDescent="0.3">
      <c r="A6180" t="str">
        <f>_xlfn.XLOOKUP(Table_qrySupplyDemandAll[[#This Row],[CID]],[1]!Table_data_export_MultipleWaterSystems_SAFER_STAGING[CLEARINGHOUSE_ID],[1]!Table_data_export_MultipleWaterSystems_SAFER_STAGING[WATER_SYSTEM_NAME])</f>
        <v>LADWP - MANZANAR</v>
      </c>
      <c r="B6180" t="s">
        <v>8832</v>
      </c>
      <c r="C6180" t="s">
        <v>133</v>
      </c>
      <c r="D6180" t="s">
        <v>134</v>
      </c>
      <c r="G6180" t="s">
        <v>8840</v>
      </c>
      <c r="H6180" t="s">
        <v>94</v>
      </c>
      <c r="BU6180">
        <v>0</v>
      </c>
      <c r="BY6180" s="1">
        <v>0</v>
      </c>
      <c r="BZ6180" s="1">
        <v>0</v>
      </c>
      <c r="CG6180" s="2"/>
    </row>
    <row r="6181" spans="1:85" hidden="1" x14ac:dyDescent="0.3">
      <c r="A6181" t="str">
        <f>_xlfn.XLOOKUP(Table_qrySupplyDemandAll[[#This Row],[CID]],[1]!Table_data_export_MultipleWaterSystems_SAFER_STAGING[CLEARINGHOUSE_ID],[1]!Table_data_export_MultipleWaterSystems_SAFER_STAGING[WATER_SYSTEM_NAME])</f>
        <v>LADWP - MANZANAR</v>
      </c>
      <c r="B6181" t="s">
        <v>8832</v>
      </c>
      <c r="C6181" t="s">
        <v>139</v>
      </c>
      <c r="D6181" t="s">
        <v>140</v>
      </c>
      <c r="G6181" t="s">
        <v>8841</v>
      </c>
      <c r="H6181" t="s">
        <v>94</v>
      </c>
      <c r="BU6181">
        <v>0</v>
      </c>
      <c r="BY6181" s="1">
        <v>0</v>
      </c>
      <c r="BZ6181" s="1">
        <v>0</v>
      </c>
      <c r="CG6181" s="2"/>
    </row>
    <row r="6182" spans="1:85" hidden="1" x14ac:dyDescent="0.3">
      <c r="A6182" t="str">
        <f>_xlfn.XLOOKUP(Table_qrySupplyDemandAll[[#This Row],[CID]],[1]!Table_data_export_MultipleWaterSystems_SAFER_STAGING[CLEARINGHOUSE_ID],[1]!Table_data_export_MultipleWaterSystems_SAFER_STAGING[WATER_SYSTEM_NAME])</f>
        <v>LADWP - MANZANAR</v>
      </c>
      <c r="B6182" t="s">
        <v>8832</v>
      </c>
      <c r="C6182" t="s">
        <v>144</v>
      </c>
      <c r="D6182" t="s">
        <v>145</v>
      </c>
      <c r="G6182" t="s">
        <v>8842</v>
      </c>
      <c r="H6182" t="s">
        <v>94</v>
      </c>
      <c r="BU6182">
        <v>0</v>
      </c>
      <c r="BY6182" s="1">
        <v>0</v>
      </c>
      <c r="BZ6182" s="1">
        <v>0</v>
      </c>
      <c r="CG6182" s="2"/>
    </row>
    <row r="6183" spans="1:85" hidden="1" x14ac:dyDescent="0.3">
      <c r="A6183" t="str">
        <f>_xlfn.XLOOKUP(Table_qrySupplyDemandAll[[#This Row],[CID]],[1]!Table_data_export_MultipleWaterSystems_SAFER_STAGING[CLEARINGHOUSE_ID],[1]!Table_data_export_MultipleWaterSystems_SAFER_STAGING[WATER_SYSTEM_NAME])</f>
        <v>LADWP - MANZANAR</v>
      </c>
      <c r="B6183" t="s">
        <v>8832</v>
      </c>
      <c r="C6183" t="s">
        <v>148</v>
      </c>
      <c r="D6183" t="s">
        <v>149</v>
      </c>
      <c r="G6183" t="s">
        <v>8843</v>
      </c>
      <c r="H6183" t="s">
        <v>94</v>
      </c>
      <c r="BU6183">
        <v>0</v>
      </c>
      <c r="BY6183" s="1">
        <v>0</v>
      </c>
      <c r="BZ6183" s="1">
        <v>0</v>
      </c>
      <c r="CG6183" s="2"/>
    </row>
    <row r="6184" spans="1:85" hidden="1" x14ac:dyDescent="0.3">
      <c r="A6184" t="str">
        <f>_xlfn.XLOOKUP(Table_qrySupplyDemandAll[[#This Row],[CID]],[1]!Table_data_export_MultipleWaterSystems_SAFER_STAGING[CLEARINGHOUSE_ID],[1]!Table_data_export_MultipleWaterSystems_SAFER_STAGING[WATER_SYSTEM_NAME])</f>
        <v>LADWP - MANZANAR</v>
      </c>
      <c r="B6184" t="s">
        <v>8832</v>
      </c>
      <c r="C6184" t="s">
        <v>152</v>
      </c>
      <c r="D6184" t="s">
        <v>153</v>
      </c>
      <c r="G6184" t="s">
        <v>8844</v>
      </c>
      <c r="H6184" t="s">
        <v>94</v>
      </c>
      <c r="BU6184">
        <v>0</v>
      </c>
      <c r="BY6184" s="1">
        <v>0</v>
      </c>
      <c r="BZ6184" s="1">
        <v>0</v>
      </c>
      <c r="CG6184" s="2"/>
    </row>
    <row r="6185" spans="1:85" hidden="1" x14ac:dyDescent="0.3">
      <c r="A6185" t="str">
        <f>_xlfn.XLOOKUP(Table_qrySupplyDemandAll[[#This Row],[CID]],[1]!Table_data_export_MultipleWaterSystems_SAFER_STAGING[CLEARINGHOUSE_ID],[1]!Table_data_export_MultipleWaterSystems_SAFER_STAGING[WATER_SYSTEM_NAME])</f>
        <v>CDF - OWENS VALLEY CONSERVATION CAMP</v>
      </c>
      <c r="B6185" t="s">
        <v>8845</v>
      </c>
      <c r="C6185" t="s">
        <v>90</v>
      </c>
      <c r="D6185" t="s">
        <v>91</v>
      </c>
      <c r="E6185" t="s">
        <v>92</v>
      </c>
      <c r="F6185" t="s">
        <v>92</v>
      </c>
      <c r="G6185" t="s">
        <v>8846</v>
      </c>
      <c r="H6185" t="s">
        <v>94</v>
      </c>
      <c r="V6185" t="s">
        <v>98</v>
      </c>
      <c r="Y6185">
        <v>0</v>
      </c>
      <c r="Z6185" t="s">
        <v>159</v>
      </c>
      <c r="AF6185" t="s">
        <v>159</v>
      </c>
      <c r="AH6185" t="s">
        <v>98</v>
      </c>
      <c r="AI6185" t="s">
        <v>159</v>
      </c>
      <c r="AJ6185" t="s">
        <v>100</v>
      </c>
      <c r="AL6185" t="s">
        <v>92</v>
      </c>
      <c r="BU6185">
        <v>0</v>
      </c>
      <c r="BY6185" s="1">
        <v>0</v>
      </c>
      <c r="BZ6185" s="1">
        <v>0</v>
      </c>
      <c r="CA6185" t="s">
        <v>173</v>
      </c>
      <c r="CG6185" s="2"/>
    </row>
    <row r="6186" spans="1:85" hidden="1" x14ac:dyDescent="0.3">
      <c r="A6186" t="str">
        <f>_xlfn.XLOOKUP(Table_qrySupplyDemandAll[[#This Row],[CID]],[1]!Table_data_export_MultipleWaterSystems_SAFER_STAGING[CLEARINGHOUSE_ID],[1]!Table_data_export_MultipleWaterSystems_SAFER_STAGING[WATER_SYSTEM_NAME])</f>
        <v>CDF - OWENS VALLEY CONSERVATION CAMP</v>
      </c>
      <c r="B6186" t="s">
        <v>8845</v>
      </c>
      <c r="C6186" t="s">
        <v>103</v>
      </c>
      <c r="D6186" t="s">
        <v>104</v>
      </c>
      <c r="G6186" t="s">
        <v>8847</v>
      </c>
      <c r="H6186" t="s">
        <v>94</v>
      </c>
      <c r="BU6186">
        <v>0</v>
      </c>
      <c r="BY6186" s="1">
        <v>0</v>
      </c>
      <c r="BZ6186" s="1">
        <v>0</v>
      </c>
      <c r="CG6186" s="2"/>
    </row>
    <row r="6187" spans="1:85" hidden="1" x14ac:dyDescent="0.3">
      <c r="A6187" t="str">
        <f>_xlfn.XLOOKUP(Table_qrySupplyDemandAll[[#This Row],[CID]],[1]!Table_data_export_MultipleWaterSystems_SAFER_STAGING[CLEARINGHOUSE_ID],[1]!Table_data_export_MultipleWaterSystems_SAFER_STAGING[WATER_SYSTEM_NAME])</f>
        <v>CDF - OWENS VALLEY CONSERVATION CAMP</v>
      </c>
      <c r="B6187" t="s">
        <v>8845</v>
      </c>
      <c r="C6187" t="s">
        <v>106</v>
      </c>
      <c r="D6187" t="s">
        <v>107</v>
      </c>
      <c r="G6187" t="s">
        <v>8848</v>
      </c>
      <c r="H6187" t="s">
        <v>94</v>
      </c>
      <c r="BU6187">
        <v>0</v>
      </c>
      <c r="BY6187" s="1">
        <v>0</v>
      </c>
      <c r="BZ6187" s="1">
        <v>0</v>
      </c>
      <c r="CG6187" s="2"/>
    </row>
    <row r="6188" spans="1:85" hidden="1" x14ac:dyDescent="0.3">
      <c r="A6188" t="str">
        <f>_xlfn.XLOOKUP(Table_qrySupplyDemandAll[[#This Row],[CID]],[1]!Table_data_export_MultipleWaterSystems_SAFER_STAGING[CLEARINGHOUSE_ID],[1]!Table_data_export_MultipleWaterSystems_SAFER_STAGING[WATER_SYSTEM_NAME])</f>
        <v>CDF - OWENS VALLEY CONSERVATION CAMP</v>
      </c>
      <c r="B6188" t="s">
        <v>8845</v>
      </c>
      <c r="C6188" t="s">
        <v>109</v>
      </c>
      <c r="D6188" t="s">
        <v>110</v>
      </c>
      <c r="G6188" t="s">
        <v>8849</v>
      </c>
      <c r="H6188" t="s">
        <v>94</v>
      </c>
      <c r="BU6188">
        <v>0</v>
      </c>
      <c r="BY6188" s="1">
        <v>0</v>
      </c>
      <c r="BZ6188" s="1">
        <v>0</v>
      </c>
      <c r="CG6188" s="2"/>
    </row>
    <row r="6189" spans="1:85" hidden="1" x14ac:dyDescent="0.3">
      <c r="A6189" t="str">
        <f>_xlfn.XLOOKUP(Table_qrySupplyDemandAll[[#This Row],[CID]],[1]!Table_data_export_MultipleWaterSystems_SAFER_STAGING[CLEARINGHOUSE_ID],[1]!Table_data_export_MultipleWaterSystems_SAFER_STAGING[WATER_SYSTEM_NAME])</f>
        <v>CDF - OWENS VALLEY CONSERVATION CAMP</v>
      </c>
      <c r="B6189" t="s">
        <v>8845</v>
      </c>
      <c r="C6189" t="s">
        <v>112</v>
      </c>
      <c r="D6189" t="s">
        <v>113</v>
      </c>
      <c r="G6189" t="s">
        <v>8850</v>
      </c>
      <c r="H6189" t="s">
        <v>94</v>
      </c>
      <c r="BU6189">
        <v>0</v>
      </c>
      <c r="BY6189" s="1">
        <v>0</v>
      </c>
      <c r="BZ6189" s="1">
        <v>0</v>
      </c>
      <c r="CG6189" s="2"/>
    </row>
    <row r="6190" spans="1:85" hidden="1" x14ac:dyDescent="0.3">
      <c r="A6190" t="str">
        <f>_xlfn.XLOOKUP(Table_qrySupplyDemandAll[[#This Row],[CID]],[1]!Table_data_export_MultipleWaterSystems_SAFER_STAGING[CLEARINGHOUSE_ID],[1]!Table_data_export_MultipleWaterSystems_SAFER_STAGING[WATER_SYSTEM_NAME])</f>
        <v>CDF - OWENS VALLEY CONSERVATION CAMP</v>
      </c>
      <c r="B6190" t="s">
        <v>8845</v>
      </c>
      <c r="C6190" t="s">
        <v>118</v>
      </c>
      <c r="D6190" t="s">
        <v>119</v>
      </c>
      <c r="G6190" t="s">
        <v>8851</v>
      </c>
      <c r="H6190" t="s">
        <v>94</v>
      </c>
      <c r="BU6190">
        <v>0</v>
      </c>
      <c r="BY6190" s="1">
        <v>0</v>
      </c>
      <c r="BZ6190" s="1">
        <v>0</v>
      </c>
      <c r="CG6190" s="2"/>
    </row>
    <row r="6191" spans="1:85" hidden="1" x14ac:dyDescent="0.3">
      <c r="A6191" t="str">
        <f>_xlfn.XLOOKUP(Table_qrySupplyDemandAll[[#This Row],[CID]],[1]!Table_data_export_MultipleWaterSystems_SAFER_STAGING[CLEARINGHOUSE_ID],[1]!Table_data_export_MultipleWaterSystems_SAFER_STAGING[WATER_SYSTEM_NAME])</f>
        <v>CDF - OWENS VALLEY CONSERVATION CAMP</v>
      </c>
      <c r="B6191" t="s">
        <v>8845</v>
      </c>
      <c r="C6191" t="s">
        <v>125</v>
      </c>
      <c r="D6191" t="s">
        <v>126</v>
      </c>
      <c r="G6191" t="s">
        <v>8852</v>
      </c>
      <c r="H6191" t="s">
        <v>94</v>
      </c>
      <c r="BU6191">
        <v>0</v>
      </c>
      <c r="BY6191" s="1">
        <v>0</v>
      </c>
      <c r="BZ6191" s="1">
        <v>0</v>
      </c>
      <c r="CG6191" s="2"/>
    </row>
    <row r="6192" spans="1:85" hidden="1" x14ac:dyDescent="0.3">
      <c r="A6192" t="str">
        <f>_xlfn.XLOOKUP(Table_qrySupplyDemandAll[[#This Row],[CID]],[1]!Table_data_export_MultipleWaterSystems_SAFER_STAGING[CLEARINGHOUSE_ID],[1]!Table_data_export_MultipleWaterSystems_SAFER_STAGING[WATER_SYSTEM_NAME])</f>
        <v>CDF - OWENS VALLEY CONSERVATION CAMP</v>
      </c>
      <c r="B6192" t="s">
        <v>8845</v>
      </c>
      <c r="C6192" t="s">
        <v>133</v>
      </c>
      <c r="D6192" t="s">
        <v>134</v>
      </c>
      <c r="G6192" t="s">
        <v>8853</v>
      </c>
      <c r="H6192" t="s">
        <v>94</v>
      </c>
      <c r="BU6192">
        <v>0</v>
      </c>
      <c r="BY6192" s="1">
        <v>0</v>
      </c>
      <c r="BZ6192" s="1">
        <v>0</v>
      </c>
      <c r="CG6192" s="2"/>
    </row>
    <row r="6193" spans="1:85" hidden="1" x14ac:dyDescent="0.3">
      <c r="A6193" t="str">
        <f>_xlfn.XLOOKUP(Table_qrySupplyDemandAll[[#This Row],[CID]],[1]!Table_data_export_MultipleWaterSystems_SAFER_STAGING[CLEARINGHOUSE_ID],[1]!Table_data_export_MultipleWaterSystems_SAFER_STAGING[WATER_SYSTEM_NAME])</f>
        <v>CDF - OWENS VALLEY CONSERVATION CAMP</v>
      </c>
      <c r="B6193" t="s">
        <v>8845</v>
      </c>
      <c r="C6193" t="s">
        <v>139</v>
      </c>
      <c r="D6193" t="s">
        <v>140</v>
      </c>
      <c r="G6193" t="s">
        <v>8854</v>
      </c>
      <c r="H6193" t="s">
        <v>94</v>
      </c>
      <c r="BU6193">
        <v>0</v>
      </c>
      <c r="BY6193" s="1">
        <v>0</v>
      </c>
      <c r="BZ6193" s="1">
        <v>0</v>
      </c>
      <c r="CG6193" s="2"/>
    </row>
    <row r="6194" spans="1:85" hidden="1" x14ac:dyDescent="0.3">
      <c r="A6194" t="str">
        <f>_xlfn.XLOOKUP(Table_qrySupplyDemandAll[[#This Row],[CID]],[1]!Table_data_export_MultipleWaterSystems_SAFER_STAGING[CLEARINGHOUSE_ID],[1]!Table_data_export_MultipleWaterSystems_SAFER_STAGING[WATER_SYSTEM_NAME])</f>
        <v>CDF - OWENS VALLEY CONSERVATION CAMP</v>
      </c>
      <c r="B6194" t="s">
        <v>8845</v>
      </c>
      <c r="C6194" t="s">
        <v>144</v>
      </c>
      <c r="D6194" t="s">
        <v>145</v>
      </c>
      <c r="G6194" t="s">
        <v>8855</v>
      </c>
      <c r="H6194" t="s">
        <v>94</v>
      </c>
      <c r="BU6194">
        <v>0</v>
      </c>
      <c r="BY6194" s="1">
        <v>0</v>
      </c>
      <c r="BZ6194" s="1">
        <v>0</v>
      </c>
      <c r="CG6194" s="2"/>
    </row>
    <row r="6195" spans="1:85" hidden="1" x14ac:dyDescent="0.3">
      <c r="A6195" t="str">
        <f>_xlfn.XLOOKUP(Table_qrySupplyDemandAll[[#This Row],[CID]],[1]!Table_data_export_MultipleWaterSystems_SAFER_STAGING[CLEARINGHOUSE_ID],[1]!Table_data_export_MultipleWaterSystems_SAFER_STAGING[WATER_SYSTEM_NAME])</f>
        <v>CDF - OWENS VALLEY CONSERVATION CAMP</v>
      </c>
      <c r="B6195" t="s">
        <v>8845</v>
      </c>
      <c r="C6195" t="s">
        <v>148</v>
      </c>
      <c r="D6195" t="s">
        <v>149</v>
      </c>
      <c r="G6195" t="s">
        <v>8856</v>
      </c>
      <c r="H6195" t="s">
        <v>94</v>
      </c>
      <c r="BU6195">
        <v>0</v>
      </c>
      <c r="BY6195" s="1">
        <v>0</v>
      </c>
      <c r="BZ6195" s="1">
        <v>0</v>
      </c>
      <c r="CG6195" s="2"/>
    </row>
    <row r="6196" spans="1:85" hidden="1" x14ac:dyDescent="0.3">
      <c r="A6196" t="str">
        <f>_xlfn.XLOOKUP(Table_qrySupplyDemandAll[[#This Row],[CID]],[1]!Table_data_export_MultipleWaterSystems_SAFER_STAGING[CLEARINGHOUSE_ID],[1]!Table_data_export_MultipleWaterSystems_SAFER_STAGING[WATER_SYSTEM_NAME])</f>
        <v>CDF - OWENS VALLEY CONSERVATION CAMP</v>
      </c>
      <c r="B6196" t="s">
        <v>8845</v>
      </c>
      <c r="C6196" t="s">
        <v>152</v>
      </c>
      <c r="D6196" t="s">
        <v>153</v>
      </c>
      <c r="G6196" t="s">
        <v>8857</v>
      </c>
      <c r="H6196" t="s">
        <v>94</v>
      </c>
      <c r="BU6196">
        <v>0</v>
      </c>
      <c r="BY6196" s="1">
        <v>0</v>
      </c>
      <c r="BZ6196" s="1">
        <v>0</v>
      </c>
      <c r="CG6196" s="2"/>
    </row>
    <row r="6197" spans="1:85" hidden="1" x14ac:dyDescent="0.3">
      <c r="A6197" t="str">
        <f>_xlfn.XLOOKUP(Table_qrySupplyDemandAll[[#This Row],[CID]],[1]!Table_data_export_MultipleWaterSystems_SAFER_STAGING[CLEARINGHOUSE_ID],[1]!Table_data_export_MultipleWaterSystems_SAFER_STAGING[WATER_SYSTEM_NAME])</f>
        <v>OLD RIVER MUTUAL WATER COMPANY</v>
      </c>
      <c r="B6197" t="s">
        <v>8858</v>
      </c>
      <c r="C6197" t="s">
        <v>90</v>
      </c>
      <c r="D6197" t="s">
        <v>91</v>
      </c>
      <c r="G6197" t="s">
        <v>8859</v>
      </c>
      <c r="H6197" t="s">
        <v>94</v>
      </c>
      <c r="BU6197">
        <v>0</v>
      </c>
      <c r="BY6197" s="1">
        <v>0</v>
      </c>
      <c r="BZ6197" s="1">
        <v>0</v>
      </c>
      <c r="CG6197" s="2"/>
    </row>
    <row r="6198" spans="1:85" hidden="1" x14ac:dyDescent="0.3">
      <c r="A6198" t="str">
        <f>_xlfn.XLOOKUP(Table_qrySupplyDemandAll[[#This Row],[CID]],[1]!Table_data_export_MultipleWaterSystems_SAFER_STAGING[CLEARINGHOUSE_ID],[1]!Table_data_export_MultipleWaterSystems_SAFER_STAGING[WATER_SYSTEM_NAME])</f>
        <v>OLD RIVER MUTUAL WATER COMPANY</v>
      </c>
      <c r="B6198" t="s">
        <v>8858</v>
      </c>
      <c r="C6198" t="s">
        <v>103</v>
      </c>
      <c r="D6198" t="s">
        <v>104</v>
      </c>
      <c r="G6198" t="s">
        <v>8860</v>
      </c>
      <c r="H6198" t="s">
        <v>94</v>
      </c>
      <c r="BU6198">
        <v>0</v>
      </c>
      <c r="BY6198" s="1">
        <v>0</v>
      </c>
      <c r="BZ6198" s="1">
        <v>0</v>
      </c>
      <c r="CG6198" s="2"/>
    </row>
    <row r="6199" spans="1:85" hidden="1" x14ac:dyDescent="0.3">
      <c r="A6199" t="str">
        <f>_xlfn.XLOOKUP(Table_qrySupplyDemandAll[[#This Row],[CID]],[1]!Table_data_export_MultipleWaterSystems_SAFER_STAGING[CLEARINGHOUSE_ID],[1]!Table_data_export_MultipleWaterSystems_SAFER_STAGING[WATER_SYSTEM_NAME])</f>
        <v>OLD RIVER MUTUAL WATER COMPANY</v>
      </c>
      <c r="B6199" t="s">
        <v>8858</v>
      </c>
      <c r="C6199" t="s">
        <v>106</v>
      </c>
      <c r="D6199" t="s">
        <v>107</v>
      </c>
      <c r="G6199" t="s">
        <v>8861</v>
      </c>
      <c r="H6199" t="s">
        <v>94</v>
      </c>
      <c r="BU6199">
        <v>0</v>
      </c>
      <c r="BY6199" s="1">
        <v>0</v>
      </c>
      <c r="BZ6199" s="1">
        <v>0</v>
      </c>
      <c r="CG6199" s="2"/>
    </row>
    <row r="6200" spans="1:85" hidden="1" x14ac:dyDescent="0.3">
      <c r="A6200" t="str">
        <f>_xlfn.XLOOKUP(Table_qrySupplyDemandAll[[#This Row],[CID]],[1]!Table_data_export_MultipleWaterSystems_SAFER_STAGING[CLEARINGHOUSE_ID],[1]!Table_data_export_MultipleWaterSystems_SAFER_STAGING[WATER_SYSTEM_NAME])</f>
        <v>OLD RIVER MUTUAL WATER COMPANY</v>
      </c>
      <c r="B6200" t="s">
        <v>8858</v>
      </c>
      <c r="C6200" t="s">
        <v>109</v>
      </c>
      <c r="D6200" t="s">
        <v>110</v>
      </c>
      <c r="G6200" t="s">
        <v>8862</v>
      </c>
      <c r="H6200" t="s">
        <v>94</v>
      </c>
      <c r="BU6200">
        <v>0</v>
      </c>
      <c r="BY6200" s="1">
        <v>0</v>
      </c>
      <c r="BZ6200" s="1">
        <v>0</v>
      </c>
      <c r="CG6200" s="2"/>
    </row>
    <row r="6201" spans="1:85" hidden="1" x14ac:dyDescent="0.3">
      <c r="A6201" t="str">
        <f>_xlfn.XLOOKUP(Table_qrySupplyDemandAll[[#This Row],[CID]],[1]!Table_data_export_MultipleWaterSystems_SAFER_STAGING[CLEARINGHOUSE_ID],[1]!Table_data_export_MultipleWaterSystems_SAFER_STAGING[WATER_SYSTEM_NAME])</f>
        <v>OLD RIVER MUTUAL WATER COMPANY</v>
      </c>
      <c r="B6201" t="s">
        <v>8858</v>
      </c>
      <c r="C6201" t="s">
        <v>112</v>
      </c>
      <c r="D6201" t="s">
        <v>113</v>
      </c>
      <c r="G6201" t="s">
        <v>8863</v>
      </c>
      <c r="H6201" t="s">
        <v>94</v>
      </c>
      <c r="BU6201">
        <v>0</v>
      </c>
      <c r="BY6201" s="1">
        <v>0</v>
      </c>
      <c r="BZ6201" s="1">
        <v>0</v>
      </c>
      <c r="CG6201" s="2"/>
    </row>
    <row r="6202" spans="1:85" hidden="1" x14ac:dyDescent="0.3">
      <c r="A6202" t="str">
        <f>_xlfn.XLOOKUP(Table_qrySupplyDemandAll[[#This Row],[CID]],[1]!Table_data_export_MultipleWaterSystems_SAFER_STAGING[CLEARINGHOUSE_ID],[1]!Table_data_export_MultipleWaterSystems_SAFER_STAGING[WATER_SYSTEM_NAME])</f>
        <v>OLD RIVER MUTUAL WATER COMPANY</v>
      </c>
      <c r="B6202" t="s">
        <v>8858</v>
      </c>
      <c r="C6202" t="s">
        <v>118</v>
      </c>
      <c r="D6202" t="s">
        <v>119</v>
      </c>
      <c r="G6202" t="s">
        <v>8864</v>
      </c>
      <c r="H6202" t="s">
        <v>94</v>
      </c>
      <c r="BU6202">
        <v>0</v>
      </c>
      <c r="BY6202" s="1">
        <v>0</v>
      </c>
      <c r="BZ6202" s="1">
        <v>0</v>
      </c>
      <c r="CG6202" s="2"/>
    </row>
    <row r="6203" spans="1:85" hidden="1" x14ac:dyDescent="0.3">
      <c r="A6203" t="str">
        <f>_xlfn.XLOOKUP(Table_qrySupplyDemandAll[[#This Row],[CID]],[1]!Table_data_export_MultipleWaterSystems_SAFER_STAGING[CLEARINGHOUSE_ID],[1]!Table_data_export_MultipleWaterSystems_SAFER_STAGING[WATER_SYSTEM_NAME])</f>
        <v>OLD RIVER MUTUAL WATER COMPANY</v>
      </c>
      <c r="B6203" t="s">
        <v>8858</v>
      </c>
      <c r="C6203" t="s">
        <v>125</v>
      </c>
      <c r="D6203" t="s">
        <v>126</v>
      </c>
      <c r="G6203" t="s">
        <v>8865</v>
      </c>
      <c r="H6203" t="s">
        <v>94</v>
      </c>
      <c r="BU6203">
        <v>0</v>
      </c>
      <c r="BY6203" s="1">
        <v>0</v>
      </c>
      <c r="BZ6203" s="1">
        <v>0</v>
      </c>
      <c r="CG6203" s="2"/>
    </row>
    <row r="6204" spans="1:85" hidden="1" x14ac:dyDescent="0.3">
      <c r="A6204" t="str">
        <f>_xlfn.XLOOKUP(Table_qrySupplyDemandAll[[#This Row],[CID]],[1]!Table_data_export_MultipleWaterSystems_SAFER_STAGING[CLEARINGHOUSE_ID],[1]!Table_data_export_MultipleWaterSystems_SAFER_STAGING[WATER_SYSTEM_NAME])</f>
        <v>OLD RIVER MUTUAL WATER COMPANY</v>
      </c>
      <c r="B6204" t="s">
        <v>8858</v>
      </c>
      <c r="C6204" t="s">
        <v>133</v>
      </c>
      <c r="D6204" t="s">
        <v>134</v>
      </c>
      <c r="G6204" t="s">
        <v>8866</v>
      </c>
      <c r="H6204" t="s">
        <v>94</v>
      </c>
      <c r="BU6204">
        <v>0</v>
      </c>
      <c r="BY6204" s="1">
        <v>0</v>
      </c>
      <c r="BZ6204" s="1">
        <v>0</v>
      </c>
      <c r="CG6204" s="2"/>
    </row>
    <row r="6205" spans="1:85" hidden="1" x14ac:dyDescent="0.3">
      <c r="A6205" t="str">
        <f>_xlfn.XLOOKUP(Table_qrySupplyDemandAll[[#This Row],[CID]],[1]!Table_data_export_MultipleWaterSystems_SAFER_STAGING[CLEARINGHOUSE_ID],[1]!Table_data_export_MultipleWaterSystems_SAFER_STAGING[WATER_SYSTEM_NAME])</f>
        <v>OLD RIVER MUTUAL WATER COMPANY</v>
      </c>
      <c r="B6205" t="s">
        <v>8858</v>
      </c>
      <c r="C6205" t="s">
        <v>139</v>
      </c>
      <c r="D6205" t="s">
        <v>140</v>
      </c>
      <c r="G6205" t="s">
        <v>8867</v>
      </c>
      <c r="H6205" t="s">
        <v>94</v>
      </c>
      <c r="BU6205">
        <v>0</v>
      </c>
      <c r="BY6205" s="1">
        <v>0</v>
      </c>
      <c r="BZ6205" s="1">
        <v>0</v>
      </c>
      <c r="CG6205" s="2"/>
    </row>
    <row r="6206" spans="1:85" hidden="1" x14ac:dyDescent="0.3">
      <c r="A6206" t="str">
        <f>_xlfn.XLOOKUP(Table_qrySupplyDemandAll[[#This Row],[CID]],[1]!Table_data_export_MultipleWaterSystems_SAFER_STAGING[CLEARINGHOUSE_ID],[1]!Table_data_export_MultipleWaterSystems_SAFER_STAGING[WATER_SYSTEM_NAME])</f>
        <v>OLD RIVER MUTUAL WATER COMPANY</v>
      </c>
      <c r="B6206" t="s">
        <v>8858</v>
      </c>
      <c r="C6206" t="s">
        <v>144</v>
      </c>
      <c r="D6206" t="s">
        <v>145</v>
      </c>
      <c r="G6206" t="s">
        <v>8868</v>
      </c>
      <c r="H6206" t="s">
        <v>94</v>
      </c>
      <c r="BU6206">
        <v>0</v>
      </c>
      <c r="BY6206" s="1">
        <v>0</v>
      </c>
      <c r="BZ6206" s="1">
        <v>0</v>
      </c>
      <c r="CG6206" s="2"/>
    </row>
    <row r="6207" spans="1:85" hidden="1" x14ac:dyDescent="0.3">
      <c r="A6207" t="str">
        <f>_xlfn.XLOOKUP(Table_qrySupplyDemandAll[[#This Row],[CID]],[1]!Table_data_export_MultipleWaterSystems_SAFER_STAGING[CLEARINGHOUSE_ID],[1]!Table_data_export_MultipleWaterSystems_SAFER_STAGING[WATER_SYSTEM_NAME])</f>
        <v>OLD RIVER MUTUAL WATER COMPANY</v>
      </c>
      <c r="B6207" t="s">
        <v>8858</v>
      </c>
      <c r="C6207" t="s">
        <v>148</v>
      </c>
      <c r="D6207" t="s">
        <v>149</v>
      </c>
      <c r="G6207" t="s">
        <v>8869</v>
      </c>
      <c r="H6207" t="s">
        <v>94</v>
      </c>
      <c r="BU6207">
        <v>0</v>
      </c>
      <c r="BY6207" s="1">
        <v>0</v>
      </c>
      <c r="BZ6207" s="1">
        <v>0</v>
      </c>
      <c r="CG6207" s="2"/>
    </row>
    <row r="6208" spans="1:85" hidden="1" x14ac:dyDescent="0.3">
      <c r="A6208" t="str">
        <f>_xlfn.XLOOKUP(Table_qrySupplyDemandAll[[#This Row],[CID]],[1]!Table_data_export_MultipleWaterSystems_SAFER_STAGING[CLEARINGHOUSE_ID],[1]!Table_data_export_MultipleWaterSystems_SAFER_STAGING[WATER_SYSTEM_NAME])</f>
        <v>OLD RIVER MUTUAL WATER COMPANY</v>
      </c>
      <c r="B6208" t="s">
        <v>8858</v>
      </c>
      <c r="C6208" t="s">
        <v>152</v>
      </c>
      <c r="D6208" t="s">
        <v>153</v>
      </c>
      <c r="G6208" t="s">
        <v>8870</v>
      </c>
      <c r="H6208" t="s">
        <v>94</v>
      </c>
      <c r="BU6208">
        <v>0</v>
      </c>
      <c r="BY6208" s="1">
        <v>0</v>
      </c>
      <c r="BZ6208" s="1">
        <v>0</v>
      </c>
      <c r="CG6208" s="2"/>
    </row>
    <row r="6209" spans="1:86" hidden="1" x14ac:dyDescent="0.3">
      <c r="A6209" t="str">
        <f>_xlfn.XLOOKUP(Table_qrySupplyDemandAll[[#This Row],[CID]],[1]!Table_data_export_MultipleWaterSystems_SAFER_STAGING[CLEARINGHOUSE_ID],[1]!Table_data_export_MultipleWaterSystems_SAFER_STAGING[WATER_SYSTEM_NAME])</f>
        <v>MIRASOL COMPANY WATER SYSTEM</v>
      </c>
      <c r="B6209" t="s">
        <v>8871</v>
      </c>
      <c r="C6209" t="s">
        <v>90</v>
      </c>
      <c r="D6209" t="s">
        <v>91</v>
      </c>
      <c r="E6209" t="s">
        <v>92</v>
      </c>
      <c r="F6209" t="s">
        <v>92</v>
      </c>
      <c r="G6209" t="s">
        <v>8872</v>
      </c>
      <c r="H6209" t="s">
        <v>94</v>
      </c>
      <c r="I6209" t="s">
        <v>92</v>
      </c>
      <c r="J6209" t="s">
        <v>92</v>
      </c>
      <c r="K6209" t="s">
        <v>92</v>
      </c>
      <c r="L6209" t="s">
        <v>95</v>
      </c>
      <c r="P6209" s="1">
        <v>40300</v>
      </c>
      <c r="V6209" t="s">
        <v>97</v>
      </c>
      <c r="W6209">
        <v>500</v>
      </c>
      <c r="X6209">
        <v>500</v>
      </c>
      <c r="Y6209">
        <v>1.24</v>
      </c>
      <c r="Z6209" t="s">
        <v>92</v>
      </c>
      <c r="AA6209">
        <v>1000</v>
      </c>
      <c r="AB6209">
        <v>5000</v>
      </c>
      <c r="AC6209">
        <v>2000</v>
      </c>
      <c r="AD6209">
        <v>2000</v>
      </c>
      <c r="AE6209">
        <v>4000</v>
      </c>
      <c r="AF6209" t="s">
        <v>92</v>
      </c>
      <c r="AG6209">
        <v>0</v>
      </c>
      <c r="AH6209" t="s">
        <v>98</v>
      </c>
      <c r="AI6209" t="s">
        <v>92</v>
      </c>
      <c r="AJ6209" t="s">
        <v>92</v>
      </c>
      <c r="AL6209" t="s">
        <v>100</v>
      </c>
      <c r="AM6209">
        <v>15000</v>
      </c>
      <c r="BU6209">
        <v>0</v>
      </c>
      <c r="BV6209" s="1">
        <v>40300</v>
      </c>
      <c r="BW6209" t="s">
        <v>95</v>
      </c>
      <c r="BY6209" s="1">
        <v>15000</v>
      </c>
      <c r="BZ6209" s="1">
        <v>0</v>
      </c>
      <c r="CA6209" t="s">
        <v>95</v>
      </c>
      <c r="CD6209">
        <v>100</v>
      </c>
      <c r="CF6209">
        <v>5000</v>
      </c>
      <c r="CG6209" s="2">
        <v>44941</v>
      </c>
    </row>
    <row r="6210" spans="1:86" hidden="1" x14ac:dyDescent="0.3">
      <c r="A6210" t="str">
        <f>_xlfn.XLOOKUP(Table_qrySupplyDemandAll[[#This Row],[CID]],[1]!Table_data_export_MultipleWaterSystems_SAFER_STAGING[CLEARINGHOUSE_ID],[1]!Table_data_export_MultipleWaterSystems_SAFER_STAGING[WATER_SYSTEM_NAME])</f>
        <v>MIRASOL COMPANY WATER SYSTEM</v>
      </c>
      <c r="B6210" t="s">
        <v>8871</v>
      </c>
      <c r="C6210" t="s">
        <v>103</v>
      </c>
      <c r="D6210" t="s">
        <v>104</v>
      </c>
      <c r="G6210" t="s">
        <v>8873</v>
      </c>
      <c r="H6210" t="s">
        <v>94</v>
      </c>
      <c r="BU6210">
        <v>0</v>
      </c>
      <c r="BY6210" s="1">
        <v>0</v>
      </c>
      <c r="BZ6210" s="1">
        <v>0</v>
      </c>
      <c r="CG6210" s="2"/>
    </row>
    <row r="6211" spans="1:86" hidden="1" x14ac:dyDescent="0.3">
      <c r="A6211" t="str">
        <f>_xlfn.XLOOKUP(Table_qrySupplyDemandAll[[#This Row],[CID]],[1]!Table_data_export_MultipleWaterSystems_SAFER_STAGING[CLEARINGHOUSE_ID],[1]!Table_data_export_MultipleWaterSystems_SAFER_STAGING[WATER_SYSTEM_NAME])</f>
        <v>MIRASOL COMPANY WATER SYSTEM</v>
      </c>
      <c r="B6211" t="s">
        <v>8871</v>
      </c>
      <c r="C6211" t="s">
        <v>106</v>
      </c>
      <c r="D6211" t="s">
        <v>107</v>
      </c>
      <c r="G6211" t="s">
        <v>8874</v>
      </c>
      <c r="H6211" t="s">
        <v>94</v>
      </c>
      <c r="BU6211">
        <v>0</v>
      </c>
      <c r="BY6211" s="1">
        <v>0</v>
      </c>
      <c r="BZ6211" s="1">
        <v>0</v>
      </c>
      <c r="CG6211" s="2"/>
    </row>
    <row r="6212" spans="1:86" hidden="1" x14ac:dyDescent="0.3">
      <c r="A6212" t="str">
        <f>_xlfn.XLOOKUP(Table_qrySupplyDemandAll[[#This Row],[CID]],[1]!Table_data_export_MultipleWaterSystems_SAFER_STAGING[CLEARINGHOUSE_ID],[1]!Table_data_export_MultipleWaterSystems_SAFER_STAGING[WATER_SYSTEM_NAME])</f>
        <v>MIRASOL COMPANY WATER SYSTEM</v>
      </c>
      <c r="B6212" t="s">
        <v>8871</v>
      </c>
      <c r="C6212" t="s">
        <v>109</v>
      </c>
      <c r="D6212" t="s">
        <v>110</v>
      </c>
      <c r="G6212" t="s">
        <v>8875</v>
      </c>
      <c r="H6212" t="s">
        <v>94</v>
      </c>
      <c r="BU6212">
        <v>0</v>
      </c>
      <c r="BY6212" s="1">
        <v>0</v>
      </c>
      <c r="BZ6212" s="1">
        <v>0</v>
      </c>
      <c r="CG6212" s="2"/>
    </row>
    <row r="6213" spans="1:86" hidden="1" x14ac:dyDescent="0.3">
      <c r="A6213" t="str">
        <f>_xlfn.XLOOKUP(Table_qrySupplyDemandAll[[#This Row],[CID]],[1]!Table_data_export_MultipleWaterSystems_SAFER_STAGING[CLEARINGHOUSE_ID],[1]!Table_data_export_MultipleWaterSystems_SAFER_STAGING[WATER_SYSTEM_NAME])</f>
        <v>MIRASOL COMPANY WATER SYSTEM</v>
      </c>
      <c r="B6213" t="s">
        <v>8871</v>
      </c>
      <c r="C6213" t="s">
        <v>112</v>
      </c>
      <c r="D6213" t="s">
        <v>113</v>
      </c>
      <c r="E6213" t="s">
        <v>92</v>
      </c>
      <c r="F6213" t="s">
        <v>92</v>
      </c>
      <c r="G6213" t="s">
        <v>8876</v>
      </c>
      <c r="H6213" t="s">
        <v>94</v>
      </c>
      <c r="I6213" t="s">
        <v>92</v>
      </c>
      <c r="J6213" t="s">
        <v>100</v>
      </c>
      <c r="K6213" t="s">
        <v>92</v>
      </c>
      <c r="L6213" t="s">
        <v>173</v>
      </c>
      <c r="P6213" s="1">
        <v>36400</v>
      </c>
      <c r="V6213" t="s">
        <v>97</v>
      </c>
      <c r="Y6213">
        <v>0</v>
      </c>
      <c r="Z6213" t="s">
        <v>159</v>
      </c>
      <c r="AF6213" t="s">
        <v>159</v>
      </c>
      <c r="AH6213" t="s">
        <v>98</v>
      </c>
      <c r="AI6213" t="s">
        <v>159</v>
      </c>
      <c r="AJ6213" t="s">
        <v>92</v>
      </c>
      <c r="AL6213" t="s">
        <v>92</v>
      </c>
      <c r="AM6213">
        <v>0</v>
      </c>
      <c r="BU6213">
        <v>0</v>
      </c>
      <c r="BV6213" s="1">
        <v>36400</v>
      </c>
      <c r="BW6213" t="s">
        <v>173</v>
      </c>
      <c r="BY6213" s="1">
        <v>0</v>
      </c>
      <c r="BZ6213" s="1">
        <v>0</v>
      </c>
      <c r="CA6213" t="s">
        <v>95</v>
      </c>
      <c r="CC6213" t="s">
        <v>5974</v>
      </c>
      <c r="CD6213">
        <v>0</v>
      </c>
      <c r="CF6213">
        <v>0</v>
      </c>
      <c r="CG6213" s="2">
        <v>44985</v>
      </c>
      <c r="CH6213" t="s">
        <v>5974</v>
      </c>
    </row>
    <row r="6214" spans="1:86" hidden="1" x14ac:dyDescent="0.3">
      <c r="A6214" t="str">
        <f>_xlfn.XLOOKUP(Table_qrySupplyDemandAll[[#This Row],[CID]],[1]!Table_data_export_MultipleWaterSystems_SAFER_STAGING[CLEARINGHOUSE_ID],[1]!Table_data_export_MultipleWaterSystems_SAFER_STAGING[WATER_SYSTEM_NAME])</f>
        <v>MIRASOL COMPANY WATER SYSTEM</v>
      </c>
      <c r="B6214" t="s">
        <v>8871</v>
      </c>
      <c r="C6214" t="s">
        <v>118</v>
      </c>
      <c r="D6214" t="s">
        <v>119</v>
      </c>
      <c r="E6214" t="s">
        <v>92</v>
      </c>
      <c r="F6214" t="s">
        <v>92</v>
      </c>
      <c r="G6214" t="s">
        <v>8877</v>
      </c>
      <c r="H6214" t="s">
        <v>94</v>
      </c>
      <c r="I6214" t="s">
        <v>92</v>
      </c>
      <c r="J6214" t="s">
        <v>100</v>
      </c>
      <c r="K6214" t="s">
        <v>92</v>
      </c>
      <c r="L6214" t="s">
        <v>173</v>
      </c>
      <c r="P6214" s="1">
        <v>40300</v>
      </c>
      <c r="V6214" t="s">
        <v>97</v>
      </c>
      <c r="Y6214">
        <v>0</v>
      </c>
      <c r="Z6214" t="s">
        <v>159</v>
      </c>
      <c r="AF6214" t="s">
        <v>159</v>
      </c>
      <c r="AH6214" t="s">
        <v>98</v>
      </c>
      <c r="AI6214" t="s">
        <v>159</v>
      </c>
      <c r="AJ6214" t="s">
        <v>92</v>
      </c>
      <c r="AK6214" t="s">
        <v>7767</v>
      </c>
      <c r="AL6214" t="s">
        <v>92</v>
      </c>
      <c r="AM6214">
        <v>0</v>
      </c>
      <c r="BU6214">
        <v>0</v>
      </c>
      <c r="BV6214" s="1">
        <v>40300</v>
      </c>
      <c r="BW6214" t="s">
        <v>173</v>
      </c>
      <c r="BY6214" s="1">
        <v>0</v>
      </c>
      <c r="BZ6214" s="1">
        <v>0</v>
      </c>
      <c r="CA6214" t="s">
        <v>95</v>
      </c>
      <c r="CC6214" t="s">
        <v>5974</v>
      </c>
      <c r="CD6214">
        <v>0</v>
      </c>
      <c r="CE6214" t="s">
        <v>5974</v>
      </c>
      <c r="CF6214">
        <v>0</v>
      </c>
      <c r="CG6214" s="2">
        <v>45016</v>
      </c>
      <c r="CH6214" t="s">
        <v>5974</v>
      </c>
    </row>
    <row r="6215" spans="1:86" hidden="1" x14ac:dyDescent="0.3">
      <c r="A6215" t="str">
        <f>_xlfn.XLOOKUP(Table_qrySupplyDemandAll[[#This Row],[CID]],[1]!Table_data_export_MultipleWaterSystems_SAFER_STAGING[CLEARINGHOUSE_ID],[1]!Table_data_export_MultipleWaterSystems_SAFER_STAGING[WATER_SYSTEM_NAME])</f>
        <v>MIRASOL COMPANY WATER SYSTEM</v>
      </c>
      <c r="B6215" t="s">
        <v>8871</v>
      </c>
      <c r="C6215" t="s">
        <v>125</v>
      </c>
      <c r="D6215" t="s">
        <v>126</v>
      </c>
      <c r="E6215" t="s">
        <v>92</v>
      </c>
      <c r="F6215" t="s">
        <v>92</v>
      </c>
      <c r="G6215" t="s">
        <v>8878</v>
      </c>
      <c r="H6215" t="s">
        <v>94</v>
      </c>
      <c r="I6215" t="s">
        <v>92</v>
      </c>
      <c r="J6215" t="s">
        <v>100</v>
      </c>
      <c r="K6215" t="s">
        <v>92</v>
      </c>
      <c r="L6215" t="s">
        <v>173</v>
      </c>
      <c r="M6215" t="s">
        <v>7767</v>
      </c>
      <c r="P6215" s="1">
        <v>39000</v>
      </c>
      <c r="V6215" t="s">
        <v>97</v>
      </c>
      <c r="W6215">
        <v>0</v>
      </c>
      <c r="X6215">
        <v>0</v>
      </c>
      <c r="Y6215">
        <v>0</v>
      </c>
      <c r="Z6215" t="s">
        <v>92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 t="s">
        <v>92</v>
      </c>
      <c r="AG6215">
        <v>0</v>
      </c>
      <c r="AH6215" t="s">
        <v>98</v>
      </c>
      <c r="AI6215" t="s">
        <v>92</v>
      </c>
      <c r="AJ6215" t="s">
        <v>92</v>
      </c>
      <c r="AK6215" t="s">
        <v>7767</v>
      </c>
      <c r="AL6215" t="s">
        <v>100</v>
      </c>
      <c r="AM6215">
        <v>0</v>
      </c>
      <c r="BU6215">
        <v>0</v>
      </c>
      <c r="BV6215" s="1">
        <v>39000</v>
      </c>
      <c r="BW6215" t="s">
        <v>173</v>
      </c>
      <c r="BY6215" s="1">
        <v>0</v>
      </c>
      <c r="BZ6215" s="1">
        <v>0</v>
      </c>
      <c r="CA6215" t="s">
        <v>95</v>
      </c>
      <c r="CC6215" t="s">
        <v>5974</v>
      </c>
      <c r="CD6215">
        <v>0</v>
      </c>
      <c r="CE6215" t="s">
        <v>5974</v>
      </c>
      <c r="CF6215">
        <v>0</v>
      </c>
      <c r="CG6215" s="2">
        <v>45044</v>
      </c>
      <c r="CH6215" t="s">
        <v>5974</v>
      </c>
    </row>
    <row r="6216" spans="1:86" hidden="1" x14ac:dyDescent="0.3">
      <c r="A6216" t="str">
        <f>_xlfn.XLOOKUP(Table_qrySupplyDemandAll[[#This Row],[CID]],[1]!Table_data_export_MultipleWaterSystems_SAFER_STAGING[CLEARINGHOUSE_ID],[1]!Table_data_export_MultipleWaterSystems_SAFER_STAGING[WATER_SYSTEM_NAME])</f>
        <v>MIRASOL COMPANY WATER SYSTEM</v>
      </c>
      <c r="B6216" t="s">
        <v>8871</v>
      </c>
      <c r="C6216" t="s">
        <v>133</v>
      </c>
      <c r="D6216" t="s">
        <v>134</v>
      </c>
      <c r="E6216" t="s">
        <v>92</v>
      </c>
      <c r="F6216" t="s">
        <v>92</v>
      </c>
      <c r="G6216" t="s">
        <v>8879</v>
      </c>
      <c r="H6216" t="s">
        <v>94</v>
      </c>
      <c r="I6216" t="s">
        <v>92</v>
      </c>
      <c r="J6216" t="s">
        <v>100</v>
      </c>
      <c r="K6216" t="s">
        <v>92</v>
      </c>
      <c r="L6216" t="s">
        <v>173</v>
      </c>
      <c r="M6216" t="s">
        <v>7767</v>
      </c>
      <c r="P6216" s="1">
        <v>40300</v>
      </c>
      <c r="V6216" t="s">
        <v>97</v>
      </c>
      <c r="Y6216">
        <v>0</v>
      </c>
      <c r="Z6216" t="s">
        <v>159</v>
      </c>
      <c r="AF6216" t="s">
        <v>159</v>
      </c>
      <c r="AH6216" t="s">
        <v>98</v>
      </c>
      <c r="AI6216" t="s">
        <v>159</v>
      </c>
      <c r="AJ6216" t="s">
        <v>92</v>
      </c>
      <c r="AK6216" t="s">
        <v>7767</v>
      </c>
      <c r="AL6216" t="s">
        <v>92</v>
      </c>
      <c r="AM6216">
        <v>0</v>
      </c>
      <c r="BU6216">
        <v>0</v>
      </c>
      <c r="BV6216" s="1">
        <v>40300</v>
      </c>
      <c r="BW6216" t="s">
        <v>173</v>
      </c>
      <c r="BY6216" s="1">
        <v>0</v>
      </c>
      <c r="BZ6216" s="1">
        <v>0</v>
      </c>
      <c r="CA6216" t="s">
        <v>95</v>
      </c>
      <c r="CC6216" t="s">
        <v>5974</v>
      </c>
      <c r="CD6216">
        <v>0</v>
      </c>
      <c r="CE6216" t="s">
        <v>5974</v>
      </c>
      <c r="CF6216">
        <v>0</v>
      </c>
      <c r="CG6216" s="2">
        <v>45077</v>
      </c>
      <c r="CH6216" t="s">
        <v>5974</v>
      </c>
    </row>
    <row r="6217" spans="1:86" hidden="1" x14ac:dyDescent="0.3">
      <c r="A6217" t="str">
        <f>_xlfn.XLOOKUP(Table_qrySupplyDemandAll[[#This Row],[CID]],[1]!Table_data_export_MultipleWaterSystems_SAFER_STAGING[CLEARINGHOUSE_ID],[1]!Table_data_export_MultipleWaterSystems_SAFER_STAGING[WATER_SYSTEM_NAME])</f>
        <v>MIRASOL COMPANY WATER SYSTEM</v>
      </c>
      <c r="B6217" t="s">
        <v>8871</v>
      </c>
      <c r="C6217" t="s">
        <v>139</v>
      </c>
      <c r="D6217" t="s">
        <v>140</v>
      </c>
      <c r="E6217" t="s">
        <v>92</v>
      </c>
      <c r="F6217" t="s">
        <v>92</v>
      </c>
      <c r="G6217" t="s">
        <v>8880</v>
      </c>
      <c r="H6217" t="s">
        <v>94</v>
      </c>
      <c r="I6217" t="s">
        <v>92</v>
      </c>
      <c r="J6217" t="s">
        <v>100</v>
      </c>
      <c r="K6217" t="s">
        <v>92</v>
      </c>
      <c r="L6217" t="s">
        <v>173</v>
      </c>
      <c r="M6217" t="s">
        <v>98</v>
      </c>
      <c r="P6217" s="1">
        <v>39000</v>
      </c>
      <c r="V6217" t="s">
        <v>97</v>
      </c>
      <c r="Y6217">
        <v>0</v>
      </c>
      <c r="Z6217" t="s">
        <v>159</v>
      </c>
      <c r="AF6217" t="s">
        <v>159</v>
      </c>
      <c r="AH6217" t="s">
        <v>98</v>
      </c>
      <c r="AI6217" t="s">
        <v>159</v>
      </c>
      <c r="AJ6217" t="s">
        <v>100</v>
      </c>
      <c r="AK6217" t="s">
        <v>98</v>
      </c>
      <c r="AL6217" t="s">
        <v>92</v>
      </c>
      <c r="AM6217">
        <v>39000</v>
      </c>
      <c r="BU6217">
        <v>0</v>
      </c>
      <c r="BV6217" s="1">
        <v>39000</v>
      </c>
      <c r="BW6217" t="s">
        <v>173</v>
      </c>
      <c r="BY6217" s="1">
        <v>39000</v>
      </c>
      <c r="BZ6217" s="1">
        <v>0</v>
      </c>
      <c r="CA6217" t="s">
        <v>173</v>
      </c>
      <c r="CD6217">
        <v>0</v>
      </c>
      <c r="CF6217">
        <v>50</v>
      </c>
      <c r="CG6217" s="2">
        <v>45107</v>
      </c>
    </row>
    <row r="6218" spans="1:86" x14ac:dyDescent="0.3">
      <c r="A6218" t="str">
        <f>_xlfn.XLOOKUP(Table_qrySupplyDemandAll[[#This Row],[CID]],[1]!Table_data_export_MultipleWaterSystems_SAFER_STAGING[CLEARINGHOUSE_ID],[1]!Table_data_export_MultipleWaterSystems_SAFER_STAGING[WATER_SYSTEM_NAME])</f>
        <v>MIRASOL COMPANY WATER SYSTEM</v>
      </c>
      <c r="B6218" t="s">
        <v>8871</v>
      </c>
      <c r="C6218" t="s">
        <v>144</v>
      </c>
      <c r="D6218" t="s">
        <v>145</v>
      </c>
      <c r="E6218" t="s">
        <v>92</v>
      </c>
      <c r="F6218" t="s">
        <v>92</v>
      </c>
      <c r="G6218" t="s">
        <v>8881</v>
      </c>
      <c r="H6218" t="s">
        <v>94</v>
      </c>
      <c r="I6218" t="s">
        <v>92</v>
      </c>
      <c r="J6218" t="s">
        <v>100</v>
      </c>
      <c r="K6218" t="s">
        <v>92</v>
      </c>
      <c r="L6218" t="s">
        <v>173</v>
      </c>
      <c r="P6218" s="1">
        <v>40300</v>
      </c>
      <c r="V6218" t="s">
        <v>97</v>
      </c>
      <c r="W6218">
        <v>40300</v>
      </c>
      <c r="X6218">
        <v>0</v>
      </c>
      <c r="Y6218">
        <v>50</v>
      </c>
      <c r="Z6218" t="s">
        <v>10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 t="s">
        <v>92</v>
      </c>
      <c r="AG6218">
        <v>0</v>
      </c>
      <c r="AH6218" t="s">
        <v>98</v>
      </c>
      <c r="AI6218" t="s">
        <v>92</v>
      </c>
      <c r="AJ6218" t="s">
        <v>100</v>
      </c>
      <c r="AL6218" t="s">
        <v>100</v>
      </c>
      <c r="AM6218">
        <v>40300</v>
      </c>
      <c r="BU6218">
        <v>0</v>
      </c>
      <c r="BV6218" s="1">
        <v>40300</v>
      </c>
      <c r="BW6218" t="s">
        <v>173</v>
      </c>
      <c r="BY6218" s="1">
        <v>40300</v>
      </c>
      <c r="BZ6218" s="1">
        <v>0</v>
      </c>
      <c r="CA6218" t="s">
        <v>173</v>
      </c>
      <c r="CD6218">
        <v>0</v>
      </c>
      <c r="CF6218">
        <v>1300</v>
      </c>
      <c r="CG6218" s="2">
        <v>45138</v>
      </c>
    </row>
    <row r="6219" spans="1:86" x14ac:dyDescent="0.3">
      <c r="A6219" t="str">
        <f>_xlfn.XLOOKUP(Table_qrySupplyDemandAll[[#This Row],[CID]],[1]!Table_data_export_MultipleWaterSystems_SAFER_STAGING[CLEARINGHOUSE_ID],[1]!Table_data_export_MultipleWaterSystems_SAFER_STAGING[WATER_SYSTEM_NAME])</f>
        <v>MIRASOL COMPANY WATER SYSTEM</v>
      </c>
      <c r="B6219" t="s">
        <v>8871</v>
      </c>
      <c r="C6219" t="s">
        <v>148</v>
      </c>
      <c r="D6219" t="s">
        <v>149</v>
      </c>
      <c r="E6219" t="s">
        <v>92</v>
      </c>
      <c r="F6219" t="s">
        <v>92</v>
      </c>
      <c r="G6219" t="s">
        <v>8882</v>
      </c>
      <c r="H6219" t="s">
        <v>94</v>
      </c>
      <c r="I6219" t="s">
        <v>92</v>
      </c>
      <c r="J6219" t="s">
        <v>100</v>
      </c>
      <c r="K6219" t="s">
        <v>92</v>
      </c>
      <c r="L6219" t="s">
        <v>173</v>
      </c>
      <c r="P6219" s="1">
        <v>40300</v>
      </c>
      <c r="V6219" t="s">
        <v>97</v>
      </c>
      <c r="W6219">
        <v>40300</v>
      </c>
      <c r="X6219">
        <v>0</v>
      </c>
      <c r="Y6219">
        <v>50</v>
      </c>
      <c r="Z6219" t="s">
        <v>10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 t="s">
        <v>92</v>
      </c>
      <c r="AG6219">
        <v>0</v>
      </c>
      <c r="AH6219" t="s">
        <v>98</v>
      </c>
      <c r="AI6219" t="s">
        <v>92</v>
      </c>
      <c r="AJ6219" t="s">
        <v>100</v>
      </c>
      <c r="AL6219" t="s">
        <v>100</v>
      </c>
      <c r="AM6219">
        <v>40300</v>
      </c>
      <c r="BU6219">
        <v>0</v>
      </c>
      <c r="BV6219" s="1">
        <v>40300</v>
      </c>
      <c r="BW6219" t="s">
        <v>173</v>
      </c>
      <c r="BY6219" s="1">
        <v>40300</v>
      </c>
      <c r="BZ6219" s="1">
        <v>0</v>
      </c>
      <c r="CA6219" t="s">
        <v>173</v>
      </c>
      <c r="CD6219">
        <v>0</v>
      </c>
      <c r="CF6219">
        <v>1300</v>
      </c>
      <c r="CG6219" s="2">
        <v>45169</v>
      </c>
    </row>
    <row r="6220" spans="1:86" x14ac:dyDescent="0.3">
      <c r="A6220" t="str">
        <f>_xlfn.XLOOKUP(Table_qrySupplyDemandAll[[#This Row],[CID]],[1]!Table_data_export_MultipleWaterSystems_SAFER_STAGING[CLEARINGHOUSE_ID],[1]!Table_data_export_MultipleWaterSystems_SAFER_STAGING[WATER_SYSTEM_NAME])</f>
        <v>MIRASOL COMPANY WATER SYSTEM</v>
      </c>
      <c r="B6220" t="s">
        <v>8871</v>
      </c>
      <c r="C6220" t="s">
        <v>152</v>
      </c>
      <c r="D6220" t="s">
        <v>153</v>
      </c>
      <c r="E6220" t="s">
        <v>92</v>
      </c>
      <c r="F6220" t="s">
        <v>92</v>
      </c>
      <c r="G6220" t="s">
        <v>8883</v>
      </c>
      <c r="H6220" t="s">
        <v>94</v>
      </c>
      <c r="I6220" t="s">
        <v>92</v>
      </c>
      <c r="J6220" t="s">
        <v>100</v>
      </c>
      <c r="K6220" t="s">
        <v>92</v>
      </c>
      <c r="L6220" t="s">
        <v>173</v>
      </c>
      <c r="P6220" s="1">
        <v>39000</v>
      </c>
      <c r="V6220" t="s">
        <v>97</v>
      </c>
      <c r="W6220">
        <v>39000</v>
      </c>
      <c r="X6220">
        <v>0</v>
      </c>
      <c r="Y6220">
        <v>50</v>
      </c>
      <c r="Z6220" t="s">
        <v>10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 t="s">
        <v>92</v>
      </c>
      <c r="AG6220">
        <v>0</v>
      </c>
      <c r="AH6220" t="s">
        <v>98</v>
      </c>
      <c r="AI6220" t="s">
        <v>92</v>
      </c>
      <c r="AJ6220" t="s">
        <v>100</v>
      </c>
      <c r="AL6220" t="s">
        <v>100</v>
      </c>
      <c r="AM6220">
        <v>39000</v>
      </c>
      <c r="BU6220">
        <v>0</v>
      </c>
      <c r="BV6220" s="1">
        <v>39000</v>
      </c>
      <c r="BW6220" t="s">
        <v>173</v>
      </c>
      <c r="BY6220" s="1">
        <v>39000</v>
      </c>
      <c r="BZ6220" s="1">
        <v>0</v>
      </c>
      <c r="CA6220" t="s">
        <v>173</v>
      </c>
      <c r="CD6220">
        <v>0</v>
      </c>
      <c r="CF6220">
        <v>1300</v>
      </c>
      <c r="CG6220" s="2">
        <v>45198</v>
      </c>
    </row>
    <row r="6221" spans="1:86" hidden="1" x14ac:dyDescent="0.3">
      <c r="A6221" t="str">
        <f>_xlfn.XLOOKUP(Table_qrySupplyDemandAll[[#This Row],[CID]],[1]!Table_data_export_MultipleWaterSystems_SAFER_STAGING[CLEARINGHOUSE_ID],[1]!Table_data_export_MultipleWaterSystems_SAFER_STAGING[WATER_SYSTEM_NAME])</f>
        <v>ALTA SIERRA MUTUAL WATER CO.</v>
      </c>
      <c r="B6221" t="s">
        <v>8884</v>
      </c>
      <c r="C6221" t="s">
        <v>90</v>
      </c>
      <c r="D6221" t="s">
        <v>91</v>
      </c>
      <c r="E6221" t="s">
        <v>92</v>
      </c>
      <c r="F6221" t="s">
        <v>92</v>
      </c>
      <c r="G6221" t="s">
        <v>8885</v>
      </c>
      <c r="H6221" t="s">
        <v>94</v>
      </c>
      <c r="I6221" t="s">
        <v>92</v>
      </c>
      <c r="J6221" t="s">
        <v>92</v>
      </c>
      <c r="K6221" t="s">
        <v>92</v>
      </c>
      <c r="L6221" t="s">
        <v>95</v>
      </c>
      <c r="P6221" s="1">
        <v>176400</v>
      </c>
      <c r="R6221" s="1">
        <v>259600</v>
      </c>
      <c r="V6221" t="s">
        <v>97</v>
      </c>
      <c r="Y6221">
        <v>0</v>
      </c>
      <c r="Z6221" t="s">
        <v>159</v>
      </c>
      <c r="AF6221" t="s">
        <v>159</v>
      </c>
      <c r="AH6221" t="s">
        <v>98</v>
      </c>
      <c r="AI6221" t="s">
        <v>159</v>
      </c>
      <c r="AJ6221" t="s">
        <v>100</v>
      </c>
      <c r="AL6221" t="s">
        <v>92</v>
      </c>
      <c r="AM6221">
        <v>436000</v>
      </c>
      <c r="BU6221">
        <v>0</v>
      </c>
      <c r="BV6221" s="1">
        <v>436000</v>
      </c>
      <c r="BW6221" t="s">
        <v>95</v>
      </c>
      <c r="BY6221" s="1">
        <v>436000</v>
      </c>
      <c r="BZ6221" s="1">
        <v>0</v>
      </c>
      <c r="CA6221" t="s">
        <v>173</v>
      </c>
      <c r="CD6221">
        <v>0</v>
      </c>
      <c r="CF6221">
        <v>21800</v>
      </c>
      <c r="CG6221" s="2">
        <v>44957</v>
      </c>
      <c r="CH6221" t="s">
        <v>8886</v>
      </c>
    </row>
    <row r="6222" spans="1:86" hidden="1" x14ac:dyDescent="0.3">
      <c r="A6222" t="str">
        <f>_xlfn.XLOOKUP(Table_qrySupplyDemandAll[[#This Row],[CID]],[1]!Table_data_export_MultipleWaterSystems_SAFER_STAGING[CLEARINGHOUSE_ID],[1]!Table_data_export_MultipleWaterSystems_SAFER_STAGING[WATER_SYSTEM_NAME])</f>
        <v>ALTA SIERRA MUTUAL WATER CO.</v>
      </c>
      <c r="B6222" t="s">
        <v>8884</v>
      </c>
      <c r="C6222" t="s">
        <v>103</v>
      </c>
      <c r="D6222" t="s">
        <v>104</v>
      </c>
      <c r="G6222" t="s">
        <v>8887</v>
      </c>
      <c r="H6222" t="s">
        <v>94</v>
      </c>
      <c r="BU6222">
        <v>0</v>
      </c>
      <c r="BY6222" s="1">
        <v>0</v>
      </c>
      <c r="BZ6222" s="1">
        <v>0</v>
      </c>
      <c r="CG6222" s="2"/>
    </row>
    <row r="6223" spans="1:86" hidden="1" x14ac:dyDescent="0.3">
      <c r="A6223" t="str">
        <f>_xlfn.XLOOKUP(Table_qrySupplyDemandAll[[#This Row],[CID]],[1]!Table_data_export_MultipleWaterSystems_SAFER_STAGING[CLEARINGHOUSE_ID],[1]!Table_data_export_MultipleWaterSystems_SAFER_STAGING[WATER_SYSTEM_NAME])</f>
        <v>ALTA SIERRA MUTUAL WATER CO.</v>
      </c>
      <c r="B6223" t="s">
        <v>8884</v>
      </c>
      <c r="C6223" t="s">
        <v>106</v>
      </c>
      <c r="D6223" t="s">
        <v>107</v>
      </c>
      <c r="G6223" t="s">
        <v>8888</v>
      </c>
      <c r="H6223" t="s">
        <v>94</v>
      </c>
      <c r="BU6223">
        <v>0</v>
      </c>
      <c r="BY6223" s="1">
        <v>0</v>
      </c>
      <c r="BZ6223" s="1">
        <v>0</v>
      </c>
      <c r="CG6223" s="2"/>
    </row>
    <row r="6224" spans="1:86" hidden="1" x14ac:dyDescent="0.3">
      <c r="A6224" t="str">
        <f>_xlfn.XLOOKUP(Table_qrySupplyDemandAll[[#This Row],[CID]],[1]!Table_data_export_MultipleWaterSystems_SAFER_STAGING[CLEARINGHOUSE_ID],[1]!Table_data_export_MultipleWaterSystems_SAFER_STAGING[WATER_SYSTEM_NAME])</f>
        <v>ALTA SIERRA MUTUAL WATER CO.</v>
      </c>
      <c r="B6224" t="s">
        <v>8884</v>
      </c>
      <c r="C6224" t="s">
        <v>109</v>
      </c>
      <c r="D6224" t="s">
        <v>110</v>
      </c>
      <c r="G6224" t="s">
        <v>8889</v>
      </c>
      <c r="H6224" t="s">
        <v>94</v>
      </c>
      <c r="BU6224">
        <v>0</v>
      </c>
      <c r="BY6224" s="1">
        <v>0</v>
      </c>
      <c r="BZ6224" s="1">
        <v>0</v>
      </c>
      <c r="CG6224" s="2"/>
    </row>
    <row r="6225" spans="1:86" hidden="1" x14ac:dyDescent="0.3">
      <c r="A6225" t="str">
        <f>_xlfn.XLOOKUP(Table_qrySupplyDemandAll[[#This Row],[CID]],[1]!Table_data_export_MultipleWaterSystems_SAFER_STAGING[CLEARINGHOUSE_ID],[1]!Table_data_export_MultipleWaterSystems_SAFER_STAGING[WATER_SYSTEM_NAME])</f>
        <v>ALTA SIERRA MUTUAL WATER CO.</v>
      </c>
      <c r="B6225" t="s">
        <v>8884</v>
      </c>
      <c r="C6225" t="s">
        <v>112</v>
      </c>
      <c r="D6225" t="s">
        <v>113</v>
      </c>
      <c r="E6225" t="s">
        <v>92</v>
      </c>
      <c r="F6225" t="s">
        <v>92</v>
      </c>
      <c r="G6225" t="s">
        <v>8890</v>
      </c>
      <c r="H6225" t="s">
        <v>94</v>
      </c>
      <c r="I6225" t="s">
        <v>92</v>
      </c>
      <c r="J6225" t="s">
        <v>92</v>
      </c>
      <c r="K6225" t="s">
        <v>92</v>
      </c>
      <c r="L6225" t="s">
        <v>95</v>
      </c>
      <c r="P6225" s="1">
        <v>319500</v>
      </c>
      <c r="R6225" s="1">
        <v>296300</v>
      </c>
      <c r="V6225" t="s">
        <v>97</v>
      </c>
      <c r="Y6225">
        <v>0</v>
      </c>
      <c r="Z6225" t="s">
        <v>159</v>
      </c>
      <c r="AF6225" t="s">
        <v>159</v>
      </c>
      <c r="AH6225" t="s">
        <v>98</v>
      </c>
      <c r="AI6225" t="s">
        <v>159</v>
      </c>
      <c r="AJ6225" t="s">
        <v>100</v>
      </c>
      <c r="AL6225" t="s">
        <v>92</v>
      </c>
      <c r="AM6225">
        <v>615800</v>
      </c>
      <c r="BU6225">
        <v>0</v>
      </c>
      <c r="BV6225" s="1">
        <v>615800</v>
      </c>
      <c r="BW6225" t="s">
        <v>95</v>
      </c>
      <c r="BY6225" s="1">
        <v>615800</v>
      </c>
      <c r="BZ6225" s="1">
        <v>0</v>
      </c>
      <c r="CA6225" t="s">
        <v>173</v>
      </c>
      <c r="CD6225">
        <v>0</v>
      </c>
      <c r="CF6225">
        <v>32989</v>
      </c>
      <c r="CG6225" s="2">
        <v>44985</v>
      </c>
      <c r="CH6225" t="s">
        <v>8886</v>
      </c>
    </row>
    <row r="6226" spans="1:86" hidden="1" x14ac:dyDescent="0.3">
      <c r="A6226" t="str">
        <f>_xlfn.XLOOKUP(Table_qrySupplyDemandAll[[#This Row],[CID]],[1]!Table_data_export_MultipleWaterSystems_SAFER_STAGING[CLEARINGHOUSE_ID],[1]!Table_data_export_MultipleWaterSystems_SAFER_STAGING[WATER_SYSTEM_NAME])</f>
        <v>ALTA SIERRA MUTUAL WATER CO.</v>
      </c>
      <c r="B6226" t="s">
        <v>8884</v>
      </c>
      <c r="C6226" t="s">
        <v>118</v>
      </c>
      <c r="D6226" t="s">
        <v>119</v>
      </c>
      <c r="E6226" t="s">
        <v>92</v>
      </c>
      <c r="F6226" t="s">
        <v>92</v>
      </c>
      <c r="G6226" t="s">
        <v>8891</v>
      </c>
      <c r="H6226" t="s">
        <v>94</v>
      </c>
      <c r="I6226" t="s">
        <v>92</v>
      </c>
      <c r="J6226" t="s">
        <v>92</v>
      </c>
      <c r="K6226" t="s">
        <v>92</v>
      </c>
      <c r="L6226" t="s">
        <v>95</v>
      </c>
      <c r="P6226" s="1">
        <v>84900</v>
      </c>
      <c r="R6226" s="1">
        <v>734300</v>
      </c>
      <c r="V6226" t="s">
        <v>97</v>
      </c>
      <c r="Y6226">
        <v>0</v>
      </c>
      <c r="Z6226" t="s">
        <v>159</v>
      </c>
      <c r="AF6226" t="s">
        <v>159</v>
      </c>
      <c r="AH6226" t="s">
        <v>98</v>
      </c>
      <c r="AI6226" t="s">
        <v>159</v>
      </c>
      <c r="AJ6226" t="s">
        <v>100</v>
      </c>
      <c r="AL6226" t="s">
        <v>92</v>
      </c>
      <c r="AM6226">
        <v>819200</v>
      </c>
      <c r="BU6226">
        <v>0</v>
      </c>
      <c r="BV6226" s="1">
        <v>819200</v>
      </c>
      <c r="BW6226" t="s">
        <v>95</v>
      </c>
      <c r="BY6226" s="1">
        <v>819200</v>
      </c>
      <c r="BZ6226" s="1">
        <v>0</v>
      </c>
      <c r="CA6226" t="s">
        <v>173</v>
      </c>
      <c r="CD6226">
        <v>0</v>
      </c>
      <c r="CF6226">
        <v>39600</v>
      </c>
      <c r="CG6226" s="2">
        <v>45016</v>
      </c>
      <c r="CH6226" t="s">
        <v>8886</v>
      </c>
    </row>
    <row r="6227" spans="1:86" hidden="1" x14ac:dyDescent="0.3">
      <c r="A6227" t="str">
        <f>_xlfn.XLOOKUP(Table_qrySupplyDemandAll[[#This Row],[CID]],[1]!Table_data_export_MultipleWaterSystems_SAFER_STAGING[CLEARINGHOUSE_ID],[1]!Table_data_export_MultipleWaterSystems_SAFER_STAGING[WATER_SYSTEM_NAME])</f>
        <v>ALTA SIERRA MUTUAL WATER CO.</v>
      </c>
      <c r="B6227" t="s">
        <v>8884</v>
      </c>
      <c r="C6227" t="s">
        <v>125</v>
      </c>
      <c r="D6227" t="s">
        <v>126</v>
      </c>
      <c r="E6227" t="s">
        <v>92</v>
      </c>
      <c r="F6227" t="s">
        <v>92</v>
      </c>
      <c r="G6227" t="s">
        <v>8892</v>
      </c>
      <c r="H6227" t="s">
        <v>94</v>
      </c>
      <c r="I6227" t="s">
        <v>92</v>
      </c>
      <c r="J6227" t="s">
        <v>92</v>
      </c>
      <c r="K6227" t="s">
        <v>92</v>
      </c>
      <c r="L6227" t="s">
        <v>95</v>
      </c>
      <c r="P6227" s="1">
        <v>136000</v>
      </c>
      <c r="R6227" s="1">
        <v>690600</v>
      </c>
      <c r="V6227" t="s">
        <v>97</v>
      </c>
      <c r="Y6227">
        <v>0</v>
      </c>
      <c r="Z6227" t="s">
        <v>159</v>
      </c>
      <c r="AF6227" t="s">
        <v>159</v>
      </c>
      <c r="AH6227" t="s">
        <v>98</v>
      </c>
      <c r="AI6227" t="s">
        <v>159</v>
      </c>
      <c r="AJ6227" t="s">
        <v>100</v>
      </c>
      <c r="AL6227" t="s">
        <v>92</v>
      </c>
      <c r="AM6227">
        <v>826600</v>
      </c>
      <c r="BU6227">
        <v>0</v>
      </c>
      <c r="BV6227" s="1">
        <v>826600</v>
      </c>
      <c r="BW6227" t="s">
        <v>95</v>
      </c>
      <c r="BY6227" s="1">
        <v>826600</v>
      </c>
      <c r="BZ6227" s="1">
        <v>0</v>
      </c>
      <c r="CA6227" t="s">
        <v>173</v>
      </c>
      <c r="CD6227">
        <v>0</v>
      </c>
      <c r="CF6227">
        <v>68883</v>
      </c>
      <c r="CG6227" s="2">
        <v>45046</v>
      </c>
      <c r="CH6227" t="s">
        <v>8893</v>
      </c>
    </row>
    <row r="6228" spans="1:86" hidden="1" x14ac:dyDescent="0.3">
      <c r="A6228" t="str">
        <f>_xlfn.XLOOKUP(Table_qrySupplyDemandAll[[#This Row],[CID]],[1]!Table_data_export_MultipleWaterSystems_SAFER_STAGING[CLEARINGHOUSE_ID],[1]!Table_data_export_MultipleWaterSystems_SAFER_STAGING[WATER_SYSTEM_NAME])</f>
        <v>ALTA SIERRA MUTUAL WATER CO.</v>
      </c>
      <c r="B6228" t="s">
        <v>8884</v>
      </c>
      <c r="C6228" t="s">
        <v>133</v>
      </c>
      <c r="D6228" t="s">
        <v>134</v>
      </c>
      <c r="E6228" t="s">
        <v>92</v>
      </c>
      <c r="F6228" t="s">
        <v>92</v>
      </c>
      <c r="G6228" t="s">
        <v>8894</v>
      </c>
      <c r="H6228" t="s">
        <v>94</v>
      </c>
      <c r="I6228" t="s">
        <v>92</v>
      </c>
      <c r="J6228" t="s">
        <v>92</v>
      </c>
      <c r="K6228" t="s">
        <v>92</v>
      </c>
      <c r="L6228" t="s">
        <v>95</v>
      </c>
      <c r="P6228" s="1">
        <v>205600</v>
      </c>
      <c r="R6228" s="1">
        <v>423800</v>
      </c>
      <c r="V6228" t="s">
        <v>97</v>
      </c>
      <c r="Y6228">
        <v>0</v>
      </c>
      <c r="Z6228" t="s">
        <v>159</v>
      </c>
      <c r="AF6228" t="s">
        <v>159</v>
      </c>
      <c r="AH6228" t="s">
        <v>98</v>
      </c>
      <c r="AI6228" t="s">
        <v>159</v>
      </c>
      <c r="AJ6228" t="s">
        <v>92</v>
      </c>
      <c r="AL6228" t="s">
        <v>92</v>
      </c>
      <c r="AM6228">
        <v>629400</v>
      </c>
      <c r="BU6228">
        <v>0</v>
      </c>
      <c r="BV6228" s="1">
        <v>629400</v>
      </c>
      <c r="BW6228" t="s">
        <v>95</v>
      </c>
      <c r="BY6228" s="1">
        <v>629400</v>
      </c>
      <c r="BZ6228" s="1">
        <v>0</v>
      </c>
      <c r="CA6228" t="s">
        <v>95</v>
      </c>
      <c r="CD6228">
        <v>0</v>
      </c>
      <c r="CF6228">
        <v>50758</v>
      </c>
      <c r="CG6228" s="2">
        <v>45077</v>
      </c>
      <c r="CH6228" t="s">
        <v>8895</v>
      </c>
    </row>
    <row r="6229" spans="1:86" hidden="1" x14ac:dyDescent="0.3">
      <c r="A6229" t="str">
        <f>_xlfn.XLOOKUP(Table_qrySupplyDemandAll[[#This Row],[CID]],[1]!Table_data_export_MultipleWaterSystems_SAFER_STAGING[CLEARINGHOUSE_ID],[1]!Table_data_export_MultipleWaterSystems_SAFER_STAGING[WATER_SYSTEM_NAME])</f>
        <v>ALTA SIERRA MUTUAL WATER CO.</v>
      </c>
      <c r="B6229" t="s">
        <v>8884</v>
      </c>
      <c r="C6229" t="s">
        <v>139</v>
      </c>
      <c r="D6229" t="s">
        <v>140</v>
      </c>
      <c r="E6229" t="s">
        <v>92</v>
      </c>
      <c r="F6229" t="s">
        <v>92</v>
      </c>
      <c r="G6229" t="s">
        <v>8896</v>
      </c>
      <c r="H6229" t="s">
        <v>94</v>
      </c>
      <c r="I6229" t="s">
        <v>92</v>
      </c>
      <c r="J6229" t="s">
        <v>92</v>
      </c>
      <c r="K6229" t="s">
        <v>92</v>
      </c>
      <c r="L6229" t="s">
        <v>95</v>
      </c>
      <c r="P6229" s="1">
        <v>272100</v>
      </c>
      <c r="R6229" s="1">
        <v>980300</v>
      </c>
      <c r="V6229" t="s">
        <v>97</v>
      </c>
      <c r="Y6229">
        <v>0</v>
      </c>
      <c r="Z6229" t="s">
        <v>159</v>
      </c>
      <c r="AF6229" t="s">
        <v>159</v>
      </c>
      <c r="AH6229" t="s">
        <v>98</v>
      </c>
      <c r="AI6229" t="s">
        <v>159</v>
      </c>
      <c r="AJ6229" t="s">
        <v>92</v>
      </c>
      <c r="AL6229" t="s">
        <v>92</v>
      </c>
      <c r="AM6229">
        <v>1252400</v>
      </c>
      <c r="BU6229">
        <v>0</v>
      </c>
      <c r="BV6229" s="1">
        <v>1252400</v>
      </c>
      <c r="BW6229" t="s">
        <v>95</v>
      </c>
      <c r="BY6229" s="1">
        <v>1252400</v>
      </c>
      <c r="BZ6229" s="1">
        <v>0</v>
      </c>
      <c r="CA6229" t="s">
        <v>95</v>
      </c>
      <c r="CD6229">
        <v>0</v>
      </c>
      <c r="CF6229">
        <v>49000</v>
      </c>
      <c r="CG6229" s="2">
        <v>45107</v>
      </c>
      <c r="CH6229" t="s">
        <v>8893</v>
      </c>
    </row>
    <row r="6230" spans="1:86" hidden="1" x14ac:dyDescent="0.3">
      <c r="A6230" t="str">
        <f>_xlfn.XLOOKUP(Table_qrySupplyDemandAll[[#This Row],[CID]],[1]!Table_data_export_MultipleWaterSystems_SAFER_STAGING[CLEARINGHOUSE_ID],[1]!Table_data_export_MultipleWaterSystems_SAFER_STAGING[WATER_SYSTEM_NAME])</f>
        <v>ALTA SIERRA MUTUAL WATER CO.</v>
      </c>
      <c r="B6230" t="s">
        <v>8884</v>
      </c>
      <c r="C6230" t="s">
        <v>144</v>
      </c>
      <c r="D6230" t="s">
        <v>145</v>
      </c>
      <c r="E6230" t="s">
        <v>92</v>
      </c>
      <c r="F6230" t="s">
        <v>92</v>
      </c>
      <c r="G6230" t="s">
        <v>8897</v>
      </c>
      <c r="H6230" t="s">
        <v>94</v>
      </c>
      <c r="I6230" t="s">
        <v>92</v>
      </c>
      <c r="J6230" t="s">
        <v>92</v>
      </c>
      <c r="K6230" t="s">
        <v>92</v>
      </c>
      <c r="L6230" t="s">
        <v>95</v>
      </c>
      <c r="P6230" s="1">
        <v>1000285</v>
      </c>
      <c r="R6230" s="1">
        <v>287431</v>
      </c>
      <c r="V6230" t="s">
        <v>97</v>
      </c>
      <c r="Y6230">
        <v>0</v>
      </c>
      <c r="Z6230" t="s">
        <v>159</v>
      </c>
      <c r="AF6230" t="s">
        <v>159</v>
      </c>
      <c r="AH6230" t="s">
        <v>98</v>
      </c>
      <c r="AI6230" t="s">
        <v>159</v>
      </c>
      <c r="AJ6230" t="s">
        <v>92</v>
      </c>
      <c r="AL6230" t="s">
        <v>92</v>
      </c>
      <c r="AM6230">
        <v>1287716</v>
      </c>
      <c r="BU6230">
        <v>0</v>
      </c>
      <c r="BV6230" s="1">
        <v>1287716</v>
      </c>
      <c r="BW6230" t="s">
        <v>95</v>
      </c>
      <c r="BY6230" s="1">
        <v>1287716</v>
      </c>
      <c r="BZ6230" s="1">
        <v>0</v>
      </c>
      <c r="CA6230" t="s">
        <v>95</v>
      </c>
      <c r="CD6230">
        <v>0</v>
      </c>
      <c r="CF6230">
        <v>62308</v>
      </c>
      <c r="CG6230" s="2">
        <v>45138</v>
      </c>
      <c r="CH6230" t="s">
        <v>8893</v>
      </c>
    </row>
    <row r="6231" spans="1:86" hidden="1" x14ac:dyDescent="0.3">
      <c r="A6231" t="str">
        <f>_xlfn.XLOOKUP(Table_qrySupplyDemandAll[[#This Row],[CID]],[1]!Table_data_export_MultipleWaterSystems_SAFER_STAGING[CLEARINGHOUSE_ID],[1]!Table_data_export_MultipleWaterSystems_SAFER_STAGING[WATER_SYSTEM_NAME])</f>
        <v>ALTA SIERRA MUTUAL WATER CO.</v>
      </c>
      <c r="B6231" t="s">
        <v>8884</v>
      </c>
      <c r="C6231" t="s">
        <v>148</v>
      </c>
      <c r="D6231" t="s">
        <v>149</v>
      </c>
      <c r="E6231" t="s">
        <v>92</v>
      </c>
      <c r="F6231" t="s">
        <v>92</v>
      </c>
      <c r="G6231" t="s">
        <v>8898</v>
      </c>
      <c r="H6231" t="s">
        <v>94</v>
      </c>
      <c r="I6231" t="s">
        <v>92</v>
      </c>
      <c r="J6231" t="s">
        <v>92</v>
      </c>
      <c r="K6231" t="s">
        <v>92</v>
      </c>
      <c r="L6231" t="s">
        <v>95</v>
      </c>
      <c r="P6231" s="1">
        <v>1254613</v>
      </c>
      <c r="R6231" s="1">
        <v>397351</v>
      </c>
      <c r="V6231" t="s">
        <v>97</v>
      </c>
      <c r="Y6231">
        <v>0</v>
      </c>
      <c r="Z6231" t="s">
        <v>159</v>
      </c>
      <c r="AF6231" t="s">
        <v>159</v>
      </c>
      <c r="AH6231" t="s">
        <v>98</v>
      </c>
      <c r="AI6231" t="s">
        <v>159</v>
      </c>
      <c r="AJ6231" t="s">
        <v>92</v>
      </c>
      <c r="AL6231" t="s">
        <v>92</v>
      </c>
      <c r="AM6231">
        <v>1651964</v>
      </c>
      <c r="BU6231">
        <v>0</v>
      </c>
      <c r="BV6231" s="1">
        <v>1651964</v>
      </c>
      <c r="BW6231" t="s">
        <v>95</v>
      </c>
      <c r="BY6231" s="1">
        <v>1651964</v>
      </c>
      <c r="BZ6231" s="1">
        <v>0</v>
      </c>
      <c r="CA6231" t="s">
        <v>95</v>
      </c>
      <c r="CD6231">
        <v>0</v>
      </c>
      <c r="CF6231">
        <v>79933</v>
      </c>
      <c r="CG6231" s="2">
        <v>45169</v>
      </c>
      <c r="CH6231" t="s">
        <v>8893</v>
      </c>
    </row>
    <row r="6232" spans="1:86" hidden="1" x14ac:dyDescent="0.3">
      <c r="A6232" t="str">
        <f>_xlfn.XLOOKUP(Table_qrySupplyDemandAll[[#This Row],[CID]],[1]!Table_data_export_MultipleWaterSystems_SAFER_STAGING[CLEARINGHOUSE_ID],[1]!Table_data_export_MultipleWaterSystems_SAFER_STAGING[WATER_SYSTEM_NAME])</f>
        <v>ALTA SIERRA MUTUAL WATER CO.</v>
      </c>
      <c r="B6232" t="s">
        <v>8884</v>
      </c>
      <c r="C6232" t="s">
        <v>152</v>
      </c>
      <c r="D6232" t="s">
        <v>153</v>
      </c>
      <c r="E6232" t="s">
        <v>92</v>
      </c>
      <c r="F6232" t="s">
        <v>92</v>
      </c>
      <c r="G6232" t="s">
        <v>8899</v>
      </c>
      <c r="H6232" t="s">
        <v>94</v>
      </c>
      <c r="I6232" t="s">
        <v>92</v>
      </c>
      <c r="J6232" t="s">
        <v>92</v>
      </c>
      <c r="K6232" t="s">
        <v>92</v>
      </c>
      <c r="L6232" t="s">
        <v>95</v>
      </c>
      <c r="P6232" s="1">
        <v>1012396</v>
      </c>
      <c r="R6232" s="1">
        <v>341222</v>
      </c>
      <c r="V6232" t="s">
        <v>97</v>
      </c>
      <c r="Y6232">
        <v>0</v>
      </c>
      <c r="Z6232" t="s">
        <v>159</v>
      </c>
      <c r="AF6232" t="s">
        <v>159</v>
      </c>
      <c r="AH6232" t="s">
        <v>98</v>
      </c>
      <c r="AI6232" t="s">
        <v>159</v>
      </c>
      <c r="AJ6232" t="s">
        <v>92</v>
      </c>
      <c r="AL6232" t="s">
        <v>92</v>
      </c>
      <c r="AM6232">
        <v>1353618</v>
      </c>
      <c r="BU6232">
        <v>0</v>
      </c>
      <c r="BV6232" s="1">
        <v>1353618</v>
      </c>
      <c r="BW6232" t="s">
        <v>95</v>
      </c>
      <c r="BY6232" s="1">
        <v>1353618</v>
      </c>
      <c r="BZ6232" s="1">
        <v>0</v>
      </c>
      <c r="CA6232" t="s">
        <v>95</v>
      </c>
      <c r="CD6232">
        <v>0</v>
      </c>
      <c r="CF6232">
        <v>65498</v>
      </c>
      <c r="CG6232" s="2">
        <v>45199</v>
      </c>
      <c r="CH6232" t="s">
        <v>8893</v>
      </c>
    </row>
    <row r="6233" spans="1:86" hidden="1" x14ac:dyDescent="0.3">
      <c r="A6233" t="str">
        <f>_xlfn.XLOOKUP(Table_qrySupplyDemandAll[[#This Row],[CID]],[1]!Table_data_export_MultipleWaterSystems_SAFER_STAGING[CLEARINGHOUSE_ID],[1]!Table_data_export_MultipleWaterSystems_SAFER_STAGING[WATER_SYSTEM_NAME])</f>
        <v>STOCKDALE ANNEX MUTUAL WATER</v>
      </c>
      <c r="B6233" t="s">
        <v>8900</v>
      </c>
      <c r="C6233" t="s">
        <v>90</v>
      </c>
      <c r="D6233" t="s">
        <v>91</v>
      </c>
      <c r="E6233" t="s">
        <v>92</v>
      </c>
      <c r="F6233" t="s">
        <v>92</v>
      </c>
      <c r="G6233" t="s">
        <v>8901</v>
      </c>
      <c r="H6233" t="s">
        <v>94</v>
      </c>
      <c r="I6233" t="s">
        <v>92</v>
      </c>
      <c r="J6233" t="s">
        <v>92</v>
      </c>
      <c r="K6233" t="s">
        <v>92</v>
      </c>
      <c r="L6233" t="s">
        <v>95</v>
      </c>
      <c r="P6233" s="1">
        <v>1196348</v>
      </c>
      <c r="V6233" t="s">
        <v>97</v>
      </c>
      <c r="Y6233">
        <v>0</v>
      </c>
      <c r="Z6233" t="s">
        <v>159</v>
      </c>
      <c r="AF6233" t="s">
        <v>159</v>
      </c>
      <c r="AH6233" t="s">
        <v>98</v>
      </c>
      <c r="AI6233" t="s">
        <v>159</v>
      </c>
      <c r="AJ6233" t="s">
        <v>92</v>
      </c>
      <c r="AL6233" t="s">
        <v>92</v>
      </c>
      <c r="AM6233">
        <v>1196348</v>
      </c>
      <c r="BU6233">
        <v>0</v>
      </c>
      <c r="BV6233" s="1">
        <v>1196348</v>
      </c>
      <c r="BW6233" t="s">
        <v>95</v>
      </c>
      <c r="BY6233" s="1">
        <v>1196348</v>
      </c>
      <c r="BZ6233" s="1">
        <v>0</v>
      </c>
      <c r="CA6233" t="s">
        <v>95</v>
      </c>
      <c r="CD6233">
        <v>0</v>
      </c>
      <c r="CF6233">
        <v>38587</v>
      </c>
      <c r="CG6233" s="2">
        <v>44941</v>
      </c>
    </row>
    <row r="6234" spans="1:86" hidden="1" x14ac:dyDescent="0.3">
      <c r="A6234" t="str">
        <f>_xlfn.XLOOKUP(Table_qrySupplyDemandAll[[#This Row],[CID]],[1]!Table_data_export_MultipleWaterSystems_SAFER_STAGING[CLEARINGHOUSE_ID],[1]!Table_data_export_MultipleWaterSystems_SAFER_STAGING[WATER_SYSTEM_NAME])</f>
        <v>STOCKDALE ANNEX MUTUAL WATER</v>
      </c>
      <c r="B6234" t="s">
        <v>8900</v>
      </c>
      <c r="C6234" t="s">
        <v>103</v>
      </c>
      <c r="D6234" t="s">
        <v>104</v>
      </c>
      <c r="G6234" t="s">
        <v>8902</v>
      </c>
      <c r="H6234" t="s">
        <v>94</v>
      </c>
      <c r="BU6234">
        <v>0</v>
      </c>
      <c r="BY6234" s="1">
        <v>0</v>
      </c>
      <c r="BZ6234" s="1">
        <v>0</v>
      </c>
      <c r="CG6234" s="2"/>
    </row>
    <row r="6235" spans="1:86" hidden="1" x14ac:dyDescent="0.3">
      <c r="A6235" t="str">
        <f>_xlfn.XLOOKUP(Table_qrySupplyDemandAll[[#This Row],[CID]],[1]!Table_data_export_MultipleWaterSystems_SAFER_STAGING[CLEARINGHOUSE_ID],[1]!Table_data_export_MultipleWaterSystems_SAFER_STAGING[WATER_SYSTEM_NAME])</f>
        <v>STOCKDALE ANNEX MUTUAL WATER</v>
      </c>
      <c r="B6235" t="s">
        <v>8900</v>
      </c>
      <c r="C6235" t="s">
        <v>106</v>
      </c>
      <c r="D6235" t="s">
        <v>107</v>
      </c>
      <c r="G6235" t="s">
        <v>8903</v>
      </c>
      <c r="H6235" t="s">
        <v>94</v>
      </c>
      <c r="BU6235">
        <v>0</v>
      </c>
      <c r="BY6235" s="1">
        <v>0</v>
      </c>
      <c r="BZ6235" s="1">
        <v>0</v>
      </c>
      <c r="CG6235" s="2"/>
    </row>
    <row r="6236" spans="1:86" hidden="1" x14ac:dyDescent="0.3">
      <c r="A6236" t="str">
        <f>_xlfn.XLOOKUP(Table_qrySupplyDemandAll[[#This Row],[CID]],[1]!Table_data_export_MultipleWaterSystems_SAFER_STAGING[CLEARINGHOUSE_ID],[1]!Table_data_export_MultipleWaterSystems_SAFER_STAGING[WATER_SYSTEM_NAME])</f>
        <v>STOCKDALE ANNEX MUTUAL WATER</v>
      </c>
      <c r="B6236" t="s">
        <v>8900</v>
      </c>
      <c r="C6236" t="s">
        <v>109</v>
      </c>
      <c r="D6236" t="s">
        <v>110</v>
      </c>
      <c r="G6236" t="s">
        <v>8904</v>
      </c>
      <c r="H6236" t="s">
        <v>94</v>
      </c>
      <c r="BU6236">
        <v>0</v>
      </c>
      <c r="BY6236" s="1">
        <v>0</v>
      </c>
      <c r="BZ6236" s="1">
        <v>0</v>
      </c>
      <c r="CG6236" s="2"/>
    </row>
    <row r="6237" spans="1:86" hidden="1" x14ac:dyDescent="0.3">
      <c r="A6237" t="str">
        <f>_xlfn.XLOOKUP(Table_qrySupplyDemandAll[[#This Row],[CID]],[1]!Table_data_export_MultipleWaterSystems_SAFER_STAGING[CLEARINGHOUSE_ID],[1]!Table_data_export_MultipleWaterSystems_SAFER_STAGING[WATER_SYSTEM_NAME])</f>
        <v>STOCKDALE ANNEX MUTUAL WATER</v>
      </c>
      <c r="B6237" t="s">
        <v>8900</v>
      </c>
      <c r="C6237" t="s">
        <v>112</v>
      </c>
      <c r="D6237" t="s">
        <v>113</v>
      </c>
      <c r="E6237" t="s">
        <v>92</v>
      </c>
      <c r="F6237" t="s">
        <v>92</v>
      </c>
      <c r="G6237" t="s">
        <v>8905</v>
      </c>
      <c r="H6237" t="s">
        <v>94</v>
      </c>
      <c r="I6237" t="s">
        <v>92</v>
      </c>
      <c r="J6237" t="s">
        <v>92</v>
      </c>
      <c r="K6237" t="s">
        <v>92</v>
      </c>
      <c r="L6237" t="s">
        <v>95</v>
      </c>
      <c r="P6237" s="1">
        <v>2365852</v>
      </c>
      <c r="V6237" t="s">
        <v>97</v>
      </c>
      <c r="Y6237">
        <v>0</v>
      </c>
      <c r="Z6237" t="s">
        <v>159</v>
      </c>
      <c r="AF6237" t="s">
        <v>159</v>
      </c>
      <c r="AH6237" t="s">
        <v>98</v>
      </c>
      <c r="AI6237" t="s">
        <v>159</v>
      </c>
      <c r="AJ6237" t="s">
        <v>92</v>
      </c>
      <c r="AL6237" t="s">
        <v>92</v>
      </c>
      <c r="AM6237">
        <v>2365852</v>
      </c>
      <c r="BU6237">
        <v>0</v>
      </c>
      <c r="BV6237" s="1">
        <v>2365852</v>
      </c>
      <c r="BW6237" t="s">
        <v>95</v>
      </c>
      <c r="BY6237" s="1">
        <v>2365852</v>
      </c>
      <c r="BZ6237" s="1">
        <v>0</v>
      </c>
      <c r="CA6237" t="s">
        <v>95</v>
      </c>
      <c r="CD6237">
        <v>0</v>
      </c>
      <c r="CF6237">
        <v>84494</v>
      </c>
      <c r="CG6237" s="2">
        <v>44971</v>
      </c>
    </row>
    <row r="6238" spans="1:86" hidden="1" x14ac:dyDescent="0.3">
      <c r="A6238" t="str">
        <f>_xlfn.XLOOKUP(Table_qrySupplyDemandAll[[#This Row],[CID]],[1]!Table_data_export_MultipleWaterSystems_SAFER_STAGING[CLEARINGHOUSE_ID],[1]!Table_data_export_MultipleWaterSystems_SAFER_STAGING[WATER_SYSTEM_NAME])</f>
        <v>STOCKDALE ANNEX MUTUAL WATER</v>
      </c>
      <c r="B6238" t="s">
        <v>8900</v>
      </c>
      <c r="C6238" t="s">
        <v>118</v>
      </c>
      <c r="D6238" t="s">
        <v>119</v>
      </c>
      <c r="E6238" t="s">
        <v>92</v>
      </c>
      <c r="F6238" t="s">
        <v>92</v>
      </c>
      <c r="G6238" t="s">
        <v>8906</v>
      </c>
      <c r="H6238" t="s">
        <v>94</v>
      </c>
      <c r="I6238" t="s">
        <v>92</v>
      </c>
      <c r="J6238" t="s">
        <v>92</v>
      </c>
      <c r="K6238" t="s">
        <v>92</v>
      </c>
      <c r="L6238" t="s">
        <v>95</v>
      </c>
      <c r="P6238" s="1">
        <v>1930261</v>
      </c>
      <c r="V6238" t="s">
        <v>97</v>
      </c>
      <c r="Y6238">
        <v>0</v>
      </c>
      <c r="Z6238" t="s">
        <v>159</v>
      </c>
      <c r="AF6238" t="s">
        <v>159</v>
      </c>
      <c r="AH6238" t="s">
        <v>98</v>
      </c>
      <c r="AI6238" t="s">
        <v>159</v>
      </c>
      <c r="AJ6238" t="s">
        <v>92</v>
      </c>
      <c r="AL6238" t="s">
        <v>92</v>
      </c>
      <c r="AM6238">
        <v>1930261</v>
      </c>
      <c r="BU6238">
        <v>0</v>
      </c>
      <c r="BV6238" s="1">
        <v>1930261</v>
      </c>
      <c r="BW6238" t="s">
        <v>95</v>
      </c>
      <c r="BY6238" s="1">
        <v>1930261</v>
      </c>
      <c r="BZ6238" s="1">
        <v>0</v>
      </c>
      <c r="CA6238" t="s">
        <v>95</v>
      </c>
      <c r="CD6238">
        <v>0</v>
      </c>
      <c r="CF6238">
        <v>62266</v>
      </c>
      <c r="CG6238" s="2">
        <v>45008</v>
      </c>
    </row>
    <row r="6239" spans="1:86" hidden="1" x14ac:dyDescent="0.3">
      <c r="A6239" t="str">
        <f>_xlfn.XLOOKUP(Table_qrySupplyDemandAll[[#This Row],[CID]],[1]!Table_data_export_MultipleWaterSystems_SAFER_STAGING[CLEARINGHOUSE_ID],[1]!Table_data_export_MultipleWaterSystems_SAFER_STAGING[WATER_SYSTEM_NAME])</f>
        <v>STOCKDALE ANNEX MUTUAL WATER</v>
      </c>
      <c r="B6239" t="s">
        <v>8900</v>
      </c>
      <c r="C6239" t="s">
        <v>125</v>
      </c>
      <c r="D6239" t="s">
        <v>126</v>
      </c>
      <c r="G6239" t="s">
        <v>8907</v>
      </c>
      <c r="H6239" t="s">
        <v>94</v>
      </c>
      <c r="BU6239">
        <v>0</v>
      </c>
      <c r="BY6239" s="1">
        <v>0</v>
      </c>
      <c r="BZ6239" s="1">
        <v>0</v>
      </c>
      <c r="CG6239" s="2"/>
    </row>
    <row r="6240" spans="1:86" hidden="1" x14ac:dyDescent="0.3">
      <c r="A6240" t="str">
        <f>_xlfn.XLOOKUP(Table_qrySupplyDemandAll[[#This Row],[CID]],[1]!Table_data_export_MultipleWaterSystems_SAFER_STAGING[CLEARINGHOUSE_ID],[1]!Table_data_export_MultipleWaterSystems_SAFER_STAGING[WATER_SYSTEM_NAME])</f>
        <v>STOCKDALE ANNEX MUTUAL WATER</v>
      </c>
      <c r="B6240" t="s">
        <v>8900</v>
      </c>
      <c r="C6240" t="s">
        <v>133</v>
      </c>
      <c r="D6240" t="s">
        <v>134</v>
      </c>
      <c r="G6240" t="s">
        <v>8908</v>
      </c>
      <c r="H6240" t="s">
        <v>94</v>
      </c>
      <c r="BU6240">
        <v>0</v>
      </c>
      <c r="BY6240" s="1">
        <v>0</v>
      </c>
      <c r="BZ6240" s="1">
        <v>0</v>
      </c>
      <c r="CG6240" s="2"/>
    </row>
    <row r="6241" spans="1:85" hidden="1" x14ac:dyDescent="0.3">
      <c r="A6241" t="str">
        <f>_xlfn.XLOOKUP(Table_qrySupplyDemandAll[[#This Row],[CID]],[1]!Table_data_export_MultipleWaterSystems_SAFER_STAGING[CLEARINGHOUSE_ID],[1]!Table_data_export_MultipleWaterSystems_SAFER_STAGING[WATER_SYSTEM_NAME])</f>
        <v>STOCKDALE ANNEX MUTUAL WATER</v>
      </c>
      <c r="B6241" t="s">
        <v>8900</v>
      </c>
      <c r="C6241" t="s">
        <v>139</v>
      </c>
      <c r="D6241" t="s">
        <v>140</v>
      </c>
      <c r="G6241" t="s">
        <v>8909</v>
      </c>
      <c r="H6241" t="s">
        <v>94</v>
      </c>
      <c r="BU6241">
        <v>0</v>
      </c>
      <c r="BY6241" s="1">
        <v>0</v>
      </c>
      <c r="BZ6241" s="1">
        <v>0</v>
      </c>
      <c r="CG6241" s="2"/>
    </row>
    <row r="6242" spans="1:85" hidden="1" x14ac:dyDescent="0.3">
      <c r="A6242" t="str">
        <f>_xlfn.XLOOKUP(Table_qrySupplyDemandAll[[#This Row],[CID]],[1]!Table_data_export_MultipleWaterSystems_SAFER_STAGING[CLEARINGHOUSE_ID],[1]!Table_data_export_MultipleWaterSystems_SAFER_STAGING[WATER_SYSTEM_NAME])</f>
        <v>STOCKDALE ANNEX MUTUAL WATER</v>
      </c>
      <c r="B6242" t="s">
        <v>8900</v>
      </c>
      <c r="C6242" t="s">
        <v>144</v>
      </c>
      <c r="D6242" t="s">
        <v>145</v>
      </c>
      <c r="G6242" t="s">
        <v>8910</v>
      </c>
      <c r="H6242" t="s">
        <v>94</v>
      </c>
      <c r="BU6242">
        <v>0</v>
      </c>
      <c r="BY6242" s="1">
        <v>0</v>
      </c>
      <c r="BZ6242" s="1">
        <v>0</v>
      </c>
      <c r="CG6242" s="2"/>
    </row>
    <row r="6243" spans="1:85" hidden="1" x14ac:dyDescent="0.3">
      <c r="A6243" t="str">
        <f>_xlfn.XLOOKUP(Table_qrySupplyDemandAll[[#This Row],[CID]],[1]!Table_data_export_MultipleWaterSystems_SAFER_STAGING[CLEARINGHOUSE_ID],[1]!Table_data_export_MultipleWaterSystems_SAFER_STAGING[WATER_SYSTEM_NAME])</f>
        <v>STOCKDALE ANNEX MUTUAL WATER</v>
      </c>
      <c r="B6243" t="s">
        <v>8900</v>
      </c>
      <c r="C6243" t="s">
        <v>148</v>
      </c>
      <c r="D6243" t="s">
        <v>149</v>
      </c>
      <c r="G6243" t="s">
        <v>8911</v>
      </c>
      <c r="H6243" t="s">
        <v>94</v>
      </c>
      <c r="BU6243">
        <v>0</v>
      </c>
      <c r="BY6243" s="1">
        <v>0</v>
      </c>
      <c r="BZ6243" s="1">
        <v>0</v>
      </c>
      <c r="CG6243" s="2"/>
    </row>
    <row r="6244" spans="1:85" hidden="1" x14ac:dyDescent="0.3">
      <c r="A6244" t="str">
        <f>_xlfn.XLOOKUP(Table_qrySupplyDemandAll[[#This Row],[CID]],[1]!Table_data_export_MultipleWaterSystems_SAFER_STAGING[CLEARINGHOUSE_ID],[1]!Table_data_export_MultipleWaterSystems_SAFER_STAGING[WATER_SYSTEM_NAME])</f>
        <v>STOCKDALE ANNEX MUTUAL WATER</v>
      </c>
      <c r="B6244" t="s">
        <v>8900</v>
      </c>
      <c r="C6244" t="s">
        <v>152</v>
      </c>
      <c r="D6244" t="s">
        <v>153</v>
      </c>
      <c r="G6244" t="s">
        <v>8912</v>
      </c>
      <c r="H6244" t="s">
        <v>94</v>
      </c>
      <c r="BU6244">
        <v>0</v>
      </c>
      <c r="BY6244" s="1">
        <v>0</v>
      </c>
      <c r="BZ6244" s="1">
        <v>0</v>
      </c>
      <c r="CG6244" s="2"/>
    </row>
    <row r="6245" spans="1:85" hidden="1" x14ac:dyDescent="0.3">
      <c r="A6245" t="str">
        <f>_xlfn.XLOOKUP(Table_qrySupplyDemandAll[[#This Row],[CID]],[1]!Table_data_export_MultipleWaterSystems_SAFER_STAGING[CLEARINGHOUSE_ID],[1]!Table_data_export_MultipleWaterSystems_SAFER_STAGING[WATER_SYSTEM_NAME])</f>
        <v>VICTORY MUTUAL WATER COMPANY</v>
      </c>
      <c r="B6245" t="s">
        <v>8913</v>
      </c>
      <c r="C6245" t="s">
        <v>90</v>
      </c>
      <c r="D6245" t="s">
        <v>91</v>
      </c>
      <c r="G6245" t="s">
        <v>8914</v>
      </c>
      <c r="H6245" t="s">
        <v>94</v>
      </c>
      <c r="BU6245">
        <v>0</v>
      </c>
      <c r="BY6245" s="1">
        <v>0</v>
      </c>
      <c r="BZ6245" s="1">
        <v>0</v>
      </c>
      <c r="CG6245" s="2"/>
    </row>
    <row r="6246" spans="1:85" hidden="1" x14ac:dyDescent="0.3">
      <c r="A6246" t="str">
        <f>_xlfn.XLOOKUP(Table_qrySupplyDemandAll[[#This Row],[CID]],[1]!Table_data_export_MultipleWaterSystems_SAFER_STAGING[CLEARINGHOUSE_ID],[1]!Table_data_export_MultipleWaterSystems_SAFER_STAGING[WATER_SYSTEM_NAME])</f>
        <v>VICTORY MUTUAL WATER COMPANY</v>
      </c>
      <c r="B6246" t="s">
        <v>8913</v>
      </c>
      <c r="C6246" t="s">
        <v>103</v>
      </c>
      <c r="D6246" t="s">
        <v>104</v>
      </c>
      <c r="G6246" t="s">
        <v>8915</v>
      </c>
      <c r="H6246" t="s">
        <v>94</v>
      </c>
      <c r="BU6246">
        <v>0</v>
      </c>
      <c r="BY6246" s="1">
        <v>0</v>
      </c>
      <c r="BZ6246" s="1">
        <v>0</v>
      </c>
      <c r="CG6246" s="2"/>
    </row>
    <row r="6247" spans="1:85" hidden="1" x14ac:dyDescent="0.3">
      <c r="A6247" t="str">
        <f>_xlfn.XLOOKUP(Table_qrySupplyDemandAll[[#This Row],[CID]],[1]!Table_data_export_MultipleWaterSystems_SAFER_STAGING[CLEARINGHOUSE_ID],[1]!Table_data_export_MultipleWaterSystems_SAFER_STAGING[WATER_SYSTEM_NAME])</f>
        <v>VICTORY MUTUAL WATER COMPANY</v>
      </c>
      <c r="B6247" t="s">
        <v>8913</v>
      </c>
      <c r="C6247" t="s">
        <v>106</v>
      </c>
      <c r="D6247" t="s">
        <v>107</v>
      </c>
      <c r="G6247" t="s">
        <v>8916</v>
      </c>
      <c r="H6247" t="s">
        <v>94</v>
      </c>
      <c r="BU6247">
        <v>0</v>
      </c>
      <c r="BY6247" s="1">
        <v>0</v>
      </c>
      <c r="BZ6247" s="1">
        <v>0</v>
      </c>
      <c r="CG6247" s="2"/>
    </row>
    <row r="6248" spans="1:85" hidden="1" x14ac:dyDescent="0.3">
      <c r="A6248" t="str">
        <f>_xlfn.XLOOKUP(Table_qrySupplyDemandAll[[#This Row],[CID]],[1]!Table_data_export_MultipleWaterSystems_SAFER_STAGING[CLEARINGHOUSE_ID],[1]!Table_data_export_MultipleWaterSystems_SAFER_STAGING[WATER_SYSTEM_NAME])</f>
        <v>VICTORY MUTUAL WATER COMPANY</v>
      </c>
      <c r="B6248" t="s">
        <v>8913</v>
      </c>
      <c r="C6248" t="s">
        <v>109</v>
      </c>
      <c r="D6248" t="s">
        <v>110</v>
      </c>
      <c r="G6248" t="s">
        <v>8917</v>
      </c>
      <c r="H6248" t="s">
        <v>94</v>
      </c>
      <c r="BU6248">
        <v>0</v>
      </c>
      <c r="BY6248" s="1">
        <v>0</v>
      </c>
      <c r="BZ6248" s="1">
        <v>0</v>
      </c>
      <c r="CG6248" s="2"/>
    </row>
    <row r="6249" spans="1:85" hidden="1" x14ac:dyDescent="0.3">
      <c r="A6249" t="str">
        <f>_xlfn.XLOOKUP(Table_qrySupplyDemandAll[[#This Row],[CID]],[1]!Table_data_export_MultipleWaterSystems_SAFER_STAGING[CLEARINGHOUSE_ID],[1]!Table_data_export_MultipleWaterSystems_SAFER_STAGING[WATER_SYSTEM_NAME])</f>
        <v>VICTORY MUTUAL WATER COMPANY</v>
      </c>
      <c r="B6249" t="s">
        <v>8913</v>
      </c>
      <c r="C6249" t="s">
        <v>112</v>
      </c>
      <c r="D6249" t="s">
        <v>113</v>
      </c>
      <c r="G6249" t="s">
        <v>8918</v>
      </c>
      <c r="H6249" t="s">
        <v>94</v>
      </c>
      <c r="BU6249">
        <v>0</v>
      </c>
      <c r="BY6249" s="1">
        <v>0</v>
      </c>
      <c r="BZ6249" s="1">
        <v>0</v>
      </c>
      <c r="CG6249" s="2"/>
    </row>
    <row r="6250" spans="1:85" hidden="1" x14ac:dyDescent="0.3">
      <c r="A6250" t="str">
        <f>_xlfn.XLOOKUP(Table_qrySupplyDemandAll[[#This Row],[CID]],[1]!Table_data_export_MultipleWaterSystems_SAFER_STAGING[CLEARINGHOUSE_ID],[1]!Table_data_export_MultipleWaterSystems_SAFER_STAGING[WATER_SYSTEM_NAME])</f>
        <v>VICTORY MUTUAL WATER COMPANY</v>
      </c>
      <c r="B6250" t="s">
        <v>8913</v>
      </c>
      <c r="C6250" t="s">
        <v>118</v>
      </c>
      <c r="D6250" t="s">
        <v>119</v>
      </c>
      <c r="G6250" t="s">
        <v>8919</v>
      </c>
      <c r="H6250" t="s">
        <v>94</v>
      </c>
      <c r="BU6250">
        <v>0</v>
      </c>
      <c r="BY6250" s="1">
        <v>0</v>
      </c>
      <c r="BZ6250" s="1">
        <v>0</v>
      </c>
      <c r="CG6250" s="2"/>
    </row>
    <row r="6251" spans="1:85" hidden="1" x14ac:dyDescent="0.3">
      <c r="A6251" t="str">
        <f>_xlfn.XLOOKUP(Table_qrySupplyDemandAll[[#This Row],[CID]],[1]!Table_data_export_MultipleWaterSystems_SAFER_STAGING[CLEARINGHOUSE_ID],[1]!Table_data_export_MultipleWaterSystems_SAFER_STAGING[WATER_SYSTEM_NAME])</f>
        <v>VICTORY MUTUAL WATER COMPANY</v>
      </c>
      <c r="B6251" t="s">
        <v>8913</v>
      </c>
      <c r="C6251" t="s">
        <v>125</v>
      </c>
      <c r="D6251" t="s">
        <v>126</v>
      </c>
      <c r="G6251" t="s">
        <v>8920</v>
      </c>
      <c r="H6251" t="s">
        <v>94</v>
      </c>
      <c r="BU6251">
        <v>0</v>
      </c>
      <c r="BY6251" s="1">
        <v>0</v>
      </c>
      <c r="BZ6251" s="1">
        <v>0</v>
      </c>
      <c r="CG6251" s="2"/>
    </row>
    <row r="6252" spans="1:85" hidden="1" x14ac:dyDescent="0.3">
      <c r="A6252" t="str">
        <f>_xlfn.XLOOKUP(Table_qrySupplyDemandAll[[#This Row],[CID]],[1]!Table_data_export_MultipleWaterSystems_SAFER_STAGING[CLEARINGHOUSE_ID],[1]!Table_data_export_MultipleWaterSystems_SAFER_STAGING[WATER_SYSTEM_NAME])</f>
        <v>VICTORY MUTUAL WATER COMPANY</v>
      </c>
      <c r="B6252" t="s">
        <v>8913</v>
      </c>
      <c r="C6252" t="s">
        <v>133</v>
      </c>
      <c r="D6252" t="s">
        <v>134</v>
      </c>
      <c r="G6252" t="s">
        <v>8921</v>
      </c>
      <c r="H6252" t="s">
        <v>94</v>
      </c>
      <c r="BU6252">
        <v>0</v>
      </c>
      <c r="BY6252" s="1">
        <v>0</v>
      </c>
      <c r="BZ6252" s="1">
        <v>0</v>
      </c>
      <c r="CG6252" s="2"/>
    </row>
    <row r="6253" spans="1:85" hidden="1" x14ac:dyDescent="0.3">
      <c r="A6253" t="str">
        <f>_xlfn.XLOOKUP(Table_qrySupplyDemandAll[[#This Row],[CID]],[1]!Table_data_export_MultipleWaterSystems_SAFER_STAGING[CLEARINGHOUSE_ID],[1]!Table_data_export_MultipleWaterSystems_SAFER_STAGING[WATER_SYSTEM_NAME])</f>
        <v>VICTORY MUTUAL WATER COMPANY</v>
      </c>
      <c r="B6253" t="s">
        <v>8913</v>
      </c>
      <c r="C6253" t="s">
        <v>139</v>
      </c>
      <c r="D6253" t="s">
        <v>140</v>
      </c>
      <c r="G6253" t="s">
        <v>8922</v>
      </c>
      <c r="H6253" t="s">
        <v>94</v>
      </c>
      <c r="BU6253">
        <v>0</v>
      </c>
      <c r="BY6253" s="1">
        <v>0</v>
      </c>
      <c r="BZ6253" s="1">
        <v>0</v>
      </c>
      <c r="CG6253" s="2"/>
    </row>
    <row r="6254" spans="1:85" hidden="1" x14ac:dyDescent="0.3">
      <c r="A6254" t="str">
        <f>_xlfn.XLOOKUP(Table_qrySupplyDemandAll[[#This Row],[CID]],[1]!Table_data_export_MultipleWaterSystems_SAFER_STAGING[CLEARINGHOUSE_ID],[1]!Table_data_export_MultipleWaterSystems_SAFER_STAGING[WATER_SYSTEM_NAME])</f>
        <v>VICTORY MUTUAL WATER COMPANY</v>
      </c>
      <c r="B6254" t="s">
        <v>8913</v>
      </c>
      <c r="C6254" t="s">
        <v>144</v>
      </c>
      <c r="D6254" t="s">
        <v>145</v>
      </c>
      <c r="G6254" t="s">
        <v>8923</v>
      </c>
      <c r="H6254" t="s">
        <v>94</v>
      </c>
      <c r="BU6254">
        <v>0</v>
      </c>
      <c r="BY6254" s="1">
        <v>0</v>
      </c>
      <c r="BZ6254" s="1">
        <v>0</v>
      </c>
      <c r="CG6254" s="2"/>
    </row>
    <row r="6255" spans="1:85" hidden="1" x14ac:dyDescent="0.3">
      <c r="A6255" t="str">
        <f>_xlfn.XLOOKUP(Table_qrySupplyDemandAll[[#This Row],[CID]],[1]!Table_data_export_MultipleWaterSystems_SAFER_STAGING[CLEARINGHOUSE_ID],[1]!Table_data_export_MultipleWaterSystems_SAFER_STAGING[WATER_SYSTEM_NAME])</f>
        <v>VICTORY MUTUAL WATER COMPANY</v>
      </c>
      <c r="B6255" t="s">
        <v>8913</v>
      </c>
      <c r="C6255" t="s">
        <v>148</v>
      </c>
      <c r="D6255" t="s">
        <v>149</v>
      </c>
      <c r="G6255" t="s">
        <v>8924</v>
      </c>
      <c r="H6255" t="s">
        <v>94</v>
      </c>
      <c r="BU6255">
        <v>0</v>
      </c>
      <c r="BY6255" s="1">
        <v>0</v>
      </c>
      <c r="BZ6255" s="1">
        <v>0</v>
      </c>
      <c r="CG6255" s="2"/>
    </row>
    <row r="6256" spans="1:85" hidden="1" x14ac:dyDescent="0.3">
      <c r="A6256" t="str">
        <f>_xlfn.XLOOKUP(Table_qrySupplyDemandAll[[#This Row],[CID]],[1]!Table_data_export_MultipleWaterSystems_SAFER_STAGING[CLEARINGHOUSE_ID],[1]!Table_data_export_MultipleWaterSystems_SAFER_STAGING[WATER_SYSTEM_NAME])</f>
        <v>VICTORY MUTUAL WATER COMPANY</v>
      </c>
      <c r="B6256" t="s">
        <v>8913</v>
      </c>
      <c r="C6256" t="s">
        <v>152</v>
      </c>
      <c r="D6256" t="s">
        <v>153</v>
      </c>
      <c r="G6256" t="s">
        <v>8925</v>
      </c>
      <c r="H6256" t="s">
        <v>94</v>
      </c>
      <c r="BU6256">
        <v>0</v>
      </c>
      <c r="BY6256" s="1">
        <v>0</v>
      </c>
      <c r="BZ6256" s="1">
        <v>0</v>
      </c>
      <c r="CG6256" s="2"/>
    </row>
    <row r="6257" spans="1:86" hidden="1" x14ac:dyDescent="0.3">
      <c r="A6257" t="str">
        <f>_xlfn.XLOOKUP(Table_qrySupplyDemandAll[[#This Row],[CID]],[1]!Table_data_export_MultipleWaterSystems_SAFER_STAGING[CLEARINGHOUSE_ID],[1]!Table_data_export_MultipleWaterSystems_SAFER_STAGING[WATER_SYSTEM_NAME])</f>
        <v>RIVERKERN MUTUAL WATER COMPANY</v>
      </c>
      <c r="B6257" t="s">
        <v>8926</v>
      </c>
      <c r="C6257" t="s">
        <v>90</v>
      </c>
      <c r="D6257" t="s">
        <v>91</v>
      </c>
      <c r="E6257" t="s">
        <v>92</v>
      </c>
      <c r="F6257" t="s">
        <v>92</v>
      </c>
      <c r="G6257" t="s">
        <v>8927</v>
      </c>
      <c r="H6257" t="s">
        <v>94</v>
      </c>
      <c r="I6257" t="s">
        <v>92</v>
      </c>
      <c r="J6257" t="s">
        <v>92</v>
      </c>
      <c r="K6257" t="s">
        <v>92</v>
      </c>
      <c r="L6257" t="s">
        <v>95</v>
      </c>
      <c r="P6257" s="1">
        <v>354576.64799999999</v>
      </c>
      <c r="V6257" t="s">
        <v>97</v>
      </c>
      <c r="W6257">
        <v>307428</v>
      </c>
      <c r="X6257">
        <v>13464</v>
      </c>
      <c r="Y6257">
        <v>30.81</v>
      </c>
      <c r="Z6257" t="s">
        <v>92</v>
      </c>
      <c r="AA6257">
        <v>15708</v>
      </c>
      <c r="AB6257">
        <v>0</v>
      </c>
      <c r="AC6257">
        <v>0</v>
      </c>
      <c r="AD6257">
        <v>0</v>
      </c>
      <c r="AE6257">
        <v>0</v>
      </c>
      <c r="AF6257" t="s">
        <v>92</v>
      </c>
      <c r="AG6257">
        <v>0</v>
      </c>
      <c r="AH6257" t="s">
        <v>98</v>
      </c>
      <c r="AI6257" t="s">
        <v>92</v>
      </c>
      <c r="AJ6257" t="s">
        <v>92</v>
      </c>
      <c r="AL6257" t="s">
        <v>100</v>
      </c>
      <c r="AM6257">
        <v>336600</v>
      </c>
      <c r="BU6257">
        <v>0</v>
      </c>
      <c r="BV6257" s="1">
        <v>354576.64799999999</v>
      </c>
      <c r="BW6257" t="s">
        <v>95</v>
      </c>
      <c r="BY6257" s="1">
        <v>336600</v>
      </c>
      <c r="BZ6257" s="1">
        <v>0</v>
      </c>
      <c r="CA6257" t="s">
        <v>95</v>
      </c>
      <c r="CD6257">
        <v>0</v>
      </c>
      <c r="CE6257" t="s">
        <v>254</v>
      </c>
      <c r="CF6257">
        <v>16287</v>
      </c>
      <c r="CG6257" s="2">
        <v>44950</v>
      </c>
      <c r="CH6257" t="s">
        <v>249</v>
      </c>
    </row>
    <row r="6258" spans="1:86" hidden="1" x14ac:dyDescent="0.3">
      <c r="A6258" t="str">
        <f>_xlfn.XLOOKUP(Table_qrySupplyDemandAll[[#This Row],[CID]],[1]!Table_data_export_MultipleWaterSystems_SAFER_STAGING[CLEARINGHOUSE_ID],[1]!Table_data_export_MultipleWaterSystems_SAFER_STAGING[WATER_SYSTEM_NAME])</f>
        <v>RIVERKERN MUTUAL WATER COMPANY</v>
      </c>
      <c r="B6258" t="s">
        <v>8926</v>
      </c>
      <c r="C6258" t="s">
        <v>103</v>
      </c>
      <c r="D6258" t="s">
        <v>104</v>
      </c>
      <c r="G6258" t="s">
        <v>8928</v>
      </c>
      <c r="H6258" t="s">
        <v>94</v>
      </c>
      <c r="BU6258">
        <v>0</v>
      </c>
      <c r="BY6258" s="1">
        <v>0</v>
      </c>
      <c r="BZ6258" s="1">
        <v>0</v>
      </c>
      <c r="CG6258" s="2"/>
    </row>
    <row r="6259" spans="1:86" hidden="1" x14ac:dyDescent="0.3">
      <c r="A6259" t="str">
        <f>_xlfn.XLOOKUP(Table_qrySupplyDemandAll[[#This Row],[CID]],[1]!Table_data_export_MultipleWaterSystems_SAFER_STAGING[CLEARINGHOUSE_ID],[1]!Table_data_export_MultipleWaterSystems_SAFER_STAGING[WATER_SYSTEM_NAME])</f>
        <v>RIVERKERN MUTUAL WATER COMPANY</v>
      </c>
      <c r="B6259" t="s">
        <v>8926</v>
      </c>
      <c r="C6259" t="s">
        <v>106</v>
      </c>
      <c r="D6259" t="s">
        <v>107</v>
      </c>
      <c r="G6259" t="s">
        <v>8929</v>
      </c>
      <c r="H6259" t="s">
        <v>94</v>
      </c>
      <c r="BU6259">
        <v>0</v>
      </c>
      <c r="BY6259" s="1">
        <v>0</v>
      </c>
      <c r="BZ6259" s="1">
        <v>0</v>
      </c>
      <c r="CG6259" s="2"/>
    </row>
    <row r="6260" spans="1:86" hidden="1" x14ac:dyDescent="0.3">
      <c r="A6260" t="str">
        <f>_xlfn.XLOOKUP(Table_qrySupplyDemandAll[[#This Row],[CID]],[1]!Table_data_export_MultipleWaterSystems_SAFER_STAGING[CLEARINGHOUSE_ID],[1]!Table_data_export_MultipleWaterSystems_SAFER_STAGING[WATER_SYSTEM_NAME])</f>
        <v>RIVERKERN MUTUAL WATER COMPANY</v>
      </c>
      <c r="B6260" t="s">
        <v>8926</v>
      </c>
      <c r="C6260" t="s">
        <v>109</v>
      </c>
      <c r="D6260" t="s">
        <v>110</v>
      </c>
      <c r="G6260" t="s">
        <v>8930</v>
      </c>
      <c r="H6260" t="s">
        <v>94</v>
      </c>
      <c r="BU6260">
        <v>0</v>
      </c>
      <c r="BY6260" s="1">
        <v>0</v>
      </c>
      <c r="BZ6260" s="1">
        <v>0</v>
      </c>
      <c r="CG6260" s="2"/>
    </row>
    <row r="6261" spans="1:86" hidden="1" x14ac:dyDescent="0.3">
      <c r="A6261" t="str">
        <f>_xlfn.XLOOKUP(Table_qrySupplyDemandAll[[#This Row],[CID]],[1]!Table_data_export_MultipleWaterSystems_SAFER_STAGING[CLEARINGHOUSE_ID],[1]!Table_data_export_MultipleWaterSystems_SAFER_STAGING[WATER_SYSTEM_NAME])</f>
        <v>RIVERKERN MUTUAL WATER COMPANY</v>
      </c>
      <c r="B6261" t="s">
        <v>8926</v>
      </c>
      <c r="C6261" t="s">
        <v>112</v>
      </c>
      <c r="D6261" t="s">
        <v>113</v>
      </c>
      <c r="E6261" t="s">
        <v>92</v>
      </c>
      <c r="F6261" t="s">
        <v>92</v>
      </c>
      <c r="G6261" t="s">
        <v>8931</v>
      </c>
      <c r="H6261" t="s">
        <v>94</v>
      </c>
      <c r="I6261" t="s">
        <v>92</v>
      </c>
      <c r="J6261" t="s">
        <v>92</v>
      </c>
      <c r="K6261" t="s">
        <v>92</v>
      </c>
      <c r="L6261" t="s">
        <v>95</v>
      </c>
      <c r="P6261" s="1">
        <v>294732.48800000001</v>
      </c>
      <c r="V6261" t="s">
        <v>97</v>
      </c>
      <c r="W6261">
        <v>421872</v>
      </c>
      <c r="X6261">
        <v>8228</v>
      </c>
      <c r="Y6261">
        <v>45.72</v>
      </c>
      <c r="Z6261" t="s">
        <v>92</v>
      </c>
      <c r="AA6261">
        <v>23936</v>
      </c>
      <c r="AB6261">
        <v>0</v>
      </c>
      <c r="AC6261">
        <v>0</v>
      </c>
      <c r="AD6261">
        <v>0</v>
      </c>
      <c r="AE6261">
        <v>0</v>
      </c>
      <c r="AF6261" t="s">
        <v>92</v>
      </c>
      <c r="AG6261">
        <v>0</v>
      </c>
      <c r="AH6261" t="s">
        <v>98</v>
      </c>
      <c r="AI6261" t="s">
        <v>92</v>
      </c>
      <c r="AJ6261" t="s">
        <v>92</v>
      </c>
      <c r="AL6261" t="s">
        <v>100</v>
      </c>
      <c r="AM6261">
        <v>454036</v>
      </c>
      <c r="BU6261">
        <v>0</v>
      </c>
      <c r="BV6261" s="1">
        <v>294732.48800000001</v>
      </c>
      <c r="BW6261" t="s">
        <v>95</v>
      </c>
      <c r="BY6261" s="1">
        <v>454036</v>
      </c>
      <c r="BZ6261" s="1">
        <v>0</v>
      </c>
      <c r="CA6261" t="s">
        <v>95</v>
      </c>
      <c r="CD6261">
        <v>0</v>
      </c>
      <c r="CE6261" t="s">
        <v>254</v>
      </c>
      <c r="CF6261">
        <v>24323</v>
      </c>
      <c r="CG6261" s="2">
        <v>44985</v>
      </c>
      <c r="CH6261" t="s">
        <v>255</v>
      </c>
    </row>
    <row r="6262" spans="1:86" hidden="1" x14ac:dyDescent="0.3">
      <c r="A6262" t="str">
        <f>_xlfn.XLOOKUP(Table_qrySupplyDemandAll[[#This Row],[CID]],[1]!Table_data_export_MultipleWaterSystems_SAFER_STAGING[CLEARINGHOUSE_ID],[1]!Table_data_export_MultipleWaterSystems_SAFER_STAGING[WATER_SYSTEM_NAME])</f>
        <v>RIVERKERN MUTUAL WATER COMPANY</v>
      </c>
      <c r="B6262" t="s">
        <v>8926</v>
      </c>
      <c r="C6262" t="s">
        <v>118</v>
      </c>
      <c r="D6262" t="s">
        <v>119</v>
      </c>
      <c r="E6262" t="s">
        <v>92</v>
      </c>
      <c r="F6262" t="s">
        <v>92</v>
      </c>
      <c r="G6262" t="s">
        <v>8932</v>
      </c>
      <c r="H6262" t="s">
        <v>94</v>
      </c>
      <c r="I6262" t="s">
        <v>92</v>
      </c>
      <c r="J6262" t="s">
        <v>92</v>
      </c>
      <c r="K6262" t="s">
        <v>92</v>
      </c>
      <c r="L6262" t="s">
        <v>95</v>
      </c>
      <c r="P6262" s="1">
        <v>264062.35600000003</v>
      </c>
      <c r="V6262" t="s">
        <v>97</v>
      </c>
      <c r="W6262">
        <v>255816</v>
      </c>
      <c r="X6262">
        <v>6732</v>
      </c>
      <c r="Y6262">
        <v>25.21</v>
      </c>
      <c r="Z6262" t="s">
        <v>92</v>
      </c>
      <c r="AA6262">
        <v>16456</v>
      </c>
      <c r="AB6262">
        <v>0</v>
      </c>
      <c r="AC6262">
        <v>0</v>
      </c>
      <c r="AD6262">
        <v>0</v>
      </c>
      <c r="AE6262">
        <v>0</v>
      </c>
      <c r="AF6262" t="s">
        <v>92</v>
      </c>
      <c r="AG6262">
        <v>0</v>
      </c>
      <c r="AH6262" t="s">
        <v>98</v>
      </c>
      <c r="AI6262" t="s">
        <v>92</v>
      </c>
      <c r="AJ6262" t="s">
        <v>92</v>
      </c>
      <c r="AL6262" t="s">
        <v>100</v>
      </c>
      <c r="AM6262">
        <v>279004</v>
      </c>
      <c r="BU6262">
        <v>0</v>
      </c>
      <c r="BV6262" s="1">
        <v>264062.35600000003</v>
      </c>
      <c r="BW6262" t="s">
        <v>95</v>
      </c>
      <c r="BY6262" s="1">
        <v>279004</v>
      </c>
      <c r="BZ6262" s="1">
        <v>0</v>
      </c>
      <c r="CA6262" t="s">
        <v>95</v>
      </c>
      <c r="CD6262">
        <v>0</v>
      </c>
      <c r="CE6262" t="s">
        <v>254</v>
      </c>
      <c r="CF6262">
        <v>13500</v>
      </c>
      <c r="CG6262" s="2">
        <v>45016</v>
      </c>
      <c r="CH6262" t="s">
        <v>5906</v>
      </c>
    </row>
    <row r="6263" spans="1:86" hidden="1" x14ac:dyDescent="0.3">
      <c r="A6263" t="str">
        <f>_xlfn.XLOOKUP(Table_qrySupplyDemandAll[[#This Row],[CID]],[1]!Table_data_export_MultipleWaterSystems_SAFER_STAGING[CLEARINGHOUSE_ID],[1]!Table_data_export_MultipleWaterSystems_SAFER_STAGING[WATER_SYSTEM_NAME])</f>
        <v>RIVERKERN MUTUAL WATER COMPANY</v>
      </c>
      <c r="B6263" t="s">
        <v>8926</v>
      </c>
      <c r="C6263" t="s">
        <v>125</v>
      </c>
      <c r="D6263" t="s">
        <v>126</v>
      </c>
      <c r="E6263" t="s">
        <v>92</v>
      </c>
      <c r="F6263" t="s">
        <v>92</v>
      </c>
      <c r="G6263" t="s">
        <v>8933</v>
      </c>
      <c r="H6263" t="s">
        <v>94</v>
      </c>
      <c r="I6263" t="s">
        <v>92</v>
      </c>
      <c r="J6263" t="s">
        <v>92</v>
      </c>
      <c r="K6263" t="s">
        <v>92</v>
      </c>
      <c r="L6263" t="s">
        <v>95</v>
      </c>
      <c r="P6263" s="1">
        <v>385994.83199999999</v>
      </c>
      <c r="V6263" t="s">
        <v>97</v>
      </c>
      <c r="W6263">
        <v>276012</v>
      </c>
      <c r="X6263">
        <v>10472</v>
      </c>
      <c r="Y6263">
        <v>28.42</v>
      </c>
      <c r="Z6263" t="s">
        <v>92</v>
      </c>
      <c r="AA6263">
        <v>29172</v>
      </c>
      <c r="AB6263">
        <v>0</v>
      </c>
      <c r="AC6263">
        <v>0</v>
      </c>
      <c r="AD6263">
        <v>0</v>
      </c>
      <c r="AE6263">
        <v>0</v>
      </c>
      <c r="AF6263" t="s">
        <v>92</v>
      </c>
      <c r="AG6263">
        <v>0</v>
      </c>
      <c r="AH6263" t="s">
        <v>98</v>
      </c>
      <c r="AI6263" t="s">
        <v>92</v>
      </c>
      <c r="AJ6263" t="s">
        <v>92</v>
      </c>
      <c r="AL6263" t="s">
        <v>100</v>
      </c>
      <c r="AM6263">
        <v>315656</v>
      </c>
      <c r="BU6263">
        <v>0</v>
      </c>
      <c r="BV6263" s="1">
        <v>385994.83199999999</v>
      </c>
      <c r="BW6263" t="s">
        <v>95</v>
      </c>
      <c r="BY6263" s="1">
        <v>315656</v>
      </c>
      <c r="BZ6263" s="1">
        <v>0</v>
      </c>
      <c r="CA6263" t="s">
        <v>95</v>
      </c>
      <c r="CD6263">
        <v>0</v>
      </c>
      <c r="CE6263" t="s">
        <v>248</v>
      </c>
      <c r="CF6263">
        <v>16910</v>
      </c>
      <c r="CG6263" s="2">
        <v>45046</v>
      </c>
      <c r="CH6263" t="s">
        <v>8934</v>
      </c>
    </row>
    <row r="6264" spans="1:86" hidden="1" x14ac:dyDescent="0.3">
      <c r="A6264" t="str">
        <f>_xlfn.XLOOKUP(Table_qrySupplyDemandAll[[#This Row],[CID]],[1]!Table_data_export_MultipleWaterSystems_SAFER_STAGING[CLEARINGHOUSE_ID],[1]!Table_data_export_MultipleWaterSystems_SAFER_STAGING[WATER_SYSTEM_NAME])</f>
        <v>RIVERKERN MUTUAL WATER COMPANY</v>
      </c>
      <c r="B6264" t="s">
        <v>8926</v>
      </c>
      <c r="C6264" t="s">
        <v>133</v>
      </c>
      <c r="D6264" t="s">
        <v>134</v>
      </c>
      <c r="E6264" t="s">
        <v>92</v>
      </c>
      <c r="F6264" t="s">
        <v>92</v>
      </c>
      <c r="G6264" t="s">
        <v>8935</v>
      </c>
      <c r="H6264" t="s">
        <v>94</v>
      </c>
      <c r="I6264" t="s">
        <v>92</v>
      </c>
      <c r="J6264" t="s">
        <v>92</v>
      </c>
      <c r="K6264" t="s">
        <v>92</v>
      </c>
      <c r="L6264" t="s">
        <v>95</v>
      </c>
      <c r="P6264" s="1">
        <v>717381.86800000002</v>
      </c>
      <c r="V6264" t="s">
        <v>97</v>
      </c>
      <c r="W6264">
        <v>670208</v>
      </c>
      <c r="X6264">
        <v>18700</v>
      </c>
      <c r="Y6264">
        <v>66.14</v>
      </c>
      <c r="Z6264" t="s">
        <v>92</v>
      </c>
      <c r="AA6264">
        <v>62832</v>
      </c>
      <c r="AB6264">
        <v>0</v>
      </c>
      <c r="AC6264">
        <v>0</v>
      </c>
      <c r="AD6264">
        <v>0</v>
      </c>
      <c r="AE6264">
        <v>0</v>
      </c>
      <c r="AF6264" t="s">
        <v>92</v>
      </c>
      <c r="AG6264">
        <v>0</v>
      </c>
      <c r="AH6264" t="s">
        <v>98</v>
      </c>
      <c r="AI6264" t="s">
        <v>92</v>
      </c>
      <c r="AJ6264" t="s">
        <v>92</v>
      </c>
      <c r="AL6264" t="s">
        <v>100</v>
      </c>
      <c r="AM6264">
        <v>751740</v>
      </c>
      <c r="BU6264">
        <v>0</v>
      </c>
      <c r="BV6264" s="1">
        <v>717381.86800000002</v>
      </c>
      <c r="BW6264" t="s">
        <v>95</v>
      </c>
      <c r="BY6264" s="1">
        <v>751740</v>
      </c>
      <c r="BZ6264" s="1">
        <v>0</v>
      </c>
      <c r="CA6264" t="s">
        <v>95</v>
      </c>
      <c r="CD6264">
        <v>0</v>
      </c>
      <c r="CE6264" t="s">
        <v>248</v>
      </c>
      <c r="CF6264">
        <v>36374</v>
      </c>
      <c r="CG6264" s="2">
        <v>45077</v>
      </c>
      <c r="CH6264" t="s">
        <v>8934</v>
      </c>
    </row>
    <row r="6265" spans="1:86" hidden="1" x14ac:dyDescent="0.3">
      <c r="A6265" t="str">
        <f>_xlfn.XLOOKUP(Table_qrySupplyDemandAll[[#This Row],[CID]],[1]!Table_data_export_MultipleWaterSystems_SAFER_STAGING[CLEARINGHOUSE_ID],[1]!Table_data_export_MultipleWaterSystems_SAFER_STAGING[WATER_SYSTEM_NAME])</f>
        <v>RIVERKERN MUTUAL WATER COMPANY</v>
      </c>
      <c r="B6265" t="s">
        <v>8926</v>
      </c>
      <c r="C6265" t="s">
        <v>139</v>
      </c>
      <c r="D6265" t="s">
        <v>140</v>
      </c>
      <c r="E6265" t="s">
        <v>92</v>
      </c>
      <c r="F6265" t="s">
        <v>92</v>
      </c>
      <c r="G6265" t="s">
        <v>8936</v>
      </c>
      <c r="H6265" t="s">
        <v>94</v>
      </c>
      <c r="I6265" t="s">
        <v>92</v>
      </c>
      <c r="J6265" t="s">
        <v>92</v>
      </c>
      <c r="K6265" t="s">
        <v>92</v>
      </c>
      <c r="L6265" t="s">
        <v>95</v>
      </c>
      <c r="P6265" s="1">
        <v>742815.63600000006</v>
      </c>
      <c r="V6265" t="s">
        <v>97</v>
      </c>
      <c r="W6265">
        <v>845988</v>
      </c>
      <c r="X6265">
        <v>13464</v>
      </c>
      <c r="Y6265">
        <v>85.26</v>
      </c>
      <c r="Z6265" t="s">
        <v>92</v>
      </c>
      <c r="AA6265">
        <v>55352</v>
      </c>
      <c r="AB6265">
        <v>0</v>
      </c>
      <c r="AC6265">
        <v>0</v>
      </c>
      <c r="AD6265">
        <v>0</v>
      </c>
      <c r="AE6265">
        <v>0</v>
      </c>
      <c r="AF6265" t="s">
        <v>92</v>
      </c>
      <c r="AG6265">
        <v>0</v>
      </c>
      <c r="AH6265" t="s">
        <v>98</v>
      </c>
      <c r="AI6265" t="s">
        <v>92</v>
      </c>
      <c r="AJ6265" t="s">
        <v>92</v>
      </c>
      <c r="AL6265" t="s">
        <v>100</v>
      </c>
      <c r="AM6265">
        <v>914804</v>
      </c>
      <c r="BU6265">
        <v>0</v>
      </c>
      <c r="BV6265" s="1">
        <v>742815.63600000006</v>
      </c>
      <c r="BW6265" t="s">
        <v>95</v>
      </c>
      <c r="BY6265" s="1">
        <v>914804</v>
      </c>
      <c r="BZ6265" s="1">
        <v>0</v>
      </c>
      <c r="CA6265" t="s">
        <v>95</v>
      </c>
      <c r="CD6265">
        <v>0</v>
      </c>
      <c r="CE6265" t="s">
        <v>248</v>
      </c>
      <c r="CF6265">
        <v>45740.2</v>
      </c>
      <c r="CG6265" s="2">
        <v>45107</v>
      </c>
      <c r="CH6265" t="s">
        <v>263</v>
      </c>
    </row>
    <row r="6266" spans="1:86" hidden="1" x14ac:dyDescent="0.3">
      <c r="A6266" t="str">
        <f>_xlfn.XLOOKUP(Table_qrySupplyDemandAll[[#This Row],[CID]],[1]!Table_data_export_MultipleWaterSystems_SAFER_STAGING[CLEARINGHOUSE_ID],[1]!Table_data_export_MultipleWaterSystems_SAFER_STAGING[WATER_SYSTEM_NAME])</f>
        <v>RIVERKERN MUTUAL WATER COMPANY</v>
      </c>
      <c r="B6266" t="s">
        <v>8926</v>
      </c>
      <c r="C6266" t="s">
        <v>144</v>
      </c>
      <c r="D6266" t="s">
        <v>145</v>
      </c>
      <c r="E6266" t="s">
        <v>92</v>
      </c>
      <c r="F6266" t="s">
        <v>92</v>
      </c>
      <c r="G6266" t="s">
        <v>8937</v>
      </c>
      <c r="H6266" t="s">
        <v>94</v>
      </c>
      <c r="I6266" t="s">
        <v>92</v>
      </c>
      <c r="J6266" t="s">
        <v>92</v>
      </c>
      <c r="K6266" t="s">
        <v>92</v>
      </c>
      <c r="L6266" t="s">
        <v>95</v>
      </c>
      <c r="P6266" s="1">
        <v>954514.35199999996</v>
      </c>
      <c r="V6266" t="s">
        <v>97</v>
      </c>
      <c r="W6266">
        <v>1048696</v>
      </c>
      <c r="X6266">
        <v>16456</v>
      </c>
      <c r="Y6266">
        <v>102.26</v>
      </c>
      <c r="Z6266" t="s">
        <v>92</v>
      </c>
      <c r="AA6266">
        <v>78540</v>
      </c>
      <c r="AB6266">
        <v>0</v>
      </c>
      <c r="AC6266">
        <v>0</v>
      </c>
      <c r="AD6266">
        <v>0</v>
      </c>
      <c r="AE6266">
        <v>0</v>
      </c>
      <c r="AF6266" t="s">
        <v>92</v>
      </c>
      <c r="AG6266">
        <v>0</v>
      </c>
      <c r="AH6266" t="s">
        <v>98</v>
      </c>
      <c r="AI6266" t="s">
        <v>92</v>
      </c>
      <c r="AJ6266" t="s">
        <v>92</v>
      </c>
      <c r="AL6266" t="s">
        <v>100</v>
      </c>
      <c r="AM6266">
        <v>1143692</v>
      </c>
      <c r="BU6266">
        <v>0</v>
      </c>
      <c r="BV6266" s="1">
        <v>954514.35199999996</v>
      </c>
      <c r="BW6266" t="s">
        <v>95</v>
      </c>
      <c r="BY6266" s="1">
        <v>1143692</v>
      </c>
      <c r="BZ6266" s="1">
        <v>0</v>
      </c>
      <c r="CA6266" t="s">
        <v>95</v>
      </c>
      <c r="CD6266">
        <v>0</v>
      </c>
      <c r="CF6266">
        <v>55339</v>
      </c>
      <c r="CG6266" s="2">
        <v>45138</v>
      </c>
      <c r="CH6266" t="s">
        <v>263</v>
      </c>
    </row>
    <row r="6267" spans="1:86" hidden="1" x14ac:dyDescent="0.3">
      <c r="A6267" t="str">
        <f>_xlfn.XLOOKUP(Table_qrySupplyDemandAll[[#This Row],[CID]],[1]!Table_data_export_MultipleWaterSystems_SAFER_STAGING[CLEARINGHOUSE_ID],[1]!Table_data_export_MultipleWaterSystems_SAFER_STAGING[WATER_SYSTEM_NAME])</f>
        <v>RIVERKERN MUTUAL WATER COMPANY</v>
      </c>
      <c r="B6267" t="s">
        <v>8926</v>
      </c>
      <c r="C6267" t="s">
        <v>148</v>
      </c>
      <c r="D6267" t="s">
        <v>149</v>
      </c>
      <c r="E6267" t="s">
        <v>92</v>
      </c>
      <c r="F6267" t="s">
        <v>92</v>
      </c>
      <c r="G6267" t="s">
        <v>8938</v>
      </c>
      <c r="H6267" t="s">
        <v>94</v>
      </c>
      <c r="I6267" t="s">
        <v>92</v>
      </c>
      <c r="J6267" t="s">
        <v>92</v>
      </c>
      <c r="K6267" t="s">
        <v>92</v>
      </c>
      <c r="L6267" t="s">
        <v>95</v>
      </c>
      <c r="P6267" s="1">
        <v>996405.26399999997</v>
      </c>
      <c r="V6267" t="s">
        <v>97</v>
      </c>
      <c r="W6267">
        <v>1056176</v>
      </c>
      <c r="X6267">
        <v>16456</v>
      </c>
      <c r="Y6267">
        <v>102.98</v>
      </c>
      <c r="Z6267" t="s">
        <v>92</v>
      </c>
      <c r="AA6267">
        <v>74052</v>
      </c>
      <c r="AB6267">
        <v>0</v>
      </c>
      <c r="AC6267">
        <v>0</v>
      </c>
      <c r="AD6267">
        <v>0</v>
      </c>
      <c r="AE6267">
        <v>0</v>
      </c>
      <c r="AF6267" t="s">
        <v>92</v>
      </c>
      <c r="AG6267">
        <v>0</v>
      </c>
      <c r="AH6267" t="s">
        <v>98</v>
      </c>
      <c r="AI6267" t="s">
        <v>92</v>
      </c>
      <c r="AJ6267" t="s">
        <v>92</v>
      </c>
      <c r="AL6267" t="s">
        <v>100</v>
      </c>
      <c r="AM6267">
        <v>1146684</v>
      </c>
      <c r="BU6267">
        <v>0</v>
      </c>
      <c r="BV6267" s="1">
        <v>996405.26399999997</v>
      </c>
      <c r="BW6267" t="s">
        <v>95</v>
      </c>
      <c r="BY6267" s="1">
        <v>1146684</v>
      </c>
      <c r="BZ6267" s="1">
        <v>0</v>
      </c>
      <c r="CA6267" t="s">
        <v>95</v>
      </c>
      <c r="CD6267">
        <v>0</v>
      </c>
      <c r="CE6267" t="s">
        <v>248</v>
      </c>
      <c r="CF6267">
        <v>55484</v>
      </c>
      <c r="CG6267" s="2">
        <v>45169</v>
      </c>
      <c r="CH6267" t="s">
        <v>8939</v>
      </c>
    </row>
    <row r="6268" spans="1:86" hidden="1" x14ac:dyDescent="0.3">
      <c r="A6268" t="str">
        <f>_xlfn.XLOOKUP(Table_qrySupplyDemandAll[[#This Row],[CID]],[1]!Table_data_export_MultipleWaterSystems_SAFER_STAGING[CLEARINGHOUSE_ID],[1]!Table_data_export_MultipleWaterSystems_SAFER_STAGING[WATER_SYSTEM_NAME])</f>
        <v>RIVERKERN MUTUAL WATER COMPANY</v>
      </c>
      <c r="B6268" t="s">
        <v>8926</v>
      </c>
      <c r="C6268" t="s">
        <v>152</v>
      </c>
      <c r="D6268" t="s">
        <v>153</v>
      </c>
      <c r="E6268" t="s">
        <v>92</v>
      </c>
      <c r="F6268" t="s">
        <v>92</v>
      </c>
      <c r="G6268" t="s">
        <v>8940</v>
      </c>
      <c r="H6268" t="s">
        <v>94</v>
      </c>
      <c r="I6268" t="s">
        <v>92</v>
      </c>
      <c r="J6268" t="s">
        <v>92</v>
      </c>
      <c r="K6268" t="s">
        <v>92</v>
      </c>
      <c r="L6268" t="s">
        <v>95</v>
      </c>
      <c r="P6268" s="1">
        <v>847542.91599999997</v>
      </c>
      <c r="V6268" t="s">
        <v>97</v>
      </c>
      <c r="W6268">
        <v>792132</v>
      </c>
      <c r="X6268">
        <v>20196</v>
      </c>
      <c r="Y6268">
        <v>80.59</v>
      </c>
      <c r="Z6268" t="s">
        <v>92</v>
      </c>
      <c r="AA6268">
        <v>38148</v>
      </c>
      <c r="AB6268">
        <v>0</v>
      </c>
      <c r="AC6268">
        <v>0</v>
      </c>
      <c r="AD6268">
        <v>0</v>
      </c>
      <c r="AE6268">
        <v>0</v>
      </c>
      <c r="AF6268" t="s">
        <v>92</v>
      </c>
      <c r="AG6268">
        <v>0</v>
      </c>
      <c r="AH6268" t="s">
        <v>98</v>
      </c>
      <c r="AI6268" t="s">
        <v>92</v>
      </c>
      <c r="AJ6268" t="s">
        <v>92</v>
      </c>
      <c r="AL6268" t="s">
        <v>100</v>
      </c>
      <c r="AM6268">
        <v>850476</v>
      </c>
      <c r="BU6268">
        <v>0</v>
      </c>
      <c r="BV6268" s="1">
        <v>847542.91599999997</v>
      </c>
      <c r="BW6268" t="s">
        <v>95</v>
      </c>
      <c r="BY6268" s="1">
        <v>850476</v>
      </c>
      <c r="BZ6268" s="1">
        <v>0</v>
      </c>
      <c r="CA6268" t="s">
        <v>95</v>
      </c>
      <c r="CD6268">
        <v>0</v>
      </c>
      <c r="CE6268" t="s">
        <v>248</v>
      </c>
      <c r="CF6268">
        <v>42523</v>
      </c>
      <c r="CG6268" s="2">
        <v>45199</v>
      </c>
      <c r="CH6268" t="s">
        <v>263</v>
      </c>
    </row>
    <row r="6269" spans="1:86" hidden="1" x14ac:dyDescent="0.3">
      <c r="A6269" t="str">
        <f>_xlfn.XLOOKUP(Table_qrySupplyDemandAll[[#This Row],[CID]],[1]!Table_data_export_MultipleWaterSystems_SAFER_STAGING[CLEARINGHOUSE_ID],[1]!Table_data_export_MultipleWaterSystems_SAFER_STAGING[WATER_SYSTEM_NAME])</f>
        <v>KERN VALLEY MUTUAL WATER COMPANY</v>
      </c>
      <c r="B6269" t="s">
        <v>8941</v>
      </c>
      <c r="C6269" t="s">
        <v>90</v>
      </c>
      <c r="D6269" t="s">
        <v>91</v>
      </c>
      <c r="G6269" t="s">
        <v>8942</v>
      </c>
      <c r="H6269" t="s">
        <v>94</v>
      </c>
      <c r="BU6269">
        <v>0</v>
      </c>
      <c r="BY6269" s="1">
        <v>0</v>
      </c>
      <c r="BZ6269" s="1">
        <v>0</v>
      </c>
      <c r="CG6269" s="2"/>
    </row>
    <row r="6270" spans="1:86" hidden="1" x14ac:dyDescent="0.3">
      <c r="A6270" t="str">
        <f>_xlfn.XLOOKUP(Table_qrySupplyDemandAll[[#This Row],[CID]],[1]!Table_data_export_MultipleWaterSystems_SAFER_STAGING[CLEARINGHOUSE_ID],[1]!Table_data_export_MultipleWaterSystems_SAFER_STAGING[WATER_SYSTEM_NAME])</f>
        <v>KERN VALLEY MUTUAL WATER COMPANY</v>
      </c>
      <c r="B6270" t="s">
        <v>8941</v>
      </c>
      <c r="C6270" t="s">
        <v>103</v>
      </c>
      <c r="D6270" t="s">
        <v>104</v>
      </c>
      <c r="G6270" t="s">
        <v>8943</v>
      </c>
      <c r="H6270" t="s">
        <v>94</v>
      </c>
      <c r="BU6270">
        <v>0</v>
      </c>
      <c r="BY6270" s="1">
        <v>0</v>
      </c>
      <c r="BZ6270" s="1">
        <v>0</v>
      </c>
      <c r="CG6270" s="2"/>
    </row>
    <row r="6271" spans="1:86" hidden="1" x14ac:dyDescent="0.3">
      <c r="A6271" t="str">
        <f>_xlfn.XLOOKUP(Table_qrySupplyDemandAll[[#This Row],[CID]],[1]!Table_data_export_MultipleWaterSystems_SAFER_STAGING[CLEARINGHOUSE_ID],[1]!Table_data_export_MultipleWaterSystems_SAFER_STAGING[WATER_SYSTEM_NAME])</f>
        <v>KERN VALLEY MUTUAL WATER COMPANY</v>
      </c>
      <c r="B6271" t="s">
        <v>8941</v>
      </c>
      <c r="C6271" t="s">
        <v>106</v>
      </c>
      <c r="D6271" t="s">
        <v>107</v>
      </c>
      <c r="G6271" t="s">
        <v>8944</v>
      </c>
      <c r="H6271" t="s">
        <v>94</v>
      </c>
      <c r="BU6271">
        <v>0</v>
      </c>
      <c r="BY6271" s="1">
        <v>0</v>
      </c>
      <c r="BZ6271" s="1">
        <v>0</v>
      </c>
      <c r="CG6271" s="2"/>
    </row>
    <row r="6272" spans="1:86" hidden="1" x14ac:dyDescent="0.3">
      <c r="A6272" t="str">
        <f>_xlfn.XLOOKUP(Table_qrySupplyDemandAll[[#This Row],[CID]],[1]!Table_data_export_MultipleWaterSystems_SAFER_STAGING[CLEARINGHOUSE_ID],[1]!Table_data_export_MultipleWaterSystems_SAFER_STAGING[WATER_SYSTEM_NAME])</f>
        <v>KERN VALLEY MUTUAL WATER COMPANY</v>
      </c>
      <c r="B6272" t="s">
        <v>8941</v>
      </c>
      <c r="C6272" t="s">
        <v>109</v>
      </c>
      <c r="D6272" t="s">
        <v>110</v>
      </c>
      <c r="G6272" t="s">
        <v>8945</v>
      </c>
      <c r="H6272" t="s">
        <v>94</v>
      </c>
      <c r="BU6272">
        <v>0</v>
      </c>
      <c r="BY6272" s="1">
        <v>0</v>
      </c>
      <c r="BZ6272" s="1">
        <v>0</v>
      </c>
      <c r="CG6272" s="2"/>
    </row>
    <row r="6273" spans="1:85" hidden="1" x14ac:dyDescent="0.3">
      <c r="A6273" t="str">
        <f>_xlfn.XLOOKUP(Table_qrySupplyDemandAll[[#This Row],[CID]],[1]!Table_data_export_MultipleWaterSystems_SAFER_STAGING[CLEARINGHOUSE_ID],[1]!Table_data_export_MultipleWaterSystems_SAFER_STAGING[WATER_SYSTEM_NAME])</f>
        <v>KERN VALLEY MUTUAL WATER COMPANY</v>
      </c>
      <c r="B6273" t="s">
        <v>8941</v>
      </c>
      <c r="C6273" t="s">
        <v>112</v>
      </c>
      <c r="D6273" t="s">
        <v>113</v>
      </c>
      <c r="G6273" t="s">
        <v>8946</v>
      </c>
      <c r="H6273" t="s">
        <v>94</v>
      </c>
      <c r="BU6273">
        <v>0</v>
      </c>
      <c r="BY6273" s="1">
        <v>0</v>
      </c>
      <c r="BZ6273" s="1">
        <v>0</v>
      </c>
      <c r="CG6273" s="2"/>
    </row>
    <row r="6274" spans="1:85" hidden="1" x14ac:dyDescent="0.3">
      <c r="A6274" t="str">
        <f>_xlfn.XLOOKUP(Table_qrySupplyDemandAll[[#This Row],[CID]],[1]!Table_data_export_MultipleWaterSystems_SAFER_STAGING[CLEARINGHOUSE_ID],[1]!Table_data_export_MultipleWaterSystems_SAFER_STAGING[WATER_SYSTEM_NAME])</f>
        <v>KERN VALLEY MUTUAL WATER COMPANY</v>
      </c>
      <c r="B6274" t="s">
        <v>8941</v>
      </c>
      <c r="C6274" t="s">
        <v>118</v>
      </c>
      <c r="D6274" t="s">
        <v>119</v>
      </c>
      <c r="G6274" t="s">
        <v>8947</v>
      </c>
      <c r="H6274" t="s">
        <v>94</v>
      </c>
      <c r="BU6274">
        <v>0</v>
      </c>
      <c r="BY6274" s="1">
        <v>0</v>
      </c>
      <c r="BZ6274" s="1">
        <v>0</v>
      </c>
      <c r="CG6274" s="2"/>
    </row>
    <row r="6275" spans="1:85" hidden="1" x14ac:dyDescent="0.3">
      <c r="A6275" t="str">
        <f>_xlfn.XLOOKUP(Table_qrySupplyDemandAll[[#This Row],[CID]],[1]!Table_data_export_MultipleWaterSystems_SAFER_STAGING[CLEARINGHOUSE_ID],[1]!Table_data_export_MultipleWaterSystems_SAFER_STAGING[WATER_SYSTEM_NAME])</f>
        <v>KERN VALLEY MUTUAL WATER COMPANY</v>
      </c>
      <c r="B6275" t="s">
        <v>8941</v>
      </c>
      <c r="C6275" t="s">
        <v>125</v>
      </c>
      <c r="D6275" t="s">
        <v>126</v>
      </c>
      <c r="G6275" t="s">
        <v>8948</v>
      </c>
      <c r="H6275" t="s">
        <v>94</v>
      </c>
      <c r="BU6275">
        <v>0</v>
      </c>
      <c r="BY6275" s="1">
        <v>0</v>
      </c>
      <c r="BZ6275" s="1">
        <v>0</v>
      </c>
      <c r="CG6275" s="2"/>
    </row>
    <row r="6276" spans="1:85" hidden="1" x14ac:dyDescent="0.3">
      <c r="A6276" t="str">
        <f>_xlfn.XLOOKUP(Table_qrySupplyDemandAll[[#This Row],[CID]],[1]!Table_data_export_MultipleWaterSystems_SAFER_STAGING[CLEARINGHOUSE_ID],[1]!Table_data_export_MultipleWaterSystems_SAFER_STAGING[WATER_SYSTEM_NAME])</f>
        <v>KERN VALLEY MUTUAL WATER COMPANY</v>
      </c>
      <c r="B6276" t="s">
        <v>8941</v>
      </c>
      <c r="C6276" t="s">
        <v>133</v>
      </c>
      <c r="D6276" t="s">
        <v>134</v>
      </c>
      <c r="G6276" t="s">
        <v>8949</v>
      </c>
      <c r="H6276" t="s">
        <v>94</v>
      </c>
      <c r="BU6276">
        <v>0</v>
      </c>
      <c r="BY6276" s="1">
        <v>0</v>
      </c>
      <c r="BZ6276" s="1">
        <v>0</v>
      </c>
      <c r="CG6276" s="2"/>
    </row>
    <row r="6277" spans="1:85" hidden="1" x14ac:dyDescent="0.3">
      <c r="A6277" t="str">
        <f>_xlfn.XLOOKUP(Table_qrySupplyDemandAll[[#This Row],[CID]],[1]!Table_data_export_MultipleWaterSystems_SAFER_STAGING[CLEARINGHOUSE_ID],[1]!Table_data_export_MultipleWaterSystems_SAFER_STAGING[WATER_SYSTEM_NAME])</f>
        <v>KERN VALLEY MUTUAL WATER COMPANY</v>
      </c>
      <c r="B6277" t="s">
        <v>8941</v>
      </c>
      <c r="C6277" t="s">
        <v>139</v>
      </c>
      <c r="D6277" t="s">
        <v>140</v>
      </c>
      <c r="G6277" t="s">
        <v>8950</v>
      </c>
      <c r="H6277" t="s">
        <v>94</v>
      </c>
      <c r="BU6277">
        <v>0</v>
      </c>
      <c r="BY6277" s="1">
        <v>0</v>
      </c>
      <c r="BZ6277" s="1">
        <v>0</v>
      </c>
      <c r="CG6277" s="2"/>
    </row>
    <row r="6278" spans="1:85" hidden="1" x14ac:dyDescent="0.3">
      <c r="A6278" t="str">
        <f>_xlfn.XLOOKUP(Table_qrySupplyDemandAll[[#This Row],[CID]],[1]!Table_data_export_MultipleWaterSystems_SAFER_STAGING[CLEARINGHOUSE_ID],[1]!Table_data_export_MultipleWaterSystems_SAFER_STAGING[WATER_SYSTEM_NAME])</f>
        <v>KERN VALLEY MUTUAL WATER COMPANY</v>
      </c>
      <c r="B6278" t="s">
        <v>8941</v>
      </c>
      <c r="C6278" t="s">
        <v>144</v>
      </c>
      <c r="D6278" t="s">
        <v>145</v>
      </c>
      <c r="G6278" t="s">
        <v>8951</v>
      </c>
      <c r="H6278" t="s">
        <v>94</v>
      </c>
      <c r="BU6278">
        <v>0</v>
      </c>
      <c r="BY6278" s="1">
        <v>0</v>
      </c>
      <c r="BZ6278" s="1">
        <v>0</v>
      </c>
      <c r="CG6278" s="2"/>
    </row>
    <row r="6279" spans="1:85" hidden="1" x14ac:dyDescent="0.3">
      <c r="A6279" t="str">
        <f>_xlfn.XLOOKUP(Table_qrySupplyDemandAll[[#This Row],[CID]],[1]!Table_data_export_MultipleWaterSystems_SAFER_STAGING[CLEARINGHOUSE_ID],[1]!Table_data_export_MultipleWaterSystems_SAFER_STAGING[WATER_SYSTEM_NAME])</f>
        <v>KERN VALLEY MUTUAL WATER COMPANY</v>
      </c>
      <c r="B6279" t="s">
        <v>8941</v>
      </c>
      <c r="C6279" t="s">
        <v>148</v>
      </c>
      <c r="D6279" t="s">
        <v>149</v>
      </c>
      <c r="G6279" t="s">
        <v>8952</v>
      </c>
      <c r="H6279" t="s">
        <v>94</v>
      </c>
      <c r="BU6279">
        <v>0</v>
      </c>
      <c r="BY6279" s="1">
        <v>0</v>
      </c>
      <c r="BZ6279" s="1">
        <v>0</v>
      </c>
      <c r="CG6279" s="2"/>
    </row>
    <row r="6280" spans="1:85" hidden="1" x14ac:dyDescent="0.3">
      <c r="A6280" t="str">
        <f>_xlfn.XLOOKUP(Table_qrySupplyDemandAll[[#This Row],[CID]],[1]!Table_data_export_MultipleWaterSystems_SAFER_STAGING[CLEARINGHOUSE_ID],[1]!Table_data_export_MultipleWaterSystems_SAFER_STAGING[WATER_SYSTEM_NAME])</f>
        <v>KERN VALLEY MUTUAL WATER COMPANY</v>
      </c>
      <c r="B6280" t="s">
        <v>8941</v>
      </c>
      <c r="C6280" t="s">
        <v>152</v>
      </c>
      <c r="D6280" t="s">
        <v>153</v>
      </c>
      <c r="G6280" t="s">
        <v>8953</v>
      </c>
      <c r="H6280" t="s">
        <v>94</v>
      </c>
      <c r="BU6280">
        <v>0</v>
      </c>
      <c r="BY6280" s="1">
        <v>0</v>
      </c>
      <c r="BZ6280" s="1">
        <v>0</v>
      </c>
      <c r="CG6280" s="2"/>
    </row>
    <row r="6281" spans="1:85" hidden="1" x14ac:dyDescent="0.3">
      <c r="A6281" t="str">
        <f>_xlfn.XLOOKUP(Table_qrySupplyDemandAll[[#This Row],[CID]],[1]!Table_data_export_MultipleWaterSystems_SAFER_STAGING[CLEARINGHOUSE_ID],[1]!Table_data_export_MultipleWaterSystems_SAFER_STAGING[WATER_SYSTEM_NAME])</f>
        <v>ATHAL MUTUAL WATER SYSTEM</v>
      </c>
      <c r="B6281" t="s">
        <v>8954</v>
      </c>
      <c r="C6281" t="s">
        <v>90</v>
      </c>
      <c r="D6281" t="s">
        <v>91</v>
      </c>
      <c r="G6281" t="s">
        <v>8955</v>
      </c>
      <c r="H6281" t="s">
        <v>94</v>
      </c>
      <c r="BU6281">
        <v>0</v>
      </c>
      <c r="BY6281" s="1">
        <v>0</v>
      </c>
      <c r="BZ6281" s="1">
        <v>0</v>
      </c>
      <c r="CG6281" s="2"/>
    </row>
    <row r="6282" spans="1:85" hidden="1" x14ac:dyDescent="0.3">
      <c r="A6282" t="str">
        <f>_xlfn.XLOOKUP(Table_qrySupplyDemandAll[[#This Row],[CID]],[1]!Table_data_export_MultipleWaterSystems_SAFER_STAGING[CLEARINGHOUSE_ID],[1]!Table_data_export_MultipleWaterSystems_SAFER_STAGING[WATER_SYSTEM_NAME])</f>
        <v>ATHAL MUTUAL WATER SYSTEM</v>
      </c>
      <c r="B6282" t="s">
        <v>8954</v>
      </c>
      <c r="C6282" t="s">
        <v>103</v>
      </c>
      <c r="D6282" t="s">
        <v>104</v>
      </c>
      <c r="G6282" t="s">
        <v>8956</v>
      </c>
      <c r="H6282" t="s">
        <v>94</v>
      </c>
      <c r="BU6282">
        <v>0</v>
      </c>
      <c r="BY6282" s="1">
        <v>0</v>
      </c>
      <c r="BZ6282" s="1">
        <v>0</v>
      </c>
      <c r="CG6282" s="2"/>
    </row>
    <row r="6283" spans="1:85" hidden="1" x14ac:dyDescent="0.3">
      <c r="A6283" t="str">
        <f>_xlfn.XLOOKUP(Table_qrySupplyDemandAll[[#This Row],[CID]],[1]!Table_data_export_MultipleWaterSystems_SAFER_STAGING[CLEARINGHOUSE_ID],[1]!Table_data_export_MultipleWaterSystems_SAFER_STAGING[WATER_SYSTEM_NAME])</f>
        <v>ATHAL MUTUAL WATER SYSTEM</v>
      </c>
      <c r="B6283" t="s">
        <v>8954</v>
      </c>
      <c r="C6283" t="s">
        <v>106</v>
      </c>
      <c r="D6283" t="s">
        <v>107</v>
      </c>
      <c r="G6283" t="s">
        <v>8957</v>
      </c>
      <c r="H6283" t="s">
        <v>94</v>
      </c>
      <c r="BU6283">
        <v>0</v>
      </c>
      <c r="BY6283" s="1">
        <v>0</v>
      </c>
      <c r="BZ6283" s="1">
        <v>0</v>
      </c>
      <c r="CG6283" s="2"/>
    </row>
    <row r="6284" spans="1:85" hidden="1" x14ac:dyDescent="0.3">
      <c r="A6284" t="str">
        <f>_xlfn.XLOOKUP(Table_qrySupplyDemandAll[[#This Row],[CID]],[1]!Table_data_export_MultipleWaterSystems_SAFER_STAGING[CLEARINGHOUSE_ID],[1]!Table_data_export_MultipleWaterSystems_SAFER_STAGING[WATER_SYSTEM_NAME])</f>
        <v>ATHAL MUTUAL WATER SYSTEM</v>
      </c>
      <c r="B6284" t="s">
        <v>8954</v>
      </c>
      <c r="C6284" t="s">
        <v>109</v>
      </c>
      <c r="D6284" t="s">
        <v>110</v>
      </c>
      <c r="G6284" t="s">
        <v>8958</v>
      </c>
      <c r="H6284" t="s">
        <v>94</v>
      </c>
      <c r="BU6284">
        <v>0</v>
      </c>
      <c r="BY6284" s="1">
        <v>0</v>
      </c>
      <c r="BZ6284" s="1">
        <v>0</v>
      </c>
      <c r="CG6284" s="2"/>
    </row>
    <row r="6285" spans="1:85" hidden="1" x14ac:dyDescent="0.3">
      <c r="A6285" t="str">
        <f>_xlfn.XLOOKUP(Table_qrySupplyDemandAll[[#This Row],[CID]],[1]!Table_data_export_MultipleWaterSystems_SAFER_STAGING[CLEARINGHOUSE_ID],[1]!Table_data_export_MultipleWaterSystems_SAFER_STAGING[WATER_SYSTEM_NAME])</f>
        <v>ATHAL MUTUAL WATER SYSTEM</v>
      </c>
      <c r="B6285" t="s">
        <v>8954</v>
      </c>
      <c r="C6285" t="s">
        <v>112</v>
      </c>
      <c r="D6285" t="s">
        <v>113</v>
      </c>
      <c r="G6285" t="s">
        <v>8959</v>
      </c>
      <c r="H6285" t="s">
        <v>94</v>
      </c>
      <c r="BU6285">
        <v>0</v>
      </c>
      <c r="BY6285" s="1">
        <v>0</v>
      </c>
      <c r="BZ6285" s="1">
        <v>0</v>
      </c>
      <c r="CG6285" s="2"/>
    </row>
    <row r="6286" spans="1:85" hidden="1" x14ac:dyDescent="0.3">
      <c r="A6286" t="str">
        <f>_xlfn.XLOOKUP(Table_qrySupplyDemandAll[[#This Row],[CID]],[1]!Table_data_export_MultipleWaterSystems_SAFER_STAGING[CLEARINGHOUSE_ID],[1]!Table_data_export_MultipleWaterSystems_SAFER_STAGING[WATER_SYSTEM_NAME])</f>
        <v>ATHAL MUTUAL WATER SYSTEM</v>
      </c>
      <c r="B6286" t="s">
        <v>8954</v>
      </c>
      <c r="C6286" t="s">
        <v>118</v>
      </c>
      <c r="D6286" t="s">
        <v>119</v>
      </c>
      <c r="G6286" t="s">
        <v>8960</v>
      </c>
      <c r="H6286" t="s">
        <v>94</v>
      </c>
      <c r="BU6286">
        <v>0</v>
      </c>
      <c r="BY6286" s="1">
        <v>0</v>
      </c>
      <c r="BZ6286" s="1">
        <v>0</v>
      </c>
      <c r="CG6286" s="2"/>
    </row>
    <row r="6287" spans="1:85" hidden="1" x14ac:dyDescent="0.3">
      <c r="A6287" t="str">
        <f>_xlfn.XLOOKUP(Table_qrySupplyDemandAll[[#This Row],[CID]],[1]!Table_data_export_MultipleWaterSystems_SAFER_STAGING[CLEARINGHOUSE_ID],[1]!Table_data_export_MultipleWaterSystems_SAFER_STAGING[WATER_SYSTEM_NAME])</f>
        <v>ATHAL MUTUAL WATER SYSTEM</v>
      </c>
      <c r="B6287" t="s">
        <v>8954</v>
      </c>
      <c r="C6287" t="s">
        <v>125</v>
      </c>
      <c r="D6287" t="s">
        <v>126</v>
      </c>
      <c r="G6287" t="s">
        <v>8961</v>
      </c>
      <c r="H6287" t="s">
        <v>94</v>
      </c>
      <c r="BU6287">
        <v>0</v>
      </c>
      <c r="BY6287" s="1">
        <v>0</v>
      </c>
      <c r="BZ6287" s="1">
        <v>0</v>
      </c>
      <c r="CG6287" s="2"/>
    </row>
    <row r="6288" spans="1:85" hidden="1" x14ac:dyDescent="0.3">
      <c r="A6288" t="str">
        <f>_xlfn.XLOOKUP(Table_qrySupplyDemandAll[[#This Row],[CID]],[1]!Table_data_export_MultipleWaterSystems_SAFER_STAGING[CLEARINGHOUSE_ID],[1]!Table_data_export_MultipleWaterSystems_SAFER_STAGING[WATER_SYSTEM_NAME])</f>
        <v>ATHAL MUTUAL WATER SYSTEM</v>
      </c>
      <c r="B6288" t="s">
        <v>8954</v>
      </c>
      <c r="C6288" t="s">
        <v>133</v>
      </c>
      <c r="D6288" t="s">
        <v>134</v>
      </c>
      <c r="G6288" t="s">
        <v>8962</v>
      </c>
      <c r="H6288" t="s">
        <v>94</v>
      </c>
      <c r="BU6288">
        <v>0</v>
      </c>
      <c r="BY6288" s="1">
        <v>0</v>
      </c>
      <c r="BZ6288" s="1">
        <v>0</v>
      </c>
      <c r="CG6288" s="2"/>
    </row>
    <row r="6289" spans="1:89" hidden="1" x14ac:dyDescent="0.3">
      <c r="A6289" t="str">
        <f>_xlfn.XLOOKUP(Table_qrySupplyDemandAll[[#This Row],[CID]],[1]!Table_data_export_MultipleWaterSystems_SAFER_STAGING[CLEARINGHOUSE_ID],[1]!Table_data_export_MultipleWaterSystems_SAFER_STAGING[WATER_SYSTEM_NAME])</f>
        <v>ATHAL MUTUAL WATER SYSTEM</v>
      </c>
      <c r="B6289" t="s">
        <v>8954</v>
      </c>
      <c r="C6289" t="s">
        <v>139</v>
      </c>
      <c r="D6289" t="s">
        <v>140</v>
      </c>
      <c r="G6289" t="s">
        <v>8963</v>
      </c>
      <c r="H6289" t="s">
        <v>94</v>
      </c>
      <c r="BU6289">
        <v>0</v>
      </c>
      <c r="BY6289" s="1">
        <v>0</v>
      </c>
      <c r="BZ6289" s="1">
        <v>0</v>
      </c>
      <c r="CG6289" s="2"/>
    </row>
    <row r="6290" spans="1:89" hidden="1" x14ac:dyDescent="0.3">
      <c r="A6290" t="str">
        <f>_xlfn.XLOOKUP(Table_qrySupplyDemandAll[[#This Row],[CID]],[1]!Table_data_export_MultipleWaterSystems_SAFER_STAGING[CLEARINGHOUSE_ID],[1]!Table_data_export_MultipleWaterSystems_SAFER_STAGING[WATER_SYSTEM_NAME])</f>
        <v>ATHAL MUTUAL WATER SYSTEM</v>
      </c>
      <c r="B6290" t="s">
        <v>8954</v>
      </c>
      <c r="C6290" t="s">
        <v>144</v>
      </c>
      <c r="D6290" t="s">
        <v>145</v>
      </c>
      <c r="G6290" t="s">
        <v>8964</v>
      </c>
      <c r="H6290" t="s">
        <v>94</v>
      </c>
      <c r="BU6290">
        <v>0</v>
      </c>
      <c r="BY6290" s="1">
        <v>0</v>
      </c>
      <c r="BZ6290" s="1">
        <v>0</v>
      </c>
      <c r="CG6290" s="2"/>
    </row>
    <row r="6291" spans="1:89" hidden="1" x14ac:dyDescent="0.3">
      <c r="A6291" t="str">
        <f>_xlfn.XLOOKUP(Table_qrySupplyDemandAll[[#This Row],[CID]],[1]!Table_data_export_MultipleWaterSystems_SAFER_STAGING[CLEARINGHOUSE_ID],[1]!Table_data_export_MultipleWaterSystems_SAFER_STAGING[WATER_SYSTEM_NAME])</f>
        <v>ATHAL MUTUAL WATER SYSTEM</v>
      </c>
      <c r="B6291" t="s">
        <v>8954</v>
      </c>
      <c r="C6291" t="s">
        <v>148</v>
      </c>
      <c r="D6291" t="s">
        <v>149</v>
      </c>
      <c r="G6291" t="s">
        <v>8965</v>
      </c>
      <c r="H6291" t="s">
        <v>94</v>
      </c>
      <c r="BU6291">
        <v>0</v>
      </c>
      <c r="BY6291" s="1">
        <v>0</v>
      </c>
      <c r="BZ6291" s="1">
        <v>0</v>
      </c>
      <c r="CG6291" s="2"/>
    </row>
    <row r="6292" spans="1:89" hidden="1" x14ac:dyDescent="0.3">
      <c r="A6292" t="str">
        <f>_xlfn.XLOOKUP(Table_qrySupplyDemandAll[[#This Row],[CID]],[1]!Table_data_export_MultipleWaterSystems_SAFER_STAGING[CLEARINGHOUSE_ID],[1]!Table_data_export_MultipleWaterSystems_SAFER_STAGING[WATER_SYSTEM_NAME])</f>
        <v>ATHAL MUTUAL WATER SYSTEM</v>
      </c>
      <c r="B6292" t="s">
        <v>8954</v>
      </c>
      <c r="C6292" t="s">
        <v>152</v>
      </c>
      <c r="D6292" t="s">
        <v>153</v>
      </c>
      <c r="G6292" t="s">
        <v>8966</v>
      </c>
      <c r="H6292" t="s">
        <v>94</v>
      </c>
      <c r="BU6292">
        <v>0</v>
      </c>
      <c r="BY6292" s="1">
        <v>0</v>
      </c>
      <c r="BZ6292" s="1">
        <v>0</v>
      </c>
      <c r="CG6292" s="2"/>
    </row>
    <row r="6293" spans="1:89" hidden="1" x14ac:dyDescent="0.3">
      <c r="A6293" t="str">
        <f>_xlfn.XLOOKUP(Table_qrySupplyDemandAll[[#This Row],[CID]],[1]!Table_data_export_MultipleWaterSystems_SAFER_STAGING[CLEARINGHOUSE_ID],[1]!Table_data_export_MultipleWaterSystems_SAFER_STAGING[WATER_SYSTEM_NAME])</f>
        <v>NORTH MUROC MUTUAL WATER COMPANY</v>
      </c>
      <c r="B6293" t="s">
        <v>8967</v>
      </c>
      <c r="C6293" t="s">
        <v>90</v>
      </c>
      <c r="D6293" t="s">
        <v>91</v>
      </c>
      <c r="E6293" t="s">
        <v>100</v>
      </c>
      <c r="F6293" t="s">
        <v>92</v>
      </c>
      <c r="G6293" t="s">
        <v>8968</v>
      </c>
      <c r="H6293" t="s">
        <v>94</v>
      </c>
      <c r="I6293" t="s">
        <v>92</v>
      </c>
      <c r="J6293" t="s">
        <v>92</v>
      </c>
      <c r="K6293" t="s">
        <v>92</v>
      </c>
      <c r="L6293" t="s">
        <v>95</v>
      </c>
      <c r="M6293" t="s">
        <v>8969</v>
      </c>
      <c r="N6293">
        <v>1059015.75</v>
      </c>
      <c r="P6293" s="1">
        <v>469225.44</v>
      </c>
      <c r="T6293" t="s">
        <v>8970</v>
      </c>
      <c r="V6293" t="s">
        <v>453</v>
      </c>
      <c r="Y6293">
        <v>0</v>
      </c>
      <c r="Z6293" t="s">
        <v>159</v>
      </c>
      <c r="AF6293" t="s">
        <v>159</v>
      </c>
      <c r="AH6293" t="s">
        <v>98</v>
      </c>
      <c r="AI6293" t="s">
        <v>159</v>
      </c>
      <c r="AJ6293" t="s">
        <v>100</v>
      </c>
      <c r="AK6293" t="s">
        <v>8971</v>
      </c>
      <c r="AL6293" t="s">
        <v>92</v>
      </c>
      <c r="AM6293">
        <v>135</v>
      </c>
      <c r="AN6293" t="s">
        <v>97</v>
      </c>
      <c r="AO6293">
        <v>0</v>
      </c>
      <c r="AP6293">
        <v>469226</v>
      </c>
      <c r="AQ6293">
        <v>469226</v>
      </c>
      <c r="AR6293" t="s">
        <v>92</v>
      </c>
      <c r="AS6293">
        <v>0</v>
      </c>
      <c r="AT6293" t="s">
        <v>98</v>
      </c>
      <c r="AV6293">
        <v>0</v>
      </c>
      <c r="AW6293" t="s">
        <v>98</v>
      </c>
      <c r="AX6293" t="s">
        <v>92</v>
      </c>
      <c r="AY6293" t="s">
        <v>95</v>
      </c>
      <c r="AZ6293">
        <v>0</v>
      </c>
      <c r="BA6293">
        <v>469226</v>
      </c>
      <c r="BB6293" t="s">
        <v>8972</v>
      </c>
      <c r="BC6293" t="s">
        <v>97</v>
      </c>
      <c r="BF6293">
        <v>0</v>
      </c>
      <c r="BH6293" t="s">
        <v>159</v>
      </c>
      <c r="BL6293">
        <v>0</v>
      </c>
      <c r="BM6293" t="s">
        <v>159</v>
      </c>
      <c r="BO6293" t="s">
        <v>98</v>
      </c>
      <c r="BP6293">
        <v>469226</v>
      </c>
      <c r="BQ6293" t="s">
        <v>159</v>
      </c>
      <c r="BR6293" t="s">
        <v>159</v>
      </c>
      <c r="BS6293" t="s">
        <v>8973</v>
      </c>
      <c r="BT6293" t="s">
        <v>92</v>
      </c>
      <c r="BU6293">
        <v>469226</v>
      </c>
      <c r="BV6293" s="1">
        <v>1528241.19</v>
      </c>
      <c r="BW6293" t="s">
        <v>95</v>
      </c>
      <c r="BX6293" t="s">
        <v>95</v>
      </c>
      <c r="BY6293" s="1">
        <v>43989885</v>
      </c>
      <c r="BZ6293" s="1">
        <v>469226</v>
      </c>
      <c r="CA6293" t="s">
        <v>173</v>
      </c>
      <c r="CB6293" t="s">
        <v>173</v>
      </c>
      <c r="CC6293" t="s">
        <v>8974</v>
      </c>
      <c r="CD6293">
        <v>10000</v>
      </c>
      <c r="CE6293" t="s">
        <v>8975</v>
      </c>
      <c r="CF6293">
        <v>100000</v>
      </c>
      <c r="CG6293" s="2">
        <v>44953</v>
      </c>
      <c r="CH6293" t="s">
        <v>8976</v>
      </c>
      <c r="CI6293">
        <v>70000</v>
      </c>
      <c r="CJ6293" t="s">
        <v>8977</v>
      </c>
      <c r="CK6293" t="s">
        <v>8978</v>
      </c>
    </row>
    <row r="6294" spans="1:89" hidden="1" x14ac:dyDescent="0.3">
      <c r="A6294" t="str">
        <f>_xlfn.XLOOKUP(Table_qrySupplyDemandAll[[#This Row],[CID]],[1]!Table_data_export_MultipleWaterSystems_SAFER_STAGING[CLEARINGHOUSE_ID],[1]!Table_data_export_MultipleWaterSystems_SAFER_STAGING[WATER_SYSTEM_NAME])</f>
        <v>NORTH MUROC MUTUAL WATER COMPANY</v>
      </c>
      <c r="B6294" t="s">
        <v>8967</v>
      </c>
      <c r="C6294" t="s">
        <v>103</v>
      </c>
      <c r="D6294" t="s">
        <v>104</v>
      </c>
      <c r="G6294" t="s">
        <v>8979</v>
      </c>
      <c r="H6294" t="s">
        <v>94</v>
      </c>
      <c r="T6294" t="s">
        <v>8970</v>
      </c>
      <c r="BU6294">
        <v>0</v>
      </c>
      <c r="BY6294" s="1">
        <v>0</v>
      </c>
      <c r="BZ6294" s="1">
        <v>0</v>
      </c>
      <c r="CG6294" s="2"/>
    </row>
    <row r="6295" spans="1:89" hidden="1" x14ac:dyDescent="0.3">
      <c r="A6295" t="str">
        <f>_xlfn.XLOOKUP(Table_qrySupplyDemandAll[[#This Row],[CID]],[1]!Table_data_export_MultipleWaterSystems_SAFER_STAGING[CLEARINGHOUSE_ID],[1]!Table_data_export_MultipleWaterSystems_SAFER_STAGING[WATER_SYSTEM_NAME])</f>
        <v>NORTH MUROC MUTUAL WATER COMPANY</v>
      </c>
      <c r="B6295" t="s">
        <v>8967</v>
      </c>
      <c r="C6295" t="s">
        <v>106</v>
      </c>
      <c r="D6295" t="s">
        <v>107</v>
      </c>
      <c r="G6295" t="s">
        <v>8980</v>
      </c>
      <c r="H6295" t="s">
        <v>94</v>
      </c>
      <c r="T6295" t="s">
        <v>8970</v>
      </c>
      <c r="BU6295">
        <v>0</v>
      </c>
      <c r="BY6295" s="1">
        <v>0</v>
      </c>
      <c r="BZ6295" s="1">
        <v>0</v>
      </c>
      <c r="CG6295" s="2"/>
    </row>
    <row r="6296" spans="1:89" hidden="1" x14ac:dyDescent="0.3">
      <c r="A6296" t="str">
        <f>_xlfn.XLOOKUP(Table_qrySupplyDemandAll[[#This Row],[CID]],[1]!Table_data_export_MultipleWaterSystems_SAFER_STAGING[CLEARINGHOUSE_ID],[1]!Table_data_export_MultipleWaterSystems_SAFER_STAGING[WATER_SYSTEM_NAME])</f>
        <v>NORTH MUROC MUTUAL WATER COMPANY</v>
      </c>
      <c r="B6296" t="s">
        <v>8967</v>
      </c>
      <c r="C6296" t="s">
        <v>109</v>
      </c>
      <c r="D6296" t="s">
        <v>110</v>
      </c>
      <c r="G6296" t="s">
        <v>8981</v>
      </c>
      <c r="H6296" t="s">
        <v>94</v>
      </c>
      <c r="T6296" t="s">
        <v>8970</v>
      </c>
      <c r="BU6296">
        <v>0</v>
      </c>
      <c r="BY6296" s="1">
        <v>0</v>
      </c>
      <c r="BZ6296" s="1">
        <v>0</v>
      </c>
      <c r="CG6296" s="2"/>
    </row>
    <row r="6297" spans="1:89" hidden="1" x14ac:dyDescent="0.3">
      <c r="A6297" t="str">
        <f>_xlfn.XLOOKUP(Table_qrySupplyDemandAll[[#This Row],[CID]],[1]!Table_data_export_MultipleWaterSystems_SAFER_STAGING[CLEARINGHOUSE_ID],[1]!Table_data_export_MultipleWaterSystems_SAFER_STAGING[WATER_SYSTEM_NAME])</f>
        <v>NORTH MUROC MUTUAL WATER COMPANY</v>
      </c>
      <c r="B6297" t="s">
        <v>8967</v>
      </c>
      <c r="C6297" t="s">
        <v>112</v>
      </c>
      <c r="D6297" t="s">
        <v>113</v>
      </c>
      <c r="E6297" t="s">
        <v>100</v>
      </c>
      <c r="F6297" t="s">
        <v>92</v>
      </c>
      <c r="G6297" t="s">
        <v>8982</v>
      </c>
      <c r="H6297" t="s">
        <v>94</v>
      </c>
      <c r="I6297" t="s">
        <v>92</v>
      </c>
      <c r="J6297" t="s">
        <v>92</v>
      </c>
      <c r="K6297" t="s">
        <v>92</v>
      </c>
      <c r="L6297" t="s">
        <v>95</v>
      </c>
      <c r="N6297">
        <v>1433744.4</v>
      </c>
      <c r="P6297" s="1">
        <v>21000</v>
      </c>
      <c r="T6297" t="s">
        <v>8970</v>
      </c>
      <c r="V6297" t="s">
        <v>453</v>
      </c>
      <c r="Y6297">
        <v>0</v>
      </c>
      <c r="Z6297" t="s">
        <v>159</v>
      </c>
      <c r="AF6297" t="s">
        <v>159</v>
      </c>
      <c r="AH6297" t="s">
        <v>98</v>
      </c>
      <c r="AI6297" t="s">
        <v>159</v>
      </c>
      <c r="AJ6297" t="s">
        <v>92</v>
      </c>
      <c r="AK6297" t="s">
        <v>8983</v>
      </c>
      <c r="AL6297" t="s">
        <v>92</v>
      </c>
      <c r="AM6297">
        <v>4.4000000000000004</v>
      </c>
      <c r="AN6297" t="s">
        <v>97</v>
      </c>
      <c r="AO6297">
        <v>0</v>
      </c>
      <c r="AP6297">
        <v>21000</v>
      </c>
      <c r="AQ6297">
        <v>21000</v>
      </c>
      <c r="AR6297" t="s">
        <v>92</v>
      </c>
      <c r="AS6297">
        <v>0</v>
      </c>
      <c r="AT6297" t="s">
        <v>98</v>
      </c>
      <c r="AV6297">
        <v>0</v>
      </c>
      <c r="AW6297" t="s">
        <v>98</v>
      </c>
      <c r="AX6297" t="s">
        <v>92</v>
      </c>
      <c r="AY6297" t="s">
        <v>95</v>
      </c>
      <c r="AZ6297">
        <v>0</v>
      </c>
      <c r="BA6297">
        <v>21000</v>
      </c>
      <c r="BB6297" t="s">
        <v>8984</v>
      </c>
      <c r="BC6297" t="s">
        <v>97</v>
      </c>
      <c r="BD6297">
        <v>0</v>
      </c>
      <c r="BE6297">
        <v>0</v>
      </c>
      <c r="BF6297">
        <v>0</v>
      </c>
      <c r="BG6297">
        <v>0</v>
      </c>
      <c r="BH6297" t="s">
        <v>92</v>
      </c>
      <c r="BI6297">
        <v>0</v>
      </c>
      <c r="BJ6297">
        <v>21000</v>
      </c>
      <c r="BK6297">
        <v>0</v>
      </c>
      <c r="BL6297">
        <v>21000</v>
      </c>
      <c r="BM6297" t="s">
        <v>92</v>
      </c>
      <c r="BN6297">
        <v>0</v>
      </c>
      <c r="BO6297" t="s">
        <v>98</v>
      </c>
      <c r="BP6297">
        <v>21000</v>
      </c>
      <c r="BQ6297" t="s">
        <v>92</v>
      </c>
      <c r="BR6297" t="s">
        <v>92</v>
      </c>
      <c r="BS6297" t="s">
        <v>8985</v>
      </c>
      <c r="BT6297" t="s">
        <v>100</v>
      </c>
      <c r="BU6297">
        <v>21000</v>
      </c>
      <c r="BV6297" s="1">
        <v>1454744.4</v>
      </c>
      <c r="BW6297" t="s">
        <v>95</v>
      </c>
      <c r="BX6297" t="s">
        <v>95</v>
      </c>
      <c r="BY6297" s="1">
        <v>1433744.4</v>
      </c>
      <c r="BZ6297" s="1">
        <v>21000</v>
      </c>
      <c r="CA6297" t="s">
        <v>95</v>
      </c>
      <c r="CB6297" t="s">
        <v>95</v>
      </c>
      <c r="CC6297" t="s">
        <v>8986</v>
      </c>
      <c r="CD6297">
        <v>1000</v>
      </c>
      <c r="CE6297" t="s">
        <v>8987</v>
      </c>
      <c r="CF6297">
        <v>100000</v>
      </c>
      <c r="CG6297" s="2">
        <v>44985</v>
      </c>
      <c r="CH6297" t="s">
        <v>8988</v>
      </c>
      <c r="CI6297">
        <v>50</v>
      </c>
      <c r="CJ6297" t="s">
        <v>8989</v>
      </c>
      <c r="CK6297" t="s">
        <v>8990</v>
      </c>
    </row>
    <row r="6298" spans="1:89" hidden="1" x14ac:dyDescent="0.3">
      <c r="A6298" t="str">
        <f>_xlfn.XLOOKUP(Table_qrySupplyDemandAll[[#This Row],[CID]],[1]!Table_data_export_MultipleWaterSystems_SAFER_STAGING[CLEARINGHOUSE_ID],[1]!Table_data_export_MultipleWaterSystems_SAFER_STAGING[WATER_SYSTEM_NAME])</f>
        <v>NORTH MUROC MUTUAL WATER COMPANY</v>
      </c>
      <c r="B6298" t="s">
        <v>8967</v>
      </c>
      <c r="C6298" t="s">
        <v>118</v>
      </c>
      <c r="D6298" t="s">
        <v>119</v>
      </c>
      <c r="E6298" t="s">
        <v>100</v>
      </c>
      <c r="F6298" t="s">
        <v>92</v>
      </c>
      <c r="G6298" t="s">
        <v>8991</v>
      </c>
      <c r="H6298" t="s">
        <v>94</v>
      </c>
      <c r="I6298" t="s">
        <v>92</v>
      </c>
      <c r="J6298" t="s">
        <v>92</v>
      </c>
      <c r="K6298" t="s">
        <v>92</v>
      </c>
      <c r="L6298" t="s">
        <v>95</v>
      </c>
      <c r="M6298" t="s">
        <v>8992</v>
      </c>
      <c r="N6298">
        <v>1212165.72</v>
      </c>
      <c r="P6298" s="1">
        <v>18700</v>
      </c>
      <c r="T6298" t="s">
        <v>8970</v>
      </c>
      <c r="V6298" t="s">
        <v>453</v>
      </c>
      <c r="Y6298">
        <v>0</v>
      </c>
      <c r="Z6298" t="s">
        <v>159</v>
      </c>
      <c r="AF6298" t="s">
        <v>159</v>
      </c>
      <c r="AH6298" t="s">
        <v>98</v>
      </c>
      <c r="AI6298" t="s">
        <v>159</v>
      </c>
      <c r="AJ6298" t="s">
        <v>92</v>
      </c>
      <c r="AK6298" t="s">
        <v>8993</v>
      </c>
      <c r="AL6298" t="s">
        <v>92</v>
      </c>
      <c r="AM6298">
        <v>3.72</v>
      </c>
      <c r="AN6298" t="s">
        <v>97</v>
      </c>
      <c r="AO6298">
        <v>0</v>
      </c>
      <c r="AP6298">
        <v>18700</v>
      </c>
      <c r="AQ6298">
        <v>18700</v>
      </c>
      <c r="AR6298" t="s">
        <v>92</v>
      </c>
      <c r="AS6298">
        <v>0</v>
      </c>
      <c r="AT6298" t="s">
        <v>98</v>
      </c>
      <c r="AV6298">
        <v>0</v>
      </c>
      <c r="AW6298" t="s">
        <v>98</v>
      </c>
      <c r="AX6298" t="s">
        <v>92</v>
      </c>
      <c r="AY6298" t="s">
        <v>95</v>
      </c>
      <c r="AZ6298">
        <v>0</v>
      </c>
      <c r="BA6298">
        <v>18700</v>
      </c>
      <c r="BB6298" t="s">
        <v>8994</v>
      </c>
      <c r="BC6298" t="s">
        <v>97</v>
      </c>
      <c r="BF6298">
        <v>0</v>
      </c>
      <c r="BH6298" t="s">
        <v>159</v>
      </c>
      <c r="BL6298">
        <v>0</v>
      </c>
      <c r="BM6298" t="s">
        <v>159</v>
      </c>
      <c r="BO6298" t="s">
        <v>98</v>
      </c>
      <c r="BP6298">
        <v>18700</v>
      </c>
      <c r="BQ6298" t="s">
        <v>159</v>
      </c>
      <c r="BR6298" t="s">
        <v>92</v>
      </c>
      <c r="BS6298" t="s">
        <v>8995</v>
      </c>
      <c r="BT6298" t="s">
        <v>92</v>
      </c>
      <c r="BU6298">
        <v>18700</v>
      </c>
      <c r="BV6298" s="1">
        <v>1230865.72</v>
      </c>
      <c r="BW6298" t="s">
        <v>95</v>
      </c>
      <c r="BX6298" t="s">
        <v>95</v>
      </c>
      <c r="BY6298" s="1">
        <v>1212165.72</v>
      </c>
      <c r="BZ6298" s="1">
        <v>18700</v>
      </c>
      <c r="CA6298" t="s">
        <v>95</v>
      </c>
      <c r="CB6298" t="s">
        <v>95</v>
      </c>
      <c r="CC6298" t="s">
        <v>8996</v>
      </c>
      <c r="CD6298">
        <v>20</v>
      </c>
      <c r="CE6298" t="s">
        <v>8997</v>
      </c>
      <c r="CF6298">
        <v>100000</v>
      </c>
      <c r="CG6298" s="2">
        <v>45016</v>
      </c>
      <c r="CH6298" t="s">
        <v>8998</v>
      </c>
      <c r="CI6298">
        <v>20</v>
      </c>
      <c r="CJ6298" t="s">
        <v>8999</v>
      </c>
      <c r="CK6298" t="s">
        <v>9000</v>
      </c>
    </row>
    <row r="6299" spans="1:89" hidden="1" x14ac:dyDescent="0.3">
      <c r="A6299" t="str">
        <f>_xlfn.XLOOKUP(Table_qrySupplyDemandAll[[#This Row],[CID]],[1]!Table_data_export_MultipleWaterSystems_SAFER_STAGING[CLEARINGHOUSE_ID],[1]!Table_data_export_MultipleWaterSystems_SAFER_STAGING[WATER_SYSTEM_NAME])</f>
        <v>NORTH MUROC MUTUAL WATER COMPANY</v>
      </c>
      <c r="B6299" t="s">
        <v>8967</v>
      </c>
      <c r="C6299" t="s">
        <v>125</v>
      </c>
      <c r="D6299" t="s">
        <v>126</v>
      </c>
      <c r="E6299" t="s">
        <v>100</v>
      </c>
      <c r="F6299" t="s">
        <v>92</v>
      </c>
      <c r="G6299" t="s">
        <v>9001</v>
      </c>
      <c r="H6299" t="s">
        <v>94</v>
      </c>
      <c r="I6299" t="s">
        <v>92</v>
      </c>
      <c r="J6299" t="s">
        <v>92</v>
      </c>
      <c r="K6299" t="s">
        <v>92</v>
      </c>
      <c r="L6299" t="s">
        <v>95</v>
      </c>
      <c r="M6299" t="s">
        <v>9002</v>
      </c>
      <c r="N6299">
        <v>2326576.14</v>
      </c>
      <c r="P6299" s="1">
        <v>22200</v>
      </c>
      <c r="T6299" t="s">
        <v>8970</v>
      </c>
      <c r="V6299" t="s">
        <v>453</v>
      </c>
      <c r="Y6299">
        <v>0</v>
      </c>
      <c r="Z6299" t="s">
        <v>159</v>
      </c>
      <c r="AF6299" t="s">
        <v>159</v>
      </c>
      <c r="AH6299" t="s">
        <v>98</v>
      </c>
      <c r="AI6299" t="s">
        <v>159</v>
      </c>
      <c r="AJ6299" t="s">
        <v>92</v>
      </c>
      <c r="AK6299" t="s">
        <v>9003</v>
      </c>
      <c r="AL6299" t="s">
        <v>92</v>
      </c>
      <c r="AM6299">
        <v>7.14</v>
      </c>
      <c r="AN6299" t="s">
        <v>97</v>
      </c>
      <c r="AO6299">
        <v>0</v>
      </c>
      <c r="AP6299">
        <v>22200</v>
      </c>
      <c r="AQ6299">
        <v>22200</v>
      </c>
      <c r="AR6299" t="s">
        <v>92</v>
      </c>
      <c r="AS6299">
        <v>0</v>
      </c>
      <c r="AT6299" t="s">
        <v>98</v>
      </c>
      <c r="AV6299">
        <v>0</v>
      </c>
      <c r="AW6299" t="s">
        <v>98</v>
      </c>
      <c r="AX6299" t="s">
        <v>92</v>
      </c>
      <c r="AY6299" t="s">
        <v>95</v>
      </c>
      <c r="AZ6299">
        <v>0</v>
      </c>
      <c r="BA6299">
        <v>22200</v>
      </c>
      <c r="BB6299" t="s">
        <v>9004</v>
      </c>
      <c r="BC6299" t="s">
        <v>97</v>
      </c>
      <c r="BD6299">
        <v>0</v>
      </c>
      <c r="BE6299">
        <v>0</v>
      </c>
      <c r="BF6299">
        <v>0</v>
      </c>
      <c r="BH6299" t="s">
        <v>92</v>
      </c>
      <c r="BI6299">
        <v>0</v>
      </c>
      <c r="BJ6299">
        <v>22200</v>
      </c>
      <c r="BK6299">
        <v>0</v>
      </c>
      <c r="BL6299">
        <v>22200</v>
      </c>
      <c r="BM6299" t="s">
        <v>92</v>
      </c>
      <c r="BN6299">
        <v>0</v>
      </c>
      <c r="BO6299" t="s">
        <v>98</v>
      </c>
      <c r="BP6299">
        <v>22200</v>
      </c>
      <c r="BQ6299" t="s">
        <v>92</v>
      </c>
      <c r="BR6299" t="s">
        <v>92</v>
      </c>
      <c r="BS6299" t="s">
        <v>9005</v>
      </c>
      <c r="BT6299" t="s">
        <v>100</v>
      </c>
      <c r="BU6299">
        <v>22200</v>
      </c>
      <c r="BV6299" s="1">
        <v>2348776.14</v>
      </c>
      <c r="BW6299" t="s">
        <v>95</v>
      </c>
      <c r="BX6299" t="s">
        <v>95</v>
      </c>
      <c r="BY6299" s="1">
        <v>2326576.14</v>
      </c>
      <c r="BZ6299" s="1">
        <v>22200</v>
      </c>
      <c r="CA6299" t="s">
        <v>95</v>
      </c>
      <c r="CB6299" t="s">
        <v>95</v>
      </c>
      <c r="CC6299" t="s">
        <v>9006</v>
      </c>
      <c r="CD6299">
        <v>1000</v>
      </c>
      <c r="CE6299" t="s">
        <v>9007</v>
      </c>
      <c r="CF6299">
        <v>100000</v>
      </c>
      <c r="CG6299" s="2">
        <v>45046</v>
      </c>
      <c r="CH6299" t="s">
        <v>9008</v>
      </c>
      <c r="CI6299">
        <v>20</v>
      </c>
      <c r="CJ6299" t="s">
        <v>9009</v>
      </c>
      <c r="CK6299" t="s">
        <v>9010</v>
      </c>
    </row>
    <row r="6300" spans="1:89" hidden="1" x14ac:dyDescent="0.3">
      <c r="A6300" t="str">
        <f>_xlfn.XLOOKUP(Table_qrySupplyDemandAll[[#This Row],[CID]],[1]!Table_data_export_MultipleWaterSystems_SAFER_STAGING[CLEARINGHOUSE_ID],[1]!Table_data_export_MultipleWaterSystems_SAFER_STAGING[WATER_SYSTEM_NAME])</f>
        <v>NORTH MUROC MUTUAL WATER COMPANY</v>
      </c>
      <c r="B6300" t="s">
        <v>8967</v>
      </c>
      <c r="C6300" t="s">
        <v>133</v>
      </c>
      <c r="D6300" t="s">
        <v>134</v>
      </c>
      <c r="E6300" t="s">
        <v>100</v>
      </c>
      <c r="F6300" t="s">
        <v>92</v>
      </c>
      <c r="G6300" t="s">
        <v>9011</v>
      </c>
      <c r="H6300" t="s">
        <v>94</v>
      </c>
      <c r="I6300" t="s">
        <v>92</v>
      </c>
      <c r="J6300" t="s">
        <v>92</v>
      </c>
      <c r="K6300" t="s">
        <v>92</v>
      </c>
      <c r="L6300" t="s">
        <v>95</v>
      </c>
      <c r="M6300" t="s">
        <v>9002</v>
      </c>
      <c r="N6300">
        <v>4796526.72</v>
      </c>
      <c r="P6300" s="1">
        <v>23700</v>
      </c>
      <c r="T6300" t="s">
        <v>8970</v>
      </c>
      <c r="V6300" t="s">
        <v>453</v>
      </c>
      <c r="Y6300">
        <v>0</v>
      </c>
      <c r="Z6300" t="s">
        <v>159</v>
      </c>
      <c r="AF6300" t="s">
        <v>159</v>
      </c>
      <c r="AH6300" t="s">
        <v>98</v>
      </c>
      <c r="AI6300" t="s">
        <v>159</v>
      </c>
      <c r="AJ6300" t="s">
        <v>92</v>
      </c>
      <c r="AK6300" t="s">
        <v>9003</v>
      </c>
      <c r="AL6300" t="s">
        <v>92</v>
      </c>
      <c r="AM6300">
        <v>14.72</v>
      </c>
      <c r="AN6300" t="s">
        <v>97</v>
      </c>
      <c r="AO6300">
        <v>0</v>
      </c>
      <c r="AP6300">
        <v>23700</v>
      </c>
      <c r="AQ6300">
        <v>23700</v>
      </c>
      <c r="AR6300" t="s">
        <v>92</v>
      </c>
      <c r="AS6300">
        <v>0</v>
      </c>
      <c r="AT6300" t="s">
        <v>98</v>
      </c>
      <c r="AV6300">
        <v>0</v>
      </c>
      <c r="AW6300" t="s">
        <v>98</v>
      </c>
      <c r="AX6300" t="s">
        <v>92</v>
      </c>
      <c r="AY6300" t="s">
        <v>95</v>
      </c>
      <c r="AZ6300">
        <v>0</v>
      </c>
      <c r="BA6300">
        <v>23700</v>
      </c>
      <c r="BB6300" t="s">
        <v>9004</v>
      </c>
      <c r="BC6300" t="s">
        <v>97</v>
      </c>
      <c r="BD6300">
        <v>0</v>
      </c>
      <c r="BE6300">
        <v>0</v>
      </c>
      <c r="BF6300">
        <v>0</v>
      </c>
      <c r="BG6300">
        <v>0</v>
      </c>
      <c r="BH6300" t="s">
        <v>92</v>
      </c>
      <c r="BI6300">
        <v>0</v>
      </c>
      <c r="BJ6300">
        <v>23700</v>
      </c>
      <c r="BK6300">
        <v>0</v>
      </c>
      <c r="BL6300">
        <v>23700</v>
      </c>
      <c r="BM6300" t="s">
        <v>92</v>
      </c>
      <c r="BN6300">
        <v>0</v>
      </c>
      <c r="BO6300" t="s">
        <v>98</v>
      </c>
      <c r="BP6300">
        <v>23700</v>
      </c>
      <c r="BQ6300" t="s">
        <v>92</v>
      </c>
      <c r="BR6300" t="s">
        <v>92</v>
      </c>
      <c r="BS6300" t="s">
        <v>9005</v>
      </c>
      <c r="BT6300" t="s">
        <v>100</v>
      </c>
      <c r="BU6300">
        <v>23700</v>
      </c>
      <c r="BV6300" s="1">
        <v>4820226.72</v>
      </c>
      <c r="BW6300" t="s">
        <v>95</v>
      </c>
      <c r="BX6300" t="s">
        <v>95</v>
      </c>
      <c r="BY6300" s="1">
        <v>4796526.72</v>
      </c>
      <c r="BZ6300" s="1">
        <v>23700</v>
      </c>
      <c r="CA6300" t="s">
        <v>95</v>
      </c>
      <c r="CB6300" t="s">
        <v>95</v>
      </c>
      <c r="CC6300" t="s">
        <v>9012</v>
      </c>
      <c r="CD6300">
        <v>1000</v>
      </c>
      <c r="CE6300" t="s">
        <v>9007</v>
      </c>
      <c r="CF6300">
        <v>300000</v>
      </c>
      <c r="CG6300" s="2">
        <v>45077</v>
      </c>
      <c r="CH6300" t="s">
        <v>9008</v>
      </c>
      <c r="CI6300">
        <v>20</v>
      </c>
      <c r="CJ6300" t="s">
        <v>9009</v>
      </c>
      <c r="CK6300" t="s">
        <v>9013</v>
      </c>
    </row>
    <row r="6301" spans="1:89" hidden="1" x14ac:dyDescent="0.3">
      <c r="A6301" t="str">
        <f>_xlfn.XLOOKUP(Table_qrySupplyDemandAll[[#This Row],[CID]],[1]!Table_data_export_MultipleWaterSystems_SAFER_STAGING[CLEARINGHOUSE_ID],[1]!Table_data_export_MultipleWaterSystems_SAFER_STAGING[WATER_SYSTEM_NAME])</f>
        <v>NORTH MUROC MUTUAL WATER COMPANY</v>
      </c>
      <c r="B6301" t="s">
        <v>8967</v>
      </c>
      <c r="C6301" t="s">
        <v>139</v>
      </c>
      <c r="D6301" t="s">
        <v>140</v>
      </c>
      <c r="E6301" t="s">
        <v>100</v>
      </c>
      <c r="F6301" t="s">
        <v>92</v>
      </c>
      <c r="G6301" t="s">
        <v>9014</v>
      </c>
      <c r="H6301" t="s">
        <v>94</v>
      </c>
      <c r="I6301" t="s">
        <v>92</v>
      </c>
      <c r="J6301" t="s">
        <v>92</v>
      </c>
      <c r="K6301" t="s">
        <v>92</v>
      </c>
      <c r="L6301" t="s">
        <v>95</v>
      </c>
      <c r="M6301" t="s">
        <v>9002</v>
      </c>
      <c r="N6301">
        <v>4574948.04</v>
      </c>
      <c r="P6301" s="1">
        <v>37500</v>
      </c>
      <c r="T6301" t="s">
        <v>8970</v>
      </c>
      <c r="V6301" t="s">
        <v>453</v>
      </c>
      <c r="Y6301">
        <v>0</v>
      </c>
      <c r="Z6301" t="s">
        <v>159</v>
      </c>
      <c r="AF6301" t="s">
        <v>159</v>
      </c>
      <c r="AH6301" t="s">
        <v>98</v>
      </c>
      <c r="AI6301" t="s">
        <v>159</v>
      </c>
      <c r="AJ6301" t="s">
        <v>92</v>
      </c>
      <c r="AK6301" t="s">
        <v>9003</v>
      </c>
      <c r="AL6301" t="s">
        <v>92</v>
      </c>
      <c r="AM6301">
        <v>14.04</v>
      </c>
      <c r="AN6301" t="s">
        <v>97</v>
      </c>
      <c r="AO6301">
        <v>0</v>
      </c>
      <c r="AP6301">
        <v>37500</v>
      </c>
      <c r="AQ6301">
        <v>37500</v>
      </c>
      <c r="AR6301" t="s">
        <v>92</v>
      </c>
      <c r="AS6301">
        <v>0</v>
      </c>
      <c r="AT6301" t="s">
        <v>98</v>
      </c>
      <c r="AV6301">
        <v>0</v>
      </c>
      <c r="AW6301" t="s">
        <v>98</v>
      </c>
      <c r="AX6301" t="s">
        <v>92</v>
      </c>
      <c r="AY6301" t="s">
        <v>95</v>
      </c>
      <c r="AZ6301">
        <v>0</v>
      </c>
      <c r="BA6301">
        <v>37500</v>
      </c>
      <c r="BB6301" t="s">
        <v>9004</v>
      </c>
      <c r="BC6301" t="s">
        <v>97</v>
      </c>
      <c r="BD6301">
        <v>0</v>
      </c>
      <c r="BE6301">
        <v>0</v>
      </c>
      <c r="BF6301">
        <v>0</v>
      </c>
      <c r="BG6301">
        <v>0</v>
      </c>
      <c r="BH6301" t="s">
        <v>92</v>
      </c>
      <c r="BI6301">
        <v>0</v>
      </c>
      <c r="BJ6301">
        <v>37500</v>
      </c>
      <c r="BK6301">
        <v>0</v>
      </c>
      <c r="BL6301">
        <v>37500</v>
      </c>
      <c r="BM6301" t="s">
        <v>92</v>
      </c>
      <c r="BN6301">
        <v>0</v>
      </c>
      <c r="BO6301" t="s">
        <v>98</v>
      </c>
      <c r="BP6301">
        <v>37500</v>
      </c>
      <c r="BQ6301" t="s">
        <v>92</v>
      </c>
      <c r="BR6301" t="s">
        <v>92</v>
      </c>
      <c r="BS6301" t="s">
        <v>9005</v>
      </c>
      <c r="BT6301" t="s">
        <v>100</v>
      </c>
      <c r="BU6301">
        <v>37500</v>
      </c>
      <c r="BV6301" s="1">
        <v>4612448.04</v>
      </c>
      <c r="BW6301" t="s">
        <v>95</v>
      </c>
      <c r="BX6301" t="s">
        <v>95</v>
      </c>
      <c r="BY6301" s="1">
        <v>4574948.04</v>
      </c>
      <c r="BZ6301" s="1">
        <v>37500</v>
      </c>
      <c r="CA6301" t="s">
        <v>95</v>
      </c>
      <c r="CB6301" t="s">
        <v>95</v>
      </c>
      <c r="CC6301" t="s">
        <v>9012</v>
      </c>
      <c r="CD6301">
        <v>1000</v>
      </c>
      <c r="CE6301" t="s">
        <v>9007</v>
      </c>
      <c r="CF6301">
        <v>300000</v>
      </c>
      <c r="CG6301" s="2">
        <v>45107</v>
      </c>
      <c r="CH6301" t="s">
        <v>9008</v>
      </c>
      <c r="CI6301">
        <v>20</v>
      </c>
      <c r="CJ6301" t="s">
        <v>9009</v>
      </c>
      <c r="CK6301" t="s">
        <v>9015</v>
      </c>
    </row>
    <row r="6302" spans="1:89" hidden="1" x14ac:dyDescent="0.3">
      <c r="A6302" t="str">
        <f>_xlfn.XLOOKUP(Table_qrySupplyDemandAll[[#This Row],[CID]],[1]!Table_data_export_MultipleWaterSystems_SAFER_STAGING[CLEARINGHOUSE_ID],[1]!Table_data_export_MultipleWaterSystems_SAFER_STAGING[WATER_SYSTEM_NAME])</f>
        <v>NORTH MUROC MUTUAL WATER COMPANY</v>
      </c>
      <c r="B6302" t="s">
        <v>8967</v>
      </c>
      <c r="C6302" t="s">
        <v>144</v>
      </c>
      <c r="D6302" t="s">
        <v>145</v>
      </c>
      <c r="G6302" t="s">
        <v>9016</v>
      </c>
      <c r="H6302" t="s">
        <v>94</v>
      </c>
      <c r="T6302" t="s">
        <v>8970</v>
      </c>
      <c r="BU6302">
        <v>0</v>
      </c>
      <c r="BY6302" s="1">
        <v>0</v>
      </c>
      <c r="BZ6302" s="1">
        <v>0</v>
      </c>
      <c r="CG6302" s="2"/>
    </row>
    <row r="6303" spans="1:89" hidden="1" x14ac:dyDescent="0.3">
      <c r="A6303" t="str">
        <f>_xlfn.XLOOKUP(Table_qrySupplyDemandAll[[#This Row],[CID]],[1]!Table_data_export_MultipleWaterSystems_SAFER_STAGING[CLEARINGHOUSE_ID],[1]!Table_data_export_MultipleWaterSystems_SAFER_STAGING[WATER_SYSTEM_NAME])</f>
        <v>NORTH MUROC MUTUAL WATER COMPANY</v>
      </c>
      <c r="B6303" t="s">
        <v>8967</v>
      </c>
      <c r="C6303" t="s">
        <v>148</v>
      </c>
      <c r="D6303" t="s">
        <v>149</v>
      </c>
      <c r="G6303" t="s">
        <v>9017</v>
      </c>
      <c r="H6303" t="s">
        <v>94</v>
      </c>
      <c r="T6303" t="s">
        <v>8970</v>
      </c>
      <c r="BU6303">
        <v>0</v>
      </c>
      <c r="BY6303" s="1">
        <v>0</v>
      </c>
      <c r="BZ6303" s="1">
        <v>0</v>
      </c>
      <c r="CG6303" s="2"/>
    </row>
    <row r="6304" spans="1:89" hidden="1" x14ac:dyDescent="0.3">
      <c r="A6304" t="str">
        <f>_xlfn.XLOOKUP(Table_qrySupplyDemandAll[[#This Row],[CID]],[1]!Table_data_export_MultipleWaterSystems_SAFER_STAGING[CLEARINGHOUSE_ID],[1]!Table_data_export_MultipleWaterSystems_SAFER_STAGING[WATER_SYSTEM_NAME])</f>
        <v>NORTH MUROC MUTUAL WATER COMPANY</v>
      </c>
      <c r="B6304" t="s">
        <v>8967</v>
      </c>
      <c r="C6304" t="s">
        <v>152</v>
      </c>
      <c r="D6304" t="s">
        <v>153</v>
      </c>
      <c r="G6304" t="s">
        <v>9018</v>
      </c>
      <c r="H6304" t="s">
        <v>94</v>
      </c>
      <c r="T6304" t="s">
        <v>8970</v>
      </c>
      <c r="BU6304">
        <v>0</v>
      </c>
      <c r="BY6304" s="1">
        <v>0</v>
      </c>
      <c r="BZ6304" s="1">
        <v>0</v>
      </c>
      <c r="CG6304" s="2"/>
    </row>
    <row r="6305" spans="1:85" hidden="1" x14ac:dyDescent="0.3">
      <c r="A6305" t="str">
        <f>_xlfn.XLOOKUP(Table_qrySupplyDemandAll[[#This Row],[CID]],[1]!Table_data_export_MultipleWaterSystems_SAFER_STAGING[CLEARINGHOUSE_ID],[1]!Table_data_export_MultipleWaterSystems_SAFER_STAGING[WATER_SYSTEM_NAME])</f>
        <v>FULLER ACRES MUTUAL WATER COMPANY</v>
      </c>
      <c r="B6305" t="s">
        <v>9019</v>
      </c>
      <c r="C6305" t="s">
        <v>90</v>
      </c>
      <c r="D6305" t="s">
        <v>91</v>
      </c>
      <c r="G6305" t="s">
        <v>9020</v>
      </c>
      <c r="H6305" t="s">
        <v>94</v>
      </c>
      <c r="BU6305">
        <v>0</v>
      </c>
      <c r="BY6305" s="1">
        <v>0</v>
      </c>
      <c r="BZ6305" s="1">
        <v>0</v>
      </c>
      <c r="CG6305" s="2"/>
    </row>
    <row r="6306" spans="1:85" hidden="1" x14ac:dyDescent="0.3">
      <c r="A6306" t="str">
        <f>_xlfn.XLOOKUP(Table_qrySupplyDemandAll[[#This Row],[CID]],[1]!Table_data_export_MultipleWaterSystems_SAFER_STAGING[CLEARINGHOUSE_ID],[1]!Table_data_export_MultipleWaterSystems_SAFER_STAGING[WATER_SYSTEM_NAME])</f>
        <v>FULLER ACRES MUTUAL WATER COMPANY</v>
      </c>
      <c r="B6306" t="s">
        <v>9019</v>
      </c>
      <c r="C6306" t="s">
        <v>103</v>
      </c>
      <c r="D6306" t="s">
        <v>104</v>
      </c>
      <c r="G6306" t="s">
        <v>9021</v>
      </c>
      <c r="H6306" t="s">
        <v>94</v>
      </c>
      <c r="BU6306">
        <v>0</v>
      </c>
      <c r="BY6306" s="1">
        <v>0</v>
      </c>
      <c r="BZ6306" s="1">
        <v>0</v>
      </c>
      <c r="CG6306" s="2"/>
    </row>
    <row r="6307" spans="1:85" hidden="1" x14ac:dyDescent="0.3">
      <c r="A6307" t="str">
        <f>_xlfn.XLOOKUP(Table_qrySupplyDemandAll[[#This Row],[CID]],[1]!Table_data_export_MultipleWaterSystems_SAFER_STAGING[CLEARINGHOUSE_ID],[1]!Table_data_export_MultipleWaterSystems_SAFER_STAGING[WATER_SYSTEM_NAME])</f>
        <v>FULLER ACRES MUTUAL WATER COMPANY</v>
      </c>
      <c r="B6307" t="s">
        <v>9019</v>
      </c>
      <c r="C6307" t="s">
        <v>106</v>
      </c>
      <c r="D6307" t="s">
        <v>107</v>
      </c>
      <c r="G6307" t="s">
        <v>9022</v>
      </c>
      <c r="H6307" t="s">
        <v>94</v>
      </c>
      <c r="BU6307">
        <v>0</v>
      </c>
      <c r="BY6307" s="1">
        <v>0</v>
      </c>
      <c r="BZ6307" s="1">
        <v>0</v>
      </c>
      <c r="CG6307" s="2"/>
    </row>
    <row r="6308" spans="1:85" hidden="1" x14ac:dyDescent="0.3">
      <c r="A6308" t="str">
        <f>_xlfn.XLOOKUP(Table_qrySupplyDemandAll[[#This Row],[CID]],[1]!Table_data_export_MultipleWaterSystems_SAFER_STAGING[CLEARINGHOUSE_ID],[1]!Table_data_export_MultipleWaterSystems_SAFER_STAGING[WATER_SYSTEM_NAME])</f>
        <v>FULLER ACRES MUTUAL WATER COMPANY</v>
      </c>
      <c r="B6308" t="s">
        <v>9019</v>
      </c>
      <c r="C6308" t="s">
        <v>109</v>
      </c>
      <c r="D6308" t="s">
        <v>110</v>
      </c>
      <c r="G6308" t="s">
        <v>9023</v>
      </c>
      <c r="H6308" t="s">
        <v>94</v>
      </c>
      <c r="BU6308">
        <v>0</v>
      </c>
      <c r="BY6308" s="1">
        <v>0</v>
      </c>
      <c r="BZ6308" s="1">
        <v>0</v>
      </c>
      <c r="CG6308" s="2"/>
    </row>
    <row r="6309" spans="1:85" hidden="1" x14ac:dyDescent="0.3">
      <c r="A6309" t="str">
        <f>_xlfn.XLOOKUP(Table_qrySupplyDemandAll[[#This Row],[CID]],[1]!Table_data_export_MultipleWaterSystems_SAFER_STAGING[CLEARINGHOUSE_ID],[1]!Table_data_export_MultipleWaterSystems_SAFER_STAGING[WATER_SYSTEM_NAME])</f>
        <v>FULLER ACRES MUTUAL WATER COMPANY</v>
      </c>
      <c r="B6309" t="s">
        <v>9019</v>
      </c>
      <c r="C6309" t="s">
        <v>112</v>
      </c>
      <c r="D6309" t="s">
        <v>113</v>
      </c>
      <c r="G6309" t="s">
        <v>9024</v>
      </c>
      <c r="H6309" t="s">
        <v>94</v>
      </c>
      <c r="BU6309">
        <v>0</v>
      </c>
      <c r="BY6309" s="1">
        <v>0</v>
      </c>
      <c r="BZ6309" s="1">
        <v>0</v>
      </c>
      <c r="CG6309" s="2"/>
    </row>
    <row r="6310" spans="1:85" hidden="1" x14ac:dyDescent="0.3">
      <c r="A6310" t="str">
        <f>_xlfn.XLOOKUP(Table_qrySupplyDemandAll[[#This Row],[CID]],[1]!Table_data_export_MultipleWaterSystems_SAFER_STAGING[CLEARINGHOUSE_ID],[1]!Table_data_export_MultipleWaterSystems_SAFER_STAGING[WATER_SYSTEM_NAME])</f>
        <v>FULLER ACRES MUTUAL WATER COMPANY</v>
      </c>
      <c r="B6310" t="s">
        <v>9019</v>
      </c>
      <c r="C6310" t="s">
        <v>118</v>
      </c>
      <c r="D6310" t="s">
        <v>119</v>
      </c>
      <c r="G6310" t="s">
        <v>9025</v>
      </c>
      <c r="H6310" t="s">
        <v>94</v>
      </c>
      <c r="BU6310">
        <v>0</v>
      </c>
      <c r="BY6310" s="1">
        <v>0</v>
      </c>
      <c r="BZ6310" s="1">
        <v>0</v>
      </c>
      <c r="CG6310" s="2"/>
    </row>
    <row r="6311" spans="1:85" hidden="1" x14ac:dyDescent="0.3">
      <c r="A6311" t="str">
        <f>_xlfn.XLOOKUP(Table_qrySupplyDemandAll[[#This Row],[CID]],[1]!Table_data_export_MultipleWaterSystems_SAFER_STAGING[CLEARINGHOUSE_ID],[1]!Table_data_export_MultipleWaterSystems_SAFER_STAGING[WATER_SYSTEM_NAME])</f>
        <v>FULLER ACRES MUTUAL WATER COMPANY</v>
      </c>
      <c r="B6311" t="s">
        <v>9019</v>
      </c>
      <c r="C6311" t="s">
        <v>125</v>
      </c>
      <c r="D6311" t="s">
        <v>126</v>
      </c>
      <c r="G6311" t="s">
        <v>9026</v>
      </c>
      <c r="H6311" t="s">
        <v>94</v>
      </c>
      <c r="BU6311">
        <v>0</v>
      </c>
      <c r="BY6311" s="1">
        <v>0</v>
      </c>
      <c r="BZ6311" s="1">
        <v>0</v>
      </c>
      <c r="CG6311" s="2"/>
    </row>
    <row r="6312" spans="1:85" hidden="1" x14ac:dyDescent="0.3">
      <c r="A6312" t="str">
        <f>_xlfn.XLOOKUP(Table_qrySupplyDemandAll[[#This Row],[CID]],[1]!Table_data_export_MultipleWaterSystems_SAFER_STAGING[CLEARINGHOUSE_ID],[1]!Table_data_export_MultipleWaterSystems_SAFER_STAGING[WATER_SYSTEM_NAME])</f>
        <v>FULLER ACRES MUTUAL WATER COMPANY</v>
      </c>
      <c r="B6312" t="s">
        <v>9019</v>
      </c>
      <c r="C6312" t="s">
        <v>133</v>
      </c>
      <c r="D6312" t="s">
        <v>134</v>
      </c>
      <c r="G6312" t="s">
        <v>9027</v>
      </c>
      <c r="H6312" t="s">
        <v>94</v>
      </c>
      <c r="BU6312">
        <v>0</v>
      </c>
      <c r="BY6312" s="1">
        <v>0</v>
      </c>
      <c r="BZ6312" s="1">
        <v>0</v>
      </c>
      <c r="CG6312" s="2"/>
    </row>
    <row r="6313" spans="1:85" hidden="1" x14ac:dyDescent="0.3">
      <c r="A6313" t="str">
        <f>_xlfn.XLOOKUP(Table_qrySupplyDemandAll[[#This Row],[CID]],[1]!Table_data_export_MultipleWaterSystems_SAFER_STAGING[CLEARINGHOUSE_ID],[1]!Table_data_export_MultipleWaterSystems_SAFER_STAGING[WATER_SYSTEM_NAME])</f>
        <v>FULLER ACRES MUTUAL WATER COMPANY</v>
      </c>
      <c r="B6313" t="s">
        <v>9019</v>
      </c>
      <c r="C6313" t="s">
        <v>139</v>
      </c>
      <c r="D6313" t="s">
        <v>140</v>
      </c>
      <c r="G6313" t="s">
        <v>9028</v>
      </c>
      <c r="H6313" t="s">
        <v>94</v>
      </c>
      <c r="BU6313">
        <v>0</v>
      </c>
      <c r="BY6313" s="1">
        <v>0</v>
      </c>
      <c r="BZ6313" s="1">
        <v>0</v>
      </c>
      <c r="CG6313" s="2"/>
    </row>
    <row r="6314" spans="1:85" hidden="1" x14ac:dyDescent="0.3">
      <c r="A6314" t="str">
        <f>_xlfn.XLOOKUP(Table_qrySupplyDemandAll[[#This Row],[CID]],[1]!Table_data_export_MultipleWaterSystems_SAFER_STAGING[CLEARINGHOUSE_ID],[1]!Table_data_export_MultipleWaterSystems_SAFER_STAGING[WATER_SYSTEM_NAME])</f>
        <v>FULLER ACRES MUTUAL WATER COMPANY</v>
      </c>
      <c r="B6314" t="s">
        <v>9019</v>
      </c>
      <c r="C6314" t="s">
        <v>144</v>
      </c>
      <c r="D6314" t="s">
        <v>145</v>
      </c>
      <c r="G6314" t="s">
        <v>9029</v>
      </c>
      <c r="H6314" t="s">
        <v>94</v>
      </c>
      <c r="BU6314">
        <v>0</v>
      </c>
      <c r="BY6314" s="1">
        <v>0</v>
      </c>
      <c r="BZ6314" s="1">
        <v>0</v>
      </c>
      <c r="CG6314" s="2"/>
    </row>
    <row r="6315" spans="1:85" hidden="1" x14ac:dyDescent="0.3">
      <c r="A6315" t="str">
        <f>_xlfn.XLOOKUP(Table_qrySupplyDemandAll[[#This Row],[CID]],[1]!Table_data_export_MultipleWaterSystems_SAFER_STAGING[CLEARINGHOUSE_ID],[1]!Table_data_export_MultipleWaterSystems_SAFER_STAGING[WATER_SYSTEM_NAME])</f>
        <v>FULLER ACRES MUTUAL WATER COMPANY</v>
      </c>
      <c r="B6315" t="s">
        <v>9019</v>
      </c>
      <c r="C6315" t="s">
        <v>148</v>
      </c>
      <c r="D6315" t="s">
        <v>149</v>
      </c>
      <c r="G6315" t="s">
        <v>9030</v>
      </c>
      <c r="H6315" t="s">
        <v>94</v>
      </c>
      <c r="BU6315">
        <v>0</v>
      </c>
      <c r="BY6315" s="1">
        <v>0</v>
      </c>
      <c r="BZ6315" s="1">
        <v>0</v>
      </c>
      <c r="CG6315" s="2"/>
    </row>
    <row r="6316" spans="1:85" hidden="1" x14ac:dyDescent="0.3">
      <c r="A6316" t="str">
        <f>_xlfn.XLOOKUP(Table_qrySupplyDemandAll[[#This Row],[CID]],[1]!Table_data_export_MultipleWaterSystems_SAFER_STAGING[CLEARINGHOUSE_ID],[1]!Table_data_export_MultipleWaterSystems_SAFER_STAGING[WATER_SYSTEM_NAME])</f>
        <v>FULLER ACRES MUTUAL WATER COMPANY</v>
      </c>
      <c r="B6316" t="s">
        <v>9019</v>
      </c>
      <c r="C6316" t="s">
        <v>152</v>
      </c>
      <c r="D6316" t="s">
        <v>153</v>
      </c>
      <c r="G6316" t="s">
        <v>9031</v>
      </c>
      <c r="H6316" t="s">
        <v>94</v>
      </c>
      <c r="BU6316">
        <v>0</v>
      </c>
      <c r="BY6316" s="1">
        <v>0</v>
      </c>
      <c r="BZ6316" s="1">
        <v>0</v>
      </c>
      <c r="CG6316" s="2"/>
    </row>
    <row r="6317" spans="1:85" hidden="1" x14ac:dyDescent="0.3">
      <c r="A6317" t="str">
        <f>_xlfn.XLOOKUP(Table_qrySupplyDemandAll[[#This Row],[CID]],[1]!Table_data_export_MultipleWaterSystems_SAFER_STAGING[CLEARINGHOUSE_ID],[1]!Table_data_export_MultipleWaterSystems_SAFER_STAGING[WATER_SYSTEM_NAME])</f>
        <v>DEL ORO WC - COUNTRY ESTATES DIST</v>
      </c>
      <c r="B6317" t="s">
        <v>9032</v>
      </c>
      <c r="C6317" t="s">
        <v>90</v>
      </c>
      <c r="D6317" t="s">
        <v>91</v>
      </c>
      <c r="E6317" t="s">
        <v>92</v>
      </c>
      <c r="F6317" t="s">
        <v>92</v>
      </c>
      <c r="G6317" t="s">
        <v>9033</v>
      </c>
      <c r="H6317" t="s">
        <v>94</v>
      </c>
      <c r="I6317" t="s">
        <v>92</v>
      </c>
      <c r="J6317" t="s">
        <v>92</v>
      </c>
      <c r="K6317" t="s">
        <v>92</v>
      </c>
      <c r="L6317" t="s">
        <v>95</v>
      </c>
      <c r="P6317" s="1">
        <v>806600</v>
      </c>
      <c r="V6317" t="s">
        <v>97</v>
      </c>
      <c r="W6317">
        <v>662915</v>
      </c>
      <c r="X6317">
        <v>0</v>
      </c>
      <c r="Y6317">
        <v>72</v>
      </c>
      <c r="Z6317" t="s">
        <v>92</v>
      </c>
      <c r="AA6317">
        <v>0</v>
      </c>
      <c r="AB6317">
        <v>0</v>
      </c>
      <c r="AC6317">
        <v>0</v>
      </c>
      <c r="AD6317">
        <v>0</v>
      </c>
      <c r="AE6317">
        <v>13000</v>
      </c>
      <c r="AF6317" t="s">
        <v>92</v>
      </c>
      <c r="AG6317">
        <v>0</v>
      </c>
      <c r="AH6317" t="s">
        <v>98</v>
      </c>
      <c r="AI6317" t="s">
        <v>92</v>
      </c>
      <c r="AJ6317" t="s">
        <v>92</v>
      </c>
      <c r="AL6317" t="s">
        <v>100</v>
      </c>
      <c r="AM6317">
        <v>675915</v>
      </c>
      <c r="BU6317">
        <v>0</v>
      </c>
      <c r="BV6317" s="1">
        <v>806600</v>
      </c>
      <c r="BW6317" t="s">
        <v>95</v>
      </c>
      <c r="BY6317" s="1">
        <v>675915</v>
      </c>
      <c r="BZ6317" s="1">
        <v>0</v>
      </c>
      <c r="CA6317" t="s">
        <v>95</v>
      </c>
      <c r="CD6317">
        <v>130685</v>
      </c>
      <c r="CF6317">
        <v>22097</v>
      </c>
      <c r="CG6317" s="2">
        <v>44946</v>
      </c>
    </row>
    <row r="6318" spans="1:85" hidden="1" x14ac:dyDescent="0.3">
      <c r="A6318" t="str">
        <f>_xlfn.XLOOKUP(Table_qrySupplyDemandAll[[#This Row],[CID]],[1]!Table_data_export_MultipleWaterSystems_SAFER_STAGING[CLEARINGHOUSE_ID],[1]!Table_data_export_MultipleWaterSystems_SAFER_STAGING[WATER_SYSTEM_NAME])</f>
        <v>DEL ORO WC - COUNTRY ESTATES DIST</v>
      </c>
      <c r="B6318" t="s">
        <v>9032</v>
      </c>
      <c r="C6318" t="s">
        <v>103</v>
      </c>
      <c r="D6318" t="s">
        <v>104</v>
      </c>
      <c r="G6318" t="s">
        <v>9034</v>
      </c>
      <c r="H6318" t="s">
        <v>94</v>
      </c>
      <c r="BU6318">
        <v>0</v>
      </c>
      <c r="BY6318" s="1">
        <v>0</v>
      </c>
      <c r="BZ6318" s="1">
        <v>0</v>
      </c>
      <c r="CG6318" s="2"/>
    </row>
    <row r="6319" spans="1:85" hidden="1" x14ac:dyDescent="0.3">
      <c r="A6319" t="str">
        <f>_xlfn.XLOOKUP(Table_qrySupplyDemandAll[[#This Row],[CID]],[1]!Table_data_export_MultipleWaterSystems_SAFER_STAGING[CLEARINGHOUSE_ID],[1]!Table_data_export_MultipleWaterSystems_SAFER_STAGING[WATER_SYSTEM_NAME])</f>
        <v>DEL ORO WC - COUNTRY ESTATES DIST</v>
      </c>
      <c r="B6319" t="s">
        <v>9032</v>
      </c>
      <c r="C6319" t="s">
        <v>106</v>
      </c>
      <c r="D6319" t="s">
        <v>107</v>
      </c>
      <c r="G6319" t="s">
        <v>9035</v>
      </c>
      <c r="H6319" t="s">
        <v>94</v>
      </c>
      <c r="BU6319">
        <v>0</v>
      </c>
      <c r="BY6319" s="1">
        <v>0</v>
      </c>
      <c r="BZ6319" s="1">
        <v>0</v>
      </c>
      <c r="CG6319" s="2"/>
    </row>
    <row r="6320" spans="1:85" hidden="1" x14ac:dyDescent="0.3">
      <c r="A6320" t="str">
        <f>_xlfn.XLOOKUP(Table_qrySupplyDemandAll[[#This Row],[CID]],[1]!Table_data_export_MultipleWaterSystems_SAFER_STAGING[CLEARINGHOUSE_ID],[1]!Table_data_export_MultipleWaterSystems_SAFER_STAGING[WATER_SYSTEM_NAME])</f>
        <v>DEL ORO WC - COUNTRY ESTATES DIST</v>
      </c>
      <c r="B6320" t="s">
        <v>9032</v>
      </c>
      <c r="C6320" t="s">
        <v>109</v>
      </c>
      <c r="D6320" t="s">
        <v>110</v>
      </c>
      <c r="G6320" t="s">
        <v>9036</v>
      </c>
      <c r="H6320" t="s">
        <v>94</v>
      </c>
      <c r="BU6320">
        <v>0</v>
      </c>
      <c r="BY6320" s="1">
        <v>0</v>
      </c>
      <c r="BZ6320" s="1">
        <v>0</v>
      </c>
      <c r="CG6320" s="2"/>
    </row>
    <row r="6321" spans="1:86" hidden="1" x14ac:dyDescent="0.3">
      <c r="A6321" t="str">
        <f>_xlfn.XLOOKUP(Table_qrySupplyDemandAll[[#This Row],[CID]],[1]!Table_data_export_MultipleWaterSystems_SAFER_STAGING[CLEARINGHOUSE_ID],[1]!Table_data_export_MultipleWaterSystems_SAFER_STAGING[WATER_SYSTEM_NAME])</f>
        <v>DEL ORO WC - COUNTRY ESTATES DIST</v>
      </c>
      <c r="B6321" t="s">
        <v>9032</v>
      </c>
      <c r="C6321" t="s">
        <v>112</v>
      </c>
      <c r="D6321" t="s">
        <v>113</v>
      </c>
      <c r="E6321" t="s">
        <v>92</v>
      </c>
      <c r="F6321" t="s">
        <v>92</v>
      </c>
      <c r="G6321" t="s">
        <v>9037</v>
      </c>
      <c r="H6321" t="s">
        <v>94</v>
      </c>
      <c r="I6321" t="s">
        <v>92</v>
      </c>
      <c r="J6321" t="s">
        <v>92</v>
      </c>
      <c r="K6321" t="s">
        <v>92</v>
      </c>
      <c r="L6321" t="s">
        <v>95</v>
      </c>
      <c r="P6321" s="1">
        <v>613100</v>
      </c>
      <c r="V6321" t="s">
        <v>97</v>
      </c>
      <c r="W6321">
        <v>519553</v>
      </c>
      <c r="X6321">
        <v>0</v>
      </c>
      <c r="Y6321">
        <v>62.48</v>
      </c>
      <c r="Z6321" t="s">
        <v>92</v>
      </c>
      <c r="AA6321">
        <v>0</v>
      </c>
      <c r="AB6321">
        <v>0</v>
      </c>
      <c r="AC6321">
        <v>0</v>
      </c>
      <c r="AD6321">
        <v>0</v>
      </c>
      <c r="AE6321">
        <v>13000</v>
      </c>
      <c r="AF6321" t="s">
        <v>92</v>
      </c>
      <c r="AG6321">
        <v>0</v>
      </c>
      <c r="AH6321" t="s">
        <v>98</v>
      </c>
      <c r="AI6321" t="s">
        <v>92</v>
      </c>
      <c r="AJ6321" t="s">
        <v>92</v>
      </c>
      <c r="AL6321" t="s">
        <v>100</v>
      </c>
      <c r="AM6321">
        <v>532553</v>
      </c>
      <c r="BU6321">
        <v>0</v>
      </c>
      <c r="BV6321" s="1">
        <v>613100</v>
      </c>
      <c r="BW6321" t="s">
        <v>95</v>
      </c>
      <c r="BY6321" s="1">
        <v>532553</v>
      </c>
      <c r="BZ6321" s="1">
        <v>0</v>
      </c>
      <c r="CA6321" t="s">
        <v>95</v>
      </c>
      <c r="CD6321">
        <v>80547</v>
      </c>
      <c r="CF6321">
        <v>17318</v>
      </c>
      <c r="CG6321" s="2">
        <v>44980</v>
      </c>
    </row>
    <row r="6322" spans="1:86" hidden="1" x14ac:dyDescent="0.3">
      <c r="A6322" t="str">
        <f>_xlfn.XLOOKUP(Table_qrySupplyDemandAll[[#This Row],[CID]],[1]!Table_data_export_MultipleWaterSystems_SAFER_STAGING[CLEARINGHOUSE_ID],[1]!Table_data_export_MultipleWaterSystems_SAFER_STAGING[WATER_SYSTEM_NAME])</f>
        <v>DEL ORO WC - COUNTRY ESTATES DIST</v>
      </c>
      <c r="B6322" t="s">
        <v>9032</v>
      </c>
      <c r="C6322" t="s">
        <v>118</v>
      </c>
      <c r="D6322" t="s">
        <v>119</v>
      </c>
      <c r="E6322" t="s">
        <v>92</v>
      </c>
      <c r="F6322" t="s">
        <v>92</v>
      </c>
      <c r="G6322" t="s">
        <v>9038</v>
      </c>
      <c r="H6322" t="s">
        <v>94</v>
      </c>
      <c r="I6322" t="s">
        <v>92</v>
      </c>
      <c r="J6322" t="s">
        <v>92</v>
      </c>
      <c r="K6322" t="s">
        <v>92</v>
      </c>
      <c r="L6322" t="s">
        <v>95</v>
      </c>
      <c r="P6322" s="1">
        <v>698900</v>
      </c>
      <c r="V6322" t="s">
        <v>97</v>
      </c>
      <c r="W6322">
        <v>628941</v>
      </c>
      <c r="X6322">
        <v>0</v>
      </c>
      <c r="Y6322">
        <v>68.31</v>
      </c>
      <c r="Z6322" t="s">
        <v>92</v>
      </c>
      <c r="AA6322">
        <v>0</v>
      </c>
      <c r="AB6322">
        <v>0</v>
      </c>
      <c r="AC6322">
        <v>0</v>
      </c>
      <c r="AD6322">
        <v>0</v>
      </c>
      <c r="AE6322">
        <v>13000</v>
      </c>
      <c r="AF6322" t="s">
        <v>92</v>
      </c>
      <c r="AG6322">
        <v>0</v>
      </c>
      <c r="AH6322" t="s">
        <v>98</v>
      </c>
      <c r="AI6322" t="s">
        <v>92</v>
      </c>
      <c r="AJ6322" t="s">
        <v>92</v>
      </c>
      <c r="AL6322" t="s">
        <v>100</v>
      </c>
      <c r="AM6322">
        <v>641941</v>
      </c>
      <c r="BU6322">
        <v>0</v>
      </c>
      <c r="BV6322" s="1">
        <v>698900</v>
      </c>
      <c r="BW6322" t="s">
        <v>95</v>
      </c>
      <c r="BY6322" s="1">
        <v>641941</v>
      </c>
      <c r="BZ6322" s="1">
        <v>0</v>
      </c>
      <c r="CA6322" t="s">
        <v>95</v>
      </c>
      <c r="CD6322">
        <v>56959</v>
      </c>
      <c r="CF6322">
        <v>20965</v>
      </c>
      <c r="CG6322" s="2">
        <v>45003</v>
      </c>
    </row>
    <row r="6323" spans="1:86" hidden="1" x14ac:dyDescent="0.3">
      <c r="A6323" t="str">
        <f>_xlfn.XLOOKUP(Table_qrySupplyDemandAll[[#This Row],[CID]],[1]!Table_data_export_MultipleWaterSystems_SAFER_STAGING[CLEARINGHOUSE_ID],[1]!Table_data_export_MultipleWaterSystems_SAFER_STAGING[WATER_SYSTEM_NAME])</f>
        <v>DEL ORO WC - COUNTRY ESTATES DIST</v>
      </c>
      <c r="B6323" t="s">
        <v>9032</v>
      </c>
      <c r="C6323" t="s">
        <v>125</v>
      </c>
      <c r="D6323" t="s">
        <v>126</v>
      </c>
      <c r="E6323" t="s">
        <v>92</v>
      </c>
      <c r="F6323" t="s">
        <v>92</v>
      </c>
      <c r="G6323" t="s">
        <v>9039</v>
      </c>
      <c r="H6323" t="s">
        <v>94</v>
      </c>
      <c r="I6323" t="s">
        <v>92</v>
      </c>
      <c r="J6323" t="s">
        <v>92</v>
      </c>
      <c r="K6323" t="s">
        <v>92</v>
      </c>
      <c r="L6323" t="s">
        <v>95</v>
      </c>
      <c r="P6323" s="1">
        <v>750000</v>
      </c>
      <c r="V6323" t="s">
        <v>97</v>
      </c>
      <c r="W6323">
        <v>638381</v>
      </c>
      <c r="X6323">
        <v>0</v>
      </c>
      <c r="Y6323">
        <v>71.650000000000006</v>
      </c>
      <c r="Z6323" t="s">
        <v>92</v>
      </c>
      <c r="AA6323">
        <v>0</v>
      </c>
      <c r="AB6323">
        <v>0</v>
      </c>
      <c r="AC6323">
        <v>0</v>
      </c>
      <c r="AD6323">
        <v>0</v>
      </c>
      <c r="AE6323">
        <v>13000</v>
      </c>
      <c r="AF6323" t="s">
        <v>92</v>
      </c>
      <c r="AG6323">
        <v>0</v>
      </c>
      <c r="AH6323" t="s">
        <v>98</v>
      </c>
      <c r="AI6323" t="s">
        <v>92</v>
      </c>
      <c r="AJ6323" t="s">
        <v>92</v>
      </c>
      <c r="AL6323" t="s">
        <v>100</v>
      </c>
      <c r="AM6323">
        <v>651381</v>
      </c>
      <c r="BU6323">
        <v>0</v>
      </c>
      <c r="BV6323" s="1">
        <v>750000</v>
      </c>
      <c r="BW6323" t="s">
        <v>95</v>
      </c>
      <c r="BY6323" s="1">
        <v>651381</v>
      </c>
      <c r="BZ6323" s="1">
        <v>0</v>
      </c>
      <c r="CA6323" t="s">
        <v>95</v>
      </c>
      <c r="CD6323">
        <v>98619</v>
      </c>
      <c r="CF6323">
        <v>21280</v>
      </c>
      <c r="CG6323" s="2">
        <v>45036</v>
      </c>
    </row>
    <row r="6324" spans="1:86" hidden="1" x14ac:dyDescent="0.3">
      <c r="A6324" t="str">
        <f>_xlfn.XLOOKUP(Table_qrySupplyDemandAll[[#This Row],[CID]],[1]!Table_data_export_MultipleWaterSystems_SAFER_STAGING[CLEARINGHOUSE_ID],[1]!Table_data_export_MultipleWaterSystems_SAFER_STAGING[WATER_SYSTEM_NAME])</f>
        <v>DEL ORO WC - COUNTRY ESTATES DIST</v>
      </c>
      <c r="B6324" t="s">
        <v>9032</v>
      </c>
      <c r="C6324" t="s">
        <v>133</v>
      </c>
      <c r="D6324" t="s">
        <v>134</v>
      </c>
      <c r="E6324" t="s">
        <v>92</v>
      </c>
      <c r="F6324" t="s">
        <v>92</v>
      </c>
      <c r="G6324" t="s">
        <v>9040</v>
      </c>
      <c r="H6324" t="s">
        <v>94</v>
      </c>
      <c r="I6324" t="s">
        <v>92</v>
      </c>
      <c r="J6324" t="s">
        <v>92</v>
      </c>
      <c r="K6324" t="s">
        <v>92</v>
      </c>
      <c r="L6324" t="s">
        <v>95</v>
      </c>
      <c r="P6324" s="1">
        <v>1630200</v>
      </c>
      <c r="V6324" t="s">
        <v>97</v>
      </c>
      <c r="W6324">
        <v>1470703</v>
      </c>
      <c r="X6324">
        <v>0</v>
      </c>
      <c r="Y6324">
        <v>159.74</v>
      </c>
      <c r="Z6324" t="s">
        <v>92</v>
      </c>
      <c r="AA6324">
        <v>0</v>
      </c>
      <c r="AB6324">
        <v>0</v>
      </c>
      <c r="AC6324">
        <v>0</v>
      </c>
      <c r="AD6324">
        <v>0</v>
      </c>
      <c r="AE6324">
        <v>13700</v>
      </c>
      <c r="AF6324" t="s">
        <v>92</v>
      </c>
      <c r="AG6324">
        <v>0</v>
      </c>
      <c r="AH6324" t="s">
        <v>98</v>
      </c>
      <c r="AI6324" t="s">
        <v>92</v>
      </c>
      <c r="AJ6324" t="s">
        <v>92</v>
      </c>
      <c r="AL6324" t="s">
        <v>100</v>
      </c>
      <c r="AM6324">
        <v>1484403</v>
      </c>
      <c r="BU6324">
        <v>0</v>
      </c>
      <c r="BV6324" s="1">
        <v>1630200</v>
      </c>
      <c r="BW6324" t="s">
        <v>95</v>
      </c>
      <c r="BY6324" s="1">
        <v>1484403</v>
      </c>
      <c r="BZ6324" s="1">
        <v>0</v>
      </c>
      <c r="CA6324" t="s">
        <v>95</v>
      </c>
      <c r="CD6324">
        <v>145797</v>
      </c>
      <c r="CF6324">
        <v>49025</v>
      </c>
      <c r="CG6324" s="2">
        <v>45067</v>
      </c>
    </row>
    <row r="6325" spans="1:86" hidden="1" x14ac:dyDescent="0.3">
      <c r="A6325" t="str">
        <f>_xlfn.XLOOKUP(Table_qrySupplyDemandAll[[#This Row],[CID]],[1]!Table_data_export_MultipleWaterSystems_SAFER_STAGING[CLEARINGHOUSE_ID],[1]!Table_data_export_MultipleWaterSystems_SAFER_STAGING[WATER_SYSTEM_NAME])</f>
        <v>DEL ORO WC - COUNTRY ESTATES DIST</v>
      </c>
      <c r="B6325" t="s">
        <v>9032</v>
      </c>
      <c r="C6325" t="s">
        <v>139</v>
      </c>
      <c r="D6325" t="s">
        <v>140</v>
      </c>
      <c r="E6325" t="s">
        <v>92</v>
      </c>
      <c r="F6325" t="s">
        <v>92</v>
      </c>
      <c r="G6325" t="s">
        <v>9041</v>
      </c>
      <c r="H6325" t="s">
        <v>94</v>
      </c>
      <c r="I6325" t="s">
        <v>92</v>
      </c>
      <c r="J6325" t="s">
        <v>92</v>
      </c>
      <c r="K6325" t="s">
        <v>92</v>
      </c>
      <c r="L6325" t="s">
        <v>95</v>
      </c>
      <c r="P6325" s="1">
        <v>2555600</v>
      </c>
      <c r="V6325" t="s">
        <v>97</v>
      </c>
      <c r="W6325">
        <v>2326026</v>
      </c>
      <c r="X6325">
        <v>0</v>
      </c>
      <c r="Y6325">
        <v>261.06</v>
      </c>
      <c r="Z6325" t="s">
        <v>92</v>
      </c>
      <c r="AA6325">
        <v>0</v>
      </c>
      <c r="AB6325">
        <v>0</v>
      </c>
      <c r="AC6325">
        <v>0</v>
      </c>
      <c r="AD6325">
        <v>0</v>
      </c>
      <c r="AE6325">
        <v>15048</v>
      </c>
      <c r="AF6325" t="s">
        <v>92</v>
      </c>
      <c r="AG6325">
        <v>0</v>
      </c>
      <c r="AH6325" t="s">
        <v>98</v>
      </c>
      <c r="AI6325" t="s">
        <v>92</v>
      </c>
      <c r="AJ6325" t="s">
        <v>92</v>
      </c>
      <c r="AL6325" t="s">
        <v>100</v>
      </c>
      <c r="AM6325">
        <v>2341074</v>
      </c>
      <c r="BU6325">
        <v>0</v>
      </c>
      <c r="BV6325" s="1">
        <v>2555600</v>
      </c>
      <c r="BW6325" t="s">
        <v>95</v>
      </c>
      <c r="BY6325" s="1">
        <v>2341074</v>
      </c>
      <c r="BZ6325" s="1">
        <v>0</v>
      </c>
      <c r="CA6325" t="s">
        <v>95</v>
      </c>
      <c r="CD6325">
        <v>214526</v>
      </c>
      <c r="CF6325">
        <v>77535</v>
      </c>
      <c r="CG6325" s="2">
        <v>45095</v>
      </c>
    </row>
    <row r="6326" spans="1:86" hidden="1" x14ac:dyDescent="0.3">
      <c r="A6326" t="str">
        <f>_xlfn.XLOOKUP(Table_qrySupplyDemandAll[[#This Row],[CID]],[1]!Table_data_export_MultipleWaterSystems_SAFER_STAGING[CLEARINGHOUSE_ID],[1]!Table_data_export_MultipleWaterSystems_SAFER_STAGING[WATER_SYSTEM_NAME])</f>
        <v>DEL ORO WC - COUNTRY ESTATES DIST</v>
      </c>
      <c r="B6326" t="s">
        <v>9032</v>
      </c>
      <c r="C6326" t="s">
        <v>144</v>
      </c>
      <c r="D6326" t="s">
        <v>145</v>
      </c>
      <c r="E6326" t="s">
        <v>92</v>
      </c>
      <c r="F6326" t="s">
        <v>92</v>
      </c>
      <c r="G6326" t="s">
        <v>9042</v>
      </c>
      <c r="H6326" t="s">
        <v>94</v>
      </c>
      <c r="I6326" t="s">
        <v>92</v>
      </c>
      <c r="J6326" t="s">
        <v>92</v>
      </c>
      <c r="K6326" t="s">
        <v>92</v>
      </c>
      <c r="L6326" t="s">
        <v>95</v>
      </c>
      <c r="P6326" s="1">
        <v>2757400</v>
      </c>
      <c r="V6326" t="s">
        <v>97</v>
      </c>
      <c r="W6326">
        <v>2542684</v>
      </c>
      <c r="X6326">
        <v>0</v>
      </c>
      <c r="Y6326">
        <v>276.17</v>
      </c>
      <c r="Z6326" t="s">
        <v>92</v>
      </c>
      <c r="AA6326">
        <v>0</v>
      </c>
      <c r="AB6326">
        <v>0</v>
      </c>
      <c r="AC6326">
        <v>0</v>
      </c>
      <c r="AD6326">
        <v>0</v>
      </c>
      <c r="AE6326">
        <v>13912</v>
      </c>
      <c r="AF6326" t="s">
        <v>92</v>
      </c>
      <c r="AG6326">
        <v>0</v>
      </c>
      <c r="AH6326" t="s">
        <v>98</v>
      </c>
      <c r="AI6326" t="s">
        <v>92</v>
      </c>
      <c r="AJ6326" t="s">
        <v>92</v>
      </c>
      <c r="AL6326" t="s">
        <v>100</v>
      </c>
      <c r="AM6326">
        <v>2556596</v>
      </c>
      <c r="BU6326">
        <v>0</v>
      </c>
      <c r="BV6326" s="1">
        <v>2757400</v>
      </c>
      <c r="BW6326" t="s">
        <v>95</v>
      </c>
      <c r="BY6326" s="1">
        <v>2556596</v>
      </c>
      <c r="BZ6326" s="1">
        <v>0</v>
      </c>
      <c r="CA6326" t="s">
        <v>95</v>
      </c>
      <c r="CD6326">
        <v>200804</v>
      </c>
      <c r="CF6326">
        <v>84757</v>
      </c>
      <c r="CG6326" s="2">
        <v>45115</v>
      </c>
    </row>
    <row r="6327" spans="1:86" hidden="1" x14ac:dyDescent="0.3">
      <c r="A6327" t="str">
        <f>_xlfn.XLOOKUP(Table_qrySupplyDemandAll[[#This Row],[CID]],[1]!Table_data_export_MultipleWaterSystems_SAFER_STAGING[CLEARINGHOUSE_ID],[1]!Table_data_export_MultipleWaterSystems_SAFER_STAGING[WATER_SYSTEM_NAME])</f>
        <v>DEL ORO WC - COUNTRY ESTATES DIST</v>
      </c>
      <c r="B6327" t="s">
        <v>9032</v>
      </c>
      <c r="C6327" t="s">
        <v>148</v>
      </c>
      <c r="D6327" t="s">
        <v>149</v>
      </c>
      <c r="E6327" t="s">
        <v>92</v>
      </c>
      <c r="F6327" t="s">
        <v>92</v>
      </c>
      <c r="G6327" t="s">
        <v>9043</v>
      </c>
      <c r="H6327" t="s">
        <v>94</v>
      </c>
      <c r="I6327" t="s">
        <v>92</v>
      </c>
      <c r="J6327" t="s">
        <v>92</v>
      </c>
      <c r="K6327" t="s">
        <v>92</v>
      </c>
      <c r="L6327" t="s">
        <v>95</v>
      </c>
      <c r="P6327" s="1">
        <v>3312900</v>
      </c>
      <c r="V6327" t="s">
        <v>97</v>
      </c>
      <c r="W6327">
        <v>2995329</v>
      </c>
      <c r="X6327">
        <v>0</v>
      </c>
      <c r="Y6327">
        <v>325.33</v>
      </c>
      <c r="Z6327" t="s">
        <v>92</v>
      </c>
      <c r="AA6327">
        <v>0</v>
      </c>
      <c r="AB6327">
        <v>0</v>
      </c>
      <c r="AC6327">
        <v>0</v>
      </c>
      <c r="AD6327">
        <v>0</v>
      </c>
      <c r="AE6327">
        <v>13696</v>
      </c>
      <c r="AF6327" t="s">
        <v>92</v>
      </c>
      <c r="AG6327">
        <v>0</v>
      </c>
      <c r="AH6327" t="s">
        <v>98</v>
      </c>
      <c r="AI6327" t="s">
        <v>92</v>
      </c>
      <c r="AJ6327" t="s">
        <v>92</v>
      </c>
      <c r="AL6327" t="s">
        <v>100</v>
      </c>
      <c r="AM6327">
        <v>3009025</v>
      </c>
      <c r="BU6327">
        <v>0</v>
      </c>
      <c r="BV6327" s="1">
        <v>3312900</v>
      </c>
      <c r="BW6327" t="s">
        <v>95</v>
      </c>
      <c r="BY6327" s="1">
        <v>3009025</v>
      </c>
      <c r="BZ6327" s="1">
        <v>0</v>
      </c>
      <c r="CA6327" t="s">
        <v>95</v>
      </c>
      <c r="CD6327">
        <v>303875</v>
      </c>
      <c r="CF6327">
        <v>99845</v>
      </c>
      <c r="CG6327" s="2">
        <v>45150</v>
      </c>
    </row>
    <row r="6328" spans="1:86" hidden="1" x14ac:dyDescent="0.3">
      <c r="A6328" t="str">
        <f>_xlfn.XLOOKUP(Table_qrySupplyDemandAll[[#This Row],[CID]],[1]!Table_data_export_MultipleWaterSystems_SAFER_STAGING[CLEARINGHOUSE_ID],[1]!Table_data_export_MultipleWaterSystems_SAFER_STAGING[WATER_SYSTEM_NAME])</f>
        <v>DEL ORO WC - COUNTRY ESTATES DIST</v>
      </c>
      <c r="B6328" t="s">
        <v>9032</v>
      </c>
      <c r="C6328" t="s">
        <v>152</v>
      </c>
      <c r="D6328" t="s">
        <v>153</v>
      </c>
      <c r="E6328" t="s">
        <v>92</v>
      </c>
      <c r="F6328" t="s">
        <v>92</v>
      </c>
      <c r="G6328" t="s">
        <v>9044</v>
      </c>
      <c r="H6328" t="s">
        <v>94</v>
      </c>
      <c r="I6328" t="s">
        <v>92</v>
      </c>
      <c r="J6328" t="s">
        <v>92</v>
      </c>
      <c r="K6328" t="s">
        <v>92</v>
      </c>
      <c r="L6328" t="s">
        <v>95</v>
      </c>
      <c r="P6328" s="1">
        <v>2499900</v>
      </c>
      <c r="V6328" t="s">
        <v>97</v>
      </c>
      <c r="W6328">
        <v>2211724</v>
      </c>
      <c r="X6328">
        <v>0</v>
      </c>
      <c r="Y6328">
        <v>248.23</v>
      </c>
      <c r="Z6328" t="s">
        <v>92</v>
      </c>
      <c r="AA6328">
        <v>0</v>
      </c>
      <c r="AB6328">
        <v>0</v>
      </c>
      <c r="AC6328">
        <v>0</v>
      </c>
      <c r="AD6328">
        <v>0</v>
      </c>
      <c r="AE6328">
        <v>15912</v>
      </c>
      <c r="AF6328" t="s">
        <v>92</v>
      </c>
      <c r="AG6328">
        <v>0</v>
      </c>
      <c r="AH6328" t="s">
        <v>98</v>
      </c>
      <c r="AI6328" t="s">
        <v>92</v>
      </c>
      <c r="AJ6328" t="s">
        <v>92</v>
      </c>
      <c r="AL6328" t="s">
        <v>100</v>
      </c>
      <c r="AM6328">
        <v>2227636</v>
      </c>
      <c r="BU6328">
        <v>0</v>
      </c>
      <c r="BV6328" s="1">
        <v>2499900</v>
      </c>
      <c r="BW6328" t="s">
        <v>95</v>
      </c>
      <c r="BY6328" s="1">
        <v>2227636</v>
      </c>
      <c r="BZ6328" s="1">
        <v>0</v>
      </c>
      <c r="CA6328" t="s">
        <v>95</v>
      </c>
      <c r="CD6328">
        <v>272264</v>
      </c>
      <c r="CF6328">
        <v>73725</v>
      </c>
      <c r="CG6328" s="2">
        <v>45181</v>
      </c>
    </row>
    <row r="6329" spans="1:86" hidden="1" x14ac:dyDescent="0.3">
      <c r="A6329" t="str">
        <f>_xlfn.XLOOKUP(Table_qrySupplyDemandAll[[#This Row],[CID]],[1]!Table_data_export_MultipleWaterSystems_SAFER_STAGING[CLEARINGHOUSE_ID],[1]!Table_data_export_MultipleWaterSystems_SAFER_STAGING[WATER_SYSTEM_NAME])</f>
        <v>WONDER ACRES WATER SYSTEM</v>
      </c>
      <c r="B6329" t="s">
        <v>9045</v>
      </c>
      <c r="C6329" t="s">
        <v>90</v>
      </c>
      <c r="D6329" t="s">
        <v>91</v>
      </c>
      <c r="E6329" t="s">
        <v>92</v>
      </c>
      <c r="F6329" t="s">
        <v>92</v>
      </c>
      <c r="G6329" t="s">
        <v>9046</v>
      </c>
      <c r="H6329" t="s">
        <v>94</v>
      </c>
      <c r="I6329" t="s">
        <v>92</v>
      </c>
      <c r="J6329" t="s">
        <v>92</v>
      </c>
      <c r="K6329" t="s">
        <v>92</v>
      </c>
      <c r="L6329" t="s">
        <v>95</v>
      </c>
      <c r="N6329">
        <v>577000</v>
      </c>
      <c r="T6329" t="s">
        <v>9047</v>
      </c>
      <c r="V6329" t="s">
        <v>97</v>
      </c>
      <c r="W6329">
        <v>439824</v>
      </c>
      <c r="X6329">
        <v>0</v>
      </c>
      <c r="Y6329">
        <v>154.22</v>
      </c>
      <c r="Z6329" t="s">
        <v>92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 t="s">
        <v>92</v>
      </c>
      <c r="AG6329">
        <v>0</v>
      </c>
      <c r="AH6329" t="s">
        <v>98</v>
      </c>
      <c r="AI6329" t="s">
        <v>92</v>
      </c>
      <c r="AJ6329" t="s">
        <v>92</v>
      </c>
      <c r="AK6329" t="s">
        <v>9048</v>
      </c>
      <c r="AL6329" t="s">
        <v>100</v>
      </c>
      <c r="AM6329">
        <v>439824</v>
      </c>
      <c r="BU6329">
        <v>0</v>
      </c>
      <c r="BV6329" s="1">
        <v>577000</v>
      </c>
      <c r="BW6329" t="s">
        <v>95</v>
      </c>
      <c r="BY6329" s="1">
        <v>439824</v>
      </c>
      <c r="BZ6329" s="1">
        <v>0</v>
      </c>
      <c r="CA6329" t="s">
        <v>95</v>
      </c>
      <c r="CD6329">
        <v>137176</v>
      </c>
      <c r="CE6329" t="s">
        <v>9049</v>
      </c>
      <c r="CF6329">
        <v>14188</v>
      </c>
      <c r="CG6329" s="2">
        <v>44927</v>
      </c>
      <c r="CH6329" t="s">
        <v>9050</v>
      </c>
    </row>
    <row r="6330" spans="1:86" hidden="1" x14ac:dyDescent="0.3">
      <c r="A6330" t="str">
        <f>_xlfn.XLOOKUP(Table_qrySupplyDemandAll[[#This Row],[CID]],[1]!Table_data_export_MultipleWaterSystems_SAFER_STAGING[CLEARINGHOUSE_ID],[1]!Table_data_export_MultipleWaterSystems_SAFER_STAGING[WATER_SYSTEM_NAME])</f>
        <v>WONDER ACRES WATER SYSTEM</v>
      </c>
      <c r="B6330" t="s">
        <v>9045</v>
      </c>
      <c r="C6330" t="s">
        <v>103</v>
      </c>
      <c r="D6330" t="s">
        <v>104</v>
      </c>
      <c r="G6330" t="s">
        <v>9051</v>
      </c>
      <c r="H6330" t="s">
        <v>94</v>
      </c>
      <c r="T6330" t="s">
        <v>9047</v>
      </c>
      <c r="BU6330">
        <v>0</v>
      </c>
      <c r="BY6330" s="1">
        <v>0</v>
      </c>
      <c r="BZ6330" s="1">
        <v>0</v>
      </c>
      <c r="CG6330" s="2"/>
    </row>
    <row r="6331" spans="1:86" hidden="1" x14ac:dyDescent="0.3">
      <c r="A6331" t="str">
        <f>_xlfn.XLOOKUP(Table_qrySupplyDemandAll[[#This Row],[CID]],[1]!Table_data_export_MultipleWaterSystems_SAFER_STAGING[CLEARINGHOUSE_ID],[1]!Table_data_export_MultipleWaterSystems_SAFER_STAGING[WATER_SYSTEM_NAME])</f>
        <v>WONDER ACRES WATER SYSTEM</v>
      </c>
      <c r="B6331" t="s">
        <v>9045</v>
      </c>
      <c r="C6331" t="s">
        <v>106</v>
      </c>
      <c r="D6331" t="s">
        <v>107</v>
      </c>
      <c r="G6331" t="s">
        <v>9052</v>
      </c>
      <c r="H6331" t="s">
        <v>94</v>
      </c>
      <c r="T6331" t="s">
        <v>9047</v>
      </c>
      <c r="BU6331">
        <v>0</v>
      </c>
      <c r="BY6331" s="1">
        <v>0</v>
      </c>
      <c r="BZ6331" s="1">
        <v>0</v>
      </c>
      <c r="CG6331" s="2"/>
    </row>
    <row r="6332" spans="1:86" hidden="1" x14ac:dyDescent="0.3">
      <c r="A6332" t="str">
        <f>_xlfn.XLOOKUP(Table_qrySupplyDemandAll[[#This Row],[CID]],[1]!Table_data_export_MultipleWaterSystems_SAFER_STAGING[CLEARINGHOUSE_ID],[1]!Table_data_export_MultipleWaterSystems_SAFER_STAGING[WATER_SYSTEM_NAME])</f>
        <v>WONDER ACRES WATER SYSTEM</v>
      </c>
      <c r="B6332" t="s">
        <v>9045</v>
      </c>
      <c r="C6332" t="s">
        <v>109</v>
      </c>
      <c r="D6332" t="s">
        <v>110</v>
      </c>
      <c r="G6332" t="s">
        <v>9053</v>
      </c>
      <c r="H6332" t="s">
        <v>94</v>
      </c>
      <c r="T6332" t="s">
        <v>9047</v>
      </c>
      <c r="BU6332">
        <v>0</v>
      </c>
      <c r="BY6332" s="1">
        <v>0</v>
      </c>
      <c r="BZ6332" s="1">
        <v>0</v>
      </c>
      <c r="CG6332" s="2"/>
    </row>
    <row r="6333" spans="1:86" hidden="1" x14ac:dyDescent="0.3">
      <c r="A6333" t="str">
        <f>_xlfn.XLOOKUP(Table_qrySupplyDemandAll[[#This Row],[CID]],[1]!Table_data_export_MultipleWaterSystems_SAFER_STAGING[CLEARINGHOUSE_ID],[1]!Table_data_export_MultipleWaterSystems_SAFER_STAGING[WATER_SYSTEM_NAME])</f>
        <v>WONDER ACRES WATER SYSTEM</v>
      </c>
      <c r="B6333" t="s">
        <v>9045</v>
      </c>
      <c r="C6333" t="s">
        <v>112</v>
      </c>
      <c r="D6333" t="s">
        <v>113</v>
      </c>
      <c r="E6333" t="s">
        <v>92</v>
      </c>
      <c r="F6333" t="s">
        <v>92</v>
      </c>
      <c r="G6333" t="s">
        <v>9054</v>
      </c>
      <c r="H6333" t="s">
        <v>94</v>
      </c>
      <c r="I6333" t="s">
        <v>92</v>
      </c>
      <c r="J6333" t="s">
        <v>92</v>
      </c>
      <c r="K6333" t="s">
        <v>92</v>
      </c>
      <c r="L6333" t="s">
        <v>95</v>
      </c>
      <c r="N6333">
        <v>371000</v>
      </c>
      <c r="T6333" t="s">
        <v>9047</v>
      </c>
      <c r="V6333" t="s">
        <v>97</v>
      </c>
      <c r="W6333">
        <v>350812</v>
      </c>
      <c r="X6333">
        <v>0</v>
      </c>
      <c r="Y6333">
        <v>136.18</v>
      </c>
      <c r="Z6333" t="s">
        <v>92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 t="s">
        <v>92</v>
      </c>
      <c r="AG6333">
        <v>0</v>
      </c>
      <c r="AH6333" t="s">
        <v>98</v>
      </c>
      <c r="AI6333" t="s">
        <v>92</v>
      </c>
      <c r="AJ6333" t="s">
        <v>92</v>
      </c>
      <c r="AK6333" t="s">
        <v>9055</v>
      </c>
      <c r="AL6333" t="s">
        <v>100</v>
      </c>
      <c r="AM6333">
        <v>350812</v>
      </c>
      <c r="BU6333">
        <v>0</v>
      </c>
      <c r="BV6333" s="1">
        <v>371000</v>
      </c>
      <c r="BW6333" t="s">
        <v>95</v>
      </c>
      <c r="BY6333" s="1">
        <v>350812</v>
      </c>
      <c r="BZ6333" s="1">
        <v>0</v>
      </c>
      <c r="CA6333" t="s">
        <v>95</v>
      </c>
      <c r="CD6333">
        <v>20188</v>
      </c>
      <c r="CE6333" t="s">
        <v>9056</v>
      </c>
      <c r="CF6333">
        <v>11317</v>
      </c>
      <c r="CG6333" s="2">
        <v>44958</v>
      </c>
      <c r="CH6333" t="s">
        <v>9057</v>
      </c>
    </row>
    <row r="6334" spans="1:86" hidden="1" x14ac:dyDescent="0.3">
      <c r="A6334" t="str">
        <f>_xlfn.XLOOKUP(Table_qrySupplyDemandAll[[#This Row],[CID]],[1]!Table_data_export_MultipleWaterSystems_SAFER_STAGING[CLEARINGHOUSE_ID],[1]!Table_data_export_MultipleWaterSystems_SAFER_STAGING[WATER_SYSTEM_NAME])</f>
        <v>WONDER ACRES WATER SYSTEM</v>
      </c>
      <c r="B6334" t="s">
        <v>9045</v>
      </c>
      <c r="C6334" t="s">
        <v>118</v>
      </c>
      <c r="D6334" t="s">
        <v>119</v>
      </c>
      <c r="E6334" t="s">
        <v>92</v>
      </c>
      <c r="F6334" t="s">
        <v>92</v>
      </c>
      <c r="G6334" t="s">
        <v>9058</v>
      </c>
      <c r="H6334" t="s">
        <v>94</v>
      </c>
      <c r="I6334" t="s">
        <v>92</v>
      </c>
      <c r="J6334" t="s">
        <v>92</v>
      </c>
      <c r="K6334" t="s">
        <v>92</v>
      </c>
      <c r="L6334" t="s">
        <v>95</v>
      </c>
      <c r="N6334">
        <v>544000</v>
      </c>
      <c r="T6334" t="s">
        <v>9047</v>
      </c>
      <c r="V6334" t="s">
        <v>97</v>
      </c>
      <c r="W6334">
        <v>395692</v>
      </c>
      <c r="X6334">
        <v>0</v>
      </c>
      <c r="Y6334">
        <v>138.74</v>
      </c>
      <c r="Z6334" t="s">
        <v>92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 t="s">
        <v>92</v>
      </c>
      <c r="AG6334">
        <v>0</v>
      </c>
      <c r="AH6334" t="s">
        <v>98</v>
      </c>
      <c r="AI6334" t="s">
        <v>92</v>
      </c>
      <c r="AJ6334" t="s">
        <v>92</v>
      </c>
      <c r="AK6334" t="s">
        <v>9059</v>
      </c>
      <c r="AL6334" t="s">
        <v>100</v>
      </c>
      <c r="AM6334">
        <v>395692</v>
      </c>
      <c r="BU6334">
        <v>0</v>
      </c>
      <c r="BV6334" s="1">
        <v>544000</v>
      </c>
      <c r="BW6334" t="s">
        <v>95</v>
      </c>
      <c r="BY6334" s="1">
        <v>395692</v>
      </c>
      <c r="BZ6334" s="1">
        <v>0</v>
      </c>
      <c r="CA6334" t="s">
        <v>95</v>
      </c>
      <c r="CD6334">
        <v>148308</v>
      </c>
      <c r="CE6334" t="s">
        <v>9060</v>
      </c>
      <c r="CF6334">
        <v>12764</v>
      </c>
      <c r="CG6334" s="2">
        <v>44986</v>
      </c>
      <c r="CH6334" t="s">
        <v>9057</v>
      </c>
    </row>
    <row r="6335" spans="1:86" hidden="1" x14ac:dyDescent="0.3">
      <c r="A6335" t="str">
        <f>_xlfn.XLOOKUP(Table_qrySupplyDemandAll[[#This Row],[CID]],[1]!Table_data_export_MultipleWaterSystems_SAFER_STAGING[CLEARINGHOUSE_ID],[1]!Table_data_export_MultipleWaterSystems_SAFER_STAGING[WATER_SYSTEM_NAME])</f>
        <v>WONDER ACRES WATER SYSTEM</v>
      </c>
      <c r="B6335" t="s">
        <v>9045</v>
      </c>
      <c r="C6335" t="s">
        <v>125</v>
      </c>
      <c r="D6335" t="s">
        <v>126</v>
      </c>
      <c r="E6335" t="s">
        <v>92</v>
      </c>
      <c r="F6335" t="s">
        <v>92</v>
      </c>
      <c r="G6335" t="s">
        <v>9061</v>
      </c>
      <c r="H6335" t="s">
        <v>94</v>
      </c>
      <c r="I6335" t="s">
        <v>92</v>
      </c>
      <c r="J6335" t="s">
        <v>92</v>
      </c>
      <c r="K6335" t="s">
        <v>92</v>
      </c>
      <c r="L6335" t="s">
        <v>95</v>
      </c>
      <c r="N6335">
        <v>564000</v>
      </c>
      <c r="T6335" t="s">
        <v>9047</v>
      </c>
      <c r="V6335" t="s">
        <v>97</v>
      </c>
      <c r="W6335">
        <v>338096</v>
      </c>
      <c r="X6335">
        <v>0</v>
      </c>
      <c r="Y6335">
        <v>122.5</v>
      </c>
      <c r="Z6335" t="s">
        <v>92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 t="s">
        <v>92</v>
      </c>
      <c r="AG6335">
        <v>0</v>
      </c>
      <c r="AH6335" t="s">
        <v>98</v>
      </c>
      <c r="AI6335" t="s">
        <v>92</v>
      </c>
      <c r="AJ6335" t="s">
        <v>92</v>
      </c>
      <c r="AL6335" t="s">
        <v>100</v>
      </c>
      <c r="AM6335">
        <v>338096</v>
      </c>
      <c r="BU6335">
        <v>0</v>
      </c>
      <c r="BV6335" s="1">
        <v>564000</v>
      </c>
      <c r="BW6335" t="s">
        <v>95</v>
      </c>
      <c r="BY6335" s="1">
        <v>338096</v>
      </c>
      <c r="BZ6335" s="1">
        <v>0</v>
      </c>
      <c r="CA6335" t="s">
        <v>95</v>
      </c>
      <c r="CD6335">
        <v>225904</v>
      </c>
      <c r="CE6335" t="s">
        <v>9060</v>
      </c>
      <c r="CF6335">
        <v>10906</v>
      </c>
      <c r="CG6335" s="2">
        <v>45017</v>
      </c>
      <c r="CH6335" t="s">
        <v>9057</v>
      </c>
    </row>
    <row r="6336" spans="1:86" hidden="1" x14ac:dyDescent="0.3">
      <c r="A6336" t="str">
        <f>_xlfn.XLOOKUP(Table_qrySupplyDemandAll[[#This Row],[CID]],[1]!Table_data_export_MultipleWaterSystems_SAFER_STAGING[CLEARINGHOUSE_ID],[1]!Table_data_export_MultipleWaterSystems_SAFER_STAGING[WATER_SYSTEM_NAME])</f>
        <v>WONDER ACRES WATER SYSTEM</v>
      </c>
      <c r="B6336" t="s">
        <v>9045</v>
      </c>
      <c r="C6336" t="s">
        <v>133</v>
      </c>
      <c r="D6336" t="s">
        <v>134</v>
      </c>
      <c r="E6336" t="s">
        <v>92</v>
      </c>
      <c r="F6336" t="s">
        <v>92</v>
      </c>
      <c r="G6336" t="s">
        <v>9062</v>
      </c>
      <c r="H6336" t="s">
        <v>94</v>
      </c>
      <c r="I6336" t="s">
        <v>92</v>
      </c>
      <c r="J6336" t="s">
        <v>92</v>
      </c>
      <c r="K6336" t="s">
        <v>92</v>
      </c>
      <c r="L6336" t="s">
        <v>95</v>
      </c>
      <c r="N6336">
        <v>724000</v>
      </c>
      <c r="T6336" t="s">
        <v>9047</v>
      </c>
      <c r="V6336" t="s">
        <v>97</v>
      </c>
      <c r="W6336">
        <v>466752</v>
      </c>
      <c r="X6336">
        <v>0</v>
      </c>
      <c r="Y6336">
        <v>163.66</v>
      </c>
      <c r="Z6336" t="s">
        <v>92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 t="s">
        <v>92</v>
      </c>
      <c r="AG6336">
        <v>0</v>
      </c>
      <c r="AH6336" t="s">
        <v>98</v>
      </c>
      <c r="AI6336" t="s">
        <v>92</v>
      </c>
      <c r="AJ6336" t="s">
        <v>92</v>
      </c>
      <c r="AL6336" t="s">
        <v>100</v>
      </c>
      <c r="AM6336">
        <v>466752</v>
      </c>
      <c r="BU6336">
        <v>0</v>
      </c>
      <c r="BV6336" s="1">
        <v>724000</v>
      </c>
      <c r="BW6336" t="s">
        <v>95</v>
      </c>
      <c r="BY6336" s="1">
        <v>466752</v>
      </c>
      <c r="BZ6336" s="1">
        <v>0</v>
      </c>
      <c r="CA6336" t="s">
        <v>95</v>
      </c>
      <c r="CD6336">
        <v>257248</v>
      </c>
      <c r="CE6336" t="s">
        <v>9060</v>
      </c>
      <c r="CF6336">
        <v>15057</v>
      </c>
      <c r="CG6336" s="2">
        <v>45047</v>
      </c>
      <c r="CH6336" t="s">
        <v>9057</v>
      </c>
    </row>
    <row r="6337" spans="1:86" hidden="1" x14ac:dyDescent="0.3">
      <c r="A6337" t="str">
        <f>_xlfn.XLOOKUP(Table_qrySupplyDemandAll[[#This Row],[CID]],[1]!Table_data_export_MultipleWaterSystems_SAFER_STAGING[CLEARINGHOUSE_ID],[1]!Table_data_export_MultipleWaterSystems_SAFER_STAGING[WATER_SYSTEM_NAME])</f>
        <v>WONDER ACRES WATER SYSTEM</v>
      </c>
      <c r="B6337" t="s">
        <v>9045</v>
      </c>
      <c r="C6337" t="s">
        <v>139</v>
      </c>
      <c r="D6337" t="s">
        <v>140</v>
      </c>
      <c r="E6337" t="s">
        <v>92</v>
      </c>
      <c r="F6337" t="s">
        <v>92</v>
      </c>
      <c r="G6337" t="s">
        <v>9063</v>
      </c>
      <c r="H6337" t="s">
        <v>94</v>
      </c>
      <c r="I6337" t="s">
        <v>92</v>
      </c>
      <c r="J6337" t="s">
        <v>92</v>
      </c>
      <c r="K6337" t="s">
        <v>92</v>
      </c>
      <c r="L6337" t="s">
        <v>95</v>
      </c>
      <c r="N6337">
        <v>1057000</v>
      </c>
      <c r="T6337" t="s">
        <v>9047</v>
      </c>
      <c r="V6337" t="s">
        <v>97</v>
      </c>
      <c r="W6337">
        <v>653004</v>
      </c>
      <c r="X6337">
        <v>0</v>
      </c>
      <c r="Y6337">
        <v>236.6</v>
      </c>
      <c r="Z6337" t="s">
        <v>92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 t="s">
        <v>92</v>
      </c>
      <c r="AG6337">
        <v>0</v>
      </c>
      <c r="AH6337" t="s">
        <v>98</v>
      </c>
      <c r="AI6337" t="s">
        <v>92</v>
      </c>
      <c r="AJ6337" t="s">
        <v>92</v>
      </c>
      <c r="AL6337" t="s">
        <v>100</v>
      </c>
      <c r="AM6337">
        <v>653004</v>
      </c>
      <c r="BU6337">
        <v>0</v>
      </c>
      <c r="BV6337" s="1">
        <v>1057000</v>
      </c>
      <c r="BW6337" t="s">
        <v>95</v>
      </c>
      <c r="BY6337" s="1">
        <v>653004</v>
      </c>
      <c r="BZ6337" s="1">
        <v>0</v>
      </c>
      <c r="CA6337" t="s">
        <v>95</v>
      </c>
      <c r="CD6337">
        <v>403996</v>
      </c>
      <c r="CE6337" t="s">
        <v>9060</v>
      </c>
      <c r="CF6337">
        <v>21065</v>
      </c>
      <c r="CG6337" s="2">
        <v>45078</v>
      </c>
      <c r="CH6337" t="s">
        <v>9057</v>
      </c>
    </row>
    <row r="6338" spans="1:86" hidden="1" x14ac:dyDescent="0.3">
      <c r="A6338" t="str">
        <f>_xlfn.XLOOKUP(Table_qrySupplyDemandAll[[#This Row],[CID]],[1]!Table_data_export_MultipleWaterSystems_SAFER_STAGING[CLEARINGHOUSE_ID],[1]!Table_data_export_MultipleWaterSystems_SAFER_STAGING[WATER_SYSTEM_NAME])</f>
        <v>WONDER ACRES WATER SYSTEM</v>
      </c>
      <c r="B6338" t="s">
        <v>9045</v>
      </c>
      <c r="C6338" t="s">
        <v>144</v>
      </c>
      <c r="D6338" t="s">
        <v>145</v>
      </c>
      <c r="E6338" t="s">
        <v>92</v>
      </c>
      <c r="F6338" t="s">
        <v>92</v>
      </c>
      <c r="G6338" t="s">
        <v>9064</v>
      </c>
      <c r="H6338" t="s">
        <v>94</v>
      </c>
      <c r="I6338" t="s">
        <v>92</v>
      </c>
      <c r="J6338" t="s">
        <v>92</v>
      </c>
      <c r="K6338" t="s">
        <v>92</v>
      </c>
      <c r="L6338" t="s">
        <v>95</v>
      </c>
      <c r="N6338">
        <v>1008000</v>
      </c>
      <c r="T6338" t="s">
        <v>9047</v>
      </c>
      <c r="V6338" t="s">
        <v>175</v>
      </c>
      <c r="W6338">
        <v>909</v>
      </c>
      <c r="X6338">
        <v>0</v>
      </c>
      <c r="Y6338">
        <v>0.32</v>
      </c>
      <c r="Z6338" t="s">
        <v>92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 t="s">
        <v>92</v>
      </c>
      <c r="AG6338">
        <v>0</v>
      </c>
      <c r="AH6338" t="s">
        <v>98</v>
      </c>
      <c r="AI6338" t="s">
        <v>92</v>
      </c>
      <c r="AJ6338" t="s">
        <v>92</v>
      </c>
      <c r="AL6338" t="s">
        <v>100</v>
      </c>
      <c r="AM6338">
        <v>909</v>
      </c>
      <c r="BU6338">
        <v>0</v>
      </c>
      <c r="BV6338" s="1">
        <v>1008000</v>
      </c>
      <c r="BW6338" t="s">
        <v>95</v>
      </c>
      <c r="BY6338" s="1">
        <v>679979.26800000004</v>
      </c>
      <c r="BZ6338" s="1">
        <v>0</v>
      </c>
      <c r="CA6338" t="s">
        <v>95</v>
      </c>
      <c r="CC6338" t="s">
        <v>9065</v>
      </c>
      <c r="CD6338">
        <v>0</v>
      </c>
      <c r="CE6338" t="s">
        <v>9065</v>
      </c>
      <c r="CF6338">
        <v>21933</v>
      </c>
      <c r="CG6338" s="2">
        <v>45108</v>
      </c>
      <c r="CH6338" t="s">
        <v>9057</v>
      </c>
    </row>
    <row r="6339" spans="1:86" hidden="1" x14ac:dyDescent="0.3">
      <c r="A6339" t="str">
        <f>_xlfn.XLOOKUP(Table_qrySupplyDemandAll[[#This Row],[CID]],[1]!Table_data_export_MultipleWaterSystems_SAFER_STAGING[CLEARINGHOUSE_ID],[1]!Table_data_export_MultipleWaterSystems_SAFER_STAGING[WATER_SYSTEM_NAME])</f>
        <v>WONDER ACRES WATER SYSTEM</v>
      </c>
      <c r="B6339" t="s">
        <v>9045</v>
      </c>
      <c r="C6339" t="s">
        <v>148</v>
      </c>
      <c r="D6339" t="s">
        <v>149</v>
      </c>
      <c r="E6339" t="s">
        <v>92</v>
      </c>
      <c r="F6339" t="s">
        <v>92</v>
      </c>
      <c r="G6339" t="s">
        <v>9066</v>
      </c>
      <c r="H6339" t="s">
        <v>94</v>
      </c>
      <c r="I6339" t="s">
        <v>92</v>
      </c>
      <c r="J6339" t="s">
        <v>92</v>
      </c>
      <c r="K6339" t="s">
        <v>92</v>
      </c>
      <c r="L6339" t="s">
        <v>95</v>
      </c>
      <c r="N6339">
        <v>1417000</v>
      </c>
      <c r="T6339" t="s">
        <v>9047</v>
      </c>
      <c r="V6339" t="s">
        <v>175</v>
      </c>
      <c r="W6339">
        <v>1554</v>
      </c>
      <c r="X6339">
        <v>0</v>
      </c>
      <c r="Y6339">
        <v>0.54</v>
      </c>
      <c r="Z6339" t="s">
        <v>92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 t="s">
        <v>92</v>
      </c>
      <c r="AG6339">
        <v>0</v>
      </c>
      <c r="AH6339" t="s">
        <v>98</v>
      </c>
      <c r="AI6339" t="s">
        <v>92</v>
      </c>
      <c r="AJ6339" t="s">
        <v>92</v>
      </c>
      <c r="AK6339" t="s">
        <v>9067</v>
      </c>
      <c r="AL6339" t="s">
        <v>100</v>
      </c>
      <c r="AM6339">
        <v>1554</v>
      </c>
      <c r="BU6339">
        <v>0</v>
      </c>
      <c r="BV6339" s="1">
        <v>1417000</v>
      </c>
      <c r="BW6339" t="s">
        <v>95</v>
      </c>
      <c r="BY6339" s="1">
        <v>1162472.808</v>
      </c>
      <c r="BZ6339" s="1">
        <v>0</v>
      </c>
      <c r="CA6339" t="s">
        <v>95</v>
      </c>
      <c r="CC6339" t="s">
        <v>9065</v>
      </c>
      <c r="CD6339">
        <v>0</v>
      </c>
      <c r="CE6339" t="s">
        <v>9065</v>
      </c>
      <c r="CF6339">
        <v>37497</v>
      </c>
      <c r="CG6339" s="2">
        <v>45139</v>
      </c>
      <c r="CH6339" t="s">
        <v>9057</v>
      </c>
    </row>
    <row r="6340" spans="1:86" hidden="1" x14ac:dyDescent="0.3">
      <c r="A6340" t="str">
        <f>_xlfn.XLOOKUP(Table_qrySupplyDemandAll[[#This Row],[CID]],[1]!Table_data_export_MultipleWaterSystems_SAFER_STAGING[CLEARINGHOUSE_ID],[1]!Table_data_export_MultipleWaterSystems_SAFER_STAGING[WATER_SYSTEM_NAME])</f>
        <v>WONDER ACRES WATER SYSTEM</v>
      </c>
      <c r="B6340" t="s">
        <v>9045</v>
      </c>
      <c r="C6340" t="s">
        <v>152</v>
      </c>
      <c r="D6340" t="s">
        <v>153</v>
      </c>
      <c r="G6340" t="s">
        <v>9068</v>
      </c>
      <c r="H6340" t="s">
        <v>94</v>
      </c>
      <c r="T6340" t="s">
        <v>9047</v>
      </c>
      <c r="BU6340">
        <v>0</v>
      </c>
      <c r="BY6340" s="1">
        <v>0</v>
      </c>
      <c r="BZ6340" s="1">
        <v>0</v>
      </c>
      <c r="CG6340" s="2"/>
    </row>
    <row r="6341" spans="1:86" hidden="1" x14ac:dyDescent="0.3">
      <c r="A6341" t="str">
        <f>_xlfn.XLOOKUP(Table_qrySupplyDemandAll[[#This Row],[CID]],[1]!Table_data_export_MultipleWaterSystems_SAFER_STAGING[CLEARINGHOUSE_ID],[1]!Table_data_export_MultipleWaterSystems_SAFER_STAGING[WATER_SYSTEM_NAME])</f>
        <v>RANCHO SECO INC. WATER SYSTEM</v>
      </c>
      <c r="B6341" t="s">
        <v>9069</v>
      </c>
      <c r="C6341" t="s">
        <v>90</v>
      </c>
      <c r="D6341" t="s">
        <v>91</v>
      </c>
      <c r="E6341" t="s">
        <v>92</v>
      </c>
      <c r="F6341" t="s">
        <v>92</v>
      </c>
      <c r="G6341" t="s">
        <v>9070</v>
      </c>
      <c r="H6341" t="s">
        <v>94</v>
      </c>
      <c r="I6341" t="s">
        <v>92</v>
      </c>
      <c r="J6341" t="s">
        <v>92</v>
      </c>
      <c r="K6341" t="s">
        <v>92</v>
      </c>
      <c r="L6341" t="s">
        <v>95</v>
      </c>
      <c r="M6341" t="s">
        <v>9071</v>
      </c>
      <c r="P6341" s="1">
        <v>321500</v>
      </c>
      <c r="V6341" t="s">
        <v>97</v>
      </c>
      <c r="W6341">
        <v>15</v>
      </c>
      <c r="X6341">
        <v>0</v>
      </c>
      <c r="Y6341">
        <v>0.01</v>
      </c>
      <c r="Z6341" t="s">
        <v>92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 t="s">
        <v>92</v>
      </c>
      <c r="AG6341">
        <v>0</v>
      </c>
      <c r="AH6341" t="s">
        <v>98</v>
      </c>
      <c r="AI6341" t="s">
        <v>92</v>
      </c>
      <c r="AJ6341" t="s">
        <v>92</v>
      </c>
      <c r="AL6341" t="s">
        <v>100</v>
      </c>
      <c r="AM6341">
        <v>15</v>
      </c>
      <c r="BU6341">
        <v>0</v>
      </c>
      <c r="BV6341" s="1">
        <v>321500</v>
      </c>
      <c r="BW6341" t="s">
        <v>95</v>
      </c>
      <c r="BY6341" s="1">
        <v>15</v>
      </c>
      <c r="BZ6341" s="1">
        <v>0</v>
      </c>
      <c r="CA6341" t="s">
        <v>95</v>
      </c>
      <c r="CD6341">
        <v>181575</v>
      </c>
      <c r="CE6341" t="s">
        <v>9072</v>
      </c>
      <c r="CF6341">
        <v>6025</v>
      </c>
      <c r="CG6341" s="2">
        <v>44943</v>
      </c>
    </row>
    <row r="6342" spans="1:86" hidden="1" x14ac:dyDescent="0.3">
      <c r="A6342" t="str">
        <f>_xlfn.XLOOKUP(Table_qrySupplyDemandAll[[#This Row],[CID]],[1]!Table_data_export_MultipleWaterSystems_SAFER_STAGING[CLEARINGHOUSE_ID],[1]!Table_data_export_MultipleWaterSystems_SAFER_STAGING[WATER_SYSTEM_NAME])</f>
        <v>RANCHO SECO INC. WATER SYSTEM</v>
      </c>
      <c r="B6342" t="s">
        <v>9069</v>
      </c>
      <c r="C6342" t="s">
        <v>103</v>
      </c>
      <c r="D6342" t="s">
        <v>104</v>
      </c>
      <c r="G6342" t="s">
        <v>9073</v>
      </c>
      <c r="H6342" t="s">
        <v>94</v>
      </c>
      <c r="BU6342">
        <v>0</v>
      </c>
      <c r="BY6342" s="1">
        <v>0</v>
      </c>
      <c r="BZ6342" s="1">
        <v>0</v>
      </c>
      <c r="CG6342" s="2"/>
    </row>
    <row r="6343" spans="1:86" hidden="1" x14ac:dyDescent="0.3">
      <c r="A6343" t="str">
        <f>_xlfn.XLOOKUP(Table_qrySupplyDemandAll[[#This Row],[CID]],[1]!Table_data_export_MultipleWaterSystems_SAFER_STAGING[CLEARINGHOUSE_ID],[1]!Table_data_export_MultipleWaterSystems_SAFER_STAGING[WATER_SYSTEM_NAME])</f>
        <v>RANCHO SECO INC. WATER SYSTEM</v>
      </c>
      <c r="B6343" t="s">
        <v>9069</v>
      </c>
      <c r="C6343" t="s">
        <v>106</v>
      </c>
      <c r="D6343" t="s">
        <v>107</v>
      </c>
      <c r="G6343" t="s">
        <v>9074</v>
      </c>
      <c r="H6343" t="s">
        <v>94</v>
      </c>
      <c r="BU6343">
        <v>0</v>
      </c>
      <c r="BY6343" s="1">
        <v>0</v>
      </c>
      <c r="BZ6343" s="1">
        <v>0</v>
      </c>
      <c r="CG6343" s="2"/>
    </row>
    <row r="6344" spans="1:86" hidden="1" x14ac:dyDescent="0.3">
      <c r="A6344" t="str">
        <f>_xlfn.XLOOKUP(Table_qrySupplyDemandAll[[#This Row],[CID]],[1]!Table_data_export_MultipleWaterSystems_SAFER_STAGING[CLEARINGHOUSE_ID],[1]!Table_data_export_MultipleWaterSystems_SAFER_STAGING[WATER_SYSTEM_NAME])</f>
        <v>RANCHO SECO INC. WATER SYSTEM</v>
      </c>
      <c r="B6344" t="s">
        <v>9069</v>
      </c>
      <c r="C6344" t="s">
        <v>109</v>
      </c>
      <c r="D6344" t="s">
        <v>110</v>
      </c>
      <c r="G6344" t="s">
        <v>9075</v>
      </c>
      <c r="H6344" t="s">
        <v>94</v>
      </c>
      <c r="BU6344">
        <v>0</v>
      </c>
      <c r="BY6344" s="1">
        <v>0</v>
      </c>
      <c r="BZ6344" s="1">
        <v>0</v>
      </c>
      <c r="CG6344" s="2"/>
    </row>
    <row r="6345" spans="1:86" hidden="1" x14ac:dyDescent="0.3">
      <c r="A6345" t="str">
        <f>_xlfn.XLOOKUP(Table_qrySupplyDemandAll[[#This Row],[CID]],[1]!Table_data_export_MultipleWaterSystems_SAFER_STAGING[CLEARINGHOUSE_ID],[1]!Table_data_export_MultipleWaterSystems_SAFER_STAGING[WATER_SYSTEM_NAME])</f>
        <v>RANCHO SECO INC. WATER SYSTEM</v>
      </c>
      <c r="B6345" t="s">
        <v>9069</v>
      </c>
      <c r="C6345" t="s">
        <v>112</v>
      </c>
      <c r="D6345" t="s">
        <v>113</v>
      </c>
      <c r="E6345" t="s">
        <v>92</v>
      </c>
      <c r="F6345" t="s">
        <v>92</v>
      </c>
      <c r="G6345" t="s">
        <v>9076</v>
      </c>
      <c r="H6345" t="s">
        <v>94</v>
      </c>
      <c r="I6345" t="s">
        <v>92</v>
      </c>
      <c r="J6345" t="s">
        <v>92</v>
      </c>
      <c r="K6345" t="s">
        <v>92</v>
      </c>
      <c r="L6345" t="s">
        <v>95</v>
      </c>
      <c r="P6345" s="1">
        <v>376280</v>
      </c>
      <c r="V6345" t="s">
        <v>97</v>
      </c>
      <c r="W6345">
        <v>16</v>
      </c>
      <c r="X6345">
        <v>0</v>
      </c>
      <c r="Y6345">
        <v>0.02</v>
      </c>
      <c r="Z6345" t="s">
        <v>92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 t="s">
        <v>92</v>
      </c>
      <c r="AG6345">
        <v>0</v>
      </c>
      <c r="AH6345" t="s">
        <v>98</v>
      </c>
      <c r="AI6345" t="s">
        <v>92</v>
      </c>
      <c r="AJ6345" t="s">
        <v>92</v>
      </c>
      <c r="AL6345" t="s">
        <v>100</v>
      </c>
      <c r="AM6345">
        <v>16</v>
      </c>
      <c r="BU6345">
        <v>0</v>
      </c>
      <c r="BV6345" s="1">
        <v>376280</v>
      </c>
      <c r="BW6345" t="s">
        <v>95</v>
      </c>
      <c r="BY6345" s="1">
        <v>16</v>
      </c>
      <c r="BZ6345" s="1">
        <v>0</v>
      </c>
      <c r="CA6345" t="s">
        <v>95</v>
      </c>
      <c r="CD6345">
        <v>0</v>
      </c>
      <c r="CF6345">
        <v>6550</v>
      </c>
      <c r="CG6345" s="2">
        <v>44960</v>
      </c>
    </row>
    <row r="6346" spans="1:86" hidden="1" x14ac:dyDescent="0.3">
      <c r="A6346" t="str">
        <f>_xlfn.XLOOKUP(Table_qrySupplyDemandAll[[#This Row],[CID]],[1]!Table_data_export_MultipleWaterSystems_SAFER_STAGING[CLEARINGHOUSE_ID],[1]!Table_data_export_MultipleWaterSystems_SAFER_STAGING[WATER_SYSTEM_NAME])</f>
        <v>RANCHO SECO INC. WATER SYSTEM</v>
      </c>
      <c r="B6346" t="s">
        <v>9069</v>
      </c>
      <c r="C6346" t="s">
        <v>118</v>
      </c>
      <c r="D6346" t="s">
        <v>119</v>
      </c>
      <c r="E6346" t="s">
        <v>92</v>
      </c>
      <c r="F6346" t="s">
        <v>92</v>
      </c>
      <c r="G6346" t="s">
        <v>9077</v>
      </c>
      <c r="H6346" t="s">
        <v>94</v>
      </c>
      <c r="I6346" t="s">
        <v>92</v>
      </c>
      <c r="J6346" t="s">
        <v>92</v>
      </c>
      <c r="K6346" t="s">
        <v>92</v>
      </c>
      <c r="L6346" t="s">
        <v>95</v>
      </c>
      <c r="P6346" s="1">
        <v>81885</v>
      </c>
      <c r="V6346" t="s">
        <v>97</v>
      </c>
      <c r="W6346">
        <v>17</v>
      </c>
      <c r="X6346">
        <v>0</v>
      </c>
      <c r="Y6346">
        <v>0.02</v>
      </c>
      <c r="Z6346" t="s">
        <v>92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 t="s">
        <v>92</v>
      </c>
      <c r="AG6346">
        <v>0</v>
      </c>
      <c r="AH6346" t="s">
        <v>98</v>
      </c>
      <c r="AI6346" t="s">
        <v>92</v>
      </c>
      <c r="AJ6346" t="s">
        <v>92</v>
      </c>
      <c r="AL6346" t="s">
        <v>100</v>
      </c>
      <c r="AM6346">
        <v>17</v>
      </c>
      <c r="BU6346">
        <v>0</v>
      </c>
      <c r="BV6346" s="1">
        <v>81885</v>
      </c>
      <c r="BW6346" t="s">
        <v>95</v>
      </c>
      <c r="BY6346" s="1">
        <v>17</v>
      </c>
      <c r="BZ6346" s="1">
        <v>0</v>
      </c>
      <c r="CA6346" t="s">
        <v>95</v>
      </c>
      <c r="CD6346">
        <v>0</v>
      </c>
      <c r="CF6346">
        <v>0</v>
      </c>
      <c r="CG6346" s="2">
        <v>45016</v>
      </c>
    </row>
    <row r="6347" spans="1:86" hidden="1" x14ac:dyDescent="0.3">
      <c r="A6347" t="str">
        <f>_xlfn.XLOOKUP(Table_qrySupplyDemandAll[[#This Row],[CID]],[1]!Table_data_export_MultipleWaterSystems_SAFER_STAGING[CLEARINGHOUSE_ID],[1]!Table_data_export_MultipleWaterSystems_SAFER_STAGING[WATER_SYSTEM_NAME])</f>
        <v>RANCHO SECO INC. WATER SYSTEM</v>
      </c>
      <c r="B6347" t="s">
        <v>9069</v>
      </c>
      <c r="C6347" t="s">
        <v>125</v>
      </c>
      <c r="D6347" t="s">
        <v>126</v>
      </c>
      <c r="E6347" t="s">
        <v>92</v>
      </c>
      <c r="F6347" t="s">
        <v>92</v>
      </c>
      <c r="G6347" t="s">
        <v>9078</v>
      </c>
      <c r="H6347" t="s">
        <v>94</v>
      </c>
      <c r="I6347" t="s">
        <v>92</v>
      </c>
      <c r="J6347" t="s">
        <v>92</v>
      </c>
      <c r="K6347" t="s">
        <v>92</v>
      </c>
      <c r="L6347" t="s">
        <v>95</v>
      </c>
      <c r="P6347" s="1">
        <v>246100</v>
      </c>
      <c r="V6347" t="s">
        <v>97</v>
      </c>
      <c r="W6347">
        <v>21</v>
      </c>
      <c r="X6347">
        <v>0</v>
      </c>
      <c r="Y6347">
        <v>0.02</v>
      </c>
      <c r="Z6347" t="s">
        <v>92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 t="s">
        <v>92</v>
      </c>
      <c r="AG6347">
        <v>0</v>
      </c>
      <c r="AH6347" t="s">
        <v>98</v>
      </c>
      <c r="AI6347" t="s">
        <v>92</v>
      </c>
      <c r="AJ6347" t="s">
        <v>92</v>
      </c>
      <c r="AL6347" t="s">
        <v>100</v>
      </c>
      <c r="AM6347">
        <v>21</v>
      </c>
      <c r="BU6347">
        <v>0</v>
      </c>
      <c r="BV6347" s="1">
        <v>246100</v>
      </c>
      <c r="BW6347" t="s">
        <v>95</v>
      </c>
      <c r="BY6347" s="1">
        <v>21</v>
      </c>
      <c r="BZ6347" s="1">
        <v>0</v>
      </c>
      <c r="CA6347" t="s">
        <v>95</v>
      </c>
      <c r="CD6347">
        <v>0</v>
      </c>
      <c r="CF6347">
        <v>0</v>
      </c>
      <c r="CG6347" s="2">
        <v>45046</v>
      </c>
    </row>
    <row r="6348" spans="1:86" hidden="1" x14ac:dyDescent="0.3">
      <c r="A6348" t="str">
        <f>_xlfn.XLOOKUP(Table_qrySupplyDemandAll[[#This Row],[CID]],[1]!Table_data_export_MultipleWaterSystems_SAFER_STAGING[CLEARINGHOUSE_ID],[1]!Table_data_export_MultipleWaterSystems_SAFER_STAGING[WATER_SYSTEM_NAME])</f>
        <v>RANCHO SECO INC. WATER SYSTEM</v>
      </c>
      <c r="B6348" t="s">
        <v>9069</v>
      </c>
      <c r="C6348" t="s">
        <v>133</v>
      </c>
      <c r="D6348" t="s">
        <v>134</v>
      </c>
      <c r="E6348" t="s">
        <v>92</v>
      </c>
      <c r="F6348" t="s">
        <v>92</v>
      </c>
      <c r="G6348" t="s">
        <v>9079</v>
      </c>
      <c r="H6348" t="s">
        <v>94</v>
      </c>
      <c r="I6348" t="s">
        <v>92</v>
      </c>
      <c r="J6348" t="s">
        <v>92</v>
      </c>
      <c r="K6348" t="s">
        <v>92</v>
      </c>
      <c r="L6348" t="s">
        <v>95</v>
      </c>
      <c r="P6348" s="1">
        <v>95240</v>
      </c>
      <c r="V6348" t="s">
        <v>97</v>
      </c>
      <c r="W6348">
        <v>15</v>
      </c>
      <c r="X6348">
        <v>0</v>
      </c>
      <c r="Y6348">
        <v>0.01</v>
      </c>
      <c r="Z6348" t="s">
        <v>92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 t="s">
        <v>92</v>
      </c>
      <c r="AG6348">
        <v>0</v>
      </c>
      <c r="AH6348" t="s">
        <v>98</v>
      </c>
      <c r="AI6348" t="s">
        <v>92</v>
      </c>
      <c r="AJ6348" t="s">
        <v>92</v>
      </c>
      <c r="AL6348" t="s">
        <v>100</v>
      </c>
      <c r="AM6348">
        <v>15</v>
      </c>
      <c r="BU6348">
        <v>0</v>
      </c>
      <c r="BV6348" s="1">
        <v>95240</v>
      </c>
      <c r="BW6348" t="s">
        <v>95</v>
      </c>
      <c r="BY6348" s="1">
        <v>15</v>
      </c>
      <c r="BZ6348" s="1">
        <v>0</v>
      </c>
      <c r="CA6348" t="s">
        <v>95</v>
      </c>
      <c r="CD6348">
        <v>0</v>
      </c>
      <c r="CF6348">
        <v>0</v>
      </c>
      <c r="CG6348" s="2">
        <v>45077</v>
      </c>
    </row>
    <row r="6349" spans="1:86" hidden="1" x14ac:dyDescent="0.3">
      <c r="A6349" t="str">
        <f>_xlfn.XLOOKUP(Table_qrySupplyDemandAll[[#This Row],[CID]],[1]!Table_data_export_MultipleWaterSystems_SAFER_STAGING[CLEARINGHOUSE_ID],[1]!Table_data_export_MultipleWaterSystems_SAFER_STAGING[WATER_SYSTEM_NAME])</f>
        <v>RANCHO SECO INC. WATER SYSTEM</v>
      </c>
      <c r="B6349" t="s">
        <v>9069</v>
      </c>
      <c r="C6349" t="s">
        <v>139</v>
      </c>
      <c r="D6349" t="s">
        <v>140</v>
      </c>
      <c r="E6349" t="s">
        <v>92</v>
      </c>
      <c r="F6349" t="s">
        <v>92</v>
      </c>
      <c r="G6349" t="s">
        <v>9080</v>
      </c>
      <c r="H6349" t="s">
        <v>94</v>
      </c>
      <c r="I6349" t="s">
        <v>92</v>
      </c>
      <c r="J6349" t="s">
        <v>92</v>
      </c>
      <c r="K6349" t="s">
        <v>92</v>
      </c>
      <c r="L6349" t="s">
        <v>95</v>
      </c>
      <c r="P6349" s="1">
        <v>284100</v>
      </c>
      <c r="V6349" t="s">
        <v>97</v>
      </c>
      <c r="W6349">
        <v>13</v>
      </c>
      <c r="X6349">
        <v>0</v>
      </c>
      <c r="Y6349">
        <v>0.01</v>
      </c>
      <c r="Z6349" t="s">
        <v>92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 t="s">
        <v>92</v>
      </c>
      <c r="AG6349">
        <v>0</v>
      </c>
      <c r="AH6349" t="s">
        <v>98</v>
      </c>
      <c r="AI6349" t="s">
        <v>92</v>
      </c>
      <c r="AJ6349" t="s">
        <v>92</v>
      </c>
      <c r="AL6349" t="s">
        <v>100</v>
      </c>
      <c r="AM6349">
        <v>13</v>
      </c>
      <c r="BU6349">
        <v>0</v>
      </c>
      <c r="BV6349" s="1">
        <v>284100</v>
      </c>
      <c r="BW6349" t="s">
        <v>95</v>
      </c>
      <c r="BY6349" s="1">
        <v>13</v>
      </c>
      <c r="BZ6349" s="1">
        <v>0</v>
      </c>
      <c r="CA6349" t="s">
        <v>95</v>
      </c>
      <c r="CD6349">
        <v>102370</v>
      </c>
      <c r="CF6349">
        <v>9210</v>
      </c>
      <c r="CG6349" s="2">
        <v>45096</v>
      </c>
    </row>
    <row r="6350" spans="1:86" hidden="1" x14ac:dyDescent="0.3">
      <c r="A6350" t="str">
        <f>_xlfn.XLOOKUP(Table_qrySupplyDemandAll[[#This Row],[CID]],[1]!Table_data_export_MultipleWaterSystems_SAFER_STAGING[CLEARINGHOUSE_ID],[1]!Table_data_export_MultipleWaterSystems_SAFER_STAGING[WATER_SYSTEM_NAME])</f>
        <v>RANCHO SECO INC. WATER SYSTEM</v>
      </c>
      <c r="B6350" t="s">
        <v>9069</v>
      </c>
      <c r="C6350" t="s">
        <v>144</v>
      </c>
      <c r="D6350" t="s">
        <v>145</v>
      </c>
      <c r="E6350" t="s">
        <v>92</v>
      </c>
      <c r="F6350" t="s">
        <v>92</v>
      </c>
      <c r="G6350" t="s">
        <v>9081</v>
      </c>
      <c r="H6350" t="s">
        <v>94</v>
      </c>
      <c r="I6350" t="s">
        <v>92</v>
      </c>
      <c r="J6350" t="s">
        <v>92</v>
      </c>
      <c r="K6350" t="s">
        <v>92</v>
      </c>
      <c r="L6350" t="s">
        <v>95</v>
      </c>
      <c r="P6350" s="1">
        <v>328000</v>
      </c>
      <c r="V6350" t="s">
        <v>97</v>
      </c>
      <c r="W6350">
        <v>15</v>
      </c>
      <c r="X6350">
        <v>0</v>
      </c>
      <c r="Y6350">
        <v>0.01</v>
      </c>
      <c r="Z6350" t="s">
        <v>92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 t="s">
        <v>92</v>
      </c>
      <c r="AG6350">
        <v>0</v>
      </c>
      <c r="AH6350" t="s">
        <v>98</v>
      </c>
      <c r="AI6350" t="s">
        <v>92</v>
      </c>
      <c r="AJ6350" t="s">
        <v>92</v>
      </c>
      <c r="AL6350" t="s">
        <v>100</v>
      </c>
      <c r="AM6350">
        <v>15</v>
      </c>
      <c r="BU6350">
        <v>0</v>
      </c>
      <c r="BV6350" s="1">
        <v>328000</v>
      </c>
      <c r="BW6350" t="s">
        <v>95</v>
      </c>
      <c r="BY6350" s="1">
        <v>15</v>
      </c>
      <c r="BZ6350" s="1">
        <v>0</v>
      </c>
      <c r="CA6350" t="s">
        <v>95</v>
      </c>
      <c r="CD6350">
        <v>0</v>
      </c>
      <c r="CF6350">
        <v>0</v>
      </c>
      <c r="CG6350" s="2">
        <v>45138</v>
      </c>
    </row>
    <row r="6351" spans="1:86" x14ac:dyDescent="0.3">
      <c r="A6351" t="str">
        <f>_xlfn.XLOOKUP(Table_qrySupplyDemandAll[[#This Row],[CID]],[1]!Table_data_export_MultipleWaterSystems_SAFER_STAGING[CLEARINGHOUSE_ID],[1]!Table_data_export_MultipleWaterSystems_SAFER_STAGING[WATER_SYSTEM_NAME])</f>
        <v>RANCHO SECO INC. WATER SYSTEM</v>
      </c>
      <c r="B6351" t="s">
        <v>9069</v>
      </c>
      <c r="C6351" t="s">
        <v>148</v>
      </c>
      <c r="D6351" t="s">
        <v>149</v>
      </c>
      <c r="E6351" t="s">
        <v>92</v>
      </c>
      <c r="F6351" t="s">
        <v>92</v>
      </c>
      <c r="G6351" t="s">
        <v>9082</v>
      </c>
      <c r="H6351" t="s">
        <v>94</v>
      </c>
      <c r="I6351" t="s">
        <v>92</v>
      </c>
      <c r="J6351" t="s">
        <v>92</v>
      </c>
      <c r="K6351" t="s">
        <v>92</v>
      </c>
      <c r="L6351" t="s">
        <v>95</v>
      </c>
      <c r="P6351" s="1">
        <v>90900</v>
      </c>
      <c r="V6351" t="s">
        <v>97</v>
      </c>
      <c r="W6351">
        <v>3200</v>
      </c>
      <c r="X6351">
        <v>0</v>
      </c>
      <c r="Y6351">
        <v>3.04</v>
      </c>
      <c r="Z6351" t="s">
        <v>100</v>
      </c>
      <c r="AA6351">
        <v>0</v>
      </c>
      <c r="AB6351">
        <v>0</v>
      </c>
      <c r="AC6351">
        <v>0</v>
      </c>
      <c r="AD6351">
        <v>0</v>
      </c>
      <c r="AE6351">
        <v>12000</v>
      </c>
      <c r="AF6351" t="s">
        <v>92</v>
      </c>
      <c r="AG6351">
        <v>0</v>
      </c>
      <c r="AH6351" t="s">
        <v>98</v>
      </c>
      <c r="AI6351" t="s">
        <v>92</v>
      </c>
      <c r="AJ6351" t="s">
        <v>100</v>
      </c>
      <c r="AL6351" t="s">
        <v>100</v>
      </c>
      <c r="AM6351">
        <v>15200</v>
      </c>
      <c r="BU6351">
        <v>0</v>
      </c>
      <c r="BV6351" s="1">
        <v>90900</v>
      </c>
      <c r="BW6351" t="s">
        <v>95</v>
      </c>
      <c r="BY6351" s="1">
        <v>15200</v>
      </c>
      <c r="BZ6351" s="1">
        <v>0</v>
      </c>
      <c r="CA6351" t="s">
        <v>173</v>
      </c>
      <c r="CF6351">
        <v>6210</v>
      </c>
      <c r="CG6351" s="2">
        <v>45152</v>
      </c>
    </row>
    <row r="6352" spans="1:86" hidden="1" x14ac:dyDescent="0.3">
      <c r="A6352" t="str">
        <f>_xlfn.XLOOKUP(Table_qrySupplyDemandAll[[#This Row],[CID]],[1]!Table_data_export_MultipleWaterSystems_SAFER_STAGING[CLEARINGHOUSE_ID],[1]!Table_data_export_MultipleWaterSystems_SAFER_STAGING[WATER_SYSTEM_NAME])</f>
        <v>RANCHO SECO INC. WATER SYSTEM</v>
      </c>
      <c r="B6352" t="s">
        <v>9069</v>
      </c>
      <c r="C6352" t="s">
        <v>152</v>
      </c>
      <c r="D6352" t="s">
        <v>153</v>
      </c>
      <c r="G6352" t="s">
        <v>9083</v>
      </c>
      <c r="H6352" t="s">
        <v>94</v>
      </c>
      <c r="BU6352">
        <v>0</v>
      </c>
      <c r="BY6352" s="1">
        <v>0</v>
      </c>
      <c r="BZ6352" s="1">
        <v>0</v>
      </c>
      <c r="CG6352" s="2"/>
    </row>
    <row r="6353" spans="1:86" hidden="1" x14ac:dyDescent="0.3">
      <c r="A6353" t="str">
        <f>_xlfn.XLOOKUP(Table_qrySupplyDemandAll[[#This Row],[CID]],[1]!Table_data_export_MultipleWaterSystems_SAFER_STAGING[CLEARINGHOUSE_ID],[1]!Table_data_export_MultipleWaterSystems_SAFER_STAGING[WATER_SYSTEM_NAME])</f>
        <v>CWS - FREMONT VALLEY</v>
      </c>
      <c r="B6353" t="s">
        <v>9084</v>
      </c>
      <c r="C6353" t="s">
        <v>90</v>
      </c>
      <c r="D6353" t="s">
        <v>91</v>
      </c>
      <c r="E6353" t="s">
        <v>92</v>
      </c>
      <c r="F6353" t="s">
        <v>92</v>
      </c>
      <c r="G6353" t="s">
        <v>9085</v>
      </c>
      <c r="H6353" t="s">
        <v>94</v>
      </c>
      <c r="I6353" t="s">
        <v>92</v>
      </c>
      <c r="J6353" t="s">
        <v>92</v>
      </c>
      <c r="K6353" t="s">
        <v>92</v>
      </c>
      <c r="L6353" t="s">
        <v>95</v>
      </c>
      <c r="P6353" s="1">
        <v>298452</v>
      </c>
      <c r="V6353" t="s">
        <v>175</v>
      </c>
      <c r="W6353">
        <v>222</v>
      </c>
      <c r="X6353">
        <v>0</v>
      </c>
      <c r="Y6353">
        <v>0.04</v>
      </c>
      <c r="Z6353" t="s">
        <v>92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 t="s">
        <v>92</v>
      </c>
      <c r="AG6353">
        <v>0</v>
      </c>
      <c r="AH6353" t="s">
        <v>98</v>
      </c>
      <c r="AI6353" t="s">
        <v>92</v>
      </c>
      <c r="AJ6353" t="s">
        <v>92</v>
      </c>
      <c r="AL6353" t="s">
        <v>100</v>
      </c>
      <c r="AM6353">
        <v>222</v>
      </c>
      <c r="BU6353">
        <v>0</v>
      </c>
      <c r="BV6353" s="1">
        <v>298452</v>
      </c>
      <c r="BW6353" t="s">
        <v>95</v>
      </c>
      <c r="BY6353" s="1">
        <v>166067.54399999999</v>
      </c>
      <c r="BZ6353" s="1">
        <v>0</v>
      </c>
      <c r="CA6353" t="s">
        <v>95</v>
      </c>
      <c r="CD6353">
        <v>127101</v>
      </c>
      <c r="CE6353" t="s">
        <v>254</v>
      </c>
      <c r="CF6353">
        <v>8035</v>
      </c>
      <c r="CG6353" s="2">
        <v>44957</v>
      </c>
      <c r="CH6353" t="s">
        <v>5906</v>
      </c>
    </row>
    <row r="6354" spans="1:86" hidden="1" x14ac:dyDescent="0.3">
      <c r="A6354" t="str">
        <f>_xlfn.XLOOKUP(Table_qrySupplyDemandAll[[#This Row],[CID]],[1]!Table_data_export_MultipleWaterSystems_SAFER_STAGING[CLEARINGHOUSE_ID],[1]!Table_data_export_MultipleWaterSystems_SAFER_STAGING[WATER_SYSTEM_NAME])</f>
        <v>CWS - FREMONT VALLEY</v>
      </c>
      <c r="B6354" t="s">
        <v>9084</v>
      </c>
      <c r="C6354" t="s">
        <v>103</v>
      </c>
      <c r="D6354" t="s">
        <v>104</v>
      </c>
      <c r="G6354" t="s">
        <v>9086</v>
      </c>
      <c r="H6354" t="s">
        <v>94</v>
      </c>
      <c r="BU6354">
        <v>0</v>
      </c>
      <c r="BY6354" s="1">
        <v>0</v>
      </c>
      <c r="BZ6354" s="1">
        <v>0</v>
      </c>
      <c r="CG6354" s="2"/>
    </row>
    <row r="6355" spans="1:86" hidden="1" x14ac:dyDescent="0.3">
      <c r="A6355" t="str">
        <f>_xlfn.XLOOKUP(Table_qrySupplyDemandAll[[#This Row],[CID]],[1]!Table_data_export_MultipleWaterSystems_SAFER_STAGING[CLEARINGHOUSE_ID],[1]!Table_data_export_MultipleWaterSystems_SAFER_STAGING[WATER_SYSTEM_NAME])</f>
        <v>CWS - FREMONT VALLEY</v>
      </c>
      <c r="B6355" t="s">
        <v>9084</v>
      </c>
      <c r="C6355" t="s">
        <v>106</v>
      </c>
      <c r="D6355" t="s">
        <v>107</v>
      </c>
      <c r="G6355" t="s">
        <v>9087</v>
      </c>
      <c r="H6355" t="s">
        <v>94</v>
      </c>
      <c r="BU6355">
        <v>0</v>
      </c>
      <c r="BY6355" s="1">
        <v>0</v>
      </c>
      <c r="BZ6355" s="1">
        <v>0</v>
      </c>
      <c r="CG6355" s="2"/>
    </row>
    <row r="6356" spans="1:86" hidden="1" x14ac:dyDescent="0.3">
      <c r="A6356" t="str">
        <f>_xlfn.XLOOKUP(Table_qrySupplyDemandAll[[#This Row],[CID]],[1]!Table_data_export_MultipleWaterSystems_SAFER_STAGING[CLEARINGHOUSE_ID],[1]!Table_data_export_MultipleWaterSystems_SAFER_STAGING[WATER_SYSTEM_NAME])</f>
        <v>CWS - FREMONT VALLEY</v>
      </c>
      <c r="B6356" t="s">
        <v>9084</v>
      </c>
      <c r="C6356" t="s">
        <v>109</v>
      </c>
      <c r="D6356" t="s">
        <v>110</v>
      </c>
      <c r="G6356" t="s">
        <v>9088</v>
      </c>
      <c r="H6356" t="s">
        <v>94</v>
      </c>
      <c r="BU6356">
        <v>0</v>
      </c>
      <c r="BY6356" s="1">
        <v>0</v>
      </c>
      <c r="BZ6356" s="1">
        <v>0</v>
      </c>
      <c r="CG6356" s="2"/>
    </row>
    <row r="6357" spans="1:86" hidden="1" x14ac:dyDescent="0.3">
      <c r="A6357" t="str">
        <f>_xlfn.XLOOKUP(Table_qrySupplyDemandAll[[#This Row],[CID]],[1]!Table_data_export_MultipleWaterSystems_SAFER_STAGING[CLEARINGHOUSE_ID],[1]!Table_data_export_MultipleWaterSystems_SAFER_STAGING[WATER_SYSTEM_NAME])</f>
        <v>CWS - FREMONT VALLEY</v>
      </c>
      <c r="B6357" t="s">
        <v>9084</v>
      </c>
      <c r="C6357" t="s">
        <v>112</v>
      </c>
      <c r="D6357" t="s">
        <v>113</v>
      </c>
      <c r="E6357" t="s">
        <v>92</v>
      </c>
      <c r="F6357" t="s">
        <v>92</v>
      </c>
      <c r="G6357" t="s">
        <v>9089</v>
      </c>
      <c r="H6357" t="s">
        <v>94</v>
      </c>
      <c r="I6357" t="s">
        <v>92</v>
      </c>
      <c r="J6357" t="s">
        <v>92</v>
      </c>
      <c r="K6357" t="s">
        <v>92</v>
      </c>
      <c r="L6357" t="s">
        <v>95</v>
      </c>
      <c r="P6357" s="1">
        <v>273787</v>
      </c>
      <c r="V6357" t="s">
        <v>175</v>
      </c>
      <c r="W6357">
        <v>272</v>
      </c>
      <c r="X6357">
        <v>0</v>
      </c>
      <c r="Y6357">
        <v>0.06</v>
      </c>
      <c r="Z6357" t="s">
        <v>92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 t="s">
        <v>92</v>
      </c>
      <c r="AG6357">
        <v>0</v>
      </c>
      <c r="AH6357" t="s">
        <v>98</v>
      </c>
      <c r="AI6357" t="s">
        <v>92</v>
      </c>
      <c r="AJ6357" t="s">
        <v>92</v>
      </c>
      <c r="AL6357" t="s">
        <v>100</v>
      </c>
      <c r="AM6357">
        <v>272</v>
      </c>
      <c r="BU6357">
        <v>0</v>
      </c>
      <c r="BV6357" s="1">
        <v>273787</v>
      </c>
      <c r="BW6357" t="s">
        <v>95</v>
      </c>
      <c r="BY6357" s="1">
        <v>203470.144</v>
      </c>
      <c r="BZ6357" s="1">
        <v>0</v>
      </c>
      <c r="CA6357" t="s">
        <v>95</v>
      </c>
      <c r="CD6357">
        <v>65180</v>
      </c>
      <c r="CE6357" t="s">
        <v>254</v>
      </c>
      <c r="CF6357">
        <v>10900</v>
      </c>
      <c r="CG6357" s="2">
        <v>44985</v>
      </c>
      <c r="CH6357" t="s">
        <v>9090</v>
      </c>
    </row>
    <row r="6358" spans="1:86" hidden="1" x14ac:dyDescent="0.3">
      <c r="A6358" t="str">
        <f>_xlfn.XLOOKUP(Table_qrySupplyDemandAll[[#This Row],[CID]],[1]!Table_data_export_MultipleWaterSystems_SAFER_STAGING[CLEARINGHOUSE_ID],[1]!Table_data_export_MultipleWaterSystems_SAFER_STAGING[WATER_SYSTEM_NAME])</f>
        <v>CWS - FREMONT VALLEY</v>
      </c>
      <c r="B6358" t="s">
        <v>9084</v>
      </c>
      <c r="C6358" t="s">
        <v>118</v>
      </c>
      <c r="D6358" t="s">
        <v>119</v>
      </c>
      <c r="E6358" t="s">
        <v>92</v>
      </c>
      <c r="F6358" t="s">
        <v>92</v>
      </c>
      <c r="G6358" t="s">
        <v>9091</v>
      </c>
      <c r="H6358" t="s">
        <v>94</v>
      </c>
      <c r="I6358" t="s">
        <v>92</v>
      </c>
      <c r="J6358" t="s">
        <v>92</v>
      </c>
      <c r="K6358" t="s">
        <v>92</v>
      </c>
      <c r="L6358" t="s">
        <v>95</v>
      </c>
      <c r="P6358" s="1">
        <v>203000</v>
      </c>
      <c r="V6358" t="s">
        <v>175</v>
      </c>
      <c r="W6358">
        <v>223</v>
      </c>
      <c r="X6358">
        <v>0</v>
      </c>
      <c r="Y6358">
        <v>0.04</v>
      </c>
      <c r="Z6358" t="s">
        <v>92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 t="s">
        <v>92</v>
      </c>
      <c r="AG6358">
        <v>0</v>
      </c>
      <c r="AH6358" t="s">
        <v>98</v>
      </c>
      <c r="AI6358" t="s">
        <v>92</v>
      </c>
      <c r="AJ6358" t="s">
        <v>92</v>
      </c>
      <c r="AL6358" t="s">
        <v>100</v>
      </c>
      <c r="AM6358">
        <v>223</v>
      </c>
      <c r="BU6358">
        <v>0</v>
      </c>
      <c r="BV6358" s="1">
        <v>203000</v>
      </c>
      <c r="BW6358" t="s">
        <v>95</v>
      </c>
      <c r="BY6358" s="1">
        <v>166815.59599999999</v>
      </c>
      <c r="BZ6358" s="1">
        <v>0</v>
      </c>
      <c r="CA6358" t="s">
        <v>95</v>
      </c>
      <c r="CD6358">
        <v>31815.7</v>
      </c>
      <c r="CE6358" t="s">
        <v>248</v>
      </c>
      <c r="CF6358">
        <v>8071</v>
      </c>
      <c r="CG6358" s="2">
        <v>45016</v>
      </c>
      <c r="CH6358" t="s">
        <v>5906</v>
      </c>
    </row>
    <row r="6359" spans="1:86" hidden="1" x14ac:dyDescent="0.3">
      <c r="A6359" t="str">
        <f>_xlfn.XLOOKUP(Table_qrySupplyDemandAll[[#This Row],[CID]],[1]!Table_data_export_MultipleWaterSystems_SAFER_STAGING[CLEARINGHOUSE_ID],[1]!Table_data_export_MultipleWaterSystems_SAFER_STAGING[WATER_SYSTEM_NAME])</f>
        <v>CWS - FREMONT VALLEY</v>
      </c>
      <c r="B6359" t="s">
        <v>9084</v>
      </c>
      <c r="C6359" t="s">
        <v>125</v>
      </c>
      <c r="D6359" t="s">
        <v>126</v>
      </c>
      <c r="E6359" t="s">
        <v>92</v>
      </c>
      <c r="F6359" t="s">
        <v>92</v>
      </c>
      <c r="G6359" t="s">
        <v>9092</v>
      </c>
      <c r="H6359" t="s">
        <v>94</v>
      </c>
      <c r="I6359" t="s">
        <v>92</v>
      </c>
      <c r="J6359" t="s">
        <v>92</v>
      </c>
      <c r="K6359" t="s">
        <v>92</v>
      </c>
      <c r="L6359" t="s">
        <v>95</v>
      </c>
      <c r="P6359" s="1">
        <v>332135</v>
      </c>
      <c r="V6359" t="s">
        <v>175</v>
      </c>
      <c r="W6359">
        <v>290</v>
      </c>
      <c r="X6359">
        <v>0</v>
      </c>
      <c r="Y6359">
        <v>0.06</v>
      </c>
      <c r="Z6359" t="s">
        <v>92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 t="s">
        <v>92</v>
      </c>
      <c r="AG6359">
        <v>0</v>
      </c>
      <c r="AH6359" t="s">
        <v>98</v>
      </c>
      <c r="AI6359" t="s">
        <v>92</v>
      </c>
      <c r="AJ6359" t="s">
        <v>92</v>
      </c>
      <c r="AL6359" t="s">
        <v>100</v>
      </c>
      <c r="AM6359">
        <v>290</v>
      </c>
      <c r="BU6359">
        <v>0</v>
      </c>
      <c r="BV6359" s="1">
        <v>332135</v>
      </c>
      <c r="BW6359" t="s">
        <v>95</v>
      </c>
      <c r="BY6359" s="1">
        <v>216935.08</v>
      </c>
      <c r="BZ6359" s="1">
        <v>0</v>
      </c>
      <c r="CA6359" t="s">
        <v>95</v>
      </c>
      <c r="CD6359">
        <v>97770</v>
      </c>
      <c r="CE6359" t="s">
        <v>254</v>
      </c>
      <c r="CF6359">
        <v>16606</v>
      </c>
      <c r="CG6359" s="2">
        <v>45046</v>
      </c>
      <c r="CH6359" t="s">
        <v>9093</v>
      </c>
    </row>
    <row r="6360" spans="1:86" hidden="1" x14ac:dyDescent="0.3">
      <c r="A6360" t="str">
        <f>_xlfn.XLOOKUP(Table_qrySupplyDemandAll[[#This Row],[CID]],[1]!Table_data_export_MultipleWaterSystems_SAFER_STAGING[CLEARINGHOUSE_ID],[1]!Table_data_export_MultipleWaterSystems_SAFER_STAGING[WATER_SYSTEM_NAME])</f>
        <v>CWS - FREMONT VALLEY</v>
      </c>
      <c r="B6360" t="s">
        <v>9084</v>
      </c>
      <c r="C6360" t="s">
        <v>133</v>
      </c>
      <c r="D6360" t="s">
        <v>134</v>
      </c>
      <c r="E6360" t="s">
        <v>92</v>
      </c>
      <c r="F6360" t="s">
        <v>92</v>
      </c>
      <c r="G6360" t="s">
        <v>9094</v>
      </c>
      <c r="H6360" t="s">
        <v>94</v>
      </c>
      <c r="I6360" t="s">
        <v>92</v>
      </c>
      <c r="J6360" t="s">
        <v>92</v>
      </c>
      <c r="K6360" t="s">
        <v>92</v>
      </c>
      <c r="L6360" t="s">
        <v>95</v>
      </c>
      <c r="P6360" s="1">
        <v>555000</v>
      </c>
      <c r="V6360" t="s">
        <v>175</v>
      </c>
      <c r="W6360">
        <v>396</v>
      </c>
      <c r="X6360">
        <v>0</v>
      </c>
      <c r="Y6360">
        <v>7.0000000000000007E-2</v>
      </c>
      <c r="Z6360" t="s">
        <v>92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 t="s">
        <v>92</v>
      </c>
      <c r="AG6360">
        <v>0</v>
      </c>
      <c r="AH6360" t="s">
        <v>98</v>
      </c>
      <c r="AI6360" t="s">
        <v>92</v>
      </c>
      <c r="AJ6360" t="s">
        <v>92</v>
      </c>
      <c r="AL6360" t="s">
        <v>100</v>
      </c>
      <c r="AM6360">
        <v>396</v>
      </c>
      <c r="BU6360">
        <v>0</v>
      </c>
      <c r="BV6360" s="1">
        <v>555000</v>
      </c>
      <c r="BW6360" t="s">
        <v>95</v>
      </c>
      <c r="BY6360" s="1">
        <v>296228.592</v>
      </c>
      <c r="BZ6360" s="1">
        <v>0</v>
      </c>
      <c r="CA6360" t="s">
        <v>95</v>
      </c>
      <c r="CD6360">
        <v>260720</v>
      </c>
      <c r="CE6360" t="s">
        <v>248</v>
      </c>
      <c r="CF6360">
        <v>14333</v>
      </c>
      <c r="CG6360" s="2">
        <v>45077</v>
      </c>
      <c r="CH6360" t="s">
        <v>261</v>
      </c>
    </row>
    <row r="6361" spans="1:86" hidden="1" x14ac:dyDescent="0.3">
      <c r="A6361" t="str">
        <f>_xlfn.XLOOKUP(Table_qrySupplyDemandAll[[#This Row],[CID]],[1]!Table_data_export_MultipleWaterSystems_SAFER_STAGING[CLEARINGHOUSE_ID],[1]!Table_data_export_MultipleWaterSystems_SAFER_STAGING[WATER_SYSTEM_NAME])</f>
        <v>CWS - FREMONT VALLEY</v>
      </c>
      <c r="B6361" t="s">
        <v>9084</v>
      </c>
      <c r="C6361" t="s">
        <v>139</v>
      </c>
      <c r="D6361" t="s">
        <v>140</v>
      </c>
      <c r="E6361" t="s">
        <v>92</v>
      </c>
      <c r="F6361" t="s">
        <v>92</v>
      </c>
      <c r="G6361" t="s">
        <v>9095</v>
      </c>
      <c r="H6361" t="s">
        <v>94</v>
      </c>
      <c r="I6361" t="s">
        <v>92</v>
      </c>
      <c r="J6361" t="s">
        <v>92</v>
      </c>
      <c r="K6361" t="s">
        <v>92</v>
      </c>
      <c r="L6361" t="s">
        <v>95</v>
      </c>
      <c r="P6361" s="1">
        <v>448083</v>
      </c>
      <c r="V6361" t="s">
        <v>175</v>
      </c>
      <c r="W6361">
        <v>653</v>
      </c>
      <c r="X6361">
        <v>0</v>
      </c>
      <c r="Y6361">
        <v>0.13</v>
      </c>
      <c r="Z6361" t="s">
        <v>92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 t="s">
        <v>92</v>
      </c>
      <c r="AG6361">
        <v>0</v>
      </c>
      <c r="AH6361" t="s">
        <v>98</v>
      </c>
      <c r="AI6361" t="s">
        <v>92</v>
      </c>
      <c r="AJ6361" t="s">
        <v>92</v>
      </c>
      <c r="AL6361" t="s">
        <v>100</v>
      </c>
      <c r="AM6361">
        <v>653</v>
      </c>
      <c r="BU6361">
        <v>0</v>
      </c>
      <c r="BV6361" s="1">
        <v>448083</v>
      </c>
      <c r="BW6361" t="s">
        <v>95</v>
      </c>
      <c r="BY6361" s="1">
        <v>488477.95600000001</v>
      </c>
      <c r="BZ6361" s="1">
        <v>0</v>
      </c>
      <c r="CA6361" t="s">
        <v>95</v>
      </c>
      <c r="CD6361">
        <v>0</v>
      </c>
      <c r="CE6361" t="s">
        <v>1817</v>
      </c>
      <c r="CF6361">
        <v>24423.89</v>
      </c>
      <c r="CG6361" s="2">
        <v>45107</v>
      </c>
      <c r="CH6361" t="s">
        <v>263</v>
      </c>
    </row>
    <row r="6362" spans="1:86" hidden="1" x14ac:dyDescent="0.3">
      <c r="A6362" t="str">
        <f>_xlfn.XLOOKUP(Table_qrySupplyDemandAll[[#This Row],[CID]],[1]!Table_data_export_MultipleWaterSystems_SAFER_STAGING[CLEARINGHOUSE_ID],[1]!Table_data_export_MultipleWaterSystems_SAFER_STAGING[WATER_SYSTEM_NAME])</f>
        <v>CWS - FREMONT VALLEY</v>
      </c>
      <c r="B6362" t="s">
        <v>9084</v>
      </c>
      <c r="C6362" t="s">
        <v>144</v>
      </c>
      <c r="D6362" t="s">
        <v>145</v>
      </c>
      <c r="E6362" t="s">
        <v>92</v>
      </c>
      <c r="F6362" t="s">
        <v>92</v>
      </c>
      <c r="G6362" t="s">
        <v>9096</v>
      </c>
      <c r="H6362" t="s">
        <v>94</v>
      </c>
      <c r="I6362" t="s">
        <v>92</v>
      </c>
      <c r="J6362" t="s">
        <v>92</v>
      </c>
      <c r="K6362" t="s">
        <v>92</v>
      </c>
      <c r="L6362" t="s">
        <v>95</v>
      </c>
      <c r="P6362" s="1">
        <v>688955.84409999999</v>
      </c>
      <c r="V6362" t="s">
        <v>175</v>
      </c>
      <c r="W6362">
        <v>719</v>
      </c>
      <c r="X6362">
        <v>0</v>
      </c>
      <c r="Y6362">
        <v>0.14000000000000001</v>
      </c>
      <c r="Z6362" t="s">
        <v>92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 t="s">
        <v>92</v>
      </c>
      <c r="AG6362">
        <v>0</v>
      </c>
      <c r="AH6362" t="s">
        <v>98</v>
      </c>
      <c r="AI6362" t="s">
        <v>92</v>
      </c>
      <c r="AJ6362" t="s">
        <v>92</v>
      </c>
      <c r="AL6362" t="s">
        <v>100</v>
      </c>
      <c r="AM6362">
        <v>719</v>
      </c>
      <c r="BU6362">
        <v>0</v>
      </c>
      <c r="BV6362" s="1">
        <v>688955.84409999999</v>
      </c>
      <c r="BW6362" t="s">
        <v>95</v>
      </c>
      <c r="BY6362" s="1">
        <v>537849.38800000004</v>
      </c>
      <c r="BZ6362" s="1">
        <v>0</v>
      </c>
      <c r="CA6362" t="s">
        <v>95</v>
      </c>
      <c r="CD6362">
        <v>130340.4</v>
      </c>
      <c r="CE6362" t="s">
        <v>248</v>
      </c>
      <c r="CF6362">
        <v>26024.97</v>
      </c>
      <c r="CG6362" s="2">
        <v>45138</v>
      </c>
      <c r="CH6362" t="s">
        <v>263</v>
      </c>
    </row>
    <row r="6363" spans="1:86" hidden="1" x14ac:dyDescent="0.3">
      <c r="A6363" t="str">
        <f>_xlfn.XLOOKUP(Table_qrySupplyDemandAll[[#This Row],[CID]],[1]!Table_data_export_MultipleWaterSystems_SAFER_STAGING[CLEARINGHOUSE_ID],[1]!Table_data_export_MultipleWaterSystems_SAFER_STAGING[WATER_SYSTEM_NAME])</f>
        <v>CWS - FREMONT VALLEY</v>
      </c>
      <c r="B6363" t="s">
        <v>9084</v>
      </c>
      <c r="C6363" t="s">
        <v>148</v>
      </c>
      <c r="D6363" t="s">
        <v>149</v>
      </c>
      <c r="E6363" t="s">
        <v>92</v>
      </c>
      <c r="F6363" t="s">
        <v>92</v>
      </c>
      <c r="G6363" t="s">
        <v>9097</v>
      </c>
      <c r="H6363" t="s">
        <v>94</v>
      </c>
      <c r="I6363" t="s">
        <v>92</v>
      </c>
      <c r="J6363" t="s">
        <v>92</v>
      </c>
      <c r="K6363" t="s">
        <v>92</v>
      </c>
      <c r="L6363" t="s">
        <v>95</v>
      </c>
      <c r="P6363" s="1">
        <v>643324.6753</v>
      </c>
      <c r="V6363" t="s">
        <v>175</v>
      </c>
      <c r="W6363">
        <v>903</v>
      </c>
      <c r="X6363">
        <v>0</v>
      </c>
      <c r="Y6363">
        <v>0.17</v>
      </c>
      <c r="Z6363" t="s">
        <v>92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 t="s">
        <v>92</v>
      </c>
      <c r="AG6363">
        <v>0</v>
      </c>
      <c r="AH6363" t="s">
        <v>98</v>
      </c>
      <c r="AI6363" t="s">
        <v>92</v>
      </c>
      <c r="AJ6363" t="s">
        <v>92</v>
      </c>
      <c r="AL6363" t="s">
        <v>100</v>
      </c>
      <c r="AM6363">
        <v>903</v>
      </c>
      <c r="BU6363">
        <v>0</v>
      </c>
      <c r="BV6363" s="1">
        <v>643324.6753</v>
      </c>
      <c r="BW6363" t="s">
        <v>95</v>
      </c>
      <c r="BY6363" s="1">
        <v>675490.95600000001</v>
      </c>
      <c r="BZ6363" s="1">
        <v>0</v>
      </c>
      <c r="CA6363" t="s">
        <v>95</v>
      </c>
      <c r="CD6363">
        <v>0</v>
      </c>
      <c r="CE6363" t="s">
        <v>1817</v>
      </c>
      <c r="CF6363">
        <v>32685.040000000001</v>
      </c>
      <c r="CG6363" s="2">
        <v>45169</v>
      </c>
      <c r="CH6363" t="s">
        <v>263</v>
      </c>
    </row>
    <row r="6364" spans="1:86" hidden="1" x14ac:dyDescent="0.3">
      <c r="A6364" t="str">
        <f>_xlfn.XLOOKUP(Table_qrySupplyDemandAll[[#This Row],[CID]],[1]!Table_data_export_MultipleWaterSystems_SAFER_STAGING[CLEARINGHOUSE_ID],[1]!Table_data_export_MultipleWaterSystems_SAFER_STAGING[WATER_SYSTEM_NAME])</f>
        <v>CWS - FREMONT VALLEY</v>
      </c>
      <c r="B6364" t="s">
        <v>9084</v>
      </c>
      <c r="C6364" t="s">
        <v>152</v>
      </c>
      <c r="D6364" t="s">
        <v>153</v>
      </c>
      <c r="G6364" t="s">
        <v>9098</v>
      </c>
      <c r="H6364" t="s">
        <v>94</v>
      </c>
      <c r="V6364" t="s">
        <v>175</v>
      </c>
      <c r="W6364">
        <v>524</v>
      </c>
      <c r="X6364">
        <v>0</v>
      </c>
      <c r="Y6364">
        <v>0.1</v>
      </c>
      <c r="Z6364" t="s">
        <v>92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 t="s">
        <v>92</v>
      </c>
      <c r="AG6364">
        <v>0</v>
      </c>
      <c r="AH6364" t="s">
        <v>98</v>
      </c>
      <c r="AI6364" t="s">
        <v>92</v>
      </c>
      <c r="AJ6364" t="s">
        <v>92</v>
      </c>
      <c r="AL6364" t="s">
        <v>100</v>
      </c>
      <c r="AM6364">
        <v>524</v>
      </c>
      <c r="BU6364">
        <v>0</v>
      </c>
      <c r="BY6364" s="1">
        <v>391979.24800000002</v>
      </c>
      <c r="BZ6364" s="1">
        <v>0</v>
      </c>
      <c r="CA6364" t="s">
        <v>95</v>
      </c>
      <c r="CG6364" s="2"/>
    </row>
    <row r="6365" spans="1:86" hidden="1" x14ac:dyDescent="0.3">
      <c r="A6365" t="str">
        <f>_xlfn.XLOOKUP(Table_qrySupplyDemandAll[[#This Row],[CID]],[1]!Table_data_export_MultipleWaterSystems_SAFER_STAGING[CLEARINGHOUSE_ID],[1]!Table_data_export_MultipleWaterSystems_SAFER_STAGING[WATER_SYSTEM_NAME])</f>
        <v>BURLANDO HEIGHTS MUTUAL WATER CO.</v>
      </c>
      <c r="B6365" t="s">
        <v>9099</v>
      </c>
      <c r="C6365" t="s">
        <v>90</v>
      </c>
      <c r="D6365" t="s">
        <v>91</v>
      </c>
      <c r="G6365" t="s">
        <v>9100</v>
      </c>
      <c r="H6365" t="s">
        <v>94</v>
      </c>
      <c r="BU6365">
        <v>0</v>
      </c>
      <c r="BY6365" s="1">
        <v>0</v>
      </c>
      <c r="BZ6365" s="1">
        <v>0</v>
      </c>
      <c r="CG6365" s="2"/>
    </row>
    <row r="6366" spans="1:86" hidden="1" x14ac:dyDescent="0.3">
      <c r="A6366" t="str">
        <f>_xlfn.XLOOKUP(Table_qrySupplyDemandAll[[#This Row],[CID]],[1]!Table_data_export_MultipleWaterSystems_SAFER_STAGING[CLEARINGHOUSE_ID],[1]!Table_data_export_MultipleWaterSystems_SAFER_STAGING[WATER_SYSTEM_NAME])</f>
        <v>BURLANDO HEIGHTS MUTUAL WATER CO.</v>
      </c>
      <c r="B6366" t="s">
        <v>9099</v>
      </c>
      <c r="C6366" t="s">
        <v>103</v>
      </c>
      <c r="D6366" t="s">
        <v>104</v>
      </c>
      <c r="G6366" t="s">
        <v>9101</v>
      </c>
      <c r="H6366" t="s">
        <v>94</v>
      </c>
      <c r="BU6366">
        <v>0</v>
      </c>
      <c r="BY6366" s="1">
        <v>0</v>
      </c>
      <c r="BZ6366" s="1">
        <v>0</v>
      </c>
      <c r="CG6366" s="2"/>
    </row>
    <row r="6367" spans="1:86" hidden="1" x14ac:dyDescent="0.3">
      <c r="A6367" t="str">
        <f>_xlfn.XLOOKUP(Table_qrySupplyDemandAll[[#This Row],[CID]],[1]!Table_data_export_MultipleWaterSystems_SAFER_STAGING[CLEARINGHOUSE_ID],[1]!Table_data_export_MultipleWaterSystems_SAFER_STAGING[WATER_SYSTEM_NAME])</f>
        <v>BURLANDO HEIGHTS MUTUAL WATER CO.</v>
      </c>
      <c r="B6367" t="s">
        <v>9099</v>
      </c>
      <c r="C6367" t="s">
        <v>106</v>
      </c>
      <c r="D6367" t="s">
        <v>107</v>
      </c>
      <c r="G6367" t="s">
        <v>9102</v>
      </c>
      <c r="H6367" t="s">
        <v>94</v>
      </c>
      <c r="BU6367">
        <v>0</v>
      </c>
      <c r="BY6367" s="1">
        <v>0</v>
      </c>
      <c r="BZ6367" s="1">
        <v>0</v>
      </c>
      <c r="CG6367" s="2"/>
    </row>
    <row r="6368" spans="1:86" hidden="1" x14ac:dyDescent="0.3">
      <c r="A6368" t="str">
        <f>_xlfn.XLOOKUP(Table_qrySupplyDemandAll[[#This Row],[CID]],[1]!Table_data_export_MultipleWaterSystems_SAFER_STAGING[CLEARINGHOUSE_ID],[1]!Table_data_export_MultipleWaterSystems_SAFER_STAGING[WATER_SYSTEM_NAME])</f>
        <v>BURLANDO HEIGHTS MUTUAL WATER CO.</v>
      </c>
      <c r="B6368" t="s">
        <v>9099</v>
      </c>
      <c r="C6368" t="s">
        <v>109</v>
      </c>
      <c r="D6368" t="s">
        <v>110</v>
      </c>
      <c r="G6368" t="s">
        <v>9103</v>
      </c>
      <c r="H6368" t="s">
        <v>94</v>
      </c>
      <c r="BU6368">
        <v>0</v>
      </c>
      <c r="BY6368" s="1">
        <v>0</v>
      </c>
      <c r="BZ6368" s="1">
        <v>0</v>
      </c>
      <c r="CG6368" s="2"/>
    </row>
    <row r="6369" spans="1:85" hidden="1" x14ac:dyDescent="0.3">
      <c r="A6369" t="str">
        <f>_xlfn.XLOOKUP(Table_qrySupplyDemandAll[[#This Row],[CID]],[1]!Table_data_export_MultipleWaterSystems_SAFER_STAGING[CLEARINGHOUSE_ID],[1]!Table_data_export_MultipleWaterSystems_SAFER_STAGING[WATER_SYSTEM_NAME])</f>
        <v>BURLANDO HEIGHTS MUTUAL WATER CO.</v>
      </c>
      <c r="B6369" t="s">
        <v>9099</v>
      </c>
      <c r="C6369" t="s">
        <v>112</v>
      </c>
      <c r="D6369" t="s">
        <v>113</v>
      </c>
      <c r="G6369" t="s">
        <v>9104</v>
      </c>
      <c r="H6369" t="s">
        <v>94</v>
      </c>
      <c r="BU6369">
        <v>0</v>
      </c>
      <c r="BY6369" s="1">
        <v>0</v>
      </c>
      <c r="BZ6369" s="1">
        <v>0</v>
      </c>
      <c r="CG6369" s="2"/>
    </row>
    <row r="6370" spans="1:85" hidden="1" x14ac:dyDescent="0.3">
      <c r="A6370" t="str">
        <f>_xlfn.XLOOKUP(Table_qrySupplyDemandAll[[#This Row],[CID]],[1]!Table_data_export_MultipleWaterSystems_SAFER_STAGING[CLEARINGHOUSE_ID],[1]!Table_data_export_MultipleWaterSystems_SAFER_STAGING[WATER_SYSTEM_NAME])</f>
        <v>BURLANDO HEIGHTS MUTUAL WATER CO.</v>
      </c>
      <c r="B6370" t="s">
        <v>9099</v>
      </c>
      <c r="C6370" t="s">
        <v>118</v>
      </c>
      <c r="D6370" t="s">
        <v>119</v>
      </c>
      <c r="G6370" t="s">
        <v>9105</v>
      </c>
      <c r="H6370" t="s">
        <v>94</v>
      </c>
      <c r="BU6370">
        <v>0</v>
      </c>
      <c r="BY6370" s="1">
        <v>0</v>
      </c>
      <c r="BZ6370" s="1">
        <v>0</v>
      </c>
      <c r="CG6370" s="2"/>
    </row>
    <row r="6371" spans="1:85" hidden="1" x14ac:dyDescent="0.3">
      <c r="A6371" t="str">
        <f>_xlfn.XLOOKUP(Table_qrySupplyDemandAll[[#This Row],[CID]],[1]!Table_data_export_MultipleWaterSystems_SAFER_STAGING[CLEARINGHOUSE_ID],[1]!Table_data_export_MultipleWaterSystems_SAFER_STAGING[WATER_SYSTEM_NAME])</f>
        <v>BURLANDO HEIGHTS MUTUAL WATER CO.</v>
      </c>
      <c r="B6371" t="s">
        <v>9099</v>
      </c>
      <c r="C6371" t="s">
        <v>125</v>
      </c>
      <c r="D6371" t="s">
        <v>126</v>
      </c>
      <c r="G6371" t="s">
        <v>9106</v>
      </c>
      <c r="H6371" t="s">
        <v>94</v>
      </c>
      <c r="BU6371">
        <v>0</v>
      </c>
      <c r="BY6371" s="1">
        <v>0</v>
      </c>
      <c r="BZ6371" s="1">
        <v>0</v>
      </c>
      <c r="CG6371" s="2"/>
    </row>
    <row r="6372" spans="1:85" hidden="1" x14ac:dyDescent="0.3">
      <c r="A6372" t="str">
        <f>_xlfn.XLOOKUP(Table_qrySupplyDemandAll[[#This Row],[CID]],[1]!Table_data_export_MultipleWaterSystems_SAFER_STAGING[CLEARINGHOUSE_ID],[1]!Table_data_export_MultipleWaterSystems_SAFER_STAGING[WATER_SYSTEM_NAME])</f>
        <v>BURLANDO HEIGHTS MUTUAL WATER CO.</v>
      </c>
      <c r="B6372" t="s">
        <v>9099</v>
      </c>
      <c r="C6372" t="s">
        <v>133</v>
      </c>
      <c r="D6372" t="s">
        <v>134</v>
      </c>
      <c r="G6372" t="s">
        <v>9107</v>
      </c>
      <c r="H6372" t="s">
        <v>94</v>
      </c>
      <c r="BU6372">
        <v>0</v>
      </c>
      <c r="BY6372" s="1">
        <v>0</v>
      </c>
      <c r="BZ6372" s="1">
        <v>0</v>
      </c>
      <c r="CG6372" s="2"/>
    </row>
    <row r="6373" spans="1:85" hidden="1" x14ac:dyDescent="0.3">
      <c r="A6373" t="str">
        <f>_xlfn.XLOOKUP(Table_qrySupplyDemandAll[[#This Row],[CID]],[1]!Table_data_export_MultipleWaterSystems_SAFER_STAGING[CLEARINGHOUSE_ID],[1]!Table_data_export_MultipleWaterSystems_SAFER_STAGING[WATER_SYSTEM_NAME])</f>
        <v>BURLANDO HEIGHTS MUTUAL WATER CO.</v>
      </c>
      <c r="B6373" t="s">
        <v>9099</v>
      </c>
      <c r="C6373" t="s">
        <v>139</v>
      </c>
      <c r="D6373" t="s">
        <v>140</v>
      </c>
      <c r="G6373" t="s">
        <v>9108</v>
      </c>
      <c r="H6373" t="s">
        <v>94</v>
      </c>
      <c r="BU6373">
        <v>0</v>
      </c>
      <c r="BY6373" s="1">
        <v>0</v>
      </c>
      <c r="BZ6373" s="1">
        <v>0</v>
      </c>
      <c r="CG6373" s="2"/>
    </row>
    <row r="6374" spans="1:85" hidden="1" x14ac:dyDescent="0.3">
      <c r="A6374" t="str">
        <f>_xlfn.XLOOKUP(Table_qrySupplyDemandAll[[#This Row],[CID]],[1]!Table_data_export_MultipleWaterSystems_SAFER_STAGING[CLEARINGHOUSE_ID],[1]!Table_data_export_MultipleWaterSystems_SAFER_STAGING[WATER_SYSTEM_NAME])</f>
        <v>BURLANDO HEIGHTS MUTUAL WATER CO.</v>
      </c>
      <c r="B6374" t="s">
        <v>9099</v>
      </c>
      <c r="C6374" t="s">
        <v>144</v>
      </c>
      <c r="D6374" t="s">
        <v>145</v>
      </c>
      <c r="G6374" t="s">
        <v>9109</v>
      </c>
      <c r="H6374" t="s">
        <v>94</v>
      </c>
      <c r="BU6374">
        <v>0</v>
      </c>
      <c r="BY6374" s="1">
        <v>0</v>
      </c>
      <c r="BZ6374" s="1">
        <v>0</v>
      </c>
      <c r="CG6374" s="2"/>
    </row>
    <row r="6375" spans="1:85" hidden="1" x14ac:dyDescent="0.3">
      <c r="A6375" t="str">
        <f>_xlfn.XLOOKUP(Table_qrySupplyDemandAll[[#This Row],[CID]],[1]!Table_data_export_MultipleWaterSystems_SAFER_STAGING[CLEARINGHOUSE_ID],[1]!Table_data_export_MultipleWaterSystems_SAFER_STAGING[WATER_SYSTEM_NAME])</f>
        <v>BURLANDO HEIGHTS MUTUAL WATER CO.</v>
      </c>
      <c r="B6375" t="s">
        <v>9099</v>
      </c>
      <c r="C6375" t="s">
        <v>148</v>
      </c>
      <c r="D6375" t="s">
        <v>149</v>
      </c>
      <c r="G6375" t="s">
        <v>9110</v>
      </c>
      <c r="H6375" t="s">
        <v>94</v>
      </c>
      <c r="BU6375">
        <v>0</v>
      </c>
      <c r="BY6375" s="1">
        <v>0</v>
      </c>
      <c r="BZ6375" s="1">
        <v>0</v>
      </c>
      <c r="CG6375" s="2"/>
    </row>
    <row r="6376" spans="1:85" hidden="1" x14ac:dyDescent="0.3">
      <c r="A6376" t="str">
        <f>_xlfn.XLOOKUP(Table_qrySupplyDemandAll[[#This Row],[CID]],[1]!Table_data_export_MultipleWaterSystems_SAFER_STAGING[CLEARINGHOUSE_ID],[1]!Table_data_export_MultipleWaterSystems_SAFER_STAGING[WATER_SYSTEM_NAME])</f>
        <v>BURLANDO HEIGHTS MUTUAL WATER CO.</v>
      </c>
      <c r="B6376" t="s">
        <v>9099</v>
      </c>
      <c r="C6376" t="s">
        <v>152</v>
      </c>
      <c r="D6376" t="s">
        <v>153</v>
      </c>
      <c r="G6376" t="s">
        <v>9111</v>
      </c>
      <c r="H6376" t="s">
        <v>94</v>
      </c>
      <c r="BU6376">
        <v>0</v>
      </c>
      <c r="BY6376" s="1">
        <v>0</v>
      </c>
      <c r="BZ6376" s="1">
        <v>0</v>
      </c>
      <c r="CG6376" s="2"/>
    </row>
    <row r="6377" spans="1:85" hidden="1" x14ac:dyDescent="0.3">
      <c r="A6377" t="str">
        <f>_xlfn.XLOOKUP(Table_qrySupplyDemandAll[[#This Row],[CID]],[1]!Table_data_export_MultipleWaterSystems_SAFER_STAGING[CLEARINGHOUSE_ID],[1]!Table_data_export_MultipleWaterSystems_SAFER_STAGING[WATER_SYSTEM_NAME])</f>
        <v>WEST TEHACHAPI MUTUAL</v>
      </c>
      <c r="B6377" t="s">
        <v>9112</v>
      </c>
      <c r="C6377" t="s">
        <v>90</v>
      </c>
      <c r="D6377" t="s">
        <v>91</v>
      </c>
      <c r="G6377" t="s">
        <v>9113</v>
      </c>
      <c r="H6377" t="s">
        <v>94</v>
      </c>
      <c r="BU6377">
        <v>0</v>
      </c>
      <c r="BY6377" s="1">
        <v>0</v>
      </c>
      <c r="BZ6377" s="1">
        <v>0</v>
      </c>
      <c r="CG6377" s="2"/>
    </row>
    <row r="6378" spans="1:85" hidden="1" x14ac:dyDescent="0.3">
      <c r="A6378" t="str">
        <f>_xlfn.XLOOKUP(Table_qrySupplyDemandAll[[#This Row],[CID]],[1]!Table_data_export_MultipleWaterSystems_SAFER_STAGING[CLEARINGHOUSE_ID],[1]!Table_data_export_MultipleWaterSystems_SAFER_STAGING[WATER_SYSTEM_NAME])</f>
        <v>WEST TEHACHAPI MUTUAL</v>
      </c>
      <c r="B6378" t="s">
        <v>9112</v>
      </c>
      <c r="C6378" t="s">
        <v>103</v>
      </c>
      <c r="D6378" t="s">
        <v>104</v>
      </c>
      <c r="G6378" t="s">
        <v>9114</v>
      </c>
      <c r="H6378" t="s">
        <v>94</v>
      </c>
      <c r="BU6378">
        <v>0</v>
      </c>
      <c r="BY6378" s="1">
        <v>0</v>
      </c>
      <c r="BZ6378" s="1">
        <v>0</v>
      </c>
      <c r="CG6378" s="2"/>
    </row>
    <row r="6379" spans="1:85" hidden="1" x14ac:dyDescent="0.3">
      <c r="A6379" t="str">
        <f>_xlfn.XLOOKUP(Table_qrySupplyDemandAll[[#This Row],[CID]],[1]!Table_data_export_MultipleWaterSystems_SAFER_STAGING[CLEARINGHOUSE_ID],[1]!Table_data_export_MultipleWaterSystems_SAFER_STAGING[WATER_SYSTEM_NAME])</f>
        <v>WEST TEHACHAPI MUTUAL</v>
      </c>
      <c r="B6379" t="s">
        <v>9112</v>
      </c>
      <c r="C6379" t="s">
        <v>106</v>
      </c>
      <c r="D6379" t="s">
        <v>107</v>
      </c>
      <c r="G6379" t="s">
        <v>9115</v>
      </c>
      <c r="H6379" t="s">
        <v>94</v>
      </c>
      <c r="BU6379">
        <v>0</v>
      </c>
      <c r="BY6379" s="1">
        <v>0</v>
      </c>
      <c r="BZ6379" s="1">
        <v>0</v>
      </c>
      <c r="CG6379" s="2"/>
    </row>
    <row r="6380" spans="1:85" hidden="1" x14ac:dyDescent="0.3">
      <c r="A6380" t="str">
        <f>_xlfn.XLOOKUP(Table_qrySupplyDemandAll[[#This Row],[CID]],[1]!Table_data_export_MultipleWaterSystems_SAFER_STAGING[CLEARINGHOUSE_ID],[1]!Table_data_export_MultipleWaterSystems_SAFER_STAGING[WATER_SYSTEM_NAME])</f>
        <v>WEST TEHACHAPI MUTUAL</v>
      </c>
      <c r="B6380" t="s">
        <v>9112</v>
      </c>
      <c r="C6380" t="s">
        <v>109</v>
      </c>
      <c r="D6380" t="s">
        <v>110</v>
      </c>
      <c r="G6380" t="s">
        <v>9116</v>
      </c>
      <c r="H6380" t="s">
        <v>94</v>
      </c>
      <c r="BU6380">
        <v>0</v>
      </c>
      <c r="BY6380" s="1">
        <v>0</v>
      </c>
      <c r="BZ6380" s="1">
        <v>0</v>
      </c>
      <c r="CG6380" s="2"/>
    </row>
    <row r="6381" spans="1:85" hidden="1" x14ac:dyDescent="0.3">
      <c r="A6381" t="str">
        <f>_xlfn.XLOOKUP(Table_qrySupplyDemandAll[[#This Row],[CID]],[1]!Table_data_export_MultipleWaterSystems_SAFER_STAGING[CLEARINGHOUSE_ID],[1]!Table_data_export_MultipleWaterSystems_SAFER_STAGING[WATER_SYSTEM_NAME])</f>
        <v>WEST TEHACHAPI MUTUAL</v>
      </c>
      <c r="B6381" t="s">
        <v>9112</v>
      </c>
      <c r="C6381" t="s">
        <v>112</v>
      </c>
      <c r="D6381" t="s">
        <v>113</v>
      </c>
      <c r="G6381" t="s">
        <v>9117</v>
      </c>
      <c r="H6381" t="s">
        <v>94</v>
      </c>
      <c r="BU6381">
        <v>0</v>
      </c>
      <c r="BY6381" s="1">
        <v>0</v>
      </c>
      <c r="BZ6381" s="1">
        <v>0</v>
      </c>
      <c r="CG6381" s="2"/>
    </row>
    <row r="6382" spans="1:85" hidden="1" x14ac:dyDescent="0.3">
      <c r="A6382" t="str">
        <f>_xlfn.XLOOKUP(Table_qrySupplyDemandAll[[#This Row],[CID]],[1]!Table_data_export_MultipleWaterSystems_SAFER_STAGING[CLEARINGHOUSE_ID],[1]!Table_data_export_MultipleWaterSystems_SAFER_STAGING[WATER_SYSTEM_NAME])</f>
        <v>WEST TEHACHAPI MUTUAL</v>
      </c>
      <c r="B6382" t="s">
        <v>9112</v>
      </c>
      <c r="C6382" t="s">
        <v>118</v>
      </c>
      <c r="D6382" t="s">
        <v>119</v>
      </c>
      <c r="G6382" t="s">
        <v>9118</v>
      </c>
      <c r="H6382" t="s">
        <v>94</v>
      </c>
      <c r="BU6382">
        <v>0</v>
      </c>
      <c r="BY6382" s="1">
        <v>0</v>
      </c>
      <c r="BZ6382" s="1">
        <v>0</v>
      </c>
      <c r="CG6382" s="2"/>
    </row>
    <row r="6383" spans="1:85" hidden="1" x14ac:dyDescent="0.3">
      <c r="A6383" t="str">
        <f>_xlfn.XLOOKUP(Table_qrySupplyDemandAll[[#This Row],[CID]],[1]!Table_data_export_MultipleWaterSystems_SAFER_STAGING[CLEARINGHOUSE_ID],[1]!Table_data_export_MultipleWaterSystems_SAFER_STAGING[WATER_SYSTEM_NAME])</f>
        <v>WEST TEHACHAPI MUTUAL</v>
      </c>
      <c r="B6383" t="s">
        <v>9112</v>
      </c>
      <c r="C6383" t="s">
        <v>125</v>
      </c>
      <c r="D6383" t="s">
        <v>126</v>
      </c>
      <c r="G6383" t="s">
        <v>9119</v>
      </c>
      <c r="H6383" t="s">
        <v>94</v>
      </c>
      <c r="BU6383">
        <v>0</v>
      </c>
      <c r="BY6383" s="1">
        <v>0</v>
      </c>
      <c r="BZ6383" s="1">
        <v>0</v>
      </c>
      <c r="CG6383" s="2"/>
    </row>
    <row r="6384" spans="1:85" hidden="1" x14ac:dyDescent="0.3">
      <c r="A6384" t="str">
        <f>_xlfn.XLOOKUP(Table_qrySupplyDemandAll[[#This Row],[CID]],[1]!Table_data_export_MultipleWaterSystems_SAFER_STAGING[CLEARINGHOUSE_ID],[1]!Table_data_export_MultipleWaterSystems_SAFER_STAGING[WATER_SYSTEM_NAME])</f>
        <v>WEST TEHACHAPI MUTUAL</v>
      </c>
      <c r="B6384" t="s">
        <v>9112</v>
      </c>
      <c r="C6384" t="s">
        <v>133</v>
      </c>
      <c r="D6384" t="s">
        <v>134</v>
      </c>
      <c r="G6384" t="s">
        <v>9120</v>
      </c>
      <c r="H6384" t="s">
        <v>94</v>
      </c>
      <c r="BU6384">
        <v>0</v>
      </c>
      <c r="BY6384" s="1">
        <v>0</v>
      </c>
      <c r="BZ6384" s="1">
        <v>0</v>
      </c>
      <c r="CG6384" s="2"/>
    </row>
    <row r="6385" spans="1:86" hidden="1" x14ac:dyDescent="0.3">
      <c r="A6385" t="str">
        <f>_xlfn.XLOOKUP(Table_qrySupplyDemandAll[[#This Row],[CID]],[1]!Table_data_export_MultipleWaterSystems_SAFER_STAGING[CLEARINGHOUSE_ID],[1]!Table_data_export_MultipleWaterSystems_SAFER_STAGING[WATER_SYSTEM_NAME])</f>
        <v>WEST TEHACHAPI MUTUAL</v>
      </c>
      <c r="B6385" t="s">
        <v>9112</v>
      </c>
      <c r="C6385" t="s">
        <v>139</v>
      </c>
      <c r="D6385" t="s">
        <v>140</v>
      </c>
      <c r="G6385" t="s">
        <v>9121</v>
      </c>
      <c r="H6385" t="s">
        <v>94</v>
      </c>
      <c r="BU6385">
        <v>0</v>
      </c>
      <c r="BY6385" s="1">
        <v>0</v>
      </c>
      <c r="BZ6385" s="1">
        <v>0</v>
      </c>
      <c r="CG6385" s="2"/>
    </row>
    <row r="6386" spans="1:86" hidden="1" x14ac:dyDescent="0.3">
      <c r="A6386" t="str">
        <f>_xlfn.XLOOKUP(Table_qrySupplyDemandAll[[#This Row],[CID]],[1]!Table_data_export_MultipleWaterSystems_SAFER_STAGING[CLEARINGHOUSE_ID],[1]!Table_data_export_MultipleWaterSystems_SAFER_STAGING[WATER_SYSTEM_NAME])</f>
        <v>WEST TEHACHAPI MUTUAL</v>
      </c>
      <c r="B6386" t="s">
        <v>9112</v>
      </c>
      <c r="C6386" t="s">
        <v>144</v>
      </c>
      <c r="D6386" t="s">
        <v>145</v>
      </c>
      <c r="G6386" t="s">
        <v>9122</v>
      </c>
      <c r="H6386" t="s">
        <v>94</v>
      </c>
      <c r="BU6386">
        <v>0</v>
      </c>
      <c r="BY6386" s="1">
        <v>0</v>
      </c>
      <c r="BZ6386" s="1">
        <v>0</v>
      </c>
      <c r="CG6386" s="2"/>
    </row>
    <row r="6387" spans="1:86" hidden="1" x14ac:dyDescent="0.3">
      <c r="A6387" t="str">
        <f>_xlfn.XLOOKUP(Table_qrySupplyDemandAll[[#This Row],[CID]],[1]!Table_data_export_MultipleWaterSystems_SAFER_STAGING[CLEARINGHOUSE_ID],[1]!Table_data_export_MultipleWaterSystems_SAFER_STAGING[WATER_SYSTEM_NAME])</f>
        <v>WEST TEHACHAPI MUTUAL</v>
      </c>
      <c r="B6387" t="s">
        <v>9112</v>
      </c>
      <c r="C6387" t="s">
        <v>148</v>
      </c>
      <c r="D6387" t="s">
        <v>149</v>
      </c>
      <c r="G6387" t="s">
        <v>9123</v>
      </c>
      <c r="H6387" t="s">
        <v>94</v>
      </c>
      <c r="BU6387">
        <v>0</v>
      </c>
      <c r="BY6387" s="1">
        <v>0</v>
      </c>
      <c r="BZ6387" s="1">
        <v>0</v>
      </c>
      <c r="CG6387" s="2"/>
    </row>
    <row r="6388" spans="1:86" hidden="1" x14ac:dyDescent="0.3">
      <c r="A6388" t="str">
        <f>_xlfn.XLOOKUP(Table_qrySupplyDemandAll[[#This Row],[CID]],[1]!Table_data_export_MultipleWaterSystems_SAFER_STAGING[CLEARINGHOUSE_ID],[1]!Table_data_export_MultipleWaterSystems_SAFER_STAGING[WATER_SYSTEM_NAME])</f>
        <v>WEST TEHACHAPI MUTUAL</v>
      </c>
      <c r="B6388" t="s">
        <v>9112</v>
      </c>
      <c r="C6388" t="s">
        <v>152</v>
      </c>
      <c r="D6388" t="s">
        <v>153</v>
      </c>
      <c r="G6388" t="s">
        <v>9124</v>
      </c>
      <c r="H6388" t="s">
        <v>94</v>
      </c>
      <c r="BU6388">
        <v>0</v>
      </c>
      <c r="BY6388" s="1">
        <v>0</v>
      </c>
      <c r="BZ6388" s="1">
        <v>0</v>
      </c>
      <c r="CG6388" s="2"/>
    </row>
    <row r="6389" spans="1:86" hidden="1" x14ac:dyDescent="0.3">
      <c r="A6389" t="str">
        <f>_xlfn.XLOOKUP(Table_qrySupplyDemandAll[[#This Row],[CID]],[1]!Table_data_export_MultipleWaterSystems_SAFER_STAGING[CLEARINGHOUSE_ID],[1]!Table_data_export_MultipleWaterSystems_SAFER_STAGING[WATER_SYSTEM_NAME])</f>
        <v>SIERRA BELLA MUTUAL WATER COMPANY</v>
      </c>
      <c r="B6389" t="s">
        <v>9125</v>
      </c>
      <c r="C6389" t="s">
        <v>90</v>
      </c>
      <c r="D6389" t="s">
        <v>91</v>
      </c>
      <c r="E6389" t="s">
        <v>92</v>
      </c>
      <c r="F6389" t="s">
        <v>92</v>
      </c>
      <c r="G6389" t="s">
        <v>9126</v>
      </c>
      <c r="H6389" t="s">
        <v>94</v>
      </c>
      <c r="I6389" t="s">
        <v>92</v>
      </c>
      <c r="J6389" t="s">
        <v>92</v>
      </c>
      <c r="K6389" t="s">
        <v>92</v>
      </c>
      <c r="L6389" t="s">
        <v>95</v>
      </c>
      <c r="P6389" s="1">
        <v>189900</v>
      </c>
      <c r="V6389" t="s">
        <v>97</v>
      </c>
      <c r="Y6389">
        <v>0</v>
      </c>
      <c r="Z6389" t="s">
        <v>159</v>
      </c>
      <c r="AF6389" t="s">
        <v>159</v>
      </c>
      <c r="AH6389" t="s">
        <v>98</v>
      </c>
      <c r="AI6389" t="s">
        <v>159</v>
      </c>
      <c r="AJ6389" t="s">
        <v>100</v>
      </c>
      <c r="AL6389" t="s">
        <v>92</v>
      </c>
      <c r="AM6389">
        <v>189100</v>
      </c>
      <c r="BU6389">
        <v>0</v>
      </c>
      <c r="BV6389" s="1">
        <v>189900</v>
      </c>
      <c r="BW6389" t="s">
        <v>95</v>
      </c>
      <c r="BY6389" s="1">
        <v>189100</v>
      </c>
      <c r="BZ6389" s="1">
        <v>0</v>
      </c>
      <c r="CA6389" t="s">
        <v>173</v>
      </c>
      <c r="CC6389" t="s">
        <v>9127</v>
      </c>
      <c r="CD6389">
        <v>1000</v>
      </c>
      <c r="CE6389" t="s">
        <v>9127</v>
      </c>
      <c r="CF6389">
        <v>13725</v>
      </c>
      <c r="CG6389" s="2">
        <v>44941</v>
      </c>
      <c r="CH6389" t="s">
        <v>9128</v>
      </c>
    </row>
    <row r="6390" spans="1:86" hidden="1" x14ac:dyDescent="0.3">
      <c r="A6390" t="str">
        <f>_xlfn.XLOOKUP(Table_qrySupplyDemandAll[[#This Row],[CID]],[1]!Table_data_export_MultipleWaterSystems_SAFER_STAGING[CLEARINGHOUSE_ID],[1]!Table_data_export_MultipleWaterSystems_SAFER_STAGING[WATER_SYSTEM_NAME])</f>
        <v>SIERRA BELLA MUTUAL WATER COMPANY</v>
      </c>
      <c r="B6390" t="s">
        <v>9125</v>
      </c>
      <c r="C6390" t="s">
        <v>103</v>
      </c>
      <c r="D6390" t="s">
        <v>104</v>
      </c>
      <c r="G6390" t="s">
        <v>9129</v>
      </c>
      <c r="H6390" t="s">
        <v>94</v>
      </c>
      <c r="BU6390">
        <v>0</v>
      </c>
      <c r="BY6390" s="1">
        <v>0</v>
      </c>
      <c r="BZ6390" s="1">
        <v>0</v>
      </c>
      <c r="CG6390" s="2"/>
    </row>
    <row r="6391" spans="1:86" hidden="1" x14ac:dyDescent="0.3">
      <c r="A6391" t="str">
        <f>_xlfn.XLOOKUP(Table_qrySupplyDemandAll[[#This Row],[CID]],[1]!Table_data_export_MultipleWaterSystems_SAFER_STAGING[CLEARINGHOUSE_ID],[1]!Table_data_export_MultipleWaterSystems_SAFER_STAGING[WATER_SYSTEM_NAME])</f>
        <v>SIERRA BELLA MUTUAL WATER COMPANY</v>
      </c>
      <c r="B6391" t="s">
        <v>9125</v>
      </c>
      <c r="C6391" t="s">
        <v>106</v>
      </c>
      <c r="D6391" t="s">
        <v>107</v>
      </c>
      <c r="G6391" t="s">
        <v>9130</v>
      </c>
      <c r="H6391" t="s">
        <v>94</v>
      </c>
      <c r="BU6391">
        <v>0</v>
      </c>
      <c r="BY6391" s="1">
        <v>0</v>
      </c>
      <c r="BZ6391" s="1">
        <v>0</v>
      </c>
      <c r="CG6391" s="2"/>
    </row>
    <row r="6392" spans="1:86" hidden="1" x14ac:dyDescent="0.3">
      <c r="A6392" t="str">
        <f>_xlfn.XLOOKUP(Table_qrySupplyDemandAll[[#This Row],[CID]],[1]!Table_data_export_MultipleWaterSystems_SAFER_STAGING[CLEARINGHOUSE_ID],[1]!Table_data_export_MultipleWaterSystems_SAFER_STAGING[WATER_SYSTEM_NAME])</f>
        <v>SIERRA BELLA MUTUAL WATER COMPANY</v>
      </c>
      <c r="B6392" t="s">
        <v>9125</v>
      </c>
      <c r="C6392" t="s">
        <v>109</v>
      </c>
      <c r="D6392" t="s">
        <v>110</v>
      </c>
      <c r="G6392" t="s">
        <v>9131</v>
      </c>
      <c r="H6392" t="s">
        <v>94</v>
      </c>
      <c r="BU6392">
        <v>0</v>
      </c>
      <c r="BY6392" s="1">
        <v>0</v>
      </c>
      <c r="BZ6392" s="1">
        <v>0</v>
      </c>
      <c r="CG6392" s="2"/>
    </row>
    <row r="6393" spans="1:86" hidden="1" x14ac:dyDescent="0.3">
      <c r="A6393" t="str">
        <f>_xlfn.XLOOKUP(Table_qrySupplyDemandAll[[#This Row],[CID]],[1]!Table_data_export_MultipleWaterSystems_SAFER_STAGING[CLEARINGHOUSE_ID],[1]!Table_data_export_MultipleWaterSystems_SAFER_STAGING[WATER_SYSTEM_NAME])</f>
        <v>SIERRA BELLA MUTUAL WATER COMPANY</v>
      </c>
      <c r="B6393" t="s">
        <v>9125</v>
      </c>
      <c r="C6393" t="s">
        <v>112</v>
      </c>
      <c r="D6393" t="s">
        <v>113</v>
      </c>
      <c r="E6393" t="s">
        <v>92</v>
      </c>
      <c r="F6393" t="s">
        <v>92</v>
      </c>
      <c r="G6393" t="s">
        <v>9132</v>
      </c>
      <c r="H6393" t="s">
        <v>94</v>
      </c>
      <c r="I6393" t="s">
        <v>92</v>
      </c>
      <c r="J6393" t="s">
        <v>92</v>
      </c>
      <c r="K6393" t="s">
        <v>92</v>
      </c>
      <c r="L6393" t="s">
        <v>95</v>
      </c>
      <c r="P6393" s="1">
        <v>714033</v>
      </c>
      <c r="V6393" t="s">
        <v>97</v>
      </c>
      <c r="Y6393">
        <v>0</v>
      </c>
      <c r="Z6393" t="s">
        <v>159</v>
      </c>
      <c r="AF6393" t="s">
        <v>159</v>
      </c>
      <c r="AH6393" t="s">
        <v>98</v>
      </c>
      <c r="AI6393" t="s">
        <v>159</v>
      </c>
      <c r="AJ6393" t="s">
        <v>100</v>
      </c>
      <c r="AL6393" t="s">
        <v>92</v>
      </c>
      <c r="AM6393">
        <v>714100</v>
      </c>
      <c r="BU6393">
        <v>0</v>
      </c>
      <c r="BV6393" s="1">
        <v>714033</v>
      </c>
      <c r="BW6393" t="s">
        <v>95</v>
      </c>
      <c r="BY6393" s="1">
        <v>714100</v>
      </c>
      <c r="BZ6393" s="1">
        <v>0</v>
      </c>
      <c r="CA6393" t="s">
        <v>173</v>
      </c>
      <c r="CD6393">
        <v>0</v>
      </c>
      <c r="CF6393">
        <v>38251</v>
      </c>
      <c r="CG6393" s="2">
        <v>44985</v>
      </c>
      <c r="CH6393" t="s">
        <v>8886</v>
      </c>
    </row>
    <row r="6394" spans="1:86" hidden="1" x14ac:dyDescent="0.3">
      <c r="A6394" t="str">
        <f>_xlfn.XLOOKUP(Table_qrySupplyDemandAll[[#This Row],[CID]],[1]!Table_data_export_MultipleWaterSystems_SAFER_STAGING[CLEARINGHOUSE_ID],[1]!Table_data_export_MultipleWaterSystems_SAFER_STAGING[WATER_SYSTEM_NAME])</f>
        <v>SIERRA BELLA MUTUAL WATER COMPANY</v>
      </c>
      <c r="B6394" t="s">
        <v>9125</v>
      </c>
      <c r="C6394" t="s">
        <v>118</v>
      </c>
      <c r="D6394" t="s">
        <v>119</v>
      </c>
      <c r="E6394" t="s">
        <v>92</v>
      </c>
      <c r="F6394" t="s">
        <v>92</v>
      </c>
      <c r="G6394" t="s">
        <v>9133</v>
      </c>
      <c r="H6394" t="s">
        <v>94</v>
      </c>
      <c r="I6394" t="s">
        <v>92</v>
      </c>
      <c r="J6394" t="s">
        <v>92</v>
      </c>
      <c r="K6394" t="s">
        <v>92</v>
      </c>
      <c r="L6394" t="s">
        <v>95</v>
      </c>
      <c r="P6394" s="1">
        <v>830931</v>
      </c>
      <c r="V6394" t="s">
        <v>97</v>
      </c>
      <c r="Y6394">
        <v>0</v>
      </c>
      <c r="Z6394" t="s">
        <v>159</v>
      </c>
      <c r="AF6394" t="s">
        <v>159</v>
      </c>
      <c r="AH6394" t="s">
        <v>98</v>
      </c>
      <c r="AI6394" t="s">
        <v>159</v>
      </c>
      <c r="AJ6394" t="s">
        <v>100</v>
      </c>
      <c r="AL6394" t="s">
        <v>92</v>
      </c>
      <c r="AM6394">
        <v>830931</v>
      </c>
      <c r="BU6394">
        <v>0</v>
      </c>
      <c r="BV6394" s="1">
        <v>830931</v>
      </c>
      <c r="BW6394" t="s">
        <v>95</v>
      </c>
      <c r="BY6394" s="1">
        <v>830931</v>
      </c>
      <c r="BZ6394" s="1">
        <v>0</v>
      </c>
      <c r="CA6394" t="s">
        <v>173</v>
      </c>
      <c r="CD6394">
        <v>0</v>
      </c>
      <c r="CF6394">
        <v>40206</v>
      </c>
      <c r="CG6394" s="2">
        <v>45016</v>
      </c>
      <c r="CH6394" t="s">
        <v>8893</v>
      </c>
    </row>
    <row r="6395" spans="1:86" hidden="1" x14ac:dyDescent="0.3">
      <c r="A6395" t="str">
        <f>_xlfn.XLOOKUP(Table_qrySupplyDemandAll[[#This Row],[CID]],[1]!Table_data_export_MultipleWaterSystems_SAFER_STAGING[CLEARINGHOUSE_ID],[1]!Table_data_export_MultipleWaterSystems_SAFER_STAGING[WATER_SYSTEM_NAME])</f>
        <v>SIERRA BELLA MUTUAL WATER COMPANY</v>
      </c>
      <c r="B6395" t="s">
        <v>9125</v>
      </c>
      <c r="C6395" t="s">
        <v>125</v>
      </c>
      <c r="D6395" t="s">
        <v>126</v>
      </c>
      <c r="E6395" t="s">
        <v>92</v>
      </c>
      <c r="F6395" t="s">
        <v>92</v>
      </c>
      <c r="G6395" t="s">
        <v>9134</v>
      </c>
      <c r="H6395" t="s">
        <v>94</v>
      </c>
      <c r="I6395" t="s">
        <v>92</v>
      </c>
      <c r="J6395" t="s">
        <v>92</v>
      </c>
      <c r="K6395" t="s">
        <v>92</v>
      </c>
      <c r="L6395" t="s">
        <v>95</v>
      </c>
      <c r="P6395" s="1">
        <v>908588</v>
      </c>
      <c r="V6395" t="s">
        <v>97</v>
      </c>
      <c r="Y6395">
        <v>0</v>
      </c>
      <c r="Z6395" t="s">
        <v>159</v>
      </c>
      <c r="AF6395" t="s">
        <v>159</v>
      </c>
      <c r="AH6395" t="s">
        <v>98</v>
      </c>
      <c r="AI6395" t="s">
        <v>159</v>
      </c>
      <c r="AJ6395" t="s">
        <v>92</v>
      </c>
      <c r="AL6395" t="s">
        <v>92</v>
      </c>
      <c r="AM6395">
        <v>908588</v>
      </c>
      <c r="BU6395">
        <v>0</v>
      </c>
      <c r="BV6395" s="1">
        <v>908588</v>
      </c>
      <c r="BW6395" t="s">
        <v>95</v>
      </c>
      <c r="BY6395" s="1">
        <v>908588</v>
      </c>
      <c r="BZ6395" s="1">
        <v>0</v>
      </c>
      <c r="CA6395" t="s">
        <v>95</v>
      </c>
      <c r="CD6395">
        <v>0</v>
      </c>
      <c r="CF6395">
        <v>45429</v>
      </c>
      <c r="CG6395" s="2">
        <v>45046</v>
      </c>
      <c r="CH6395" t="s">
        <v>8895</v>
      </c>
    </row>
    <row r="6396" spans="1:86" hidden="1" x14ac:dyDescent="0.3">
      <c r="A6396" t="str">
        <f>_xlfn.XLOOKUP(Table_qrySupplyDemandAll[[#This Row],[CID]],[1]!Table_data_export_MultipleWaterSystems_SAFER_STAGING[CLEARINGHOUSE_ID],[1]!Table_data_export_MultipleWaterSystems_SAFER_STAGING[WATER_SYSTEM_NAME])</f>
        <v>SIERRA BELLA MUTUAL WATER COMPANY</v>
      </c>
      <c r="B6396" t="s">
        <v>9125</v>
      </c>
      <c r="C6396" t="s">
        <v>133</v>
      </c>
      <c r="D6396" t="s">
        <v>134</v>
      </c>
      <c r="E6396" t="s">
        <v>92</v>
      </c>
      <c r="F6396" t="s">
        <v>92</v>
      </c>
      <c r="G6396" t="s">
        <v>9135</v>
      </c>
      <c r="H6396" t="s">
        <v>94</v>
      </c>
      <c r="I6396" t="s">
        <v>92</v>
      </c>
      <c r="J6396" t="s">
        <v>92</v>
      </c>
      <c r="K6396" t="s">
        <v>92</v>
      </c>
      <c r="L6396" t="s">
        <v>95</v>
      </c>
      <c r="P6396" s="1">
        <v>783835</v>
      </c>
      <c r="V6396" t="s">
        <v>97</v>
      </c>
      <c r="Y6396">
        <v>0</v>
      </c>
      <c r="Z6396" t="s">
        <v>159</v>
      </c>
      <c r="AF6396" t="s">
        <v>159</v>
      </c>
      <c r="AH6396" t="s">
        <v>98</v>
      </c>
      <c r="AI6396" t="s">
        <v>159</v>
      </c>
      <c r="AJ6396" t="s">
        <v>100</v>
      </c>
      <c r="AK6396" t="s">
        <v>9136</v>
      </c>
      <c r="AL6396" t="s">
        <v>92</v>
      </c>
      <c r="AM6396">
        <v>783835</v>
      </c>
      <c r="BU6396">
        <v>0</v>
      </c>
      <c r="BV6396" s="1">
        <v>783835</v>
      </c>
      <c r="BW6396" t="s">
        <v>95</v>
      </c>
      <c r="BY6396" s="1">
        <v>783835</v>
      </c>
      <c r="BZ6396" s="1">
        <v>0</v>
      </c>
      <c r="CA6396" t="s">
        <v>173</v>
      </c>
      <c r="CD6396">
        <v>0</v>
      </c>
      <c r="CF6396">
        <v>37927</v>
      </c>
      <c r="CG6396" s="2">
        <v>45077</v>
      </c>
      <c r="CH6396" t="s">
        <v>8895</v>
      </c>
    </row>
    <row r="6397" spans="1:86" hidden="1" x14ac:dyDescent="0.3">
      <c r="A6397" t="str">
        <f>_xlfn.XLOOKUP(Table_qrySupplyDemandAll[[#This Row],[CID]],[1]!Table_data_export_MultipleWaterSystems_SAFER_STAGING[CLEARINGHOUSE_ID],[1]!Table_data_export_MultipleWaterSystems_SAFER_STAGING[WATER_SYSTEM_NAME])</f>
        <v>SIERRA BELLA MUTUAL WATER COMPANY</v>
      </c>
      <c r="B6397" t="s">
        <v>9125</v>
      </c>
      <c r="C6397" t="s">
        <v>139</v>
      </c>
      <c r="D6397" t="s">
        <v>140</v>
      </c>
      <c r="E6397" t="s">
        <v>92</v>
      </c>
      <c r="F6397" t="s">
        <v>92</v>
      </c>
      <c r="G6397" t="s">
        <v>9137</v>
      </c>
      <c r="H6397" t="s">
        <v>94</v>
      </c>
      <c r="I6397" t="s">
        <v>92</v>
      </c>
      <c r="J6397" t="s">
        <v>92</v>
      </c>
      <c r="K6397" t="s">
        <v>92</v>
      </c>
      <c r="L6397" t="s">
        <v>95</v>
      </c>
      <c r="P6397" s="1">
        <v>769800</v>
      </c>
      <c r="V6397" t="s">
        <v>97</v>
      </c>
      <c r="Y6397">
        <v>0</v>
      </c>
      <c r="Z6397" t="s">
        <v>159</v>
      </c>
      <c r="AF6397" t="s">
        <v>159</v>
      </c>
      <c r="AH6397" t="s">
        <v>98</v>
      </c>
      <c r="AI6397" t="s">
        <v>159</v>
      </c>
      <c r="AJ6397" t="s">
        <v>92</v>
      </c>
      <c r="AL6397" t="s">
        <v>92</v>
      </c>
      <c r="AM6397">
        <v>769800</v>
      </c>
      <c r="BU6397">
        <v>0</v>
      </c>
      <c r="BV6397" s="1">
        <v>769800</v>
      </c>
      <c r="BW6397" t="s">
        <v>95</v>
      </c>
      <c r="BY6397" s="1">
        <v>769800</v>
      </c>
      <c r="BZ6397" s="1">
        <v>0</v>
      </c>
      <c r="CA6397" t="s">
        <v>95</v>
      </c>
      <c r="CD6397">
        <v>0</v>
      </c>
      <c r="CF6397">
        <v>38490</v>
      </c>
      <c r="CG6397" s="2">
        <v>45107</v>
      </c>
      <c r="CH6397" t="s">
        <v>8893</v>
      </c>
    </row>
    <row r="6398" spans="1:86" hidden="1" x14ac:dyDescent="0.3">
      <c r="A6398" t="str">
        <f>_xlfn.XLOOKUP(Table_qrySupplyDemandAll[[#This Row],[CID]],[1]!Table_data_export_MultipleWaterSystems_SAFER_STAGING[CLEARINGHOUSE_ID],[1]!Table_data_export_MultipleWaterSystems_SAFER_STAGING[WATER_SYSTEM_NAME])</f>
        <v>SIERRA BELLA MUTUAL WATER COMPANY</v>
      </c>
      <c r="B6398" t="s">
        <v>9125</v>
      </c>
      <c r="C6398" t="s">
        <v>144</v>
      </c>
      <c r="D6398" t="s">
        <v>145</v>
      </c>
      <c r="E6398" t="s">
        <v>92</v>
      </c>
      <c r="F6398" t="s">
        <v>92</v>
      </c>
      <c r="G6398" t="s">
        <v>9138</v>
      </c>
      <c r="H6398" t="s">
        <v>94</v>
      </c>
      <c r="I6398" t="s">
        <v>92</v>
      </c>
      <c r="J6398" t="s">
        <v>92</v>
      </c>
      <c r="K6398" t="s">
        <v>92</v>
      </c>
      <c r="L6398" t="s">
        <v>95</v>
      </c>
      <c r="P6398" s="1">
        <v>408941</v>
      </c>
      <c r="V6398" t="s">
        <v>97</v>
      </c>
      <c r="Y6398">
        <v>0</v>
      </c>
      <c r="Z6398" t="s">
        <v>159</v>
      </c>
      <c r="AF6398" t="s">
        <v>159</v>
      </c>
      <c r="AH6398" t="s">
        <v>98</v>
      </c>
      <c r="AI6398" t="s">
        <v>159</v>
      </c>
      <c r="AJ6398" t="s">
        <v>92</v>
      </c>
      <c r="AL6398" t="s">
        <v>92</v>
      </c>
      <c r="AM6398">
        <v>408941</v>
      </c>
      <c r="BU6398">
        <v>0</v>
      </c>
      <c r="BV6398" s="1">
        <v>408941</v>
      </c>
      <c r="BW6398" t="s">
        <v>95</v>
      </c>
      <c r="BY6398" s="1">
        <v>408941</v>
      </c>
      <c r="BZ6398" s="1">
        <v>0</v>
      </c>
      <c r="CA6398" t="s">
        <v>95</v>
      </c>
      <c r="CD6398">
        <v>0</v>
      </c>
      <c r="CF6398">
        <v>19788</v>
      </c>
      <c r="CG6398" s="2">
        <v>45138</v>
      </c>
      <c r="CH6398" t="s">
        <v>8893</v>
      </c>
    </row>
    <row r="6399" spans="1:86" hidden="1" x14ac:dyDescent="0.3">
      <c r="A6399" t="str">
        <f>_xlfn.XLOOKUP(Table_qrySupplyDemandAll[[#This Row],[CID]],[1]!Table_data_export_MultipleWaterSystems_SAFER_STAGING[CLEARINGHOUSE_ID],[1]!Table_data_export_MultipleWaterSystems_SAFER_STAGING[WATER_SYSTEM_NAME])</f>
        <v>SIERRA BELLA MUTUAL WATER COMPANY</v>
      </c>
      <c r="B6399" t="s">
        <v>9125</v>
      </c>
      <c r="C6399" t="s">
        <v>148</v>
      </c>
      <c r="D6399" t="s">
        <v>149</v>
      </c>
      <c r="E6399" t="s">
        <v>92</v>
      </c>
      <c r="F6399" t="s">
        <v>92</v>
      </c>
      <c r="G6399" t="s">
        <v>9139</v>
      </c>
      <c r="H6399" t="s">
        <v>94</v>
      </c>
      <c r="I6399" t="s">
        <v>92</v>
      </c>
      <c r="J6399" t="s">
        <v>92</v>
      </c>
      <c r="K6399" t="s">
        <v>92</v>
      </c>
      <c r="L6399" t="s">
        <v>95</v>
      </c>
      <c r="P6399" s="1">
        <v>519954</v>
      </c>
      <c r="V6399" t="s">
        <v>97</v>
      </c>
      <c r="Y6399">
        <v>0</v>
      </c>
      <c r="Z6399" t="s">
        <v>159</v>
      </c>
      <c r="AF6399" t="s">
        <v>159</v>
      </c>
      <c r="AH6399" t="s">
        <v>98</v>
      </c>
      <c r="AI6399" t="s">
        <v>159</v>
      </c>
      <c r="AJ6399" t="s">
        <v>92</v>
      </c>
      <c r="AL6399" t="s">
        <v>92</v>
      </c>
      <c r="AM6399">
        <v>519954</v>
      </c>
      <c r="BU6399">
        <v>0</v>
      </c>
      <c r="BV6399" s="1">
        <v>519954</v>
      </c>
      <c r="BW6399" t="s">
        <v>95</v>
      </c>
      <c r="BY6399" s="1">
        <v>519954</v>
      </c>
      <c r="BZ6399" s="1">
        <v>0</v>
      </c>
      <c r="CA6399" t="s">
        <v>95</v>
      </c>
      <c r="CD6399">
        <v>0</v>
      </c>
      <c r="CF6399">
        <v>25159</v>
      </c>
      <c r="CG6399" s="2">
        <v>45169</v>
      </c>
      <c r="CH6399" t="s">
        <v>8893</v>
      </c>
    </row>
    <row r="6400" spans="1:86" hidden="1" x14ac:dyDescent="0.3">
      <c r="A6400" t="str">
        <f>_xlfn.XLOOKUP(Table_qrySupplyDemandAll[[#This Row],[CID]],[1]!Table_data_export_MultipleWaterSystems_SAFER_STAGING[CLEARINGHOUSE_ID],[1]!Table_data_export_MultipleWaterSystems_SAFER_STAGING[WATER_SYSTEM_NAME])</f>
        <v>SIERRA BELLA MUTUAL WATER COMPANY</v>
      </c>
      <c r="B6400" t="s">
        <v>9125</v>
      </c>
      <c r="C6400" t="s">
        <v>152</v>
      </c>
      <c r="D6400" t="s">
        <v>153</v>
      </c>
      <c r="E6400" t="s">
        <v>92</v>
      </c>
      <c r="F6400" t="s">
        <v>92</v>
      </c>
      <c r="G6400" t="s">
        <v>9140</v>
      </c>
      <c r="H6400" t="s">
        <v>94</v>
      </c>
      <c r="I6400" t="s">
        <v>92</v>
      </c>
      <c r="J6400" t="s">
        <v>92</v>
      </c>
      <c r="K6400" t="s">
        <v>92</v>
      </c>
      <c r="L6400" t="s">
        <v>95</v>
      </c>
      <c r="P6400" s="1">
        <v>485343</v>
      </c>
      <c r="V6400" t="s">
        <v>97</v>
      </c>
      <c r="Y6400">
        <v>0</v>
      </c>
      <c r="Z6400" t="s">
        <v>159</v>
      </c>
      <c r="AF6400" t="s">
        <v>159</v>
      </c>
      <c r="AH6400" t="s">
        <v>98</v>
      </c>
      <c r="AI6400" t="s">
        <v>159</v>
      </c>
      <c r="AJ6400" t="s">
        <v>92</v>
      </c>
      <c r="AL6400" t="s">
        <v>92</v>
      </c>
      <c r="AM6400">
        <v>485343</v>
      </c>
      <c r="BU6400">
        <v>0</v>
      </c>
      <c r="BV6400" s="1">
        <v>485343</v>
      </c>
      <c r="BW6400" t="s">
        <v>95</v>
      </c>
      <c r="BY6400" s="1">
        <v>485343</v>
      </c>
      <c r="BZ6400" s="1">
        <v>0</v>
      </c>
      <c r="CA6400" t="s">
        <v>95</v>
      </c>
      <c r="CD6400">
        <v>0</v>
      </c>
      <c r="CF6400">
        <v>24267</v>
      </c>
      <c r="CG6400" s="2">
        <v>45199</v>
      </c>
      <c r="CH6400" t="s">
        <v>8893</v>
      </c>
    </row>
    <row r="6401" spans="1:86" hidden="1" x14ac:dyDescent="0.3">
      <c r="A6401" t="str">
        <f>_xlfn.XLOOKUP(Table_qrySupplyDemandAll[[#This Row],[CID]],[1]!Table_data_export_MultipleWaterSystems_SAFER_STAGING[CLEARINGHOUSE_ID],[1]!Table_data_export_MultipleWaterSystems_SAFER_STAGING[WATER_SYSTEM_NAME])</f>
        <v>SOUTH KERN MUTUAL WATER COMPANY</v>
      </c>
      <c r="B6401" t="s">
        <v>9141</v>
      </c>
      <c r="C6401" t="s">
        <v>90</v>
      </c>
      <c r="D6401" t="s">
        <v>91</v>
      </c>
      <c r="G6401" t="s">
        <v>9142</v>
      </c>
      <c r="H6401" t="s">
        <v>94</v>
      </c>
      <c r="BU6401">
        <v>0</v>
      </c>
      <c r="BY6401" s="1">
        <v>0</v>
      </c>
      <c r="BZ6401" s="1">
        <v>0</v>
      </c>
      <c r="CG6401" s="2"/>
    </row>
    <row r="6402" spans="1:86" hidden="1" x14ac:dyDescent="0.3">
      <c r="A6402" t="str">
        <f>_xlfn.XLOOKUP(Table_qrySupplyDemandAll[[#This Row],[CID]],[1]!Table_data_export_MultipleWaterSystems_SAFER_STAGING[CLEARINGHOUSE_ID],[1]!Table_data_export_MultipleWaterSystems_SAFER_STAGING[WATER_SYSTEM_NAME])</f>
        <v>SOUTH KERN MUTUAL WATER COMPANY</v>
      </c>
      <c r="B6402" t="s">
        <v>9141</v>
      </c>
      <c r="C6402" t="s">
        <v>103</v>
      </c>
      <c r="D6402" t="s">
        <v>104</v>
      </c>
      <c r="G6402" t="s">
        <v>9143</v>
      </c>
      <c r="H6402" t="s">
        <v>94</v>
      </c>
      <c r="BU6402">
        <v>0</v>
      </c>
      <c r="BY6402" s="1">
        <v>0</v>
      </c>
      <c r="BZ6402" s="1">
        <v>0</v>
      </c>
      <c r="CG6402" s="2"/>
    </row>
    <row r="6403" spans="1:86" hidden="1" x14ac:dyDescent="0.3">
      <c r="A6403" t="str">
        <f>_xlfn.XLOOKUP(Table_qrySupplyDemandAll[[#This Row],[CID]],[1]!Table_data_export_MultipleWaterSystems_SAFER_STAGING[CLEARINGHOUSE_ID],[1]!Table_data_export_MultipleWaterSystems_SAFER_STAGING[WATER_SYSTEM_NAME])</f>
        <v>SOUTH KERN MUTUAL WATER COMPANY</v>
      </c>
      <c r="B6403" t="s">
        <v>9141</v>
      </c>
      <c r="C6403" t="s">
        <v>106</v>
      </c>
      <c r="D6403" t="s">
        <v>107</v>
      </c>
      <c r="G6403" t="s">
        <v>9144</v>
      </c>
      <c r="H6403" t="s">
        <v>94</v>
      </c>
      <c r="BU6403">
        <v>0</v>
      </c>
      <c r="BY6403" s="1">
        <v>0</v>
      </c>
      <c r="BZ6403" s="1">
        <v>0</v>
      </c>
      <c r="CG6403" s="2"/>
    </row>
    <row r="6404" spans="1:86" hidden="1" x14ac:dyDescent="0.3">
      <c r="A6404" t="str">
        <f>_xlfn.XLOOKUP(Table_qrySupplyDemandAll[[#This Row],[CID]],[1]!Table_data_export_MultipleWaterSystems_SAFER_STAGING[CLEARINGHOUSE_ID],[1]!Table_data_export_MultipleWaterSystems_SAFER_STAGING[WATER_SYSTEM_NAME])</f>
        <v>SOUTH KERN MUTUAL WATER COMPANY</v>
      </c>
      <c r="B6404" t="s">
        <v>9141</v>
      </c>
      <c r="C6404" t="s">
        <v>109</v>
      </c>
      <c r="D6404" t="s">
        <v>110</v>
      </c>
      <c r="G6404" t="s">
        <v>9145</v>
      </c>
      <c r="H6404" t="s">
        <v>94</v>
      </c>
      <c r="BU6404">
        <v>0</v>
      </c>
      <c r="BY6404" s="1">
        <v>0</v>
      </c>
      <c r="BZ6404" s="1">
        <v>0</v>
      </c>
      <c r="CG6404" s="2"/>
    </row>
    <row r="6405" spans="1:86" hidden="1" x14ac:dyDescent="0.3">
      <c r="A6405" t="str">
        <f>_xlfn.XLOOKUP(Table_qrySupplyDemandAll[[#This Row],[CID]],[1]!Table_data_export_MultipleWaterSystems_SAFER_STAGING[CLEARINGHOUSE_ID],[1]!Table_data_export_MultipleWaterSystems_SAFER_STAGING[WATER_SYSTEM_NAME])</f>
        <v>SOUTH KERN MUTUAL WATER COMPANY</v>
      </c>
      <c r="B6405" t="s">
        <v>9141</v>
      </c>
      <c r="C6405" t="s">
        <v>112</v>
      </c>
      <c r="D6405" t="s">
        <v>113</v>
      </c>
      <c r="G6405" t="s">
        <v>9146</v>
      </c>
      <c r="H6405" t="s">
        <v>94</v>
      </c>
      <c r="BU6405">
        <v>0</v>
      </c>
      <c r="BY6405" s="1">
        <v>0</v>
      </c>
      <c r="BZ6405" s="1">
        <v>0</v>
      </c>
      <c r="CG6405" s="2"/>
    </row>
    <row r="6406" spans="1:86" hidden="1" x14ac:dyDescent="0.3">
      <c r="A6406" t="str">
        <f>_xlfn.XLOOKUP(Table_qrySupplyDemandAll[[#This Row],[CID]],[1]!Table_data_export_MultipleWaterSystems_SAFER_STAGING[CLEARINGHOUSE_ID],[1]!Table_data_export_MultipleWaterSystems_SAFER_STAGING[WATER_SYSTEM_NAME])</f>
        <v>SOUTH KERN MUTUAL WATER COMPANY</v>
      </c>
      <c r="B6406" t="s">
        <v>9141</v>
      </c>
      <c r="C6406" t="s">
        <v>118</v>
      </c>
      <c r="D6406" t="s">
        <v>119</v>
      </c>
      <c r="G6406" t="s">
        <v>9147</v>
      </c>
      <c r="H6406" t="s">
        <v>94</v>
      </c>
      <c r="BU6406">
        <v>0</v>
      </c>
      <c r="BY6406" s="1">
        <v>0</v>
      </c>
      <c r="BZ6406" s="1">
        <v>0</v>
      </c>
      <c r="CG6406" s="2"/>
    </row>
    <row r="6407" spans="1:86" hidden="1" x14ac:dyDescent="0.3">
      <c r="A6407" t="str">
        <f>_xlfn.XLOOKUP(Table_qrySupplyDemandAll[[#This Row],[CID]],[1]!Table_data_export_MultipleWaterSystems_SAFER_STAGING[CLEARINGHOUSE_ID],[1]!Table_data_export_MultipleWaterSystems_SAFER_STAGING[WATER_SYSTEM_NAME])</f>
        <v>SOUTH KERN MUTUAL WATER COMPANY</v>
      </c>
      <c r="B6407" t="s">
        <v>9141</v>
      </c>
      <c r="C6407" t="s">
        <v>125</v>
      </c>
      <c r="D6407" t="s">
        <v>126</v>
      </c>
      <c r="G6407" t="s">
        <v>9148</v>
      </c>
      <c r="H6407" t="s">
        <v>94</v>
      </c>
      <c r="BU6407">
        <v>0</v>
      </c>
      <c r="BY6407" s="1">
        <v>0</v>
      </c>
      <c r="BZ6407" s="1">
        <v>0</v>
      </c>
      <c r="CG6407" s="2"/>
    </row>
    <row r="6408" spans="1:86" hidden="1" x14ac:dyDescent="0.3">
      <c r="A6408" t="str">
        <f>_xlfn.XLOOKUP(Table_qrySupplyDemandAll[[#This Row],[CID]],[1]!Table_data_export_MultipleWaterSystems_SAFER_STAGING[CLEARINGHOUSE_ID],[1]!Table_data_export_MultipleWaterSystems_SAFER_STAGING[WATER_SYSTEM_NAME])</f>
        <v>SOUTH KERN MUTUAL WATER COMPANY</v>
      </c>
      <c r="B6408" t="s">
        <v>9141</v>
      </c>
      <c r="C6408" t="s">
        <v>133</v>
      </c>
      <c r="D6408" t="s">
        <v>134</v>
      </c>
      <c r="G6408" t="s">
        <v>9149</v>
      </c>
      <c r="H6408" t="s">
        <v>94</v>
      </c>
      <c r="BU6408">
        <v>0</v>
      </c>
      <c r="BY6408" s="1">
        <v>0</v>
      </c>
      <c r="BZ6408" s="1">
        <v>0</v>
      </c>
      <c r="CG6408" s="2"/>
    </row>
    <row r="6409" spans="1:86" hidden="1" x14ac:dyDescent="0.3">
      <c r="A6409" t="str">
        <f>_xlfn.XLOOKUP(Table_qrySupplyDemandAll[[#This Row],[CID]],[1]!Table_data_export_MultipleWaterSystems_SAFER_STAGING[CLEARINGHOUSE_ID],[1]!Table_data_export_MultipleWaterSystems_SAFER_STAGING[WATER_SYSTEM_NAME])</f>
        <v>SOUTH KERN MUTUAL WATER COMPANY</v>
      </c>
      <c r="B6409" t="s">
        <v>9141</v>
      </c>
      <c r="C6409" t="s">
        <v>139</v>
      </c>
      <c r="D6409" t="s">
        <v>140</v>
      </c>
      <c r="G6409" t="s">
        <v>9150</v>
      </c>
      <c r="H6409" t="s">
        <v>94</v>
      </c>
      <c r="BU6409">
        <v>0</v>
      </c>
      <c r="BY6409" s="1">
        <v>0</v>
      </c>
      <c r="BZ6409" s="1">
        <v>0</v>
      </c>
      <c r="CG6409" s="2"/>
    </row>
    <row r="6410" spans="1:86" hidden="1" x14ac:dyDescent="0.3">
      <c r="A6410" t="str">
        <f>_xlfn.XLOOKUP(Table_qrySupplyDemandAll[[#This Row],[CID]],[1]!Table_data_export_MultipleWaterSystems_SAFER_STAGING[CLEARINGHOUSE_ID],[1]!Table_data_export_MultipleWaterSystems_SAFER_STAGING[WATER_SYSTEM_NAME])</f>
        <v>SOUTH KERN MUTUAL WATER COMPANY</v>
      </c>
      <c r="B6410" t="s">
        <v>9141</v>
      </c>
      <c r="C6410" t="s">
        <v>144</v>
      </c>
      <c r="D6410" t="s">
        <v>145</v>
      </c>
      <c r="G6410" t="s">
        <v>9151</v>
      </c>
      <c r="H6410" t="s">
        <v>94</v>
      </c>
      <c r="BU6410">
        <v>0</v>
      </c>
      <c r="BY6410" s="1">
        <v>0</v>
      </c>
      <c r="BZ6410" s="1">
        <v>0</v>
      </c>
      <c r="CG6410" s="2"/>
    </row>
    <row r="6411" spans="1:86" hidden="1" x14ac:dyDescent="0.3">
      <c r="A6411" t="str">
        <f>_xlfn.XLOOKUP(Table_qrySupplyDemandAll[[#This Row],[CID]],[1]!Table_data_export_MultipleWaterSystems_SAFER_STAGING[CLEARINGHOUSE_ID],[1]!Table_data_export_MultipleWaterSystems_SAFER_STAGING[WATER_SYSTEM_NAME])</f>
        <v>SOUTH KERN MUTUAL WATER COMPANY</v>
      </c>
      <c r="B6411" t="s">
        <v>9141</v>
      </c>
      <c r="C6411" t="s">
        <v>148</v>
      </c>
      <c r="D6411" t="s">
        <v>149</v>
      </c>
      <c r="G6411" t="s">
        <v>9152</v>
      </c>
      <c r="H6411" t="s">
        <v>94</v>
      </c>
      <c r="BU6411">
        <v>0</v>
      </c>
      <c r="BY6411" s="1">
        <v>0</v>
      </c>
      <c r="BZ6411" s="1">
        <v>0</v>
      </c>
      <c r="CG6411" s="2"/>
    </row>
    <row r="6412" spans="1:86" hidden="1" x14ac:dyDescent="0.3">
      <c r="A6412" t="str">
        <f>_xlfn.XLOOKUP(Table_qrySupplyDemandAll[[#This Row],[CID]],[1]!Table_data_export_MultipleWaterSystems_SAFER_STAGING[CLEARINGHOUSE_ID],[1]!Table_data_export_MultipleWaterSystems_SAFER_STAGING[WATER_SYSTEM_NAME])</f>
        <v>SOUTH KERN MUTUAL WATER COMPANY</v>
      </c>
      <c r="B6412" t="s">
        <v>9141</v>
      </c>
      <c r="C6412" t="s">
        <v>152</v>
      </c>
      <c r="D6412" t="s">
        <v>153</v>
      </c>
      <c r="G6412" t="s">
        <v>9153</v>
      </c>
      <c r="H6412" t="s">
        <v>94</v>
      </c>
      <c r="BU6412">
        <v>0</v>
      </c>
      <c r="BY6412" s="1">
        <v>0</v>
      </c>
      <c r="BZ6412" s="1">
        <v>0</v>
      </c>
      <c r="CG6412" s="2"/>
    </row>
    <row r="6413" spans="1:86" hidden="1" x14ac:dyDescent="0.3">
      <c r="A6413" t="str">
        <f>_xlfn.XLOOKUP(Table_qrySupplyDemandAll[[#This Row],[CID]],[1]!Table_data_export_MultipleWaterSystems_SAFER_STAGING[CLEARINGHOUSE_ID],[1]!Table_data_export_MultipleWaterSystems_SAFER_STAGING[WATER_SYSTEM_NAME])</f>
        <v>STOCKDALE MUTUAL WATER CO.</v>
      </c>
      <c r="B6413" t="s">
        <v>9154</v>
      </c>
      <c r="C6413" t="s">
        <v>90</v>
      </c>
      <c r="D6413" t="s">
        <v>91</v>
      </c>
      <c r="E6413" t="s">
        <v>92</v>
      </c>
      <c r="F6413" t="s">
        <v>92</v>
      </c>
      <c r="G6413" t="s">
        <v>9155</v>
      </c>
      <c r="H6413" t="s">
        <v>94</v>
      </c>
      <c r="I6413" t="s">
        <v>92</v>
      </c>
      <c r="J6413" t="s">
        <v>92</v>
      </c>
      <c r="K6413" t="s">
        <v>92</v>
      </c>
      <c r="L6413" t="s">
        <v>95</v>
      </c>
      <c r="P6413" s="1">
        <v>1783041.7861599999</v>
      </c>
      <c r="V6413" t="s">
        <v>97</v>
      </c>
      <c r="Y6413">
        <v>0</v>
      </c>
      <c r="Z6413" t="s">
        <v>159</v>
      </c>
      <c r="AF6413" t="s">
        <v>159</v>
      </c>
      <c r="AH6413" t="s">
        <v>98</v>
      </c>
      <c r="AI6413" t="s">
        <v>159</v>
      </c>
      <c r="AJ6413" t="s">
        <v>92</v>
      </c>
      <c r="AL6413" t="s">
        <v>92</v>
      </c>
      <c r="AM6413">
        <v>1783041.7861599999</v>
      </c>
      <c r="BU6413">
        <v>0</v>
      </c>
      <c r="BV6413" s="1">
        <v>1783041.7861599999</v>
      </c>
      <c r="BW6413" t="s">
        <v>95</v>
      </c>
      <c r="BY6413" s="1">
        <v>1783041.7861599999</v>
      </c>
      <c r="BZ6413" s="1">
        <v>0</v>
      </c>
      <c r="CA6413" t="s">
        <v>95</v>
      </c>
      <c r="CD6413">
        <v>0</v>
      </c>
      <c r="CF6413">
        <v>86276</v>
      </c>
      <c r="CG6413" s="2">
        <v>44957</v>
      </c>
      <c r="CH6413" t="s">
        <v>8886</v>
      </c>
    </row>
    <row r="6414" spans="1:86" hidden="1" x14ac:dyDescent="0.3">
      <c r="A6414" t="str">
        <f>_xlfn.XLOOKUP(Table_qrySupplyDemandAll[[#This Row],[CID]],[1]!Table_data_export_MultipleWaterSystems_SAFER_STAGING[CLEARINGHOUSE_ID],[1]!Table_data_export_MultipleWaterSystems_SAFER_STAGING[WATER_SYSTEM_NAME])</f>
        <v>STOCKDALE MUTUAL WATER CO.</v>
      </c>
      <c r="B6414" t="s">
        <v>9154</v>
      </c>
      <c r="C6414" t="s">
        <v>103</v>
      </c>
      <c r="D6414" t="s">
        <v>104</v>
      </c>
      <c r="G6414" t="s">
        <v>9156</v>
      </c>
      <c r="H6414" t="s">
        <v>94</v>
      </c>
      <c r="BU6414">
        <v>0</v>
      </c>
      <c r="BY6414" s="1">
        <v>0</v>
      </c>
      <c r="BZ6414" s="1">
        <v>0</v>
      </c>
      <c r="CG6414" s="2"/>
    </row>
    <row r="6415" spans="1:86" hidden="1" x14ac:dyDescent="0.3">
      <c r="A6415" t="str">
        <f>_xlfn.XLOOKUP(Table_qrySupplyDemandAll[[#This Row],[CID]],[1]!Table_data_export_MultipleWaterSystems_SAFER_STAGING[CLEARINGHOUSE_ID],[1]!Table_data_export_MultipleWaterSystems_SAFER_STAGING[WATER_SYSTEM_NAME])</f>
        <v>STOCKDALE MUTUAL WATER CO.</v>
      </c>
      <c r="B6415" t="s">
        <v>9154</v>
      </c>
      <c r="C6415" t="s">
        <v>106</v>
      </c>
      <c r="D6415" t="s">
        <v>107</v>
      </c>
      <c r="G6415" t="s">
        <v>9157</v>
      </c>
      <c r="H6415" t="s">
        <v>94</v>
      </c>
      <c r="BU6415">
        <v>0</v>
      </c>
      <c r="BY6415" s="1">
        <v>0</v>
      </c>
      <c r="BZ6415" s="1">
        <v>0</v>
      </c>
      <c r="CG6415" s="2"/>
    </row>
    <row r="6416" spans="1:86" hidden="1" x14ac:dyDescent="0.3">
      <c r="A6416" t="str">
        <f>_xlfn.XLOOKUP(Table_qrySupplyDemandAll[[#This Row],[CID]],[1]!Table_data_export_MultipleWaterSystems_SAFER_STAGING[CLEARINGHOUSE_ID],[1]!Table_data_export_MultipleWaterSystems_SAFER_STAGING[WATER_SYSTEM_NAME])</f>
        <v>STOCKDALE MUTUAL WATER CO.</v>
      </c>
      <c r="B6416" t="s">
        <v>9154</v>
      </c>
      <c r="C6416" t="s">
        <v>109</v>
      </c>
      <c r="D6416" t="s">
        <v>110</v>
      </c>
      <c r="G6416" t="s">
        <v>9158</v>
      </c>
      <c r="H6416" t="s">
        <v>94</v>
      </c>
      <c r="BU6416">
        <v>0</v>
      </c>
      <c r="BY6416" s="1">
        <v>0</v>
      </c>
      <c r="BZ6416" s="1">
        <v>0</v>
      </c>
      <c r="CG6416" s="2"/>
    </row>
    <row r="6417" spans="1:86" hidden="1" x14ac:dyDescent="0.3">
      <c r="A6417" t="str">
        <f>_xlfn.XLOOKUP(Table_qrySupplyDemandAll[[#This Row],[CID]],[1]!Table_data_export_MultipleWaterSystems_SAFER_STAGING[CLEARINGHOUSE_ID],[1]!Table_data_export_MultipleWaterSystems_SAFER_STAGING[WATER_SYSTEM_NAME])</f>
        <v>STOCKDALE MUTUAL WATER CO.</v>
      </c>
      <c r="B6417" t="s">
        <v>9154</v>
      </c>
      <c r="C6417" t="s">
        <v>112</v>
      </c>
      <c r="D6417" t="s">
        <v>113</v>
      </c>
      <c r="E6417" t="s">
        <v>92</v>
      </c>
      <c r="F6417" t="s">
        <v>92</v>
      </c>
      <c r="G6417" t="s">
        <v>9159</v>
      </c>
      <c r="H6417" t="s">
        <v>94</v>
      </c>
      <c r="I6417" t="s">
        <v>92</v>
      </c>
      <c r="J6417" t="s">
        <v>92</v>
      </c>
      <c r="K6417" t="s">
        <v>92</v>
      </c>
      <c r="L6417" t="s">
        <v>95</v>
      </c>
      <c r="P6417" s="1">
        <v>2018842.7376000001</v>
      </c>
      <c r="V6417" t="s">
        <v>97</v>
      </c>
      <c r="Y6417">
        <v>0</v>
      </c>
      <c r="Z6417" t="s">
        <v>159</v>
      </c>
      <c r="AF6417" t="s">
        <v>159</v>
      </c>
      <c r="AH6417" t="s">
        <v>98</v>
      </c>
      <c r="AI6417" t="s">
        <v>159</v>
      </c>
      <c r="AJ6417" t="s">
        <v>100</v>
      </c>
      <c r="AL6417" t="s">
        <v>92</v>
      </c>
      <c r="AM6417">
        <v>2018842.7376000001</v>
      </c>
      <c r="BU6417">
        <v>0</v>
      </c>
      <c r="BV6417" s="1">
        <v>2018842.7376000001</v>
      </c>
      <c r="BW6417" t="s">
        <v>95</v>
      </c>
      <c r="BY6417" s="1">
        <v>2018842.7376000001</v>
      </c>
      <c r="BZ6417" s="1">
        <v>0</v>
      </c>
      <c r="CA6417" t="s">
        <v>173</v>
      </c>
      <c r="CD6417">
        <v>0</v>
      </c>
      <c r="CF6417">
        <v>108152.29</v>
      </c>
      <c r="CG6417" s="2">
        <v>44985</v>
      </c>
    </row>
    <row r="6418" spans="1:86" hidden="1" x14ac:dyDescent="0.3">
      <c r="A6418" t="str">
        <f>_xlfn.XLOOKUP(Table_qrySupplyDemandAll[[#This Row],[CID]],[1]!Table_data_export_MultipleWaterSystems_SAFER_STAGING[CLEARINGHOUSE_ID],[1]!Table_data_export_MultipleWaterSystems_SAFER_STAGING[WATER_SYSTEM_NAME])</f>
        <v>STOCKDALE MUTUAL WATER CO.</v>
      </c>
      <c r="B6418" t="s">
        <v>9154</v>
      </c>
      <c r="C6418" t="s">
        <v>118</v>
      </c>
      <c r="D6418" t="s">
        <v>119</v>
      </c>
      <c r="E6418" t="s">
        <v>92</v>
      </c>
      <c r="F6418" t="s">
        <v>92</v>
      </c>
      <c r="G6418" t="s">
        <v>9160</v>
      </c>
      <c r="H6418" t="s">
        <v>94</v>
      </c>
      <c r="I6418" t="s">
        <v>92</v>
      </c>
      <c r="J6418" t="s">
        <v>92</v>
      </c>
      <c r="K6418" t="s">
        <v>92</v>
      </c>
      <c r="L6418" t="s">
        <v>95</v>
      </c>
      <c r="P6418" s="1">
        <v>1556157.6145599999</v>
      </c>
      <c r="V6418" t="s">
        <v>97</v>
      </c>
      <c r="Y6418">
        <v>0</v>
      </c>
      <c r="Z6418" t="s">
        <v>159</v>
      </c>
      <c r="AF6418" t="s">
        <v>159</v>
      </c>
      <c r="AH6418" t="s">
        <v>98</v>
      </c>
      <c r="AI6418" t="s">
        <v>159</v>
      </c>
      <c r="AJ6418" t="s">
        <v>92</v>
      </c>
      <c r="AL6418" t="s">
        <v>92</v>
      </c>
      <c r="AM6418">
        <v>1556157.6145599999</v>
      </c>
      <c r="BU6418">
        <v>0</v>
      </c>
      <c r="BV6418" s="1">
        <v>1556157.6145599999</v>
      </c>
      <c r="BW6418" t="s">
        <v>95</v>
      </c>
      <c r="BY6418" s="1">
        <v>1556157.6145599999</v>
      </c>
      <c r="BZ6418" s="1">
        <v>0</v>
      </c>
      <c r="CA6418" t="s">
        <v>95</v>
      </c>
      <c r="CD6418">
        <v>0</v>
      </c>
      <c r="CF6418">
        <v>75297.95</v>
      </c>
      <c r="CG6418" s="2">
        <v>45016</v>
      </c>
      <c r="CH6418" t="s">
        <v>8886</v>
      </c>
    </row>
    <row r="6419" spans="1:86" hidden="1" x14ac:dyDescent="0.3">
      <c r="A6419" t="str">
        <f>_xlfn.XLOOKUP(Table_qrySupplyDemandAll[[#This Row],[CID]],[1]!Table_data_export_MultipleWaterSystems_SAFER_STAGING[CLEARINGHOUSE_ID],[1]!Table_data_export_MultipleWaterSystems_SAFER_STAGING[WATER_SYSTEM_NAME])</f>
        <v>STOCKDALE MUTUAL WATER CO.</v>
      </c>
      <c r="B6419" t="s">
        <v>9154</v>
      </c>
      <c r="C6419" t="s">
        <v>125</v>
      </c>
      <c r="D6419" t="s">
        <v>126</v>
      </c>
      <c r="E6419" t="s">
        <v>92</v>
      </c>
      <c r="F6419" t="s">
        <v>92</v>
      </c>
      <c r="G6419" t="s">
        <v>9161</v>
      </c>
      <c r="H6419" t="s">
        <v>94</v>
      </c>
      <c r="I6419" t="s">
        <v>92</v>
      </c>
      <c r="J6419" t="s">
        <v>92</v>
      </c>
      <c r="K6419" t="s">
        <v>92</v>
      </c>
      <c r="L6419" t="s">
        <v>95</v>
      </c>
      <c r="P6419" s="1">
        <v>4254919.7759999996</v>
      </c>
      <c r="V6419" t="s">
        <v>97</v>
      </c>
      <c r="Y6419">
        <v>0</v>
      </c>
      <c r="Z6419" t="s">
        <v>159</v>
      </c>
      <c r="AF6419" t="s">
        <v>159</v>
      </c>
      <c r="AH6419" t="s">
        <v>98</v>
      </c>
      <c r="AI6419" t="s">
        <v>159</v>
      </c>
      <c r="AJ6419" t="s">
        <v>92</v>
      </c>
      <c r="AL6419" t="s">
        <v>92</v>
      </c>
      <c r="AM6419">
        <v>4254919.7759999996</v>
      </c>
      <c r="BU6419">
        <v>0</v>
      </c>
      <c r="BV6419" s="1">
        <v>4254919.7759999996</v>
      </c>
      <c r="BW6419" t="s">
        <v>95</v>
      </c>
      <c r="BY6419" s="1">
        <v>4254919.7759999996</v>
      </c>
      <c r="BZ6419" s="1">
        <v>0</v>
      </c>
      <c r="CA6419" t="s">
        <v>95</v>
      </c>
      <c r="CD6419">
        <v>0</v>
      </c>
      <c r="CF6419">
        <v>187691</v>
      </c>
      <c r="CG6419" s="2">
        <v>45046</v>
      </c>
      <c r="CH6419" t="s">
        <v>8886</v>
      </c>
    </row>
    <row r="6420" spans="1:86" hidden="1" x14ac:dyDescent="0.3">
      <c r="A6420" t="str">
        <f>_xlfn.XLOOKUP(Table_qrySupplyDemandAll[[#This Row],[CID]],[1]!Table_data_export_MultipleWaterSystems_SAFER_STAGING[CLEARINGHOUSE_ID],[1]!Table_data_export_MultipleWaterSystems_SAFER_STAGING[WATER_SYSTEM_NAME])</f>
        <v>STOCKDALE MUTUAL WATER CO.</v>
      </c>
      <c r="B6420" t="s">
        <v>9154</v>
      </c>
      <c r="C6420" t="s">
        <v>133</v>
      </c>
      <c r="D6420" t="s">
        <v>134</v>
      </c>
      <c r="E6420" t="s">
        <v>92</v>
      </c>
      <c r="F6420" t="s">
        <v>92</v>
      </c>
      <c r="G6420" t="s">
        <v>9162</v>
      </c>
      <c r="H6420" t="s">
        <v>94</v>
      </c>
      <c r="I6420" t="s">
        <v>92</v>
      </c>
      <c r="J6420" t="s">
        <v>92</v>
      </c>
      <c r="K6420" t="s">
        <v>92</v>
      </c>
      <c r="L6420" t="s">
        <v>95</v>
      </c>
      <c r="P6420" s="1">
        <v>7215709.5920000002</v>
      </c>
      <c r="V6420" t="s">
        <v>97</v>
      </c>
      <c r="Y6420">
        <v>0</v>
      </c>
      <c r="Z6420" t="s">
        <v>159</v>
      </c>
      <c r="AF6420" t="s">
        <v>159</v>
      </c>
      <c r="AH6420" t="s">
        <v>98</v>
      </c>
      <c r="AI6420" t="s">
        <v>159</v>
      </c>
      <c r="AJ6420" t="s">
        <v>92</v>
      </c>
      <c r="AL6420" t="s">
        <v>92</v>
      </c>
      <c r="AM6420">
        <v>7215709.5920000002</v>
      </c>
      <c r="BU6420">
        <v>0</v>
      </c>
      <c r="BV6420" s="1">
        <v>7215709.5920000002</v>
      </c>
      <c r="BW6420" t="s">
        <v>95</v>
      </c>
      <c r="BY6420" s="1">
        <v>7215709.5920000002</v>
      </c>
      <c r="BZ6420" s="1">
        <v>0</v>
      </c>
      <c r="CA6420" t="s">
        <v>95</v>
      </c>
      <c r="CD6420">
        <v>0</v>
      </c>
      <c r="CF6420">
        <v>309224</v>
      </c>
      <c r="CG6420" s="2">
        <v>45077</v>
      </c>
      <c r="CH6420" t="s">
        <v>8893</v>
      </c>
    </row>
    <row r="6421" spans="1:86" hidden="1" x14ac:dyDescent="0.3">
      <c r="A6421" t="str">
        <f>_xlfn.XLOOKUP(Table_qrySupplyDemandAll[[#This Row],[CID]],[1]!Table_data_export_MultipleWaterSystems_SAFER_STAGING[CLEARINGHOUSE_ID],[1]!Table_data_export_MultipleWaterSystems_SAFER_STAGING[WATER_SYSTEM_NAME])</f>
        <v>STOCKDALE MUTUAL WATER CO.</v>
      </c>
      <c r="B6421" t="s">
        <v>9154</v>
      </c>
      <c r="C6421" t="s">
        <v>139</v>
      </c>
      <c r="D6421" t="s">
        <v>140</v>
      </c>
      <c r="E6421" t="s">
        <v>92</v>
      </c>
      <c r="F6421" t="s">
        <v>92</v>
      </c>
      <c r="G6421" t="s">
        <v>9163</v>
      </c>
      <c r="H6421" t="s">
        <v>94</v>
      </c>
      <c r="I6421" t="s">
        <v>92</v>
      </c>
      <c r="J6421" t="s">
        <v>92</v>
      </c>
      <c r="K6421" t="s">
        <v>92</v>
      </c>
      <c r="L6421" t="s">
        <v>95</v>
      </c>
      <c r="P6421" s="1">
        <v>5016526.4782400001</v>
      </c>
      <c r="V6421" t="s">
        <v>175</v>
      </c>
      <c r="Y6421">
        <v>0</v>
      </c>
      <c r="Z6421" t="s">
        <v>159</v>
      </c>
      <c r="AF6421" t="s">
        <v>159</v>
      </c>
      <c r="AH6421" t="s">
        <v>98</v>
      </c>
      <c r="AI6421" t="s">
        <v>159</v>
      </c>
      <c r="AJ6421" t="s">
        <v>92</v>
      </c>
      <c r="AL6421" t="s">
        <v>92</v>
      </c>
      <c r="AM6421">
        <v>6706.12</v>
      </c>
      <c r="BU6421">
        <v>0</v>
      </c>
      <c r="BV6421" s="1">
        <v>5016526.4782400001</v>
      </c>
      <c r="BW6421" t="s">
        <v>95</v>
      </c>
      <c r="BY6421" s="1">
        <v>5016526.4782400001</v>
      </c>
      <c r="BZ6421" s="1">
        <v>0</v>
      </c>
      <c r="CA6421" t="s">
        <v>95</v>
      </c>
      <c r="CD6421">
        <v>0</v>
      </c>
      <c r="CF6421">
        <v>228008</v>
      </c>
      <c r="CG6421" s="2">
        <v>45107</v>
      </c>
      <c r="CH6421" t="s">
        <v>8893</v>
      </c>
    </row>
    <row r="6422" spans="1:86" hidden="1" x14ac:dyDescent="0.3">
      <c r="A6422" t="str">
        <f>_xlfn.XLOOKUP(Table_qrySupplyDemandAll[[#This Row],[CID]],[1]!Table_data_export_MultipleWaterSystems_SAFER_STAGING[CLEARINGHOUSE_ID],[1]!Table_data_export_MultipleWaterSystems_SAFER_STAGING[WATER_SYSTEM_NAME])</f>
        <v>STOCKDALE MUTUAL WATER CO.</v>
      </c>
      <c r="B6422" t="s">
        <v>9154</v>
      </c>
      <c r="C6422" t="s">
        <v>144</v>
      </c>
      <c r="D6422" t="s">
        <v>145</v>
      </c>
      <c r="E6422" t="s">
        <v>92</v>
      </c>
      <c r="F6422" t="s">
        <v>92</v>
      </c>
      <c r="G6422" t="s">
        <v>9164</v>
      </c>
      <c r="H6422" t="s">
        <v>94</v>
      </c>
      <c r="I6422" t="s">
        <v>92</v>
      </c>
      <c r="J6422" t="s">
        <v>92</v>
      </c>
      <c r="K6422" t="s">
        <v>92</v>
      </c>
      <c r="L6422" t="s">
        <v>95</v>
      </c>
      <c r="P6422" s="1">
        <v>11252093.45672</v>
      </c>
      <c r="V6422" t="s">
        <v>97</v>
      </c>
      <c r="Y6422">
        <v>0</v>
      </c>
      <c r="Z6422" t="s">
        <v>159</v>
      </c>
      <c r="AF6422" t="s">
        <v>159</v>
      </c>
      <c r="AH6422" t="s">
        <v>98</v>
      </c>
      <c r="AI6422" t="s">
        <v>159</v>
      </c>
      <c r="AJ6422" t="s">
        <v>92</v>
      </c>
      <c r="AL6422" t="s">
        <v>92</v>
      </c>
      <c r="AM6422">
        <v>11252093</v>
      </c>
      <c r="BU6422">
        <v>0</v>
      </c>
      <c r="BV6422" s="1">
        <v>11252093.45672</v>
      </c>
      <c r="BW6422" t="s">
        <v>95</v>
      </c>
      <c r="BY6422" s="1">
        <v>11252093</v>
      </c>
      <c r="BZ6422" s="1">
        <v>0</v>
      </c>
      <c r="CA6422" t="s">
        <v>95</v>
      </c>
      <c r="CD6422">
        <v>0</v>
      </c>
      <c r="CF6422">
        <v>511423</v>
      </c>
      <c r="CG6422" s="2">
        <v>45138</v>
      </c>
      <c r="CH6422" t="s">
        <v>8893</v>
      </c>
    </row>
    <row r="6423" spans="1:86" hidden="1" x14ac:dyDescent="0.3">
      <c r="A6423" t="str">
        <f>_xlfn.XLOOKUP(Table_qrySupplyDemandAll[[#This Row],[CID]],[1]!Table_data_export_MultipleWaterSystems_SAFER_STAGING[CLEARINGHOUSE_ID],[1]!Table_data_export_MultipleWaterSystems_SAFER_STAGING[WATER_SYSTEM_NAME])</f>
        <v>STOCKDALE MUTUAL WATER CO.</v>
      </c>
      <c r="B6423" t="s">
        <v>9154</v>
      </c>
      <c r="C6423" t="s">
        <v>148</v>
      </c>
      <c r="D6423" t="s">
        <v>149</v>
      </c>
      <c r="E6423" t="s">
        <v>92</v>
      </c>
      <c r="F6423" t="s">
        <v>92</v>
      </c>
      <c r="G6423" t="s">
        <v>9165</v>
      </c>
      <c r="H6423" t="s">
        <v>94</v>
      </c>
      <c r="I6423" t="s">
        <v>92</v>
      </c>
      <c r="J6423" t="s">
        <v>92</v>
      </c>
      <c r="K6423" t="s">
        <v>92</v>
      </c>
      <c r="L6423" t="s">
        <v>95</v>
      </c>
      <c r="P6423" s="1">
        <v>7934580.0834799996</v>
      </c>
      <c r="V6423" t="s">
        <v>97</v>
      </c>
      <c r="Y6423">
        <v>0</v>
      </c>
      <c r="Z6423" t="s">
        <v>159</v>
      </c>
      <c r="AF6423" t="s">
        <v>159</v>
      </c>
      <c r="AH6423" t="s">
        <v>98</v>
      </c>
      <c r="AI6423" t="s">
        <v>159</v>
      </c>
      <c r="AJ6423" t="s">
        <v>92</v>
      </c>
      <c r="AL6423" t="s">
        <v>92</v>
      </c>
      <c r="AM6423">
        <v>7934580</v>
      </c>
      <c r="BU6423">
        <v>0</v>
      </c>
      <c r="BV6423" s="1">
        <v>7934580.0834799996</v>
      </c>
      <c r="BW6423" t="s">
        <v>95</v>
      </c>
      <c r="BY6423" s="1">
        <v>7934580</v>
      </c>
      <c r="BZ6423" s="1">
        <v>0</v>
      </c>
      <c r="CA6423" t="s">
        <v>95</v>
      </c>
      <c r="CD6423">
        <v>0</v>
      </c>
      <c r="CF6423">
        <v>383904</v>
      </c>
      <c r="CG6423" s="2">
        <v>45169</v>
      </c>
      <c r="CH6423" t="s">
        <v>8895</v>
      </c>
    </row>
    <row r="6424" spans="1:86" hidden="1" x14ac:dyDescent="0.3">
      <c r="A6424" t="str">
        <f>_xlfn.XLOOKUP(Table_qrySupplyDemandAll[[#This Row],[CID]],[1]!Table_data_export_MultipleWaterSystems_SAFER_STAGING[CLEARINGHOUSE_ID],[1]!Table_data_export_MultipleWaterSystems_SAFER_STAGING[WATER_SYSTEM_NAME])</f>
        <v>STOCKDALE MUTUAL WATER CO.</v>
      </c>
      <c r="B6424" t="s">
        <v>9154</v>
      </c>
      <c r="C6424" t="s">
        <v>152</v>
      </c>
      <c r="D6424" t="s">
        <v>153</v>
      </c>
      <c r="E6424" t="s">
        <v>92</v>
      </c>
      <c r="F6424" t="s">
        <v>92</v>
      </c>
      <c r="G6424" t="s">
        <v>9166</v>
      </c>
      <c r="H6424" t="s">
        <v>94</v>
      </c>
      <c r="I6424" t="s">
        <v>92</v>
      </c>
      <c r="J6424" t="s">
        <v>92</v>
      </c>
      <c r="K6424" t="s">
        <v>92</v>
      </c>
      <c r="L6424" t="s">
        <v>95</v>
      </c>
      <c r="P6424" s="1">
        <v>6248440.9534</v>
      </c>
      <c r="V6424" t="s">
        <v>97</v>
      </c>
      <c r="Y6424">
        <v>0</v>
      </c>
      <c r="Z6424" t="s">
        <v>159</v>
      </c>
      <c r="AF6424" t="s">
        <v>159</v>
      </c>
      <c r="AH6424" t="s">
        <v>98</v>
      </c>
      <c r="AI6424" t="s">
        <v>159</v>
      </c>
      <c r="AJ6424" t="s">
        <v>92</v>
      </c>
      <c r="AL6424" t="s">
        <v>92</v>
      </c>
      <c r="AM6424">
        <v>6248440</v>
      </c>
      <c r="BU6424">
        <v>0</v>
      </c>
      <c r="BV6424" s="1">
        <v>6248440.9534</v>
      </c>
      <c r="BW6424" t="s">
        <v>95</v>
      </c>
      <c r="BY6424" s="1">
        <v>6248440</v>
      </c>
      <c r="BZ6424" s="1">
        <v>0</v>
      </c>
      <c r="CA6424" t="s">
        <v>95</v>
      </c>
      <c r="CD6424">
        <v>0</v>
      </c>
      <c r="CF6424">
        <v>360462</v>
      </c>
      <c r="CG6424" s="2">
        <v>45199</v>
      </c>
      <c r="CH6424" t="s">
        <v>8893</v>
      </c>
    </row>
    <row r="6425" spans="1:86" hidden="1" x14ac:dyDescent="0.3">
      <c r="A6425" t="str">
        <f>_xlfn.XLOOKUP(Table_qrySupplyDemandAll[[#This Row],[CID]],[1]!Table_data_export_MultipleWaterSystems_SAFER_STAGING[CLEARINGHOUSE_ID],[1]!Table_data_export_MultipleWaterSystems_SAFER_STAGING[WATER_SYSTEM_NAME])</f>
        <v>KERNVALE MUTUAL WATER CO</v>
      </c>
      <c r="B6425" t="s">
        <v>9167</v>
      </c>
      <c r="C6425" t="s">
        <v>90</v>
      </c>
      <c r="D6425" t="s">
        <v>91</v>
      </c>
      <c r="E6425" t="s">
        <v>92</v>
      </c>
      <c r="F6425" t="s">
        <v>92</v>
      </c>
      <c r="G6425" t="s">
        <v>9168</v>
      </c>
      <c r="H6425" t="s">
        <v>94</v>
      </c>
      <c r="I6425" t="s">
        <v>92</v>
      </c>
      <c r="J6425" t="s">
        <v>92</v>
      </c>
      <c r="K6425" t="s">
        <v>92</v>
      </c>
      <c r="L6425" t="s">
        <v>95</v>
      </c>
      <c r="N6425">
        <v>81762.083599999998</v>
      </c>
      <c r="T6425" t="s">
        <v>9169</v>
      </c>
      <c r="V6425" t="s">
        <v>175</v>
      </c>
      <c r="W6425">
        <v>31</v>
      </c>
      <c r="X6425">
        <v>0</v>
      </c>
      <c r="Y6425">
        <v>0.01</v>
      </c>
      <c r="Z6425" t="s">
        <v>92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 t="s">
        <v>92</v>
      </c>
      <c r="AG6425">
        <v>0</v>
      </c>
      <c r="AH6425" t="s">
        <v>98</v>
      </c>
      <c r="AI6425" t="s">
        <v>92</v>
      </c>
      <c r="AJ6425" t="s">
        <v>92</v>
      </c>
      <c r="AL6425" t="s">
        <v>100</v>
      </c>
      <c r="AM6425">
        <v>31</v>
      </c>
      <c r="BU6425">
        <v>0</v>
      </c>
      <c r="BV6425" s="1">
        <v>81762.083599999998</v>
      </c>
      <c r="BW6425" t="s">
        <v>95</v>
      </c>
      <c r="BY6425" s="1">
        <v>23189.612000000001</v>
      </c>
      <c r="BZ6425" s="1">
        <v>0</v>
      </c>
      <c r="CA6425" t="s">
        <v>95</v>
      </c>
      <c r="CD6425">
        <v>500</v>
      </c>
      <c r="CF6425">
        <v>748</v>
      </c>
      <c r="CG6425" s="2">
        <v>44957</v>
      </c>
    </row>
    <row r="6426" spans="1:86" hidden="1" x14ac:dyDescent="0.3">
      <c r="A6426" t="str">
        <f>_xlfn.XLOOKUP(Table_qrySupplyDemandAll[[#This Row],[CID]],[1]!Table_data_export_MultipleWaterSystems_SAFER_STAGING[CLEARINGHOUSE_ID],[1]!Table_data_export_MultipleWaterSystems_SAFER_STAGING[WATER_SYSTEM_NAME])</f>
        <v>KERNVALE MUTUAL WATER CO</v>
      </c>
      <c r="B6426" t="s">
        <v>9167</v>
      </c>
      <c r="C6426" t="s">
        <v>103</v>
      </c>
      <c r="D6426" t="s">
        <v>104</v>
      </c>
      <c r="G6426" t="s">
        <v>9170</v>
      </c>
      <c r="H6426" t="s">
        <v>94</v>
      </c>
      <c r="T6426" t="s">
        <v>9169</v>
      </c>
      <c r="BU6426">
        <v>0</v>
      </c>
      <c r="BY6426" s="1">
        <v>0</v>
      </c>
      <c r="BZ6426" s="1">
        <v>0</v>
      </c>
      <c r="CG6426" s="2"/>
    </row>
    <row r="6427" spans="1:86" hidden="1" x14ac:dyDescent="0.3">
      <c r="A6427" t="str">
        <f>_xlfn.XLOOKUP(Table_qrySupplyDemandAll[[#This Row],[CID]],[1]!Table_data_export_MultipleWaterSystems_SAFER_STAGING[CLEARINGHOUSE_ID],[1]!Table_data_export_MultipleWaterSystems_SAFER_STAGING[WATER_SYSTEM_NAME])</f>
        <v>KERNVALE MUTUAL WATER CO</v>
      </c>
      <c r="B6427" t="s">
        <v>9167</v>
      </c>
      <c r="C6427" t="s">
        <v>106</v>
      </c>
      <c r="D6427" t="s">
        <v>107</v>
      </c>
      <c r="G6427" t="s">
        <v>9171</v>
      </c>
      <c r="H6427" t="s">
        <v>94</v>
      </c>
      <c r="T6427" t="s">
        <v>9169</v>
      </c>
      <c r="BU6427">
        <v>0</v>
      </c>
      <c r="BY6427" s="1">
        <v>0</v>
      </c>
      <c r="BZ6427" s="1">
        <v>0</v>
      </c>
      <c r="CG6427" s="2"/>
    </row>
    <row r="6428" spans="1:86" hidden="1" x14ac:dyDescent="0.3">
      <c r="A6428" t="str">
        <f>_xlfn.XLOOKUP(Table_qrySupplyDemandAll[[#This Row],[CID]],[1]!Table_data_export_MultipleWaterSystems_SAFER_STAGING[CLEARINGHOUSE_ID],[1]!Table_data_export_MultipleWaterSystems_SAFER_STAGING[WATER_SYSTEM_NAME])</f>
        <v>KERNVALE MUTUAL WATER CO</v>
      </c>
      <c r="B6428" t="s">
        <v>9167</v>
      </c>
      <c r="C6428" t="s">
        <v>109</v>
      </c>
      <c r="D6428" t="s">
        <v>110</v>
      </c>
      <c r="G6428" t="s">
        <v>9172</v>
      </c>
      <c r="H6428" t="s">
        <v>94</v>
      </c>
      <c r="T6428" t="s">
        <v>9169</v>
      </c>
      <c r="BU6428">
        <v>0</v>
      </c>
      <c r="BY6428" s="1">
        <v>0</v>
      </c>
      <c r="BZ6428" s="1">
        <v>0</v>
      </c>
      <c r="CG6428" s="2"/>
    </row>
    <row r="6429" spans="1:86" hidden="1" x14ac:dyDescent="0.3">
      <c r="A6429" t="str">
        <f>_xlfn.XLOOKUP(Table_qrySupplyDemandAll[[#This Row],[CID]],[1]!Table_data_export_MultipleWaterSystems_SAFER_STAGING[CLEARINGHOUSE_ID],[1]!Table_data_export_MultipleWaterSystems_SAFER_STAGING[WATER_SYSTEM_NAME])</f>
        <v>KERNVALE MUTUAL WATER CO</v>
      </c>
      <c r="B6429" t="s">
        <v>9167</v>
      </c>
      <c r="C6429" t="s">
        <v>112</v>
      </c>
      <c r="D6429" t="s">
        <v>113</v>
      </c>
      <c r="E6429" t="s">
        <v>92</v>
      </c>
      <c r="F6429" t="s">
        <v>92</v>
      </c>
      <c r="G6429" t="s">
        <v>9173</v>
      </c>
      <c r="H6429" t="s">
        <v>94</v>
      </c>
      <c r="I6429" t="s">
        <v>92</v>
      </c>
      <c r="J6429" t="s">
        <v>92</v>
      </c>
      <c r="K6429" t="s">
        <v>92</v>
      </c>
      <c r="L6429" t="s">
        <v>95</v>
      </c>
      <c r="N6429">
        <v>91187.538799999995</v>
      </c>
      <c r="T6429" t="s">
        <v>9169</v>
      </c>
      <c r="V6429" t="s">
        <v>175</v>
      </c>
      <c r="W6429">
        <v>31</v>
      </c>
      <c r="X6429">
        <v>0</v>
      </c>
      <c r="Y6429">
        <v>0.01</v>
      </c>
      <c r="Z6429" t="s">
        <v>92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 t="s">
        <v>92</v>
      </c>
      <c r="AG6429">
        <v>0</v>
      </c>
      <c r="AH6429" t="s">
        <v>98</v>
      </c>
      <c r="AI6429" t="s">
        <v>92</v>
      </c>
      <c r="AJ6429" t="s">
        <v>92</v>
      </c>
      <c r="AL6429" t="s">
        <v>100</v>
      </c>
      <c r="AM6429">
        <v>31</v>
      </c>
      <c r="BU6429">
        <v>0</v>
      </c>
      <c r="BV6429" s="1">
        <v>91187.538799999995</v>
      </c>
      <c r="BW6429" t="s">
        <v>95</v>
      </c>
      <c r="BY6429" s="1">
        <v>23189.612000000001</v>
      </c>
      <c r="BZ6429" s="1">
        <v>0</v>
      </c>
      <c r="CA6429" t="s">
        <v>95</v>
      </c>
      <c r="CD6429">
        <v>500</v>
      </c>
      <c r="CF6429">
        <v>828</v>
      </c>
      <c r="CG6429" s="2">
        <v>44985</v>
      </c>
    </row>
    <row r="6430" spans="1:86" hidden="1" x14ac:dyDescent="0.3">
      <c r="A6430" t="str">
        <f>_xlfn.XLOOKUP(Table_qrySupplyDemandAll[[#This Row],[CID]],[1]!Table_data_export_MultipleWaterSystems_SAFER_STAGING[CLEARINGHOUSE_ID],[1]!Table_data_export_MultipleWaterSystems_SAFER_STAGING[WATER_SYSTEM_NAME])</f>
        <v>KERNVALE MUTUAL WATER CO</v>
      </c>
      <c r="B6430" t="s">
        <v>9167</v>
      </c>
      <c r="C6430" t="s">
        <v>118</v>
      </c>
      <c r="D6430" t="s">
        <v>119</v>
      </c>
      <c r="E6430" t="s">
        <v>92</v>
      </c>
      <c r="F6430" t="s">
        <v>92</v>
      </c>
      <c r="G6430" t="s">
        <v>9174</v>
      </c>
      <c r="H6430" t="s">
        <v>94</v>
      </c>
      <c r="I6430" t="s">
        <v>92</v>
      </c>
      <c r="J6430" t="s">
        <v>92</v>
      </c>
      <c r="K6430" t="s">
        <v>92</v>
      </c>
      <c r="L6430" t="s">
        <v>95</v>
      </c>
      <c r="N6430">
        <v>83707.018800000005</v>
      </c>
      <c r="T6430" t="s">
        <v>9169</v>
      </c>
      <c r="V6430" t="s">
        <v>175</v>
      </c>
      <c r="W6430">
        <v>31</v>
      </c>
      <c r="X6430">
        <v>0</v>
      </c>
      <c r="Y6430">
        <v>0.01</v>
      </c>
      <c r="Z6430" t="s">
        <v>92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 t="s">
        <v>92</v>
      </c>
      <c r="AG6430">
        <v>0</v>
      </c>
      <c r="AH6430" t="s">
        <v>98</v>
      </c>
      <c r="AI6430" t="s">
        <v>92</v>
      </c>
      <c r="AJ6430" t="s">
        <v>92</v>
      </c>
      <c r="AL6430" t="s">
        <v>100</v>
      </c>
      <c r="AM6430">
        <v>31</v>
      </c>
      <c r="BU6430">
        <v>0</v>
      </c>
      <c r="BV6430" s="1">
        <v>83707.018800000005</v>
      </c>
      <c r="BW6430" t="s">
        <v>95</v>
      </c>
      <c r="BY6430" s="1">
        <v>23189.612000000001</v>
      </c>
      <c r="BZ6430" s="1">
        <v>0</v>
      </c>
      <c r="CA6430" t="s">
        <v>95</v>
      </c>
      <c r="CD6430">
        <v>500</v>
      </c>
      <c r="CF6430">
        <v>748</v>
      </c>
      <c r="CG6430" s="2">
        <v>45016</v>
      </c>
    </row>
    <row r="6431" spans="1:86" hidden="1" x14ac:dyDescent="0.3">
      <c r="A6431" t="str">
        <f>_xlfn.XLOOKUP(Table_qrySupplyDemandAll[[#This Row],[CID]],[1]!Table_data_export_MultipleWaterSystems_SAFER_STAGING[CLEARINGHOUSE_ID],[1]!Table_data_export_MultipleWaterSystems_SAFER_STAGING[WATER_SYSTEM_NAME])</f>
        <v>KERNVALE MUTUAL WATER CO</v>
      </c>
      <c r="B6431" t="s">
        <v>9167</v>
      </c>
      <c r="C6431" t="s">
        <v>125</v>
      </c>
      <c r="D6431" t="s">
        <v>126</v>
      </c>
      <c r="E6431" t="s">
        <v>92</v>
      </c>
      <c r="F6431" t="s">
        <v>92</v>
      </c>
      <c r="G6431" t="s">
        <v>9175</v>
      </c>
      <c r="H6431" t="s">
        <v>94</v>
      </c>
      <c r="I6431" t="s">
        <v>92</v>
      </c>
      <c r="J6431" t="s">
        <v>92</v>
      </c>
      <c r="K6431" t="s">
        <v>92</v>
      </c>
      <c r="L6431" t="s">
        <v>95</v>
      </c>
      <c r="N6431">
        <v>62836.368000000002</v>
      </c>
      <c r="T6431" t="s">
        <v>9169</v>
      </c>
      <c r="V6431" t="s">
        <v>175</v>
      </c>
      <c r="W6431">
        <v>31</v>
      </c>
      <c r="X6431">
        <v>0</v>
      </c>
      <c r="Y6431">
        <v>0.01</v>
      </c>
      <c r="Z6431" t="s">
        <v>92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 t="s">
        <v>92</v>
      </c>
      <c r="AG6431">
        <v>0</v>
      </c>
      <c r="AH6431" t="s">
        <v>98</v>
      </c>
      <c r="AI6431" t="s">
        <v>92</v>
      </c>
      <c r="AJ6431" t="s">
        <v>92</v>
      </c>
      <c r="AL6431" t="s">
        <v>100</v>
      </c>
      <c r="AM6431">
        <v>31</v>
      </c>
      <c r="BU6431">
        <v>0</v>
      </c>
      <c r="BV6431" s="1">
        <v>62836.368000000002</v>
      </c>
      <c r="BW6431" t="s">
        <v>95</v>
      </c>
      <c r="BY6431" s="1">
        <v>23189.612000000001</v>
      </c>
      <c r="BZ6431" s="1">
        <v>0</v>
      </c>
      <c r="CA6431" t="s">
        <v>95</v>
      </c>
      <c r="CD6431">
        <v>500</v>
      </c>
      <c r="CF6431">
        <v>772</v>
      </c>
      <c r="CG6431" s="2">
        <v>45046</v>
      </c>
    </row>
    <row r="6432" spans="1:86" hidden="1" x14ac:dyDescent="0.3">
      <c r="A6432" t="str">
        <f>_xlfn.XLOOKUP(Table_qrySupplyDemandAll[[#This Row],[CID]],[1]!Table_data_export_MultipleWaterSystems_SAFER_STAGING[CLEARINGHOUSE_ID],[1]!Table_data_export_MultipleWaterSystems_SAFER_STAGING[WATER_SYSTEM_NAME])</f>
        <v>KERNVALE MUTUAL WATER CO</v>
      </c>
      <c r="B6432" t="s">
        <v>9167</v>
      </c>
      <c r="C6432" t="s">
        <v>133</v>
      </c>
      <c r="D6432" t="s">
        <v>134</v>
      </c>
      <c r="E6432" t="s">
        <v>92</v>
      </c>
      <c r="F6432" t="s">
        <v>92</v>
      </c>
      <c r="G6432" t="s">
        <v>9176</v>
      </c>
      <c r="H6432" t="s">
        <v>94</v>
      </c>
      <c r="I6432" t="s">
        <v>92</v>
      </c>
      <c r="J6432" t="s">
        <v>92</v>
      </c>
      <c r="K6432" t="s">
        <v>92</v>
      </c>
      <c r="L6432" t="s">
        <v>95</v>
      </c>
      <c r="N6432">
        <v>104727.28</v>
      </c>
      <c r="T6432" t="s">
        <v>9169</v>
      </c>
      <c r="V6432" t="s">
        <v>175</v>
      </c>
      <c r="W6432">
        <v>31</v>
      </c>
      <c r="X6432">
        <v>0</v>
      </c>
      <c r="Y6432">
        <v>0.01</v>
      </c>
      <c r="Z6432" t="s">
        <v>92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 t="s">
        <v>92</v>
      </c>
      <c r="AG6432">
        <v>0</v>
      </c>
      <c r="AH6432" t="s">
        <v>98</v>
      </c>
      <c r="AI6432" t="s">
        <v>92</v>
      </c>
      <c r="AJ6432" t="s">
        <v>92</v>
      </c>
      <c r="AL6432" t="s">
        <v>100</v>
      </c>
      <c r="AM6432">
        <v>31</v>
      </c>
      <c r="BU6432">
        <v>0</v>
      </c>
      <c r="BV6432" s="1">
        <v>104727.28</v>
      </c>
      <c r="BW6432" t="s">
        <v>95</v>
      </c>
      <c r="BY6432" s="1">
        <v>23189.612000000001</v>
      </c>
      <c r="BZ6432" s="1">
        <v>0</v>
      </c>
      <c r="CA6432" t="s">
        <v>95</v>
      </c>
      <c r="CD6432">
        <v>500</v>
      </c>
      <c r="CF6432">
        <v>748</v>
      </c>
      <c r="CG6432" s="2">
        <v>45077</v>
      </c>
    </row>
    <row r="6433" spans="1:85" hidden="1" x14ac:dyDescent="0.3">
      <c r="A6433" t="str">
        <f>_xlfn.XLOOKUP(Table_qrySupplyDemandAll[[#This Row],[CID]],[1]!Table_data_export_MultipleWaterSystems_SAFER_STAGING[CLEARINGHOUSE_ID],[1]!Table_data_export_MultipleWaterSystems_SAFER_STAGING[WATER_SYSTEM_NAME])</f>
        <v>KERNVALE MUTUAL WATER CO</v>
      </c>
      <c r="B6433" t="s">
        <v>9167</v>
      </c>
      <c r="C6433" t="s">
        <v>139</v>
      </c>
      <c r="D6433" t="s">
        <v>140</v>
      </c>
      <c r="E6433" t="s">
        <v>92</v>
      </c>
      <c r="F6433" t="s">
        <v>92</v>
      </c>
      <c r="G6433" t="s">
        <v>9177</v>
      </c>
      <c r="H6433" t="s">
        <v>94</v>
      </c>
      <c r="I6433" t="s">
        <v>92</v>
      </c>
      <c r="J6433" t="s">
        <v>92</v>
      </c>
      <c r="K6433" t="s">
        <v>92</v>
      </c>
      <c r="L6433" t="s">
        <v>95</v>
      </c>
      <c r="N6433">
        <v>205415.07920000001</v>
      </c>
      <c r="T6433" t="s">
        <v>9169</v>
      </c>
      <c r="V6433" t="s">
        <v>175</v>
      </c>
      <c r="W6433">
        <v>31</v>
      </c>
      <c r="X6433">
        <v>0</v>
      </c>
      <c r="Y6433">
        <v>0.01</v>
      </c>
      <c r="Z6433" t="s">
        <v>92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 t="s">
        <v>92</v>
      </c>
      <c r="AG6433">
        <v>0</v>
      </c>
      <c r="AH6433" t="s">
        <v>98</v>
      </c>
      <c r="AI6433" t="s">
        <v>92</v>
      </c>
      <c r="AJ6433" t="s">
        <v>92</v>
      </c>
      <c r="AL6433" t="s">
        <v>100</v>
      </c>
      <c r="AM6433">
        <v>31</v>
      </c>
      <c r="BU6433">
        <v>0</v>
      </c>
      <c r="BV6433" s="1">
        <v>205415.07920000001</v>
      </c>
      <c r="BW6433" t="s">
        <v>95</v>
      </c>
      <c r="BY6433" s="1">
        <v>23189.612000000001</v>
      </c>
      <c r="BZ6433" s="1">
        <v>0</v>
      </c>
      <c r="CA6433" t="s">
        <v>95</v>
      </c>
      <c r="CD6433">
        <v>500</v>
      </c>
      <c r="CF6433">
        <v>748</v>
      </c>
      <c r="CG6433" s="2">
        <v>45107</v>
      </c>
    </row>
    <row r="6434" spans="1:85" hidden="1" x14ac:dyDescent="0.3">
      <c r="A6434" t="str">
        <f>_xlfn.XLOOKUP(Table_qrySupplyDemandAll[[#This Row],[CID]],[1]!Table_data_export_MultipleWaterSystems_SAFER_STAGING[CLEARINGHOUSE_ID],[1]!Table_data_export_MultipleWaterSystems_SAFER_STAGING[WATER_SYSTEM_NAME])</f>
        <v>KERNVALE MUTUAL WATER CO</v>
      </c>
      <c r="B6434" t="s">
        <v>9167</v>
      </c>
      <c r="C6434" t="s">
        <v>144</v>
      </c>
      <c r="D6434" t="s">
        <v>145</v>
      </c>
      <c r="E6434" t="s">
        <v>92</v>
      </c>
      <c r="F6434" t="s">
        <v>92</v>
      </c>
      <c r="G6434" t="s">
        <v>9178</v>
      </c>
      <c r="H6434" t="s">
        <v>94</v>
      </c>
      <c r="I6434" t="s">
        <v>92</v>
      </c>
      <c r="J6434" t="s">
        <v>92</v>
      </c>
      <c r="K6434" t="s">
        <v>92</v>
      </c>
      <c r="L6434" t="s">
        <v>95</v>
      </c>
      <c r="N6434">
        <v>147889.88039999999</v>
      </c>
      <c r="T6434" t="s">
        <v>9169</v>
      </c>
      <c r="V6434" t="s">
        <v>175</v>
      </c>
      <c r="W6434">
        <v>31</v>
      </c>
      <c r="X6434">
        <v>0</v>
      </c>
      <c r="Y6434">
        <v>0.01</v>
      </c>
      <c r="Z6434" t="s">
        <v>92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 t="s">
        <v>92</v>
      </c>
      <c r="AG6434">
        <v>0</v>
      </c>
      <c r="AH6434" t="s">
        <v>98</v>
      </c>
      <c r="AI6434" t="s">
        <v>92</v>
      </c>
      <c r="AJ6434" t="s">
        <v>92</v>
      </c>
      <c r="AL6434" t="s">
        <v>100</v>
      </c>
      <c r="AM6434">
        <v>31</v>
      </c>
      <c r="BU6434">
        <v>0</v>
      </c>
      <c r="BV6434" s="1">
        <v>147889.88039999999</v>
      </c>
      <c r="BW6434" t="s">
        <v>95</v>
      </c>
      <c r="BY6434" s="1">
        <v>23189.612000000001</v>
      </c>
      <c r="BZ6434" s="1">
        <v>0</v>
      </c>
      <c r="CA6434" t="s">
        <v>95</v>
      </c>
      <c r="CD6434">
        <v>500</v>
      </c>
      <c r="CF6434">
        <v>748</v>
      </c>
      <c r="CG6434" s="2">
        <v>45138</v>
      </c>
    </row>
    <row r="6435" spans="1:85" hidden="1" x14ac:dyDescent="0.3">
      <c r="A6435" t="str">
        <f>_xlfn.XLOOKUP(Table_qrySupplyDemandAll[[#This Row],[CID]],[1]!Table_data_export_MultipleWaterSystems_SAFER_STAGING[CLEARINGHOUSE_ID],[1]!Table_data_export_MultipleWaterSystems_SAFER_STAGING[WATER_SYSTEM_NAME])</f>
        <v>KERNVALE MUTUAL WATER CO</v>
      </c>
      <c r="B6435" t="s">
        <v>9167</v>
      </c>
      <c r="C6435" t="s">
        <v>148</v>
      </c>
      <c r="D6435" t="s">
        <v>149</v>
      </c>
      <c r="G6435" t="s">
        <v>9179</v>
      </c>
      <c r="H6435" t="s">
        <v>94</v>
      </c>
      <c r="T6435" t="s">
        <v>9169</v>
      </c>
      <c r="BU6435">
        <v>0</v>
      </c>
      <c r="BY6435" s="1">
        <v>0</v>
      </c>
      <c r="BZ6435" s="1">
        <v>0</v>
      </c>
      <c r="CG6435" s="2"/>
    </row>
    <row r="6436" spans="1:85" hidden="1" x14ac:dyDescent="0.3">
      <c r="A6436" t="str">
        <f>_xlfn.XLOOKUP(Table_qrySupplyDemandAll[[#This Row],[CID]],[1]!Table_data_export_MultipleWaterSystems_SAFER_STAGING[CLEARINGHOUSE_ID],[1]!Table_data_export_MultipleWaterSystems_SAFER_STAGING[WATER_SYSTEM_NAME])</f>
        <v>KERNVALE MUTUAL WATER CO</v>
      </c>
      <c r="B6436" t="s">
        <v>9167</v>
      </c>
      <c r="C6436" t="s">
        <v>152</v>
      </c>
      <c r="D6436" t="s">
        <v>153</v>
      </c>
      <c r="G6436" t="s">
        <v>9180</v>
      </c>
      <c r="H6436" t="s">
        <v>94</v>
      </c>
      <c r="T6436" t="s">
        <v>9169</v>
      </c>
      <c r="BU6436">
        <v>0</v>
      </c>
      <c r="BY6436" s="1">
        <v>0</v>
      </c>
      <c r="BZ6436" s="1">
        <v>0</v>
      </c>
      <c r="CG6436" s="2"/>
    </row>
    <row r="6437" spans="1:85" hidden="1" x14ac:dyDescent="0.3">
      <c r="A6437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37" t="s">
        <v>9181</v>
      </c>
      <c r="C6437" t="s">
        <v>90</v>
      </c>
      <c r="D6437" t="s">
        <v>91</v>
      </c>
      <c r="E6437" t="s">
        <v>92</v>
      </c>
      <c r="F6437" t="s">
        <v>92</v>
      </c>
      <c r="G6437" t="s">
        <v>9182</v>
      </c>
      <c r="H6437" t="s">
        <v>94</v>
      </c>
      <c r="I6437" t="s">
        <v>92</v>
      </c>
      <c r="J6437" t="s">
        <v>92</v>
      </c>
      <c r="K6437" t="s">
        <v>92</v>
      </c>
      <c r="L6437" t="s">
        <v>95</v>
      </c>
      <c r="U6437" t="s">
        <v>9183</v>
      </c>
      <c r="V6437" t="s">
        <v>97</v>
      </c>
      <c r="W6437">
        <v>113808</v>
      </c>
      <c r="X6437">
        <v>0</v>
      </c>
      <c r="Y6437">
        <v>17.649999999999999</v>
      </c>
      <c r="Z6437" t="s">
        <v>92</v>
      </c>
      <c r="AA6437">
        <v>82691</v>
      </c>
      <c r="AB6437">
        <v>0</v>
      </c>
      <c r="AC6437">
        <v>0</v>
      </c>
      <c r="AD6437">
        <v>0</v>
      </c>
      <c r="AE6437">
        <v>0</v>
      </c>
      <c r="AF6437" t="s">
        <v>92</v>
      </c>
      <c r="AG6437">
        <v>0</v>
      </c>
      <c r="AH6437" t="s">
        <v>98</v>
      </c>
      <c r="AI6437" t="s">
        <v>92</v>
      </c>
      <c r="AJ6437" t="s">
        <v>92</v>
      </c>
      <c r="AL6437" t="s">
        <v>100</v>
      </c>
      <c r="AM6437">
        <v>196499</v>
      </c>
      <c r="BU6437">
        <v>0</v>
      </c>
      <c r="BW6437" t="s">
        <v>95</v>
      </c>
      <c r="BY6437" s="1">
        <v>196499</v>
      </c>
      <c r="BZ6437" s="1">
        <v>0</v>
      </c>
      <c r="CA6437" t="s">
        <v>95</v>
      </c>
      <c r="CD6437">
        <v>0</v>
      </c>
      <c r="CF6437">
        <v>6338</v>
      </c>
      <c r="CG6437" s="2">
        <v>44941</v>
      </c>
    </row>
    <row r="6438" spans="1:85" hidden="1" x14ac:dyDescent="0.3">
      <c r="A6438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38" t="s">
        <v>9181</v>
      </c>
      <c r="C6438" t="s">
        <v>604</v>
      </c>
      <c r="D6438" t="s">
        <v>605</v>
      </c>
      <c r="G6438" t="s">
        <v>9184</v>
      </c>
      <c r="H6438" t="s">
        <v>94</v>
      </c>
      <c r="U6438" t="s">
        <v>9183</v>
      </c>
      <c r="BU6438">
        <v>0</v>
      </c>
      <c r="BY6438" s="1">
        <v>0</v>
      </c>
      <c r="BZ6438" s="1">
        <v>0</v>
      </c>
      <c r="CG6438" s="2"/>
    </row>
    <row r="6439" spans="1:85" hidden="1" x14ac:dyDescent="0.3">
      <c r="A6439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39" t="s">
        <v>9181</v>
      </c>
      <c r="C6439" t="s">
        <v>103</v>
      </c>
      <c r="D6439" t="s">
        <v>104</v>
      </c>
      <c r="G6439" t="s">
        <v>9185</v>
      </c>
      <c r="H6439" t="s">
        <v>94</v>
      </c>
      <c r="U6439" t="s">
        <v>9183</v>
      </c>
      <c r="BU6439">
        <v>0</v>
      </c>
      <c r="BY6439" s="1">
        <v>0</v>
      </c>
      <c r="BZ6439" s="1">
        <v>0</v>
      </c>
      <c r="CG6439" s="2"/>
    </row>
    <row r="6440" spans="1:85" hidden="1" x14ac:dyDescent="0.3">
      <c r="A6440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40" t="s">
        <v>9181</v>
      </c>
      <c r="C6440" t="s">
        <v>608</v>
      </c>
      <c r="D6440" t="s">
        <v>609</v>
      </c>
      <c r="G6440" t="s">
        <v>9186</v>
      </c>
      <c r="H6440" t="s">
        <v>94</v>
      </c>
      <c r="U6440" t="s">
        <v>9183</v>
      </c>
      <c r="BU6440">
        <v>0</v>
      </c>
      <c r="BY6440" s="1">
        <v>0</v>
      </c>
      <c r="BZ6440" s="1">
        <v>0</v>
      </c>
      <c r="CG6440" s="2"/>
    </row>
    <row r="6441" spans="1:85" hidden="1" x14ac:dyDescent="0.3">
      <c r="A6441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41" t="s">
        <v>9181</v>
      </c>
      <c r="C6441" t="s">
        <v>106</v>
      </c>
      <c r="D6441" t="s">
        <v>107</v>
      </c>
      <c r="G6441" t="s">
        <v>9187</v>
      </c>
      <c r="H6441" t="s">
        <v>94</v>
      </c>
      <c r="U6441" t="s">
        <v>9183</v>
      </c>
      <c r="BU6441">
        <v>0</v>
      </c>
      <c r="BY6441" s="1">
        <v>0</v>
      </c>
      <c r="BZ6441" s="1">
        <v>0</v>
      </c>
      <c r="CG6441" s="2"/>
    </row>
    <row r="6442" spans="1:85" hidden="1" x14ac:dyDescent="0.3">
      <c r="A6442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42" t="s">
        <v>9181</v>
      </c>
      <c r="C6442" t="s">
        <v>612</v>
      </c>
      <c r="D6442" t="s">
        <v>613</v>
      </c>
      <c r="G6442" t="s">
        <v>9188</v>
      </c>
      <c r="H6442" t="s">
        <v>94</v>
      </c>
      <c r="U6442" t="s">
        <v>9183</v>
      </c>
      <c r="BU6442">
        <v>0</v>
      </c>
      <c r="BY6442" s="1">
        <v>0</v>
      </c>
      <c r="BZ6442" s="1">
        <v>0</v>
      </c>
      <c r="CG6442" s="2"/>
    </row>
    <row r="6443" spans="1:85" hidden="1" x14ac:dyDescent="0.3">
      <c r="A6443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43" t="s">
        <v>9181</v>
      </c>
      <c r="C6443" t="s">
        <v>109</v>
      </c>
      <c r="D6443" t="s">
        <v>110</v>
      </c>
      <c r="G6443" t="s">
        <v>9189</v>
      </c>
      <c r="H6443" t="s">
        <v>94</v>
      </c>
      <c r="U6443" t="s">
        <v>9183</v>
      </c>
      <c r="BU6443">
        <v>0</v>
      </c>
      <c r="BY6443" s="1">
        <v>0</v>
      </c>
      <c r="BZ6443" s="1">
        <v>0</v>
      </c>
      <c r="CG6443" s="2"/>
    </row>
    <row r="6444" spans="1:85" hidden="1" x14ac:dyDescent="0.3">
      <c r="A6444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44" t="s">
        <v>9181</v>
      </c>
      <c r="C6444" t="s">
        <v>112</v>
      </c>
      <c r="D6444" t="s">
        <v>113</v>
      </c>
      <c r="E6444" t="s">
        <v>92</v>
      </c>
      <c r="F6444" t="s">
        <v>92</v>
      </c>
      <c r="G6444" t="s">
        <v>9190</v>
      </c>
      <c r="H6444" t="s">
        <v>94</v>
      </c>
      <c r="I6444" t="s">
        <v>92</v>
      </c>
      <c r="J6444" t="s">
        <v>92</v>
      </c>
      <c r="K6444" t="s">
        <v>92</v>
      </c>
      <c r="L6444" t="s">
        <v>95</v>
      </c>
      <c r="U6444" t="s">
        <v>9183</v>
      </c>
      <c r="V6444" t="s">
        <v>97</v>
      </c>
      <c r="W6444">
        <v>123037</v>
      </c>
      <c r="X6444">
        <v>0</v>
      </c>
      <c r="Y6444">
        <v>21.13</v>
      </c>
      <c r="Z6444" t="s">
        <v>92</v>
      </c>
      <c r="AA6444">
        <v>89095</v>
      </c>
      <c r="AB6444">
        <v>0</v>
      </c>
      <c r="AC6444">
        <v>0</v>
      </c>
      <c r="AD6444">
        <v>0</v>
      </c>
      <c r="AE6444">
        <v>0</v>
      </c>
      <c r="AF6444" t="s">
        <v>92</v>
      </c>
      <c r="AG6444">
        <v>0</v>
      </c>
      <c r="AH6444" t="s">
        <v>98</v>
      </c>
      <c r="AI6444" t="s">
        <v>92</v>
      </c>
      <c r="AJ6444" t="s">
        <v>92</v>
      </c>
      <c r="AL6444" t="s">
        <v>100</v>
      </c>
      <c r="AM6444">
        <v>212132</v>
      </c>
      <c r="BU6444">
        <v>0</v>
      </c>
      <c r="BW6444" t="s">
        <v>95</v>
      </c>
      <c r="BY6444" s="1">
        <v>212132</v>
      </c>
      <c r="BZ6444" s="1">
        <v>0</v>
      </c>
      <c r="CA6444" t="s">
        <v>95</v>
      </c>
      <c r="CD6444">
        <v>0</v>
      </c>
      <c r="CF6444">
        <v>7576</v>
      </c>
      <c r="CG6444" s="2">
        <v>44972</v>
      </c>
    </row>
    <row r="6445" spans="1:85" hidden="1" x14ac:dyDescent="0.3">
      <c r="A6445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45" t="s">
        <v>9181</v>
      </c>
      <c r="C6445" t="s">
        <v>118</v>
      </c>
      <c r="D6445" t="s">
        <v>119</v>
      </c>
      <c r="E6445" t="s">
        <v>92</v>
      </c>
      <c r="F6445" t="s">
        <v>92</v>
      </c>
      <c r="G6445" t="s">
        <v>9191</v>
      </c>
      <c r="H6445" t="s">
        <v>94</v>
      </c>
      <c r="I6445" t="s">
        <v>92</v>
      </c>
      <c r="J6445" t="s">
        <v>92</v>
      </c>
      <c r="K6445" t="s">
        <v>92</v>
      </c>
      <c r="L6445" t="s">
        <v>95</v>
      </c>
      <c r="U6445" t="s">
        <v>9183</v>
      </c>
      <c r="V6445" t="s">
        <v>97</v>
      </c>
      <c r="W6445">
        <v>54904</v>
      </c>
      <c r="X6445">
        <v>0</v>
      </c>
      <c r="Y6445">
        <v>8.51</v>
      </c>
      <c r="Z6445" t="s">
        <v>92</v>
      </c>
      <c r="AA6445">
        <v>200463</v>
      </c>
      <c r="AB6445">
        <v>0</v>
      </c>
      <c r="AC6445">
        <v>0</v>
      </c>
      <c r="AD6445">
        <v>0</v>
      </c>
      <c r="AE6445">
        <v>0</v>
      </c>
      <c r="AF6445" t="s">
        <v>92</v>
      </c>
      <c r="AG6445">
        <v>0</v>
      </c>
      <c r="AH6445" t="s">
        <v>98</v>
      </c>
      <c r="AI6445" t="s">
        <v>92</v>
      </c>
      <c r="AJ6445" t="s">
        <v>92</v>
      </c>
      <c r="AL6445" t="s">
        <v>100</v>
      </c>
      <c r="AM6445">
        <v>255367</v>
      </c>
      <c r="BU6445">
        <v>0</v>
      </c>
      <c r="BW6445" t="s">
        <v>95</v>
      </c>
      <c r="BY6445" s="1">
        <v>255367</v>
      </c>
      <c r="BZ6445" s="1">
        <v>0</v>
      </c>
      <c r="CA6445" t="s">
        <v>95</v>
      </c>
      <c r="CD6445">
        <v>0</v>
      </c>
      <c r="CF6445">
        <v>8237</v>
      </c>
      <c r="CG6445" s="2">
        <v>45008</v>
      </c>
    </row>
    <row r="6446" spans="1:85" hidden="1" x14ac:dyDescent="0.3">
      <c r="A6446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46" t="s">
        <v>9181</v>
      </c>
      <c r="C6446" t="s">
        <v>125</v>
      </c>
      <c r="D6446" t="s">
        <v>126</v>
      </c>
      <c r="E6446" t="s">
        <v>92</v>
      </c>
      <c r="F6446" t="s">
        <v>92</v>
      </c>
      <c r="G6446" t="s">
        <v>9192</v>
      </c>
      <c r="H6446" t="s">
        <v>94</v>
      </c>
      <c r="I6446" t="s">
        <v>92</v>
      </c>
      <c r="J6446" t="s">
        <v>92</v>
      </c>
      <c r="K6446" t="s">
        <v>92</v>
      </c>
      <c r="L6446" t="s">
        <v>95</v>
      </c>
      <c r="U6446" t="s">
        <v>9183</v>
      </c>
      <c r="V6446" t="s">
        <v>97</v>
      </c>
      <c r="W6446">
        <v>139278</v>
      </c>
      <c r="X6446">
        <v>0</v>
      </c>
      <c r="Y6446">
        <v>22.32</v>
      </c>
      <c r="Z6446" t="s">
        <v>92</v>
      </c>
      <c r="AA6446">
        <v>176303</v>
      </c>
      <c r="AB6446">
        <v>0</v>
      </c>
      <c r="AC6446">
        <v>0</v>
      </c>
      <c r="AD6446">
        <v>0</v>
      </c>
      <c r="AE6446">
        <v>0</v>
      </c>
      <c r="AF6446" t="s">
        <v>92</v>
      </c>
      <c r="AG6446">
        <v>0</v>
      </c>
      <c r="AH6446" t="s">
        <v>98</v>
      </c>
      <c r="AI6446" t="s">
        <v>92</v>
      </c>
      <c r="AJ6446" t="s">
        <v>92</v>
      </c>
      <c r="AL6446" t="s">
        <v>100</v>
      </c>
      <c r="AM6446">
        <v>315581</v>
      </c>
      <c r="BU6446">
        <v>0</v>
      </c>
      <c r="BW6446" t="s">
        <v>95</v>
      </c>
      <c r="BY6446" s="1">
        <v>315581</v>
      </c>
      <c r="BZ6446" s="1">
        <v>0</v>
      </c>
      <c r="CA6446" t="s">
        <v>95</v>
      </c>
      <c r="CD6446">
        <v>0</v>
      </c>
      <c r="CF6446">
        <v>10519</v>
      </c>
      <c r="CG6446" s="2">
        <v>45036</v>
      </c>
    </row>
    <row r="6447" spans="1:85" hidden="1" x14ac:dyDescent="0.3">
      <c r="A6447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47" t="s">
        <v>9181</v>
      </c>
      <c r="C6447" t="s">
        <v>133</v>
      </c>
      <c r="D6447" t="s">
        <v>134</v>
      </c>
      <c r="E6447" t="s">
        <v>92</v>
      </c>
      <c r="F6447" t="s">
        <v>92</v>
      </c>
      <c r="G6447" t="s">
        <v>9193</v>
      </c>
      <c r="H6447" t="s">
        <v>94</v>
      </c>
      <c r="I6447" t="s">
        <v>92</v>
      </c>
      <c r="J6447" t="s">
        <v>92</v>
      </c>
      <c r="K6447" t="s">
        <v>92</v>
      </c>
      <c r="L6447" t="s">
        <v>95</v>
      </c>
      <c r="U6447" t="s">
        <v>9183</v>
      </c>
      <c r="V6447" t="s">
        <v>97</v>
      </c>
      <c r="W6447">
        <v>223143</v>
      </c>
      <c r="X6447">
        <v>0</v>
      </c>
      <c r="Y6447">
        <v>34.61</v>
      </c>
      <c r="Z6447" t="s">
        <v>92</v>
      </c>
      <c r="AA6447">
        <v>350872</v>
      </c>
      <c r="AB6447">
        <v>0</v>
      </c>
      <c r="AC6447">
        <v>0</v>
      </c>
      <c r="AD6447">
        <v>0</v>
      </c>
      <c r="AE6447">
        <v>100</v>
      </c>
      <c r="AF6447" t="s">
        <v>92</v>
      </c>
      <c r="AG6447">
        <v>0</v>
      </c>
      <c r="AH6447" t="s">
        <v>98</v>
      </c>
      <c r="AI6447" t="s">
        <v>92</v>
      </c>
      <c r="AJ6447" t="s">
        <v>92</v>
      </c>
      <c r="AL6447" t="s">
        <v>100</v>
      </c>
      <c r="AM6447">
        <v>574115</v>
      </c>
      <c r="BU6447">
        <v>0</v>
      </c>
      <c r="BW6447" t="s">
        <v>95</v>
      </c>
      <c r="BY6447" s="1">
        <v>574115</v>
      </c>
      <c r="BZ6447" s="1">
        <v>0</v>
      </c>
      <c r="CA6447" t="s">
        <v>95</v>
      </c>
      <c r="CD6447">
        <v>0</v>
      </c>
      <c r="CF6447">
        <v>18516</v>
      </c>
      <c r="CG6447" s="2">
        <v>45055</v>
      </c>
    </row>
    <row r="6448" spans="1:85" hidden="1" x14ac:dyDescent="0.3">
      <c r="A6448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48" t="s">
        <v>9181</v>
      </c>
      <c r="C6448" t="s">
        <v>139</v>
      </c>
      <c r="D6448" t="s">
        <v>140</v>
      </c>
      <c r="E6448" t="s">
        <v>92</v>
      </c>
      <c r="F6448" t="s">
        <v>92</v>
      </c>
      <c r="G6448" t="s">
        <v>9194</v>
      </c>
      <c r="H6448" t="s">
        <v>94</v>
      </c>
      <c r="I6448" t="s">
        <v>92</v>
      </c>
      <c r="J6448" t="s">
        <v>92</v>
      </c>
      <c r="K6448" t="s">
        <v>92</v>
      </c>
      <c r="L6448" t="s">
        <v>95</v>
      </c>
      <c r="U6448" t="s">
        <v>9183</v>
      </c>
      <c r="V6448" t="s">
        <v>97</v>
      </c>
      <c r="W6448">
        <v>322777</v>
      </c>
      <c r="X6448">
        <v>0</v>
      </c>
      <c r="Y6448">
        <v>51.73</v>
      </c>
      <c r="Z6448" t="s">
        <v>92</v>
      </c>
      <c r="AA6448">
        <v>373835</v>
      </c>
      <c r="AB6448">
        <v>0</v>
      </c>
      <c r="AC6448">
        <v>0</v>
      </c>
      <c r="AD6448">
        <v>0</v>
      </c>
      <c r="AE6448">
        <v>0</v>
      </c>
      <c r="AF6448" t="s">
        <v>92</v>
      </c>
      <c r="AG6448">
        <v>0</v>
      </c>
      <c r="AH6448" t="s">
        <v>98</v>
      </c>
      <c r="AI6448" t="s">
        <v>92</v>
      </c>
      <c r="AJ6448" t="s">
        <v>92</v>
      </c>
      <c r="AL6448" t="s">
        <v>100</v>
      </c>
      <c r="AM6448">
        <v>696612</v>
      </c>
      <c r="BU6448">
        <v>0</v>
      </c>
      <c r="BW6448" t="s">
        <v>95</v>
      </c>
      <c r="BY6448" s="1">
        <v>696612</v>
      </c>
      <c r="BZ6448" s="1">
        <v>0</v>
      </c>
      <c r="CA6448" t="s">
        <v>95</v>
      </c>
      <c r="CD6448">
        <v>0</v>
      </c>
      <c r="CF6448">
        <v>23220</v>
      </c>
      <c r="CG6448" s="2">
        <v>45092</v>
      </c>
    </row>
    <row r="6449" spans="1:86" hidden="1" x14ac:dyDescent="0.3">
      <c r="A6449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49" t="s">
        <v>9181</v>
      </c>
      <c r="C6449" t="s">
        <v>1208</v>
      </c>
      <c r="D6449" t="s">
        <v>1209</v>
      </c>
      <c r="G6449" t="s">
        <v>9195</v>
      </c>
      <c r="H6449" t="s">
        <v>94</v>
      </c>
      <c r="U6449" t="s">
        <v>9183</v>
      </c>
      <c r="BU6449">
        <v>0</v>
      </c>
      <c r="BY6449" s="1">
        <v>0</v>
      </c>
      <c r="BZ6449" s="1">
        <v>0</v>
      </c>
      <c r="CG6449" s="2"/>
    </row>
    <row r="6450" spans="1:86" hidden="1" x14ac:dyDescent="0.3">
      <c r="A6450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50" t="s">
        <v>9181</v>
      </c>
      <c r="C6450" t="s">
        <v>144</v>
      </c>
      <c r="D6450" t="s">
        <v>145</v>
      </c>
      <c r="E6450" t="s">
        <v>92</v>
      </c>
      <c r="F6450" t="s">
        <v>92</v>
      </c>
      <c r="G6450" t="s">
        <v>9196</v>
      </c>
      <c r="H6450" t="s">
        <v>94</v>
      </c>
      <c r="I6450" t="s">
        <v>92</v>
      </c>
      <c r="J6450" t="s">
        <v>92</v>
      </c>
      <c r="K6450" t="s">
        <v>92</v>
      </c>
      <c r="L6450" t="s">
        <v>95</v>
      </c>
      <c r="U6450" t="s">
        <v>9183</v>
      </c>
      <c r="V6450" t="s">
        <v>97</v>
      </c>
      <c r="W6450">
        <v>489701</v>
      </c>
      <c r="X6450">
        <v>0</v>
      </c>
      <c r="Y6450">
        <v>75.95</v>
      </c>
      <c r="Z6450" t="s">
        <v>92</v>
      </c>
      <c r="AA6450">
        <v>500800</v>
      </c>
      <c r="AB6450">
        <v>0</v>
      </c>
      <c r="AC6450">
        <v>0</v>
      </c>
      <c r="AD6450">
        <v>0</v>
      </c>
      <c r="AE6450">
        <v>0</v>
      </c>
      <c r="AF6450" t="s">
        <v>92</v>
      </c>
      <c r="AG6450">
        <v>0</v>
      </c>
      <c r="AH6450" t="s">
        <v>98</v>
      </c>
      <c r="AI6450" t="s">
        <v>92</v>
      </c>
      <c r="AJ6450" t="s">
        <v>92</v>
      </c>
      <c r="AL6450" t="s">
        <v>100</v>
      </c>
      <c r="AM6450">
        <v>990501</v>
      </c>
      <c r="BU6450">
        <v>0</v>
      </c>
      <c r="BW6450" t="s">
        <v>95</v>
      </c>
      <c r="BY6450" s="1">
        <v>990501</v>
      </c>
      <c r="BZ6450" s="1">
        <v>0</v>
      </c>
      <c r="CA6450" t="s">
        <v>95</v>
      </c>
      <c r="CD6450">
        <v>500</v>
      </c>
      <c r="CF6450">
        <v>31951</v>
      </c>
      <c r="CG6450" s="2">
        <v>45122</v>
      </c>
    </row>
    <row r="6451" spans="1:86" hidden="1" x14ac:dyDescent="0.3">
      <c r="A6451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51" t="s">
        <v>9181</v>
      </c>
      <c r="C6451" t="s">
        <v>622</v>
      </c>
      <c r="D6451" t="s">
        <v>623</v>
      </c>
      <c r="G6451" t="s">
        <v>9197</v>
      </c>
      <c r="H6451" t="s">
        <v>94</v>
      </c>
      <c r="U6451" t="s">
        <v>9183</v>
      </c>
      <c r="BU6451">
        <v>0</v>
      </c>
      <c r="BY6451" s="1">
        <v>0</v>
      </c>
      <c r="BZ6451" s="1">
        <v>0</v>
      </c>
      <c r="CG6451" s="2"/>
    </row>
    <row r="6452" spans="1:86" hidden="1" x14ac:dyDescent="0.3">
      <c r="A6452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52" t="s">
        <v>9181</v>
      </c>
      <c r="C6452" t="s">
        <v>148</v>
      </c>
      <c r="D6452" t="s">
        <v>149</v>
      </c>
      <c r="E6452" t="s">
        <v>92</v>
      </c>
      <c r="F6452" t="s">
        <v>92</v>
      </c>
      <c r="G6452" t="s">
        <v>9198</v>
      </c>
      <c r="H6452" t="s">
        <v>94</v>
      </c>
      <c r="I6452" t="s">
        <v>92</v>
      </c>
      <c r="J6452" t="s">
        <v>92</v>
      </c>
      <c r="K6452" t="s">
        <v>92</v>
      </c>
      <c r="L6452" t="s">
        <v>95</v>
      </c>
      <c r="U6452" t="s">
        <v>9183</v>
      </c>
      <c r="V6452" t="s">
        <v>97</v>
      </c>
      <c r="W6452">
        <v>506449</v>
      </c>
      <c r="X6452">
        <v>0</v>
      </c>
      <c r="Y6452">
        <v>78.540000000000006</v>
      </c>
      <c r="Z6452" t="s">
        <v>92</v>
      </c>
      <c r="AA6452">
        <v>522350</v>
      </c>
      <c r="AB6452">
        <v>0</v>
      </c>
      <c r="AC6452">
        <v>0</v>
      </c>
      <c r="AD6452">
        <v>0</v>
      </c>
      <c r="AE6452">
        <v>0</v>
      </c>
      <c r="AF6452" t="s">
        <v>92</v>
      </c>
      <c r="AG6452">
        <v>0</v>
      </c>
      <c r="AH6452" t="s">
        <v>98</v>
      </c>
      <c r="AI6452" t="s">
        <v>92</v>
      </c>
      <c r="AJ6452" t="s">
        <v>92</v>
      </c>
      <c r="AL6452" t="s">
        <v>100</v>
      </c>
      <c r="AM6452">
        <v>1028799</v>
      </c>
      <c r="BU6452">
        <v>0</v>
      </c>
      <c r="BW6452" t="s">
        <v>95</v>
      </c>
      <c r="BY6452" s="1">
        <v>1028799</v>
      </c>
      <c r="BZ6452" s="1">
        <v>0</v>
      </c>
      <c r="CA6452" t="s">
        <v>95</v>
      </c>
      <c r="CD6452">
        <v>0</v>
      </c>
      <c r="CF6452">
        <v>33187</v>
      </c>
      <c r="CG6452" s="2">
        <v>45153</v>
      </c>
    </row>
    <row r="6453" spans="1:86" hidden="1" x14ac:dyDescent="0.3">
      <c r="A6453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53" t="s">
        <v>9181</v>
      </c>
      <c r="C6453" t="s">
        <v>626</v>
      </c>
      <c r="D6453" t="s">
        <v>627</v>
      </c>
      <c r="G6453" t="s">
        <v>9199</v>
      </c>
      <c r="H6453" t="s">
        <v>94</v>
      </c>
      <c r="U6453" t="s">
        <v>9183</v>
      </c>
      <c r="BU6453">
        <v>0</v>
      </c>
      <c r="BY6453" s="1">
        <v>0</v>
      </c>
      <c r="BZ6453" s="1">
        <v>0</v>
      </c>
      <c r="CG6453" s="2"/>
    </row>
    <row r="6454" spans="1:86" hidden="1" x14ac:dyDescent="0.3">
      <c r="A6454" t="str">
        <f>_xlfn.XLOOKUP(Table_qrySupplyDemandAll[[#This Row],[CID]],[1]!Table_data_export_MultipleWaterSystems_SAFER_STAGING[CLEARINGHOUSE_ID],[1]!Table_data_export_MultipleWaterSystems_SAFER_STAGING[WATER_SYSTEM_NAME])</f>
        <v>UNION PACIFIC RAILROAD CO.-KEENE WATER</v>
      </c>
      <c r="B6454" t="s">
        <v>9181</v>
      </c>
      <c r="C6454" t="s">
        <v>152</v>
      </c>
      <c r="D6454" t="s">
        <v>153</v>
      </c>
      <c r="E6454" t="s">
        <v>92</v>
      </c>
      <c r="F6454" t="s">
        <v>92</v>
      </c>
      <c r="G6454" t="s">
        <v>9200</v>
      </c>
      <c r="H6454" t="s">
        <v>94</v>
      </c>
      <c r="I6454" t="s">
        <v>92</v>
      </c>
      <c r="J6454" t="s">
        <v>92</v>
      </c>
      <c r="K6454" t="s">
        <v>92</v>
      </c>
      <c r="L6454" t="s">
        <v>95</v>
      </c>
      <c r="U6454" t="s">
        <v>9183</v>
      </c>
      <c r="V6454" t="s">
        <v>97</v>
      </c>
      <c r="W6454">
        <v>426374</v>
      </c>
      <c r="X6454">
        <v>0</v>
      </c>
      <c r="Y6454">
        <v>68.33</v>
      </c>
      <c r="Z6454" t="s">
        <v>92</v>
      </c>
      <c r="AA6454">
        <v>355959</v>
      </c>
      <c r="AB6454">
        <v>0</v>
      </c>
      <c r="AC6454">
        <v>0</v>
      </c>
      <c r="AD6454">
        <v>0</v>
      </c>
      <c r="AE6454">
        <v>0</v>
      </c>
      <c r="AF6454" t="s">
        <v>92</v>
      </c>
      <c r="AG6454">
        <v>0</v>
      </c>
      <c r="AH6454" t="s">
        <v>98</v>
      </c>
      <c r="AI6454" t="s">
        <v>92</v>
      </c>
      <c r="AJ6454" t="s">
        <v>92</v>
      </c>
      <c r="AL6454" t="s">
        <v>100</v>
      </c>
      <c r="AM6454">
        <v>782333</v>
      </c>
      <c r="BU6454">
        <v>0</v>
      </c>
      <c r="BW6454" t="s">
        <v>95</v>
      </c>
      <c r="BY6454" s="1">
        <v>782333</v>
      </c>
      <c r="BZ6454" s="1">
        <v>0</v>
      </c>
      <c r="CA6454" t="s">
        <v>95</v>
      </c>
      <c r="CD6454">
        <v>0</v>
      </c>
      <c r="CF6454">
        <v>26077</v>
      </c>
      <c r="CG6454" s="2">
        <v>45184</v>
      </c>
    </row>
    <row r="6455" spans="1:86" hidden="1" x14ac:dyDescent="0.3">
      <c r="A6455" t="str">
        <f>_xlfn.XLOOKUP(Table_qrySupplyDemandAll[[#This Row],[CID]],[1]!Table_data_export_MultipleWaterSystems_SAFER_STAGING[CLEARINGHOUSE_ID],[1]!Table_data_export_MultipleWaterSystems_SAFER_STAGING[WATER_SYSTEM_NAME])</f>
        <v>CWS-GRAND OAKS WATER SYSTEM</v>
      </c>
      <c r="B6455" t="s">
        <v>9201</v>
      </c>
      <c r="C6455" t="s">
        <v>90</v>
      </c>
      <c r="D6455" t="s">
        <v>91</v>
      </c>
      <c r="E6455" t="s">
        <v>92</v>
      </c>
      <c r="F6455" t="s">
        <v>92</v>
      </c>
      <c r="G6455" t="s">
        <v>9202</v>
      </c>
      <c r="H6455" t="s">
        <v>94</v>
      </c>
      <c r="I6455" t="s">
        <v>92</v>
      </c>
      <c r="J6455" t="s">
        <v>92</v>
      </c>
      <c r="K6455" t="s">
        <v>92</v>
      </c>
      <c r="L6455" t="s">
        <v>95</v>
      </c>
      <c r="P6455" s="1">
        <v>494428</v>
      </c>
      <c r="V6455" t="s">
        <v>175</v>
      </c>
      <c r="W6455">
        <v>365</v>
      </c>
      <c r="X6455">
        <v>0</v>
      </c>
      <c r="Y6455">
        <v>0.08</v>
      </c>
      <c r="Z6455" t="s">
        <v>92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 t="s">
        <v>92</v>
      </c>
      <c r="AG6455">
        <v>0</v>
      </c>
      <c r="AH6455" t="s">
        <v>98</v>
      </c>
      <c r="AI6455" t="s">
        <v>92</v>
      </c>
      <c r="AJ6455" t="s">
        <v>92</v>
      </c>
      <c r="AL6455" t="s">
        <v>100</v>
      </c>
      <c r="AM6455">
        <v>365</v>
      </c>
      <c r="BU6455">
        <v>0</v>
      </c>
      <c r="BV6455" s="1">
        <v>494428</v>
      </c>
      <c r="BW6455" t="s">
        <v>95</v>
      </c>
      <c r="BY6455" s="1">
        <v>273038.98</v>
      </c>
      <c r="BZ6455" s="1">
        <v>0</v>
      </c>
      <c r="CA6455" t="s">
        <v>95</v>
      </c>
      <c r="CD6455">
        <v>211835</v>
      </c>
      <c r="CE6455" t="s">
        <v>254</v>
      </c>
      <c r="CF6455">
        <v>13211</v>
      </c>
      <c r="CG6455" s="2">
        <v>44957</v>
      </c>
      <c r="CH6455" t="s">
        <v>5906</v>
      </c>
    </row>
    <row r="6456" spans="1:86" hidden="1" x14ac:dyDescent="0.3">
      <c r="A6456" t="str">
        <f>_xlfn.XLOOKUP(Table_qrySupplyDemandAll[[#This Row],[CID]],[1]!Table_data_export_MultipleWaterSystems_SAFER_STAGING[CLEARINGHOUSE_ID],[1]!Table_data_export_MultipleWaterSystems_SAFER_STAGING[WATER_SYSTEM_NAME])</f>
        <v>CWS-GRAND OAKS WATER SYSTEM</v>
      </c>
      <c r="B6456" t="s">
        <v>9201</v>
      </c>
      <c r="C6456" t="s">
        <v>103</v>
      </c>
      <c r="D6456" t="s">
        <v>104</v>
      </c>
      <c r="G6456" t="s">
        <v>9203</v>
      </c>
      <c r="H6456" t="s">
        <v>94</v>
      </c>
      <c r="BU6456">
        <v>0</v>
      </c>
      <c r="BY6456" s="1">
        <v>0</v>
      </c>
      <c r="BZ6456" s="1">
        <v>0</v>
      </c>
      <c r="CG6456" s="2"/>
    </row>
    <row r="6457" spans="1:86" hidden="1" x14ac:dyDescent="0.3">
      <c r="A6457" t="str">
        <f>_xlfn.XLOOKUP(Table_qrySupplyDemandAll[[#This Row],[CID]],[1]!Table_data_export_MultipleWaterSystems_SAFER_STAGING[CLEARINGHOUSE_ID],[1]!Table_data_export_MultipleWaterSystems_SAFER_STAGING[WATER_SYSTEM_NAME])</f>
        <v>CWS-GRAND OAKS WATER SYSTEM</v>
      </c>
      <c r="B6457" t="s">
        <v>9201</v>
      </c>
      <c r="C6457" t="s">
        <v>106</v>
      </c>
      <c r="D6457" t="s">
        <v>107</v>
      </c>
      <c r="G6457" t="s">
        <v>9204</v>
      </c>
      <c r="H6457" t="s">
        <v>94</v>
      </c>
      <c r="BU6457">
        <v>0</v>
      </c>
      <c r="BY6457" s="1">
        <v>0</v>
      </c>
      <c r="BZ6457" s="1">
        <v>0</v>
      </c>
      <c r="CG6457" s="2"/>
    </row>
    <row r="6458" spans="1:86" hidden="1" x14ac:dyDescent="0.3">
      <c r="A6458" t="str">
        <f>_xlfn.XLOOKUP(Table_qrySupplyDemandAll[[#This Row],[CID]],[1]!Table_data_export_MultipleWaterSystems_SAFER_STAGING[CLEARINGHOUSE_ID],[1]!Table_data_export_MultipleWaterSystems_SAFER_STAGING[WATER_SYSTEM_NAME])</f>
        <v>CWS-GRAND OAKS WATER SYSTEM</v>
      </c>
      <c r="B6458" t="s">
        <v>9201</v>
      </c>
      <c r="C6458" t="s">
        <v>109</v>
      </c>
      <c r="D6458" t="s">
        <v>110</v>
      </c>
      <c r="G6458" t="s">
        <v>9205</v>
      </c>
      <c r="H6458" t="s">
        <v>94</v>
      </c>
      <c r="BU6458">
        <v>0</v>
      </c>
      <c r="BY6458" s="1">
        <v>0</v>
      </c>
      <c r="BZ6458" s="1">
        <v>0</v>
      </c>
      <c r="CG6458" s="2"/>
    </row>
    <row r="6459" spans="1:86" hidden="1" x14ac:dyDescent="0.3">
      <c r="A6459" t="str">
        <f>_xlfn.XLOOKUP(Table_qrySupplyDemandAll[[#This Row],[CID]],[1]!Table_data_export_MultipleWaterSystems_SAFER_STAGING[CLEARINGHOUSE_ID],[1]!Table_data_export_MultipleWaterSystems_SAFER_STAGING[WATER_SYSTEM_NAME])</f>
        <v>CWS-GRAND OAKS WATER SYSTEM</v>
      </c>
      <c r="B6459" t="s">
        <v>9201</v>
      </c>
      <c r="C6459" t="s">
        <v>112</v>
      </c>
      <c r="D6459" t="s">
        <v>113</v>
      </c>
      <c r="E6459" t="s">
        <v>92</v>
      </c>
      <c r="F6459" t="s">
        <v>92</v>
      </c>
      <c r="G6459" t="s">
        <v>9206</v>
      </c>
      <c r="H6459" t="s">
        <v>94</v>
      </c>
      <c r="I6459" t="s">
        <v>92</v>
      </c>
      <c r="J6459" t="s">
        <v>92</v>
      </c>
      <c r="K6459" t="s">
        <v>92</v>
      </c>
      <c r="L6459" t="s">
        <v>95</v>
      </c>
      <c r="P6459" s="1">
        <v>555055</v>
      </c>
      <c r="V6459" t="s">
        <v>175</v>
      </c>
      <c r="W6459">
        <v>420</v>
      </c>
      <c r="X6459">
        <v>0</v>
      </c>
      <c r="Y6459">
        <v>0.1</v>
      </c>
      <c r="Z6459" t="s">
        <v>92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 t="s">
        <v>92</v>
      </c>
      <c r="AG6459">
        <v>0</v>
      </c>
      <c r="AH6459" t="s">
        <v>98</v>
      </c>
      <c r="AI6459" t="s">
        <v>92</v>
      </c>
      <c r="AJ6459" t="s">
        <v>92</v>
      </c>
      <c r="AL6459" t="s">
        <v>100</v>
      </c>
      <c r="AM6459">
        <v>420</v>
      </c>
      <c r="BU6459">
        <v>0</v>
      </c>
      <c r="BV6459" s="1">
        <v>555055</v>
      </c>
      <c r="BW6459" t="s">
        <v>95</v>
      </c>
      <c r="BY6459" s="1">
        <v>314181.84000000003</v>
      </c>
      <c r="BZ6459" s="1">
        <v>0</v>
      </c>
      <c r="CA6459" t="s">
        <v>95</v>
      </c>
      <c r="CD6459">
        <v>231389</v>
      </c>
      <c r="CE6459" t="s">
        <v>254</v>
      </c>
      <c r="CF6459">
        <v>16831</v>
      </c>
      <c r="CG6459" s="2">
        <v>44985</v>
      </c>
      <c r="CH6459" t="s">
        <v>5906</v>
      </c>
    </row>
    <row r="6460" spans="1:86" hidden="1" x14ac:dyDescent="0.3">
      <c r="A6460" t="str">
        <f>_xlfn.XLOOKUP(Table_qrySupplyDemandAll[[#This Row],[CID]],[1]!Table_data_export_MultipleWaterSystems_SAFER_STAGING[CLEARINGHOUSE_ID],[1]!Table_data_export_MultipleWaterSystems_SAFER_STAGING[WATER_SYSTEM_NAME])</f>
        <v>CWS-GRAND OAKS WATER SYSTEM</v>
      </c>
      <c r="B6460" t="s">
        <v>9201</v>
      </c>
      <c r="C6460" t="s">
        <v>118</v>
      </c>
      <c r="D6460" t="s">
        <v>119</v>
      </c>
      <c r="E6460" t="s">
        <v>92</v>
      </c>
      <c r="F6460" t="s">
        <v>92</v>
      </c>
      <c r="G6460" t="s">
        <v>9207</v>
      </c>
      <c r="H6460" t="s">
        <v>94</v>
      </c>
      <c r="I6460" t="s">
        <v>92</v>
      </c>
      <c r="J6460" t="s">
        <v>92</v>
      </c>
      <c r="K6460" t="s">
        <v>92</v>
      </c>
      <c r="L6460" t="s">
        <v>95</v>
      </c>
      <c r="P6460" s="1">
        <v>495000</v>
      </c>
      <c r="V6460" t="s">
        <v>175</v>
      </c>
      <c r="W6460">
        <v>264</v>
      </c>
      <c r="X6460">
        <v>0</v>
      </c>
      <c r="Y6460">
        <v>0.06</v>
      </c>
      <c r="Z6460" t="s">
        <v>92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 t="s">
        <v>92</v>
      </c>
      <c r="AG6460">
        <v>0</v>
      </c>
      <c r="AH6460" t="s">
        <v>98</v>
      </c>
      <c r="AI6460" t="s">
        <v>92</v>
      </c>
      <c r="AJ6460" t="s">
        <v>92</v>
      </c>
      <c r="AL6460" t="s">
        <v>100</v>
      </c>
      <c r="AM6460">
        <v>264</v>
      </c>
      <c r="BU6460">
        <v>0</v>
      </c>
      <c r="BV6460" s="1">
        <v>495000</v>
      </c>
      <c r="BW6460" t="s">
        <v>95</v>
      </c>
      <c r="BY6460" s="1">
        <v>197485.728</v>
      </c>
      <c r="BZ6460" s="1">
        <v>0</v>
      </c>
      <c r="CA6460" t="s">
        <v>95</v>
      </c>
      <c r="CD6460">
        <v>289979.88</v>
      </c>
      <c r="CE6460" t="s">
        <v>248</v>
      </c>
      <c r="CF6460">
        <v>9555</v>
      </c>
      <c r="CG6460" s="2">
        <v>45016</v>
      </c>
      <c r="CH6460" t="s">
        <v>5906</v>
      </c>
    </row>
    <row r="6461" spans="1:86" hidden="1" x14ac:dyDescent="0.3">
      <c r="A6461" t="str">
        <f>_xlfn.XLOOKUP(Table_qrySupplyDemandAll[[#This Row],[CID]],[1]!Table_data_export_MultipleWaterSystems_SAFER_STAGING[CLEARINGHOUSE_ID],[1]!Table_data_export_MultipleWaterSystems_SAFER_STAGING[WATER_SYSTEM_NAME])</f>
        <v>CWS-GRAND OAKS WATER SYSTEM</v>
      </c>
      <c r="B6461" t="s">
        <v>9201</v>
      </c>
      <c r="C6461" t="s">
        <v>125</v>
      </c>
      <c r="D6461" t="s">
        <v>126</v>
      </c>
      <c r="E6461" t="s">
        <v>92</v>
      </c>
      <c r="F6461" t="s">
        <v>92</v>
      </c>
      <c r="G6461" t="s">
        <v>9208</v>
      </c>
      <c r="H6461" t="s">
        <v>94</v>
      </c>
      <c r="I6461" t="s">
        <v>92</v>
      </c>
      <c r="J6461" t="s">
        <v>92</v>
      </c>
      <c r="K6461" t="s">
        <v>92</v>
      </c>
      <c r="L6461" t="s">
        <v>95</v>
      </c>
      <c r="P6461" s="1">
        <v>516156</v>
      </c>
      <c r="V6461" t="s">
        <v>175</v>
      </c>
      <c r="W6461">
        <v>380</v>
      </c>
      <c r="X6461">
        <v>0</v>
      </c>
      <c r="Y6461">
        <v>0.09</v>
      </c>
      <c r="Z6461" t="s">
        <v>92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 t="s">
        <v>92</v>
      </c>
      <c r="AG6461">
        <v>0</v>
      </c>
      <c r="AH6461" t="s">
        <v>98</v>
      </c>
      <c r="AI6461" t="s">
        <v>92</v>
      </c>
      <c r="AJ6461" t="s">
        <v>92</v>
      </c>
      <c r="AL6461" t="s">
        <v>100</v>
      </c>
      <c r="AM6461">
        <v>380</v>
      </c>
      <c r="BU6461">
        <v>0</v>
      </c>
      <c r="BV6461" s="1">
        <v>516156</v>
      </c>
      <c r="BW6461" t="s">
        <v>95</v>
      </c>
      <c r="BY6461" s="1">
        <v>284259.76</v>
      </c>
      <c r="BZ6461" s="1">
        <v>0</v>
      </c>
      <c r="CA6461" t="s">
        <v>95</v>
      </c>
      <c r="CD6461">
        <v>228130</v>
      </c>
      <c r="CE6461" t="s">
        <v>254</v>
      </c>
      <c r="CF6461">
        <v>25807</v>
      </c>
      <c r="CG6461" s="2">
        <v>45046</v>
      </c>
      <c r="CH6461" t="s">
        <v>259</v>
      </c>
    </row>
    <row r="6462" spans="1:86" hidden="1" x14ac:dyDescent="0.3">
      <c r="A6462" t="str">
        <f>_xlfn.XLOOKUP(Table_qrySupplyDemandAll[[#This Row],[CID]],[1]!Table_data_export_MultipleWaterSystems_SAFER_STAGING[CLEARINGHOUSE_ID],[1]!Table_data_export_MultipleWaterSystems_SAFER_STAGING[WATER_SYSTEM_NAME])</f>
        <v>CWS-GRAND OAKS WATER SYSTEM</v>
      </c>
      <c r="B6462" t="s">
        <v>9201</v>
      </c>
      <c r="C6462" t="s">
        <v>133</v>
      </c>
      <c r="D6462" t="s">
        <v>134</v>
      </c>
      <c r="E6462" t="s">
        <v>92</v>
      </c>
      <c r="F6462" t="s">
        <v>92</v>
      </c>
      <c r="G6462" t="s">
        <v>9209</v>
      </c>
      <c r="H6462" t="s">
        <v>94</v>
      </c>
      <c r="I6462" t="s">
        <v>92</v>
      </c>
      <c r="J6462" t="s">
        <v>92</v>
      </c>
      <c r="K6462" t="s">
        <v>92</v>
      </c>
      <c r="L6462" t="s">
        <v>95</v>
      </c>
      <c r="P6462" s="1">
        <v>1127315</v>
      </c>
      <c r="V6462" t="s">
        <v>175</v>
      </c>
      <c r="W6462">
        <v>859</v>
      </c>
      <c r="X6462">
        <v>0</v>
      </c>
      <c r="Y6462">
        <v>0.19</v>
      </c>
      <c r="Z6462" t="s">
        <v>92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 t="s">
        <v>92</v>
      </c>
      <c r="AG6462">
        <v>0</v>
      </c>
      <c r="AH6462" t="s">
        <v>98</v>
      </c>
      <c r="AI6462" t="s">
        <v>92</v>
      </c>
      <c r="AJ6462" t="s">
        <v>92</v>
      </c>
      <c r="AL6462" t="s">
        <v>100</v>
      </c>
      <c r="AM6462">
        <v>859</v>
      </c>
      <c r="BU6462">
        <v>0</v>
      </c>
      <c r="BV6462" s="1">
        <v>1127315</v>
      </c>
      <c r="BW6462" t="s">
        <v>95</v>
      </c>
      <c r="BY6462" s="1">
        <v>642576.66799999995</v>
      </c>
      <c r="BZ6462" s="1">
        <v>0</v>
      </c>
      <c r="CA6462" t="s">
        <v>95</v>
      </c>
      <c r="CD6462">
        <v>456260</v>
      </c>
      <c r="CE6462" t="s">
        <v>248</v>
      </c>
      <c r="CF6462">
        <v>31092</v>
      </c>
      <c r="CG6462" s="2">
        <v>45077</v>
      </c>
      <c r="CH6462" t="s">
        <v>261</v>
      </c>
    </row>
    <row r="6463" spans="1:86" hidden="1" x14ac:dyDescent="0.3">
      <c r="A6463" t="str">
        <f>_xlfn.XLOOKUP(Table_qrySupplyDemandAll[[#This Row],[CID]],[1]!Table_data_export_MultipleWaterSystems_SAFER_STAGING[CLEARINGHOUSE_ID],[1]!Table_data_export_MultipleWaterSystems_SAFER_STAGING[WATER_SYSTEM_NAME])</f>
        <v>CWS-GRAND OAKS WATER SYSTEM</v>
      </c>
      <c r="B6463" t="s">
        <v>9201</v>
      </c>
      <c r="C6463" t="s">
        <v>139</v>
      </c>
      <c r="D6463" t="s">
        <v>140</v>
      </c>
      <c r="E6463" t="s">
        <v>92</v>
      </c>
      <c r="F6463" t="s">
        <v>92</v>
      </c>
      <c r="G6463" t="s">
        <v>9210</v>
      </c>
      <c r="H6463" t="s">
        <v>94</v>
      </c>
      <c r="I6463" t="s">
        <v>92</v>
      </c>
      <c r="J6463" t="s">
        <v>92</v>
      </c>
      <c r="K6463" t="s">
        <v>92</v>
      </c>
      <c r="L6463" t="s">
        <v>95</v>
      </c>
      <c r="P6463" s="1">
        <v>1407086</v>
      </c>
      <c r="V6463" t="s">
        <v>175</v>
      </c>
      <c r="W6463">
        <v>1415</v>
      </c>
      <c r="X6463">
        <v>0</v>
      </c>
      <c r="Y6463">
        <v>0.32</v>
      </c>
      <c r="Z6463" t="s">
        <v>92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 t="s">
        <v>92</v>
      </c>
      <c r="AG6463">
        <v>0</v>
      </c>
      <c r="AH6463" t="s">
        <v>98</v>
      </c>
      <c r="AI6463" t="s">
        <v>92</v>
      </c>
      <c r="AJ6463" t="s">
        <v>92</v>
      </c>
      <c r="AL6463" t="s">
        <v>100</v>
      </c>
      <c r="AM6463">
        <v>1415</v>
      </c>
      <c r="BU6463">
        <v>0</v>
      </c>
      <c r="BV6463" s="1">
        <v>1407086</v>
      </c>
      <c r="BW6463" t="s">
        <v>95</v>
      </c>
      <c r="BY6463" s="1">
        <v>1058493.58</v>
      </c>
      <c r="BZ6463" s="1">
        <v>0</v>
      </c>
      <c r="CA6463" t="s">
        <v>95</v>
      </c>
      <c r="CD6463">
        <v>325851</v>
      </c>
      <c r="CE6463" t="s">
        <v>1817</v>
      </c>
      <c r="CF6463">
        <v>52924.67</v>
      </c>
      <c r="CG6463" s="2">
        <v>45107</v>
      </c>
      <c r="CH6463" t="s">
        <v>263</v>
      </c>
    </row>
    <row r="6464" spans="1:86" hidden="1" x14ac:dyDescent="0.3">
      <c r="A6464" t="str">
        <f>_xlfn.XLOOKUP(Table_qrySupplyDemandAll[[#This Row],[CID]],[1]!Table_data_export_MultipleWaterSystems_SAFER_STAGING[CLEARINGHOUSE_ID],[1]!Table_data_export_MultipleWaterSystems_SAFER_STAGING[WATER_SYSTEM_NAME])</f>
        <v>CWS-GRAND OAKS WATER SYSTEM</v>
      </c>
      <c r="B6464" t="s">
        <v>9201</v>
      </c>
      <c r="C6464" t="s">
        <v>144</v>
      </c>
      <c r="D6464" t="s">
        <v>145</v>
      </c>
      <c r="E6464" t="s">
        <v>92</v>
      </c>
      <c r="F6464" t="s">
        <v>92</v>
      </c>
      <c r="G6464" t="s">
        <v>9211</v>
      </c>
      <c r="H6464" t="s">
        <v>94</v>
      </c>
      <c r="I6464" t="s">
        <v>92</v>
      </c>
      <c r="J6464" t="s">
        <v>92</v>
      </c>
      <c r="K6464" t="s">
        <v>92</v>
      </c>
      <c r="L6464" t="s">
        <v>95</v>
      </c>
      <c r="P6464" s="1">
        <v>1940446.7535999999</v>
      </c>
      <c r="V6464" t="s">
        <v>175</v>
      </c>
      <c r="W6464">
        <v>2132</v>
      </c>
      <c r="X6464">
        <v>0</v>
      </c>
      <c r="Y6464">
        <v>0.46</v>
      </c>
      <c r="Z6464" t="s">
        <v>92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 t="s">
        <v>92</v>
      </c>
      <c r="AG6464">
        <v>0</v>
      </c>
      <c r="AH6464" t="s">
        <v>98</v>
      </c>
      <c r="AI6464" t="s">
        <v>92</v>
      </c>
      <c r="AJ6464" t="s">
        <v>92</v>
      </c>
      <c r="AL6464" t="s">
        <v>100</v>
      </c>
      <c r="AM6464">
        <v>2132</v>
      </c>
      <c r="BU6464">
        <v>0</v>
      </c>
      <c r="BV6464" s="1">
        <v>1940446.7535999999</v>
      </c>
      <c r="BW6464" t="s">
        <v>95</v>
      </c>
      <c r="BY6464" s="1">
        <v>1594846.8640000001</v>
      </c>
      <c r="BZ6464" s="1">
        <v>0</v>
      </c>
      <c r="CA6464" t="s">
        <v>95</v>
      </c>
      <c r="CD6464">
        <v>293265.90000000002</v>
      </c>
      <c r="CE6464" t="s">
        <v>248</v>
      </c>
      <c r="CF6464">
        <v>77170</v>
      </c>
      <c r="CG6464" s="2">
        <v>45138</v>
      </c>
      <c r="CH6464" t="s">
        <v>263</v>
      </c>
    </row>
    <row r="6465" spans="1:86" hidden="1" x14ac:dyDescent="0.3">
      <c r="A6465" t="str">
        <f>_xlfn.XLOOKUP(Table_qrySupplyDemandAll[[#This Row],[CID]],[1]!Table_data_export_MultipleWaterSystems_SAFER_STAGING[CLEARINGHOUSE_ID],[1]!Table_data_export_MultipleWaterSystems_SAFER_STAGING[WATER_SYSTEM_NAME])</f>
        <v>CWS-GRAND OAKS WATER SYSTEM</v>
      </c>
      <c r="B6465" t="s">
        <v>9201</v>
      </c>
      <c r="C6465" t="s">
        <v>148</v>
      </c>
      <c r="D6465" t="s">
        <v>149</v>
      </c>
      <c r="E6465" t="s">
        <v>92</v>
      </c>
      <c r="F6465" t="s">
        <v>92</v>
      </c>
      <c r="G6465" t="s">
        <v>9212</v>
      </c>
      <c r="H6465" t="s">
        <v>94</v>
      </c>
      <c r="I6465" t="s">
        <v>92</v>
      </c>
      <c r="J6465" t="s">
        <v>92</v>
      </c>
      <c r="K6465" t="s">
        <v>92</v>
      </c>
      <c r="L6465" t="s">
        <v>95</v>
      </c>
      <c r="P6465" s="1">
        <v>1638981.8182000001</v>
      </c>
      <c r="V6465" t="s">
        <v>175</v>
      </c>
      <c r="W6465">
        <v>1677</v>
      </c>
      <c r="X6465">
        <v>0</v>
      </c>
      <c r="Y6465">
        <v>0.36</v>
      </c>
      <c r="Z6465" t="s">
        <v>92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 t="s">
        <v>92</v>
      </c>
      <c r="AG6465">
        <v>0</v>
      </c>
      <c r="AH6465" t="s">
        <v>98</v>
      </c>
      <c r="AI6465" t="s">
        <v>92</v>
      </c>
      <c r="AJ6465" t="s">
        <v>92</v>
      </c>
      <c r="AL6465" t="s">
        <v>100</v>
      </c>
      <c r="AM6465">
        <v>1677</v>
      </c>
      <c r="BU6465">
        <v>0</v>
      </c>
      <c r="BV6465" s="1">
        <v>1638981.8182000001</v>
      </c>
      <c r="BW6465" t="s">
        <v>95</v>
      </c>
      <c r="BY6465" s="1">
        <v>1254483.2039999999</v>
      </c>
      <c r="BZ6465" s="1">
        <v>0</v>
      </c>
      <c r="CA6465" t="s">
        <v>95</v>
      </c>
      <c r="CD6465">
        <v>358436.1</v>
      </c>
      <c r="CE6465" t="s">
        <v>1817</v>
      </c>
      <c r="CF6465">
        <v>60700.800000000003</v>
      </c>
      <c r="CG6465" s="2">
        <v>45169</v>
      </c>
      <c r="CH6465" t="s">
        <v>263</v>
      </c>
    </row>
    <row r="6466" spans="1:86" hidden="1" x14ac:dyDescent="0.3">
      <c r="A6466" t="str">
        <f>_xlfn.XLOOKUP(Table_qrySupplyDemandAll[[#This Row],[CID]],[1]!Table_data_export_MultipleWaterSystems_SAFER_STAGING[CLEARINGHOUSE_ID],[1]!Table_data_export_MultipleWaterSystems_SAFER_STAGING[WATER_SYSTEM_NAME])</f>
        <v>CWS-GRAND OAKS WATER SYSTEM</v>
      </c>
      <c r="B6466" t="s">
        <v>9201</v>
      </c>
      <c r="C6466" t="s">
        <v>152</v>
      </c>
      <c r="D6466" t="s">
        <v>153</v>
      </c>
      <c r="G6466" t="s">
        <v>9213</v>
      </c>
      <c r="H6466" t="s">
        <v>94</v>
      </c>
      <c r="V6466" t="s">
        <v>175</v>
      </c>
      <c r="W6466">
        <v>1409</v>
      </c>
      <c r="X6466">
        <v>0</v>
      </c>
      <c r="Y6466">
        <v>0.32</v>
      </c>
      <c r="Z6466" t="s">
        <v>92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 t="s">
        <v>92</v>
      </c>
      <c r="AG6466">
        <v>0</v>
      </c>
      <c r="AH6466" t="s">
        <v>98</v>
      </c>
      <c r="AI6466" t="s">
        <v>92</v>
      </c>
      <c r="AJ6466" t="s">
        <v>92</v>
      </c>
      <c r="AL6466" t="s">
        <v>100</v>
      </c>
      <c r="AM6466">
        <v>1409</v>
      </c>
      <c r="BU6466">
        <v>0</v>
      </c>
      <c r="BY6466" s="1">
        <v>1054005.2679999999</v>
      </c>
      <c r="BZ6466" s="1">
        <v>0</v>
      </c>
      <c r="CA6466" t="s">
        <v>95</v>
      </c>
      <c r="CG6466" s="2"/>
    </row>
    <row r="6467" spans="1:86" hidden="1" x14ac:dyDescent="0.3">
      <c r="A6467" t="str">
        <f>_xlfn.XLOOKUP(Table_qrySupplyDemandAll[[#This Row],[CID]],[1]!Table_data_export_MultipleWaterSystems_SAFER_STAGING[CLEARINGHOUSE_ID],[1]!Table_data_export_MultipleWaterSystems_SAFER_STAGING[WATER_SYSTEM_NAME])</f>
        <v>MAHER MUTUAL WATER COMPANY</v>
      </c>
      <c r="B6467" t="s">
        <v>9214</v>
      </c>
      <c r="C6467" t="s">
        <v>90</v>
      </c>
      <c r="D6467" t="s">
        <v>91</v>
      </c>
      <c r="G6467" t="s">
        <v>9215</v>
      </c>
      <c r="H6467" t="s">
        <v>94</v>
      </c>
      <c r="BU6467">
        <v>0</v>
      </c>
      <c r="BY6467" s="1">
        <v>0</v>
      </c>
      <c r="BZ6467" s="1">
        <v>0</v>
      </c>
      <c r="CG6467" s="2"/>
    </row>
    <row r="6468" spans="1:86" hidden="1" x14ac:dyDescent="0.3">
      <c r="A6468" t="str">
        <f>_xlfn.XLOOKUP(Table_qrySupplyDemandAll[[#This Row],[CID]],[1]!Table_data_export_MultipleWaterSystems_SAFER_STAGING[CLEARINGHOUSE_ID],[1]!Table_data_export_MultipleWaterSystems_SAFER_STAGING[WATER_SYSTEM_NAME])</f>
        <v>MAHER MUTUAL WATER COMPANY</v>
      </c>
      <c r="B6468" t="s">
        <v>9214</v>
      </c>
      <c r="C6468" t="s">
        <v>103</v>
      </c>
      <c r="D6468" t="s">
        <v>104</v>
      </c>
      <c r="G6468" t="s">
        <v>9216</v>
      </c>
      <c r="H6468" t="s">
        <v>94</v>
      </c>
      <c r="T6468" t="s">
        <v>9217</v>
      </c>
      <c r="BU6468">
        <v>0</v>
      </c>
      <c r="BY6468" s="1">
        <v>0</v>
      </c>
      <c r="BZ6468" s="1">
        <v>0</v>
      </c>
      <c r="CG6468" s="2"/>
    </row>
    <row r="6469" spans="1:86" hidden="1" x14ac:dyDescent="0.3">
      <c r="A6469" t="str">
        <f>_xlfn.XLOOKUP(Table_qrySupplyDemandAll[[#This Row],[CID]],[1]!Table_data_export_MultipleWaterSystems_SAFER_STAGING[CLEARINGHOUSE_ID],[1]!Table_data_export_MultipleWaterSystems_SAFER_STAGING[WATER_SYSTEM_NAME])</f>
        <v>MAHER MUTUAL WATER COMPANY</v>
      </c>
      <c r="B6469" t="s">
        <v>9214</v>
      </c>
      <c r="C6469" t="s">
        <v>106</v>
      </c>
      <c r="D6469" t="s">
        <v>107</v>
      </c>
      <c r="G6469" t="s">
        <v>9218</v>
      </c>
      <c r="H6469" t="s">
        <v>94</v>
      </c>
      <c r="T6469" t="s">
        <v>9217</v>
      </c>
      <c r="BU6469">
        <v>0</v>
      </c>
      <c r="BY6469" s="1">
        <v>0</v>
      </c>
      <c r="BZ6469" s="1">
        <v>0</v>
      </c>
      <c r="CG6469" s="2"/>
    </row>
    <row r="6470" spans="1:86" hidden="1" x14ac:dyDescent="0.3">
      <c r="A6470" t="str">
        <f>_xlfn.XLOOKUP(Table_qrySupplyDemandAll[[#This Row],[CID]],[1]!Table_data_export_MultipleWaterSystems_SAFER_STAGING[CLEARINGHOUSE_ID],[1]!Table_data_export_MultipleWaterSystems_SAFER_STAGING[WATER_SYSTEM_NAME])</f>
        <v>MAHER MUTUAL WATER COMPANY</v>
      </c>
      <c r="B6470" t="s">
        <v>9214</v>
      </c>
      <c r="C6470" t="s">
        <v>109</v>
      </c>
      <c r="D6470" t="s">
        <v>110</v>
      </c>
      <c r="G6470" t="s">
        <v>9219</v>
      </c>
      <c r="H6470" t="s">
        <v>94</v>
      </c>
      <c r="T6470" t="s">
        <v>9217</v>
      </c>
      <c r="BU6470">
        <v>0</v>
      </c>
      <c r="BY6470" s="1">
        <v>0</v>
      </c>
      <c r="BZ6470" s="1">
        <v>0</v>
      </c>
      <c r="CG6470" s="2"/>
    </row>
    <row r="6471" spans="1:86" hidden="1" x14ac:dyDescent="0.3">
      <c r="A6471" t="str">
        <f>_xlfn.XLOOKUP(Table_qrySupplyDemandAll[[#This Row],[CID]],[1]!Table_data_export_MultipleWaterSystems_SAFER_STAGING[CLEARINGHOUSE_ID],[1]!Table_data_export_MultipleWaterSystems_SAFER_STAGING[WATER_SYSTEM_NAME])</f>
        <v>MAHER MUTUAL WATER COMPANY</v>
      </c>
      <c r="B6471" t="s">
        <v>9214</v>
      </c>
      <c r="C6471" t="s">
        <v>112</v>
      </c>
      <c r="D6471" t="s">
        <v>113</v>
      </c>
      <c r="G6471" t="s">
        <v>9220</v>
      </c>
      <c r="H6471" t="s">
        <v>94</v>
      </c>
      <c r="BU6471">
        <v>0</v>
      </c>
      <c r="BY6471" s="1">
        <v>0</v>
      </c>
      <c r="BZ6471" s="1">
        <v>0</v>
      </c>
      <c r="CG6471" s="2"/>
    </row>
    <row r="6472" spans="1:86" hidden="1" x14ac:dyDescent="0.3">
      <c r="A6472" t="str">
        <f>_xlfn.XLOOKUP(Table_qrySupplyDemandAll[[#This Row],[CID]],[1]!Table_data_export_MultipleWaterSystems_SAFER_STAGING[CLEARINGHOUSE_ID],[1]!Table_data_export_MultipleWaterSystems_SAFER_STAGING[WATER_SYSTEM_NAME])</f>
        <v>MAHER MUTUAL WATER COMPANY</v>
      </c>
      <c r="B6472" t="s">
        <v>9214</v>
      </c>
      <c r="C6472" t="s">
        <v>118</v>
      </c>
      <c r="D6472" t="s">
        <v>119</v>
      </c>
      <c r="G6472" t="s">
        <v>9221</v>
      </c>
      <c r="H6472" t="s">
        <v>94</v>
      </c>
      <c r="BU6472">
        <v>0</v>
      </c>
      <c r="BY6472" s="1">
        <v>0</v>
      </c>
      <c r="BZ6472" s="1">
        <v>0</v>
      </c>
      <c r="CG6472" s="2"/>
    </row>
    <row r="6473" spans="1:86" hidden="1" x14ac:dyDescent="0.3">
      <c r="A6473" t="str">
        <f>_xlfn.XLOOKUP(Table_qrySupplyDemandAll[[#This Row],[CID]],[1]!Table_data_export_MultipleWaterSystems_SAFER_STAGING[CLEARINGHOUSE_ID],[1]!Table_data_export_MultipleWaterSystems_SAFER_STAGING[WATER_SYSTEM_NAME])</f>
        <v>MAHER MUTUAL WATER COMPANY</v>
      </c>
      <c r="B6473" t="s">
        <v>9214</v>
      </c>
      <c r="C6473" t="s">
        <v>125</v>
      </c>
      <c r="D6473" t="s">
        <v>126</v>
      </c>
      <c r="G6473" t="s">
        <v>9222</v>
      </c>
      <c r="H6473" t="s">
        <v>94</v>
      </c>
      <c r="BU6473">
        <v>0</v>
      </c>
      <c r="BY6473" s="1">
        <v>0</v>
      </c>
      <c r="BZ6473" s="1">
        <v>0</v>
      </c>
      <c r="CG6473" s="2"/>
    </row>
    <row r="6474" spans="1:86" hidden="1" x14ac:dyDescent="0.3">
      <c r="A6474" t="str">
        <f>_xlfn.XLOOKUP(Table_qrySupplyDemandAll[[#This Row],[CID]],[1]!Table_data_export_MultipleWaterSystems_SAFER_STAGING[CLEARINGHOUSE_ID],[1]!Table_data_export_MultipleWaterSystems_SAFER_STAGING[WATER_SYSTEM_NAME])</f>
        <v>MAHER MUTUAL WATER COMPANY</v>
      </c>
      <c r="B6474" t="s">
        <v>9214</v>
      </c>
      <c r="C6474" t="s">
        <v>133</v>
      </c>
      <c r="D6474" t="s">
        <v>134</v>
      </c>
      <c r="G6474" t="s">
        <v>9223</v>
      </c>
      <c r="H6474" t="s">
        <v>94</v>
      </c>
      <c r="T6474" t="s">
        <v>9217</v>
      </c>
      <c r="BU6474">
        <v>0</v>
      </c>
      <c r="BY6474" s="1">
        <v>0</v>
      </c>
      <c r="BZ6474" s="1">
        <v>0</v>
      </c>
      <c r="CG6474" s="2"/>
    </row>
    <row r="6475" spans="1:86" hidden="1" x14ac:dyDescent="0.3">
      <c r="A6475" t="str">
        <f>_xlfn.XLOOKUP(Table_qrySupplyDemandAll[[#This Row],[CID]],[1]!Table_data_export_MultipleWaterSystems_SAFER_STAGING[CLEARINGHOUSE_ID],[1]!Table_data_export_MultipleWaterSystems_SAFER_STAGING[WATER_SYSTEM_NAME])</f>
        <v>MAHER MUTUAL WATER COMPANY</v>
      </c>
      <c r="B6475" t="s">
        <v>9214</v>
      </c>
      <c r="C6475" t="s">
        <v>139</v>
      </c>
      <c r="D6475" t="s">
        <v>140</v>
      </c>
      <c r="G6475" t="s">
        <v>9224</v>
      </c>
      <c r="H6475" t="s">
        <v>94</v>
      </c>
      <c r="T6475" t="s">
        <v>9217</v>
      </c>
      <c r="BU6475">
        <v>0</v>
      </c>
      <c r="BY6475" s="1">
        <v>0</v>
      </c>
      <c r="BZ6475" s="1">
        <v>0</v>
      </c>
      <c r="CG6475" s="2"/>
    </row>
    <row r="6476" spans="1:86" hidden="1" x14ac:dyDescent="0.3">
      <c r="A6476" t="str">
        <f>_xlfn.XLOOKUP(Table_qrySupplyDemandAll[[#This Row],[CID]],[1]!Table_data_export_MultipleWaterSystems_SAFER_STAGING[CLEARINGHOUSE_ID],[1]!Table_data_export_MultipleWaterSystems_SAFER_STAGING[WATER_SYSTEM_NAME])</f>
        <v>MAHER MUTUAL WATER COMPANY</v>
      </c>
      <c r="B6476" t="s">
        <v>9214</v>
      </c>
      <c r="C6476" t="s">
        <v>144</v>
      </c>
      <c r="D6476" t="s">
        <v>145</v>
      </c>
      <c r="G6476" t="s">
        <v>9225</v>
      </c>
      <c r="H6476" t="s">
        <v>94</v>
      </c>
      <c r="T6476" t="s">
        <v>9217</v>
      </c>
      <c r="BU6476">
        <v>0</v>
      </c>
      <c r="BY6476" s="1">
        <v>0</v>
      </c>
      <c r="BZ6476" s="1">
        <v>0</v>
      </c>
      <c r="CG6476" s="2"/>
    </row>
    <row r="6477" spans="1:86" hidden="1" x14ac:dyDescent="0.3">
      <c r="A6477" t="str">
        <f>_xlfn.XLOOKUP(Table_qrySupplyDemandAll[[#This Row],[CID]],[1]!Table_data_export_MultipleWaterSystems_SAFER_STAGING[CLEARINGHOUSE_ID],[1]!Table_data_export_MultipleWaterSystems_SAFER_STAGING[WATER_SYSTEM_NAME])</f>
        <v>MAHER MUTUAL WATER COMPANY</v>
      </c>
      <c r="B6477" t="s">
        <v>9214</v>
      </c>
      <c r="C6477" t="s">
        <v>148</v>
      </c>
      <c r="D6477" t="s">
        <v>149</v>
      </c>
      <c r="G6477" t="s">
        <v>9226</v>
      </c>
      <c r="H6477" t="s">
        <v>94</v>
      </c>
      <c r="T6477" t="s">
        <v>9217</v>
      </c>
      <c r="BU6477">
        <v>0</v>
      </c>
      <c r="BY6477" s="1">
        <v>0</v>
      </c>
      <c r="BZ6477" s="1">
        <v>0</v>
      </c>
      <c r="CG6477" s="2"/>
    </row>
    <row r="6478" spans="1:86" hidden="1" x14ac:dyDescent="0.3">
      <c r="A6478" t="str">
        <f>_xlfn.XLOOKUP(Table_qrySupplyDemandAll[[#This Row],[CID]],[1]!Table_data_export_MultipleWaterSystems_SAFER_STAGING[CLEARINGHOUSE_ID],[1]!Table_data_export_MultipleWaterSystems_SAFER_STAGING[WATER_SYSTEM_NAME])</f>
        <v>MAHER MUTUAL WATER COMPANY</v>
      </c>
      <c r="B6478" t="s">
        <v>9214</v>
      </c>
      <c r="C6478" t="s">
        <v>152</v>
      </c>
      <c r="D6478" t="s">
        <v>153</v>
      </c>
      <c r="G6478" t="s">
        <v>9227</v>
      </c>
      <c r="H6478" t="s">
        <v>94</v>
      </c>
      <c r="T6478" t="s">
        <v>9217</v>
      </c>
      <c r="BU6478">
        <v>0</v>
      </c>
      <c r="BY6478" s="1">
        <v>0</v>
      </c>
      <c r="BZ6478" s="1">
        <v>0</v>
      </c>
      <c r="CG6478" s="2"/>
    </row>
    <row r="6479" spans="1:86" hidden="1" x14ac:dyDescent="0.3">
      <c r="A6479" t="str">
        <f>_xlfn.XLOOKUP(Table_qrySupplyDemandAll[[#This Row],[CID]],[1]!Table_data_export_MultipleWaterSystems_SAFER_STAGING[CLEARINGHOUSE_ID],[1]!Table_data_export_MultipleWaterSystems_SAFER_STAGING[WATER_SYSTEM_NAME])</f>
        <v>DE RANCHO Y MOBILE VILLA WATER</v>
      </c>
      <c r="B6479" t="s">
        <v>9228</v>
      </c>
      <c r="C6479" t="s">
        <v>90</v>
      </c>
      <c r="D6479" t="s">
        <v>91</v>
      </c>
      <c r="G6479" t="s">
        <v>9229</v>
      </c>
      <c r="H6479" t="s">
        <v>94</v>
      </c>
      <c r="BU6479">
        <v>0</v>
      </c>
      <c r="BY6479" s="1">
        <v>0</v>
      </c>
      <c r="BZ6479" s="1">
        <v>0</v>
      </c>
      <c r="CG6479" s="2"/>
    </row>
    <row r="6480" spans="1:86" hidden="1" x14ac:dyDescent="0.3">
      <c r="A6480" t="str">
        <f>_xlfn.XLOOKUP(Table_qrySupplyDemandAll[[#This Row],[CID]],[1]!Table_data_export_MultipleWaterSystems_SAFER_STAGING[CLEARINGHOUSE_ID],[1]!Table_data_export_MultipleWaterSystems_SAFER_STAGING[WATER_SYSTEM_NAME])</f>
        <v>DE RANCHO Y MOBILE VILLA WATER</v>
      </c>
      <c r="B6480" t="s">
        <v>9228</v>
      </c>
      <c r="C6480" t="s">
        <v>604</v>
      </c>
      <c r="D6480" t="s">
        <v>605</v>
      </c>
      <c r="G6480" t="s">
        <v>9230</v>
      </c>
      <c r="H6480" t="s">
        <v>94</v>
      </c>
      <c r="BU6480">
        <v>0</v>
      </c>
      <c r="BY6480" s="1">
        <v>0</v>
      </c>
      <c r="BZ6480" s="1">
        <v>0</v>
      </c>
      <c r="CG6480" s="2"/>
    </row>
    <row r="6481" spans="1:85" hidden="1" x14ac:dyDescent="0.3">
      <c r="A6481" t="str">
        <f>_xlfn.XLOOKUP(Table_qrySupplyDemandAll[[#This Row],[CID]],[1]!Table_data_export_MultipleWaterSystems_SAFER_STAGING[CLEARINGHOUSE_ID],[1]!Table_data_export_MultipleWaterSystems_SAFER_STAGING[WATER_SYSTEM_NAME])</f>
        <v>DE RANCHO Y MOBILE VILLA WATER</v>
      </c>
      <c r="B6481" t="s">
        <v>9228</v>
      </c>
      <c r="C6481" t="s">
        <v>608</v>
      </c>
      <c r="D6481" t="s">
        <v>609</v>
      </c>
      <c r="G6481" t="s">
        <v>9231</v>
      </c>
      <c r="H6481" t="s">
        <v>94</v>
      </c>
      <c r="BU6481">
        <v>0</v>
      </c>
      <c r="BY6481" s="1">
        <v>0</v>
      </c>
      <c r="BZ6481" s="1">
        <v>0</v>
      </c>
      <c r="CG6481" s="2"/>
    </row>
    <row r="6482" spans="1:85" hidden="1" x14ac:dyDescent="0.3">
      <c r="A6482" t="str">
        <f>_xlfn.XLOOKUP(Table_qrySupplyDemandAll[[#This Row],[CID]],[1]!Table_data_export_MultipleWaterSystems_SAFER_STAGING[CLEARINGHOUSE_ID],[1]!Table_data_export_MultipleWaterSystems_SAFER_STAGING[WATER_SYSTEM_NAME])</f>
        <v>DE RANCHO Y MOBILE VILLA WATER</v>
      </c>
      <c r="B6482" t="s">
        <v>9228</v>
      </c>
      <c r="C6482" t="s">
        <v>612</v>
      </c>
      <c r="D6482" t="s">
        <v>613</v>
      </c>
      <c r="G6482" t="s">
        <v>9232</v>
      </c>
      <c r="H6482" t="s">
        <v>94</v>
      </c>
      <c r="BU6482">
        <v>0</v>
      </c>
      <c r="BY6482" s="1">
        <v>0</v>
      </c>
      <c r="BZ6482" s="1">
        <v>0</v>
      </c>
      <c r="CG6482" s="2"/>
    </row>
    <row r="6483" spans="1:85" hidden="1" x14ac:dyDescent="0.3">
      <c r="A6483" t="str">
        <f>_xlfn.XLOOKUP(Table_qrySupplyDemandAll[[#This Row],[CID]],[1]!Table_data_export_MultipleWaterSystems_SAFER_STAGING[CLEARINGHOUSE_ID],[1]!Table_data_export_MultipleWaterSystems_SAFER_STAGING[WATER_SYSTEM_NAME])</f>
        <v>DE RANCHO Y MOBILE VILLA WATER</v>
      </c>
      <c r="B6483" t="s">
        <v>9228</v>
      </c>
      <c r="C6483" t="s">
        <v>626</v>
      </c>
      <c r="D6483" t="s">
        <v>627</v>
      </c>
      <c r="G6483" t="s">
        <v>9233</v>
      </c>
      <c r="H6483" t="s">
        <v>94</v>
      </c>
      <c r="BU6483">
        <v>0</v>
      </c>
      <c r="BY6483" s="1">
        <v>0</v>
      </c>
      <c r="BZ6483" s="1">
        <v>0</v>
      </c>
      <c r="CG6483" s="2"/>
    </row>
    <row r="6484" spans="1:85" hidden="1" x14ac:dyDescent="0.3">
      <c r="A6484" t="str">
        <f>_xlfn.XLOOKUP(Table_qrySupplyDemandAll[[#This Row],[CID]],[1]!Table_data_export_MultipleWaterSystems_SAFER_STAGING[CLEARINGHOUSE_ID],[1]!Table_data_export_MultipleWaterSystems_SAFER_STAGING[WATER_SYSTEM_NAME])</f>
        <v>RAINBIRD VALLEY MUTUAL WATER COMPANY</v>
      </c>
      <c r="B6484" t="s">
        <v>9234</v>
      </c>
      <c r="C6484" t="s">
        <v>90</v>
      </c>
      <c r="D6484" t="s">
        <v>91</v>
      </c>
      <c r="G6484" t="s">
        <v>9235</v>
      </c>
      <c r="H6484" t="s">
        <v>94</v>
      </c>
      <c r="BU6484">
        <v>0</v>
      </c>
      <c r="BY6484" s="1">
        <v>0</v>
      </c>
      <c r="BZ6484" s="1">
        <v>0</v>
      </c>
      <c r="CG6484" s="2"/>
    </row>
    <row r="6485" spans="1:85" hidden="1" x14ac:dyDescent="0.3">
      <c r="A6485" t="str">
        <f>_xlfn.XLOOKUP(Table_qrySupplyDemandAll[[#This Row],[CID]],[1]!Table_data_export_MultipleWaterSystems_SAFER_STAGING[CLEARINGHOUSE_ID],[1]!Table_data_export_MultipleWaterSystems_SAFER_STAGING[WATER_SYSTEM_NAME])</f>
        <v>RAINBIRD VALLEY MUTUAL WATER COMPANY</v>
      </c>
      <c r="B6485" t="s">
        <v>9234</v>
      </c>
      <c r="C6485" t="s">
        <v>103</v>
      </c>
      <c r="D6485" t="s">
        <v>104</v>
      </c>
      <c r="G6485" t="s">
        <v>9236</v>
      </c>
      <c r="H6485" t="s">
        <v>94</v>
      </c>
      <c r="BU6485">
        <v>0</v>
      </c>
      <c r="BY6485" s="1">
        <v>0</v>
      </c>
      <c r="BZ6485" s="1">
        <v>0</v>
      </c>
      <c r="CG6485" s="2"/>
    </row>
    <row r="6486" spans="1:85" hidden="1" x14ac:dyDescent="0.3">
      <c r="A6486" t="str">
        <f>_xlfn.XLOOKUP(Table_qrySupplyDemandAll[[#This Row],[CID]],[1]!Table_data_export_MultipleWaterSystems_SAFER_STAGING[CLEARINGHOUSE_ID],[1]!Table_data_export_MultipleWaterSystems_SAFER_STAGING[WATER_SYSTEM_NAME])</f>
        <v>RAINBIRD VALLEY MUTUAL WATER COMPANY</v>
      </c>
      <c r="B6486" t="s">
        <v>9234</v>
      </c>
      <c r="C6486" t="s">
        <v>106</v>
      </c>
      <c r="D6486" t="s">
        <v>107</v>
      </c>
      <c r="G6486" t="s">
        <v>9237</v>
      </c>
      <c r="H6486" t="s">
        <v>94</v>
      </c>
      <c r="BU6486">
        <v>0</v>
      </c>
      <c r="BY6486" s="1">
        <v>0</v>
      </c>
      <c r="BZ6486" s="1">
        <v>0</v>
      </c>
      <c r="CG6486" s="2"/>
    </row>
    <row r="6487" spans="1:85" hidden="1" x14ac:dyDescent="0.3">
      <c r="A6487" t="str">
        <f>_xlfn.XLOOKUP(Table_qrySupplyDemandAll[[#This Row],[CID]],[1]!Table_data_export_MultipleWaterSystems_SAFER_STAGING[CLEARINGHOUSE_ID],[1]!Table_data_export_MultipleWaterSystems_SAFER_STAGING[WATER_SYSTEM_NAME])</f>
        <v>RAINBIRD VALLEY MUTUAL WATER COMPANY</v>
      </c>
      <c r="B6487" t="s">
        <v>9234</v>
      </c>
      <c r="C6487" t="s">
        <v>109</v>
      </c>
      <c r="D6487" t="s">
        <v>110</v>
      </c>
      <c r="G6487" t="s">
        <v>9238</v>
      </c>
      <c r="H6487" t="s">
        <v>94</v>
      </c>
      <c r="BU6487">
        <v>0</v>
      </c>
      <c r="BY6487" s="1">
        <v>0</v>
      </c>
      <c r="BZ6487" s="1">
        <v>0</v>
      </c>
      <c r="CG6487" s="2"/>
    </row>
    <row r="6488" spans="1:85" hidden="1" x14ac:dyDescent="0.3">
      <c r="A6488" t="str">
        <f>_xlfn.XLOOKUP(Table_qrySupplyDemandAll[[#This Row],[CID]],[1]!Table_data_export_MultipleWaterSystems_SAFER_STAGING[CLEARINGHOUSE_ID],[1]!Table_data_export_MultipleWaterSystems_SAFER_STAGING[WATER_SYSTEM_NAME])</f>
        <v>RAINBIRD VALLEY MUTUAL WATER COMPANY</v>
      </c>
      <c r="B6488" t="s">
        <v>9234</v>
      </c>
      <c r="C6488" t="s">
        <v>112</v>
      </c>
      <c r="D6488" t="s">
        <v>113</v>
      </c>
      <c r="G6488" t="s">
        <v>9239</v>
      </c>
      <c r="H6488" t="s">
        <v>94</v>
      </c>
      <c r="BU6488">
        <v>0</v>
      </c>
      <c r="BY6488" s="1">
        <v>0</v>
      </c>
      <c r="BZ6488" s="1">
        <v>0</v>
      </c>
      <c r="CG6488" s="2"/>
    </row>
    <row r="6489" spans="1:85" hidden="1" x14ac:dyDescent="0.3">
      <c r="A6489" t="str">
        <f>_xlfn.XLOOKUP(Table_qrySupplyDemandAll[[#This Row],[CID]],[1]!Table_data_export_MultipleWaterSystems_SAFER_STAGING[CLEARINGHOUSE_ID],[1]!Table_data_export_MultipleWaterSystems_SAFER_STAGING[WATER_SYSTEM_NAME])</f>
        <v>RAINBIRD VALLEY MUTUAL WATER COMPANY</v>
      </c>
      <c r="B6489" t="s">
        <v>9234</v>
      </c>
      <c r="C6489" t="s">
        <v>118</v>
      </c>
      <c r="D6489" t="s">
        <v>119</v>
      </c>
      <c r="G6489" t="s">
        <v>9240</v>
      </c>
      <c r="H6489" t="s">
        <v>94</v>
      </c>
      <c r="BU6489">
        <v>0</v>
      </c>
      <c r="BY6489" s="1">
        <v>0</v>
      </c>
      <c r="BZ6489" s="1">
        <v>0</v>
      </c>
      <c r="CG6489" s="2"/>
    </row>
    <row r="6490" spans="1:85" hidden="1" x14ac:dyDescent="0.3">
      <c r="A6490" t="str">
        <f>_xlfn.XLOOKUP(Table_qrySupplyDemandAll[[#This Row],[CID]],[1]!Table_data_export_MultipleWaterSystems_SAFER_STAGING[CLEARINGHOUSE_ID],[1]!Table_data_export_MultipleWaterSystems_SAFER_STAGING[WATER_SYSTEM_NAME])</f>
        <v>RAINBIRD VALLEY MUTUAL WATER COMPANY</v>
      </c>
      <c r="B6490" t="s">
        <v>9234</v>
      </c>
      <c r="C6490" t="s">
        <v>125</v>
      </c>
      <c r="D6490" t="s">
        <v>126</v>
      </c>
      <c r="G6490" t="s">
        <v>9241</v>
      </c>
      <c r="H6490" t="s">
        <v>94</v>
      </c>
      <c r="BU6490">
        <v>0</v>
      </c>
      <c r="BY6490" s="1">
        <v>0</v>
      </c>
      <c r="BZ6490" s="1">
        <v>0</v>
      </c>
      <c r="CG6490" s="2"/>
    </row>
    <row r="6491" spans="1:85" hidden="1" x14ac:dyDescent="0.3">
      <c r="A6491" t="str">
        <f>_xlfn.XLOOKUP(Table_qrySupplyDemandAll[[#This Row],[CID]],[1]!Table_data_export_MultipleWaterSystems_SAFER_STAGING[CLEARINGHOUSE_ID],[1]!Table_data_export_MultipleWaterSystems_SAFER_STAGING[WATER_SYSTEM_NAME])</f>
        <v>RAINBIRD VALLEY MUTUAL WATER COMPANY</v>
      </c>
      <c r="B6491" t="s">
        <v>9234</v>
      </c>
      <c r="C6491" t="s">
        <v>133</v>
      </c>
      <c r="D6491" t="s">
        <v>134</v>
      </c>
      <c r="G6491" t="s">
        <v>9242</v>
      </c>
      <c r="H6491" t="s">
        <v>94</v>
      </c>
      <c r="BU6491">
        <v>0</v>
      </c>
      <c r="BY6491" s="1">
        <v>0</v>
      </c>
      <c r="BZ6491" s="1">
        <v>0</v>
      </c>
      <c r="CG6491" s="2"/>
    </row>
    <row r="6492" spans="1:85" hidden="1" x14ac:dyDescent="0.3">
      <c r="A6492" t="str">
        <f>_xlfn.XLOOKUP(Table_qrySupplyDemandAll[[#This Row],[CID]],[1]!Table_data_export_MultipleWaterSystems_SAFER_STAGING[CLEARINGHOUSE_ID],[1]!Table_data_export_MultipleWaterSystems_SAFER_STAGING[WATER_SYSTEM_NAME])</f>
        <v>RAINBIRD VALLEY MUTUAL WATER COMPANY</v>
      </c>
      <c r="B6492" t="s">
        <v>9234</v>
      </c>
      <c r="C6492" t="s">
        <v>139</v>
      </c>
      <c r="D6492" t="s">
        <v>140</v>
      </c>
      <c r="G6492" t="s">
        <v>9243</v>
      </c>
      <c r="H6492" t="s">
        <v>94</v>
      </c>
      <c r="BU6492">
        <v>0</v>
      </c>
      <c r="BY6492" s="1">
        <v>0</v>
      </c>
      <c r="BZ6492" s="1">
        <v>0</v>
      </c>
      <c r="CG6492" s="2"/>
    </row>
    <row r="6493" spans="1:85" hidden="1" x14ac:dyDescent="0.3">
      <c r="A6493" t="str">
        <f>_xlfn.XLOOKUP(Table_qrySupplyDemandAll[[#This Row],[CID]],[1]!Table_data_export_MultipleWaterSystems_SAFER_STAGING[CLEARINGHOUSE_ID],[1]!Table_data_export_MultipleWaterSystems_SAFER_STAGING[WATER_SYSTEM_NAME])</f>
        <v>RAINBIRD VALLEY MUTUAL WATER COMPANY</v>
      </c>
      <c r="B6493" t="s">
        <v>9234</v>
      </c>
      <c r="C6493" t="s">
        <v>144</v>
      </c>
      <c r="D6493" t="s">
        <v>145</v>
      </c>
      <c r="G6493" t="s">
        <v>9244</v>
      </c>
      <c r="H6493" t="s">
        <v>94</v>
      </c>
      <c r="BU6493">
        <v>0</v>
      </c>
      <c r="BY6493" s="1">
        <v>0</v>
      </c>
      <c r="BZ6493" s="1">
        <v>0</v>
      </c>
      <c r="CG6493" s="2"/>
    </row>
    <row r="6494" spans="1:85" hidden="1" x14ac:dyDescent="0.3">
      <c r="A6494" t="str">
        <f>_xlfn.XLOOKUP(Table_qrySupplyDemandAll[[#This Row],[CID]],[1]!Table_data_export_MultipleWaterSystems_SAFER_STAGING[CLEARINGHOUSE_ID],[1]!Table_data_export_MultipleWaterSystems_SAFER_STAGING[WATER_SYSTEM_NAME])</f>
        <v>RAINBIRD VALLEY MUTUAL WATER COMPANY</v>
      </c>
      <c r="B6494" t="s">
        <v>9234</v>
      </c>
      <c r="C6494" t="s">
        <v>148</v>
      </c>
      <c r="D6494" t="s">
        <v>149</v>
      </c>
      <c r="G6494" t="s">
        <v>9245</v>
      </c>
      <c r="H6494" t="s">
        <v>94</v>
      </c>
      <c r="BU6494">
        <v>0</v>
      </c>
      <c r="BY6494" s="1">
        <v>0</v>
      </c>
      <c r="BZ6494" s="1">
        <v>0</v>
      </c>
      <c r="CG6494" s="2"/>
    </row>
    <row r="6495" spans="1:85" hidden="1" x14ac:dyDescent="0.3">
      <c r="A6495" t="str">
        <f>_xlfn.XLOOKUP(Table_qrySupplyDemandAll[[#This Row],[CID]],[1]!Table_data_export_MultipleWaterSystems_SAFER_STAGING[CLEARINGHOUSE_ID],[1]!Table_data_export_MultipleWaterSystems_SAFER_STAGING[WATER_SYSTEM_NAME])</f>
        <v>RAINBIRD VALLEY MUTUAL WATER COMPANY</v>
      </c>
      <c r="B6495" t="s">
        <v>9234</v>
      </c>
      <c r="C6495" t="s">
        <v>152</v>
      </c>
      <c r="D6495" t="s">
        <v>153</v>
      </c>
      <c r="G6495" t="s">
        <v>9246</v>
      </c>
      <c r="H6495" t="s">
        <v>94</v>
      </c>
      <c r="BU6495">
        <v>0</v>
      </c>
      <c r="BY6495" s="1">
        <v>0</v>
      </c>
      <c r="BZ6495" s="1">
        <v>0</v>
      </c>
      <c r="CG6495" s="2"/>
    </row>
    <row r="6496" spans="1:85" hidden="1" x14ac:dyDescent="0.3">
      <c r="A6496" t="str">
        <f>_xlfn.XLOOKUP(Table_qrySupplyDemandAll[[#This Row],[CID]],[1]!Table_data_export_MultipleWaterSystems_SAFER_STAGING[CLEARINGHOUSE_ID],[1]!Table_data_export_MultipleWaterSystems_SAFER_STAGING[WATER_SYSTEM_NAME])</f>
        <v>FRONTIER TRAILS HOMEOWNERS ASSOC INC.</v>
      </c>
      <c r="B6496" t="s">
        <v>9247</v>
      </c>
      <c r="C6496" t="s">
        <v>90</v>
      </c>
      <c r="D6496" t="s">
        <v>91</v>
      </c>
      <c r="G6496" t="s">
        <v>9248</v>
      </c>
      <c r="H6496" t="s">
        <v>94</v>
      </c>
      <c r="BU6496">
        <v>0</v>
      </c>
      <c r="BY6496" s="1">
        <v>0</v>
      </c>
      <c r="BZ6496" s="1">
        <v>0</v>
      </c>
      <c r="CG6496" s="2"/>
    </row>
    <row r="6497" spans="1:85" hidden="1" x14ac:dyDescent="0.3">
      <c r="A6497" t="str">
        <f>_xlfn.XLOOKUP(Table_qrySupplyDemandAll[[#This Row],[CID]],[1]!Table_data_export_MultipleWaterSystems_SAFER_STAGING[CLEARINGHOUSE_ID],[1]!Table_data_export_MultipleWaterSystems_SAFER_STAGING[WATER_SYSTEM_NAME])</f>
        <v>FRONTIER TRAILS HOMEOWNERS ASSOC INC.</v>
      </c>
      <c r="B6497" t="s">
        <v>9247</v>
      </c>
      <c r="C6497" t="s">
        <v>103</v>
      </c>
      <c r="D6497" t="s">
        <v>104</v>
      </c>
      <c r="G6497" t="s">
        <v>9249</v>
      </c>
      <c r="H6497" t="s">
        <v>94</v>
      </c>
      <c r="BU6497">
        <v>0</v>
      </c>
      <c r="BY6497" s="1">
        <v>0</v>
      </c>
      <c r="BZ6497" s="1">
        <v>0</v>
      </c>
      <c r="CG6497" s="2"/>
    </row>
    <row r="6498" spans="1:85" hidden="1" x14ac:dyDescent="0.3">
      <c r="A6498" t="str">
        <f>_xlfn.XLOOKUP(Table_qrySupplyDemandAll[[#This Row],[CID]],[1]!Table_data_export_MultipleWaterSystems_SAFER_STAGING[CLEARINGHOUSE_ID],[1]!Table_data_export_MultipleWaterSystems_SAFER_STAGING[WATER_SYSTEM_NAME])</f>
        <v>FRONTIER TRAILS HOMEOWNERS ASSOC INC.</v>
      </c>
      <c r="B6498" t="s">
        <v>9247</v>
      </c>
      <c r="C6498" t="s">
        <v>106</v>
      </c>
      <c r="D6498" t="s">
        <v>107</v>
      </c>
      <c r="G6498" t="s">
        <v>9250</v>
      </c>
      <c r="H6498" t="s">
        <v>94</v>
      </c>
      <c r="BU6498">
        <v>0</v>
      </c>
      <c r="BY6498" s="1">
        <v>0</v>
      </c>
      <c r="BZ6498" s="1">
        <v>0</v>
      </c>
      <c r="CG6498" s="2"/>
    </row>
    <row r="6499" spans="1:85" hidden="1" x14ac:dyDescent="0.3">
      <c r="A6499" t="str">
        <f>_xlfn.XLOOKUP(Table_qrySupplyDemandAll[[#This Row],[CID]],[1]!Table_data_export_MultipleWaterSystems_SAFER_STAGING[CLEARINGHOUSE_ID],[1]!Table_data_export_MultipleWaterSystems_SAFER_STAGING[WATER_SYSTEM_NAME])</f>
        <v>FRONTIER TRAILS HOMEOWNERS ASSOC INC.</v>
      </c>
      <c r="B6499" t="s">
        <v>9247</v>
      </c>
      <c r="C6499" t="s">
        <v>109</v>
      </c>
      <c r="D6499" t="s">
        <v>110</v>
      </c>
      <c r="G6499" t="s">
        <v>9251</v>
      </c>
      <c r="H6499" t="s">
        <v>94</v>
      </c>
      <c r="BU6499">
        <v>0</v>
      </c>
      <c r="BY6499" s="1">
        <v>0</v>
      </c>
      <c r="BZ6499" s="1">
        <v>0</v>
      </c>
      <c r="CG6499" s="2"/>
    </row>
    <row r="6500" spans="1:85" hidden="1" x14ac:dyDescent="0.3">
      <c r="A6500" t="str">
        <f>_xlfn.XLOOKUP(Table_qrySupplyDemandAll[[#This Row],[CID]],[1]!Table_data_export_MultipleWaterSystems_SAFER_STAGING[CLEARINGHOUSE_ID],[1]!Table_data_export_MultipleWaterSystems_SAFER_STAGING[WATER_SYSTEM_NAME])</f>
        <v>FRONTIER TRAILS HOMEOWNERS ASSOC INC.</v>
      </c>
      <c r="B6500" t="s">
        <v>9247</v>
      </c>
      <c r="C6500" t="s">
        <v>112</v>
      </c>
      <c r="D6500" t="s">
        <v>113</v>
      </c>
      <c r="G6500" t="s">
        <v>9252</v>
      </c>
      <c r="H6500" t="s">
        <v>94</v>
      </c>
      <c r="BU6500">
        <v>0</v>
      </c>
      <c r="BY6500" s="1">
        <v>0</v>
      </c>
      <c r="BZ6500" s="1">
        <v>0</v>
      </c>
      <c r="CG6500" s="2"/>
    </row>
    <row r="6501" spans="1:85" hidden="1" x14ac:dyDescent="0.3">
      <c r="A6501" t="str">
        <f>_xlfn.XLOOKUP(Table_qrySupplyDemandAll[[#This Row],[CID]],[1]!Table_data_export_MultipleWaterSystems_SAFER_STAGING[CLEARINGHOUSE_ID],[1]!Table_data_export_MultipleWaterSystems_SAFER_STAGING[WATER_SYSTEM_NAME])</f>
        <v>FRONTIER TRAILS HOMEOWNERS ASSOC INC.</v>
      </c>
      <c r="B6501" t="s">
        <v>9247</v>
      </c>
      <c r="C6501" t="s">
        <v>118</v>
      </c>
      <c r="D6501" t="s">
        <v>119</v>
      </c>
      <c r="G6501" t="s">
        <v>9253</v>
      </c>
      <c r="H6501" t="s">
        <v>94</v>
      </c>
      <c r="BU6501">
        <v>0</v>
      </c>
      <c r="BY6501" s="1">
        <v>0</v>
      </c>
      <c r="BZ6501" s="1">
        <v>0</v>
      </c>
      <c r="CG6501" s="2"/>
    </row>
    <row r="6502" spans="1:85" hidden="1" x14ac:dyDescent="0.3">
      <c r="A6502" t="str">
        <f>_xlfn.XLOOKUP(Table_qrySupplyDemandAll[[#This Row],[CID]],[1]!Table_data_export_MultipleWaterSystems_SAFER_STAGING[CLEARINGHOUSE_ID],[1]!Table_data_export_MultipleWaterSystems_SAFER_STAGING[WATER_SYSTEM_NAME])</f>
        <v>FRONTIER TRAILS HOMEOWNERS ASSOC INC.</v>
      </c>
      <c r="B6502" t="s">
        <v>9247</v>
      </c>
      <c r="C6502" t="s">
        <v>125</v>
      </c>
      <c r="D6502" t="s">
        <v>126</v>
      </c>
      <c r="G6502" t="s">
        <v>9254</v>
      </c>
      <c r="H6502" t="s">
        <v>94</v>
      </c>
      <c r="BU6502">
        <v>0</v>
      </c>
      <c r="BY6502" s="1">
        <v>0</v>
      </c>
      <c r="BZ6502" s="1">
        <v>0</v>
      </c>
      <c r="CG6502" s="2"/>
    </row>
    <row r="6503" spans="1:85" hidden="1" x14ac:dyDescent="0.3">
      <c r="A6503" t="str">
        <f>_xlfn.XLOOKUP(Table_qrySupplyDemandAll[[#This Row],[CID]],[1]!Table_data_export_MultipleWaterSystems_SAFER_STAGING[CLEARINGHOUSE_ID],[1]!Table_data_export_MultipleWaterSystems_SAFER_STAGING[WATER_SYSTEM_NAME])</f>
        <v>FRONTIER TRAILS HOMEOWNERS ASSOC INC.</v>
      </c>
      <c r="B6503" t="s">
        <v>9247</v>
      </c>
      <c r="C6503" t="s">
        <v>133</v>
      </c>
      <c r="D6503" t="s">
        <v>134</v>
      </c>
      <c r="G6503" t="s">
        <v>9255</v>
      </c>
      <c r="H6503" t="s">
        <v>94</v>
      </c>
      <c r="BU6503">
        <v>0</v>
      </c>
      <c r="BY6503" s="1">
        <v>0</v>
      </c>
      <c r="BZ6503" s="1">
        <v>0</v>
      </c>
      <c r="CG6503" s="2"/>
    </row>
    <row r="6504" spans="1:85" hidden="1" x14ac:dyDescent="0.3">
      <c r="A6504" t="str">
        <f>_xlfn.XLOOKUP(Table_qrySupplyDemandAll[[#This Row],[CID]],[1]!Table_data_export_MultipleWaterSystems_SAFER_STAGING[CLEARINGHOUSE_ID],[1]!Table_data_export_MultipleWaterSystems_SAFER_STAGING[WATER_SYSTEM_NAME])</f>
        <v>FRONTIER TRAILS HOMEOWNERS ASSOC INC.</v>
      </c>
      <c r="B6504" t="s">
        <v>9247</v>
      </c>
      <c r="C6504" t="s">
        <v>139</v>
      </c>
      <c r="D6504" t="s">
        <v>140</v>
      </c>
      <c r="G6504" t="s">
        <v>9256</v>
      </c>
      <c r="H6504" t="s">
        <v>94</v>
      </c>
      <c r="BU6504">
        <v>0</v>
      </c>
      <c r="BY6504" s="1">
        <v>0</v>
      </c>
      <c r="BZ6504" s="1">
        <v>0</v>
      </c>
      <c r="CG6504" s="2"/>
    </row>
    <row r="6505" spans="1:85" hidden="1" x14ac:dyDescent="0.3">
      <c r="A6505" t="str">
        <f>_xlfn.XLOOKUP(Table_qrySupplyDemandAll[[#This Row],[CID]],[1]!Table_data_export_MultipleWaterSystems_SAFER_STAGING[CLEARINGHOUSE_ID],[1]!Table_data_export_MultipleWaterSystems_SAFER_STAGING[WATER_SYSTEM_NAME])</f>
        <v>FRONTIER TRAILS HOMEOWNERS ASSOC INC.</v>
      </c>
      <c r="B6505" t="s">
        <v>9247</v>
      </c>
      <c r="C6505" t="s">
        <v>144</v>
      </c>
      <c r="D6505" t="s">
        <v>145</v>
      </c>
      <c r="G6505" t="s">
        <v>9257</v>
      </c>
      <c r="H6505" t="s">
        <v>94</v>
      </c>
      <c r="BU6505">
        <v>0</v>
      </c>
      <c r="BY6505" s="1">
        <v>0</v>
      </c>
      <c r="BZ6505" s="1">
        <v>0</v>
      </c>
      <c r="CG6505" s="2"/>
    </row>
    <row r="6506" spans="1:85" hidden="1" x14ac:dyDescent="0.3">
      <c r="A6506" t="str">
        <f>_xlfn.XLOOKUP(Table_qrySupplyDemandAll[[#This Row],[CID]],[1]!Table_data_export_MultipleWaterSystems_SAFER_STAGING[CLEARINGHOUSE_ID],[1]!Table_data_export_MultipleWaterSystems_SAFER_STAGING[WATER_SYSTEM_NAME])</f>
        <v>FRONTIER TRAILS HOMEOWNERS ASSOC INC.</v>
      </c>
      <c r="B6506" t="s">
        <v>9247</v>
      </c>
      <c r="C6506" t="s">
        <v>148</v>
      </c>
      <c r="D6506" t="s">
        <v>149</v>
      </c>
      <c r="G6506" t="s">
        <v>9258</v>
      </c>
      <c r="H6506" t="s">
        <v>94</v>
      </c>
      <c r="BU6506">
        <v>0</v>
      </c>
      <c r="BY6506" s="1">
        <v>0</v>
      </c>
      <c r="BZ6506" s="1">
        <v>0</v>
      </c>
      <c r="CG6506" s="2"/>
    </row>
    <row r="6507" spans="1:85" hidden="1" x14ac:dyDescent="0.3">
      <c r="A6507" t="str">
        <f>_xlfn.XLOOKUP(Table_qrySupplyDemandAll[[#This Row],[CID]],[1]!Table_data_export_MultipleWaterSystems_SAFER_STAGING[CLEARINGHOUSE_ID],[1]!Table_data_export_MultipleWaterSystems_SAFER_STAGING[WATER_SYSTEM_NAME])</f>
        <v>FRONTIER TRAILS HOMEOWNERS ASSOC INC.</v>
      </c>
      <c r="B6507" t="s">
        <v>9247</v>
      </c>
      <c r="C6507" t="s">
        <v>152</v>
      </c>
      <c r="D6507" t="s">
        <v>153</v>
      </c>
      <c r="G6507" t="s">
        <v>9259</v>
      </c>
      <c r="H6507" t="s">
        <v>94</v>
      </c>
      <c r="BU6507">
        <v>0</v>
      </c>
      <c r="BY6507" s="1">
        <v>0</v>
      </c>
      <c r="BZ6507" s="1">
        <v>0</v>
      </c>
      <c r="CG6507" s="2"/>
    </row>
    <row r="6508" spans="1:85" hidden="1" x14ac:dyDescent="0.3">
      <c r="A6508" t="str">
        <f>_xlfn.XLOOKUP(Table_qrySupplyDemandAll[[#This Row],[CID]],[1]!Table_data_export_MultipleWaterSystems_SAFER_STAGING[CLEARINGHOUSE_ID],[1]!Table_data_export_MultipleWaterSystems_SAFER_STAGING[WATER_SYSTEM_NAME])</f>
        <v>METTLER COUNTY WATER DISTRICT</v>
      </c>
      <c r="B6508" t="s">
        <v>9260</v>
      </c>
      <c r="C6508" t="s">
        <v>90</v>
      </c>
      <c r="D6508" t="s">
        <v>91</v>
      </c>
      <c r="G6508" t="s">
        <v>9261</v>
      </c>
      <c r="H6508" t="s">
        <v>94</v>
      </c>
      <c r="BU6508">
        <v>0</v>
      </c>
      <c r="BY6508" s="1">
        <v>0</v>
      </c>
      <c r="BZ6508" s="1">
        <v>0</v>
      </c>
      <c r="CG6508" s="2"/>
    </row>
    <row r="6509" spans="1:85" hidden="1" x14ac:dyDescent="0.3">
      <c r="A6509" t="str">
        <f>_xlfn.XLOOKUP(Table_qrySupplyDemandAll[[#This Row],[CID]],[1]!Table_data_export_MultipleWaterSystems_SAFER_STAGING[CLEARINGHOUSE_ID],[1]!Table_data_export_MultipleWaterSystems_SAFER_STAGING[WATER_SYSTEM_NAME])</f>
        <v>METTLER COUNTY WATER DISTRICT</v>
      </c>
      <c r="B6509" t="s">
        <v>9260</v>
      </c>
      <c r="C6509" t="s">
        <v>103</v>
      </c>
      <c r="D6509" t="s">
        <v>104</v>
      </c>
      <c r="G6509" t="s">
        <v>9262</v>
      </c>
      <c r="H6509" t="s">
        <v>94</v>
      </c>
      <c r="BU6509">
        <v>0</v>
      </c>
      <c r="BY6509" s="1">
        <v>0</v>
      </c>
      <c r="BZ6509" s="1">
        <v>0</v>
      </c>
      <c r="CG6509" s="2"/>
    </row>
    <row r="6510" spans="1:85" hidden="1" x14ac:dyDescent="0.3">
      <c r="A6510" t="str">
        <f>_xlfn.XLOOKUP(Table_qrySupplyDemandAll[[#This Row],[CID]],[1]!Table_data_export_MultipleWaterSystems_SAFER_STAGING[CLEARINGHOUSE_ID],[1]!Table_data_export_MultipleWaterSystems_SAFER_STAGING[WATER_SYSTEM_NAME])</f>
        <v>METTLER COUNTY WATER DISTRICT</v>
      </c>
      <c r="B6510" t="s">
        <v>9260</v>
      </c>
      <c r="C6510" t="s">
        <v>106</v>
      </c>
      <c r="D6510" t="s">
        <v>107</v>
      </c>
      <c r="G6510" t="s">
        <v>9263</v>
      </c>
      <c r="H6510" t="s">
        <v>94</v>
      </c>
      <c r="BU6510">
        <v>0</v>
      </c>
      <c r="BY6510" s="1">
        <v>0</v>
      </c>
      <c r="BZ6510" s="1">
        <v>0</v>
      </c>
      <c r="CG6510" s="2"/>
    </row>
    <row r="6511" spans="1:85" hidden="1" x14ac:dyDescent="0.3">
      <c r="A6511" t="str">
        <f>_xlfn.XLOOKUP(Table_qrySupplyDemandAll[[#This Row],[CID]],[1]!Table_data_export_MultipleWaterSystems_SAFER_STAGING[CLEARINGHOUSE_ID],[1]!Table_data_export_MultipleWaterSystems_SAFER_STAGING[WATER_SYSTEM_NAME])</f>
        <v>METTLER COUNTY WATER DISTRICT</v>
      </c>
      <c r="B6511" t="s">
        <v>9260</v>
      </c>
      <c r="C6511" t="s">
        <v>109</v>
      </c>
      <c r="D6511" t="s">
        <v>110</v>
      </c>
      <c r="G6511" t="s">
        <v>9264</v>
      </c>
      <c r="H6511" t="s">
        <v>94</v>
      </c>
      <c r="BU6511">
        <v>0</v>
      </c>
      <c r="BY6511" s="1">
        <v>0</v>
      </c>
      <c r="BZ6511" s="1">
        <v>0</v>
      </c>
      <c r="CG6511" s="2"/>
    </row>
    <row r="6512" spans="1:85" hidden="1" x14ac:dyDescent="0.3">
      <c r="A6512" t="str">
        <f>_xlfn.XLOOKUP(Table_qrySupplyDemandAll[[#This Row],[CID]],[1]!Table_data_export_MultipleWaterSystems_SAFER_STAGING[CLEARINGHOUSE_ID],[1]!Table_data_export_MultipleWaterSystems_SAFER_STAGING[WATER_SYSTEM_NAME])</f>
        <v>METTLER COUNTY WATER DISTRICT</v>
      </c>
      <c r="B6512" t="s">
        <v>9260</v>
      </c>
      <c r="C6512" t="s">
        <v>112</v>
      </c>
      <c r="D6512" t="s">
        <v>113</v>
      </c>
      <c r="G6512" t="s">
        <v>9265</v>
      </c>
      <c r="H6512" t="s">
        <v>94</v>
      </c>
      <c r="BU6512">
        <v>0</v>
      </c>
      <c r="BY6512" s="1">
        <v>0</v>
      </c>
      <c r="BZ6512" s="1">
        <v>0</v>
      </c>
      <c r="CG6512" s="2"/>
    </row>
    <row r="6513" spans="1:85" hidden="1" x14ac:dyDescent="0.3">
      <c r="A6513" t="str">
        <f>_xlfn.XLOOKUP(Table_qrySupplyDemandAll[[#This Row],[CID]],[1]!Table_data_export_MultipleWaterSystems_SAFER_STAGING[CLEARINGHOUSE_ID],[1]!Table_data_export_MultipleWaterSystems_SAFER_STAGING[WATER_SYSTEM_NAME])</f>
        <v>METTLER COUNTY WATER DISTRICT</v>
      </c>
      <c r="B6513" t="s">
        <v>9260</v>
      </c>
      <c r="C6513" t="s">
        <v>118</v>
      </c>
      <c r="D6513" t="s">
        <v>119</v>
      </c>
      <c r="G6513" t="s">
        <v>9266</v>
      </c>
      <c r="H6513" t="s">
        <v>94</v>
      </c>
      <c r="BU6513">
        <v>0</v>
      </c>
      <c r="BY6513" s="1">
        <v>0</v>
      </c>
      <c r="BZ6513" s="1">
        <v>0</v>
      </c>
      <c r="CG6513" s="2"/>
    </row>
    <row r="6514" spans="1:85" hidden="1" x14ac:dyDescent="0.3">
      <c r="A6514" t="str">
        <f>_xlfn.XLOOKUP(Table_qrySupplyDemandAll[[#This Row],[CID]],[1]!Table_data_export_MultipleWaterSystems_SAFER_STAGING[CLEARINGHOUSE_ID],[1]!Table_data_export_MultipleWaterSystems_SAFER_STAGING[WATER_SYSTEM_NAME])</f>
        <v>METTLER COUNTY WATER DISTRICT</v>
      </c>
      <c r="B6514" t="s">
        <v>9260</v>
      </c>
      <c r="C6514" t="s">
        <v>125</v>
      </c>
      <c r="D6514" t="s">
        <v>126</v>
      </c>
      <c r="G6514" t="s">
        <v>9267</v>
      </c>
      <c r="H6514" t="s">
        <v>94</v>
      </c>
      <c r="BU6514">
        <v>0</v>
      </c>
      <c r="BY6514" s="1">
        <v>0</v>
      </c>
      <c r="BZ6514" s="1">
        <v>0</v>
      </c>
      <c r="CG6514" s="2"/>
    </row>
    <row r="6515" spans="1:85" hidden="1" x14ac:dyDescent="0.3">
      <c r="A6515" t="str">
        <f>_xlfn.XLOOKUP(Table_qrySupplyDemandAll[[#This Row],[CID]],[1]!Table_data_export_MultipleWaterSystems_SAFER_STAGING[CLEARINGHOUSE_ID],[1]!Table_data_export_MultipleWaterSystems_SAFER_STAGING[WATER_SYSTEM_NAME])</f>
        <v>METTLER COUNTY WATER DISTRICT</v>
      </c>
      <c r="B6515" t="s">
        <v>9260</v>
      </c>
      <c r="C6515" t="s">
        <v>133</v>
      </c>
      <c r="D6515" t="s">
        <v>134</v>
      </c>
      <c r="G6515" t="s">
        <v>9268</v>
      </c>
      <c r="H6515" t="s">
        <v>94</v>
      </c>
      <c r="BU6515">
        <v>0</v>
      </c>
      <c r="BY6515" s="1">
        <v>0</v>
      </c>
      <c r="BZ6515" s="1">
        <v>0</v>
      </c>
      <c r="CG6515" s="2"/>
    </row>
    <row r="6516" spans="1:85" hidden="1" x14ac:dyDescent="0.3">
      <c r="A6516" t="str">
        <f>_xlfn.XLOOKUP(Table_qrySupplyDemandAll[[#This Row],[CID]],[1]!Table_data_export_MultipleWaterSystems_SAFER_STAGING[CLEARINGHOUSE_ID],[1]!Table_data_export_MultipleWaterSystems_SAFER_STAGING[WATER_SYSTEM_NAME])</f>
        <v>METTLER COUNTY WATER DISTRICT</v>
      </c>
      <c r="B6516" t="s">
        <v>9260</v>
      </c>
      <c r="C6516" t="s">
        <v>139</v>
      </c>
      <c r="D6516" t="s">
        <v>140</v>
      </c>
      <c r="G6516" t="s">
        <v>9269</v>
      </c>
      <c r="H6516" t="s">
        <v>94</v>
      </c>
      <c r="BU6516">
        <v>0</v>
      </c>
      <c r="BY6516" s="1">
        <v>0</v>
      </c>
      <c r="BZ6516" s="1">
        <v>0</v>
      </c>
      <c r="CG6516" s="2"/>
    </row>
    <row r="6517" spans="1:85" hidden="1" x14ac:dyDescent="0.3">
      <c r="A6517" t="str">
        <f>_xlfn.XLOOKUP(Table_qrySupplyDemandAll[[#This Row],[CID]],[1]!Table_data_export_MultipleWaterSystems_SAFER_STAGING[CLEARINGHOUSE_ID],[1]!Table_data_export_MultipleWaterSystems_SAFER_STAGING[WATER_SYSTEM_NAME])</f>
        <v>METTLER COUNTY WATER DISTRICT</v>
      </c>
      <c r="B6517" t="s">
        <v>9260</v>
      </c>
      <c r="C6517" t="s">
        <v>144</v>
      </c>
      <c r="D6517" t="s">
        <v>145</v>
      </c>
      <c r="G6517" t="s">
        <v>9270</v>
      </c>
      <c r="H6517" t="s">
        <v>94</v>
      </c>
      <c r="BU6517">
        <v>0</v>
      </c>
      <c r="BY6517" s="1">
        <v>0</v>
      </c>
      <c r="BZ6517" s="1">
        <v>0</v>
      </c>
      <c r="CG6517" s="2"/>
    </row>
    <row r="6518" spans="1:85" hidden="1" x14ac:dyDescent="0.3">
      <c r="A6518" t="str">
        <f>_xlfn.XLOOKUP(Table_qrySupplyDemandAll[[#This Row],[CID]],[1]!Table_data_export_MultipleWaterSystems_SAFER_STAGING[CLEARINGHOUSE_ID],[1]!Table_data_export_MultipleWaterSystems_SAFER_STAGING[WATER_SYSTEM_NAME])</f>
        <v>METTLER COUNTY WATER DISTRICT</v>
      </c>
      <c r="B6518" t="s">
        <v>9260</v>
      </c>
      <c r="C6518" t="s">
        <v>148</v>
      </c>
      <c r="D6518" t="s">
        <v>149</v>
      </c>
      <c r="G6518" t="s">
        <v>9271</v>
      </c>
      <c r="H6518" t="s">
        <v>94</v>
      </c>
      <c r="BU6518">
        <v>0</v>
      </c>
      <c r="BY6518" s="1">
        <v>0</v>
      </c>
      <c r="BZ6518" s="1">
        <v>0</v>
      </c>
      <c r="CG6518" s="2"/>
    </row>
    <row r="6519" spans="1:85" hidden="1" x14ac:dyDescent="0.3">
      <c r="A6519" t="str">
        <f>_xlfn.XLOOKUP(Table_qrySupplyDemandAll[[#This Row],[CID]],[1]!Table_data_export_MultipleWaterSystems_SAFER_STAGING[CLEARINGHOUSE_ID],[1]!Table_data_export_MultipleWaterSystems_SAFER_STAGING[WATER_SYSTEM_NAME])</f>
        <v>METTLER COUNTY WATER DISTRICT</v>
      </c>
      <c r="B6519" t="s">
        <v>9260</v>
      </c>
      <c r="C6519" t="s">
        <v>152</v>
      </c>
      <c r="D6519" t="s">
        <v>153</v>
      </c>
      <c r="G6519" t="s">
        <v>9272</v>
      </c>
      <c r="H6519" t="s">
        <v>94</v>
      </c>
      <c r="BU6519">
        <v>0</v>
      </c>
      <c r="BY6519" s="1">
        <v>0</v>
      </c>
      <c r="BZ6519" s="1">
        <v>0</v>
      </c>
      <c r="CG6519" s="2"/>
    </row>
    <row r="6520" spans="1:85" hidden="1" x14ac:dyDescent="0.3">
      <c r="A6520" t="str">
        <f>_xlfn.XLOOKUP(Table_qrySupplyDemandAll[[#This Row],[CID]],[1]!Table_data_export_MultipleWaterSystems_SAFER_STAGING[CLEARINGHOUSE_ID],[1]!Table_data_export_MultipleWaterSystems_SAFER_STAGING[WATER_SYSTEM_NAME])</f>
        <v>PINEBROOK COMMUNITY WATER WELL</v>
      </c>
      <c r="B6520" t="s">
        <v>9273</v>
      </c>
      <c r="C6520" t="s">
        <v>90</v>
      </c>
      <c r="D6520" t="s">
        <v>91</v>
      </c>
      <c r="G6520" t="s">
        <v>9274</v>
      </c>
      <c r="H6520" t="s">
        <v>94</v>
      </c>
      <c r="BU6520">
        <v>0</v>
      </c>
      <c r="BY6520" s="1">
        <v>0</v>
      </c>
      <c r="BZ6520" s="1">
        <v>0</v>
      </c>
      <c r="CG6520" s="2"/>
    </row>
    <row r="6521" spans="1:85" hidden="1" x14ac:dyDescent="0.3">
      <c r="A6521" t="str">
        <f>_xlfn.XLOOKUP(Table_qrySupplyDemandAll[[#This Row],[CID]],[1]!Table_data_export_MultipleWaterSystems_SAFER_STAGING[CLEARINGHOUSE_ID],[1]!Table_data_export_MultipleWaterSystems_SAFER_STAGING[WATER_SYSTEM_NAME])</f>
        <v>PINEBROOK COMMUNITY WATER WELL</v>
      </c>
      <c r="B6521" t="s">
        <v>9273</v>
      </c>
      <c r="C6521" t="s">
        <v>103</v>
      </c>
      <c r="D6521" t="s">
        <v>104</v>
      </c>
      <c r="G6521" t="s">
        <v>9275</v>
      </c>
      <c r="H6521" t="s">
        <v>94</v>
      </c>
      <c r="BU6521">
        <v>0</v>
      </c>
      <c r="BY6521" s="1">
        <v>0</v>
      </c>
      <c r="BZ6521" s="1">
        <v>0</v>
      </c>
      <c r="CG6521" s="2"/>
    </row>
    <row r="6522" spans="1:85" hidden="1" x14ac:dyDescent="0.3">
      <c r="A6522" t="str">
        <f>_xlfn.XLOOKUP(Table_qrySupplyDemandAll[[#This Row],[CID]],[1]!Table_data_export_MultipleWaterSystems_SAFER_STAGING[CLEARINGHOUSE_ID],[1]!Table_data_export_MultipleWaterSystems_SAFER_STAGING[WATER_SYSTEM_NAME])</f>
        <v>PINEBROOK COMMUNITY WATER WELL</v>
      </c>
      <c r="B6522" t="s">
        <v>9273</v>
      </c>
      <c r="C6522" t="s">
        <v>106</v>
      </c>
      <c r="D6522" t="s">
        <v>107</v>
      </c>
      <c r="G6522" t="s">
        <v>9276</v>
      </c>
      <c r="H6522" t="s">
        <v>94</v>
      </c>
      <c r="BU6522">
        <v>0</v>
      </c>
      <c r="BY6522" s="1">
        <v>0</v>
      </c>
      <c r="BZ6522" s="1">
        <v>0</v>
      </c>
      <c r="CG6522" s="2"/>
    </row>
    <row r="6523" spans="1:85" hidden="1" x14ac:dyDescent="0.3">
      <c r="A6523" t="str">
        <f>_xlfn.XLOOKUP(Table_qrySupplyDemandAll[[#This Row],[CID]],[1]!Table_data_export_MultipleWaterSystems_SAFER_STAGING[CLEARINGHOUSE_ID],[1]!Table_data_export_MultipleWaterSystems_SAFER_STAGING[WATER_SYSTEM_NAME])</f>
        <v>PINEBROOK COMMUNITY WATER WELL</v>
      </c>
      <c r="B6523" t="s">
        <v>9273</v>
      </c>
      <c r="C6523" t="s">
        <v>109</v>
      </c>
      <c r="D6523" t="s">
        <v>110</v>
      </c>
      <c r="G6523" t="s">
        <v>9277</v>
      </c>
      <c r="H6523" t="s">
        <v>94</v>
      </c>
      <c r="BU6523">
        <v>0</v>
      </c>
      <c r="BY6523" s="1">
        <v>0</v>
      </c>
      <c r="BZ6523" s="1">
        <v>0</v>
      </c>
      <c r="CG6523" s="2"/>
    </row>
    <row r="6524" spans="1:85" hidden="1" x14ac:dyDescent="0.3">
      <c r="A6524" t="str">
        <f>_xlfn.XLOOKUP(Table_qrySupplyDemandAll[[#This Row],[CID]],[1]!Table_data_export_MultipleWaterSystems_SAFER_STAGING[CLEARINGHOUSE_ID],[1]!Table_data_export_MultipleWaterSystems_SAFER_STAGING[WATER_SYSTEM_NAME])</f>
        <v>PINEBROOK COMMUNITY WATER WELL</v>
      </c>
      <c r="B6524" t="s">
        <v>9273</v>
      </c>
      <c r="C6524" t="s">
        <v>112</v>
      </c>
      <c r="D6524" t="s">
        <v>113</v>
      </c>
      <c r="G6524" t="s">
        <v>9278</v>
      </c>
      <c r="H6524" t="s">
        <v>94</v>
      </c>
      <c r="BU6524">
        <v>0</v>
      </c>
      <c r="BY6524" s="1">
        <v>0</v>
      </c>
      <c r="BZ6524" s="1">
        <v>0</v>
      </c>
      <c r="CG6524" s="2"/>
    </row>
    <row r="6525" spans="1:85" hidden="1" x14ac:dyDescent="0.3">
      <c r="A6525" t="str">
        <f>_xlfn.XLOOKUP(Table_qrySupplyDemandAll[[#This Row],[CID]],[1]!Table_data_export_MultipleWaterSystems_SAFER_STAGING[CLEARINGHOUSE_ID],[1]!Table_data_export_MultipleWaterSystems_SAFER_STAGING[WATER_SYSTEM_NAME])</f>
        <v>PINEBROOK COMMUNITY WATER WELL</v>
      </c>
      <c r="B6525" t="s">
        <v>9273</v>
      </c>
      <c r="C6525" t="s">
        <v>118</v>
      </c>
      <c r="D6525" t="s">
        <v>119</v>
      </c>
      <c r="G6525" t="s">
        <v>9279</v>
      </c>
      <c r="H6525" t="s">
        <v>94</v>
      </c>
      <c r="BU6525">
        <v>0</v>
      </c>
      <c r="BY6525" s="1">
        <v>0</v>
      </c>
      <c r="BZ6525" s="1">
        <v>0</v>
      </c>
      <c r="CG6525" s="2"/>
    </row>
    <row r="6526" spans="1:85" hidden="1" x14ac:dyDescent="0.3">
      <c r="A6526" t="str">
        <f>_xlfn.XLOOKUP(Table_qrySupplyDemandAll[[#This Row],[CID]],[1]!Table_data_export_MultipleWaterSystems_SAFER_STAGING[CLEARINGHOUSE_ID],[1]!Table_data_export_MultipleWaterSystems_SAFER_STAGING[WATER_SYSTEM_NAME])</f>
        <v>PINEBROOK COMMUNITY WATER WELL</v>
      </c>
      <c r="B6526" t="s">
        <v>9273</v>
      </c>
      <c r="C6526" t="s">
        <v>125</v>
      </c>
      <c r="D6526" t="s">
        <v>126</v>
      </c>
      <c r="G6526" t="s">
        <v>9280</v>
      </c>
      <c r="H6526" t="s">
        <v>94</v>
      </c>
      <c r="BU6526">
        <v>0</v>
      </c>
      <c r="BY6526" s="1">
        <v>0</v>
      </c>
      <c r="BZ6526" s="1">
        <v>0</v>
      </c>
      <c r="CG6526" s="2"/>
    </row>
    <row r="6527" spans="1:85" hidden="1" x14ac:dyDescent="0.3">
      <c r="A6527" t="str">
        <f>_xlfn.XLOOKUP(Table_qrySupplyDemandAll[[#This Row],[CID]],[1]!Table_data_export_MultipleWaterSystems_SAFER_STAGING[CLEARINGHOUSE_ID],[1]!Table_data_export_MultipleWaterSystems_SAFER_STAGING[WATER_SYSTEM_NAME])</f>
        <v>PINEBROOK COMMUNITY WATER WELL</v>
      </c>
      <c r="B6527" t="s">
        <v>9273</v>
      </c>
      <c r="C6527" t="s">
        <v>133</v>
      </c>
      <c r="D6527" t="s">
        <v>134</v>
      </c>
      <c r="G6527" t="s">
        <v>9281</v>
      </c>
      <c r="H6527" t="s">
        <v>94</v>
      </c>
      <c r="BU6527">
        <v>0</v>
      </c>
      <c r="BY6527" s="1">
        <v>0</v>
      </c>
      <c r="BZ6527" s="1">
        <v>0</v>
      </c>
      <c r="CG6527" s="2"/>
    </row>
    <row r="6528" spans="1:85" hidden="1" x14ac:dyDescent="0.3">
      <c r="A6528" t="str">
        <f>_xlfn.XLOOKUP(Table_qrySupplyDemandAll[[#This Row],[CID]],[1]!Table_data_export_MultipleWaterSystems_SAFER_STAGING[CLEARINGHOUSE_ID],[1]!Table_data_export_MultipleWaterSystems_SAFER_STAGING[WATER_SYSTEM_NAME])</f>
        <v>PINEBROOK COMMUNITY WATER WELL</v>
      </c>
      <c r="B6528" t="s">
        <v>9273</v>
      </c>
      <c r="C6528" t="s">
        <v>139</v>
      </c>
      <c r="D6528" t="s">
        <v>140</v>
      </c>
      <c r="G6528" t="s">
        <v>9282</v>
      </c>
      <c r="H6528" t="s">
        <v>94</v>
      </c>
      <c r="BU6528">
        <v>0</v>
      </c>
      <c r="BY6528" s="1">
        <v>0</v>
      </c>
      <c r="BZ6528" s="1">
        <v>0</v>
      </c>
      <c r="CG6528" s="2"/>
    </row>
    <row r="6529" spans="1:85" hidden="1" x14ac:dyDescent="0.3">
      <c r="A6529" t="str">
        <f>_xlfn.XLOOKUP(Table_qrySupplyDemandAll[[#This Row],[CID]],[1]!Table_data_export_MultipleWaterSystems_SAFER_STAGING[CLEARINGHOUSE_ID],[1]!Table_data_export_MultipleWaterSystems_SAFER_STAGING[WATER_SYSTEM_NAME])</f>
        <v>PINEBROOK COMMUNITY WATER WELL</v>
      </c>
      <c r="B6529" t="s">
        <v>9273</v>
      </c>
      <c r="C6529" t="s">
        <v>144</v>
      </c>
      <c r="D6529" t="s">
        <v>145</v>
      </c>
      <c r="G6529" t="s">
        <v>9283</v>
      </c>
      <c r="H6529" t="s">
        <v>94</v>
      </c>
      <c r="BU6529">
        <v>0</v>
      </c>
      <c r="BY6529" s="1">
        <v>0</v>
      </c>
      <c r="BZ6529" s="1">
        <v>0</v>
      </c>
      <c r="CG6529" s="2"/>
    </row>
    <row r="6530" spans="1:85" hidden="1" x14ac:dyDescent="0.3">
      <c r="A6530" t="str">
        <f>_xlfn.XLOOKUP(Table_qrySupplyDemandAll[[#This Row],[CID]],[1]!Table_data_export_MultipleWaterSystems_SAFER_STAGING[CLEARINGHOUSE_ID],[1]!Table_data_export_MultipleWaterSystems_SAFER_STAGING[WATER_SYSTEM_NAME])</f>
        <v>PINEBROOK COMMUNITY WATER WELL</v>
      </c>
      <c r="B6530" t="s">
        <v>9273</v>
      </c>
      <c r="C6530" t="s">
        <v>148</v>
      </c>
      <c r="D6530" t="s">
        <v>149</v>
      </c>
      <c r="G6530" t="s">
        <v>9284</v>
      </c>
      <c r="H6530" t="s">
        <v>94</v>
      </c>
      <c r="BU6530">
        <v>0</v>
      </c>
      <c r="BY6530" s="1">
        <v>0</v>
      </c>
      <c r="BZ6530" s="1">
        <v>0</v>
      </c>
      <c r="CG6530" s="2"/>
    </row>
    <row r="6531" spans="1:85" hidden="1" x14ac:dyDescent="0.3">
      <c r="A6531" t="str">
        <f>_xlfn.XLOOKUP(Table_qrySupplyDemandAll[[#This Row],[CID]],[1]!Table_data_export_MultipleWaterSystems_SAFER_STAGING[CLEARINGHOUSE_ID],[1]!Table_data_export_MultipleWaterSystems_SAFER_STAGING[WATER_SYSTEM_NAME])</f>
        <v>PINEBROOK COMMUNITY WATER WELL</v>
      </c>
      <c r="B6531" t="s">
        <v>9273</v>
      </c>
      <c r="C6531" t="s">
        <v>152</v>
      </c>
      <c r="D6531" t="s">
        <v>153</v>
      </c>
      <c r="G6531" t="s">
        <v>9285</v>
      </c>
      <c r="H6531" t="s">
        <v>94</v>
      </c>
      <c r="BU6531">
        <v>0</v>
      </c>
      <c r="BY6531" s="1">
        <v>0</v>
      </c>
      <c r="BZ6531" s="1">
        <v>0</v>
      </c>
      <c r="CG6531" s="2"/>
    </row>
    <row r="6532" spans="1:85" hidden="1" x14ac:dyDescent="0.3">
      <c r="A6532" t="str">
        <f>_xlfn.XLOOKUP(Table_qrySupplyDemandAll[[#This Row],[CID]],[1]!Table_data_export_MultipleWaterSystems_SAFER_STAGING[CLEARINGHOUSE_ID],[1]!Table_data_export_MultipleWaterSystems_SAFER_STAGING[WATER_SYSTEM_NAME])</f>
        <v>AERIAL ACRES WATER COMPANY, INC.</v>
      </c>
      <c r="B6532" t="s">
        <v>9286</v>
      </c>
      <c r="C6532" t="s">
        <v>90</v>
      </c>
      <c r="D6532" t="s">
        <v>91</v>
      </c>
      <c r="G6532" t="s">
        <v>9287</v>
      </c>
      <c r="H6532" t="s">
        <v>94</v>
      </c>
      <c r="BU6532">
        <v>0</v>
      </c>
      <c r="BY6532" s="1">
        <v>0</v>
      </c>
      <c r="BZ6532" s="1">
        <v>0</v>
      </c>
      <c r="CG6532" s="2"/>
    </row>
    <row r="6533" spans="1:85" hidden="1" x14ac:dyDescent="0.3">
      <c r="A6533" t="str">
        <f>_xlfn.XLOOKUP(Table_qrySupplyDemandAll[[#This Row],[CID]],[1]!Table_data_export_MultipleWaterSystems_SAFER_STAGING[CLEARINGHOUSE_ID],[1]!Table_data_export_MultipleWaterSystems_SAFER_STAGING[WATER_SYSTEM_NAME])</f>
        <v>AERIAL ACRES WATER COMPANY, INC.</v>
      </c>
      <c r="B6533" t="s">
        <v>9286</v>
      </c>
      <c r="C6533" t="s">
        <v>103</v>
      </c>
      <c r="D6533" t="s">
        <v>104</v>
      </c>
      <c r="G6533" t="s">
        <v>9288</v>
      </c>
      <c r="H6533" t="s">
        <v>94</v>
      </c>
      <c r="BU6533">
        <v>0</v>
      </c>
      <c r="BY6533" s="1">
        <v>0</v>
      </c>
      <c r="BZ6533" s="1">
        <v>0</v>
      </c>
      <c r="CG6533" s="2"/>
    </row>
    <row r="6534" spans="1:85" hidden="1" x14ac:dyDescent="0.3">
      <c r="A6534" t="str">
        <f>_xlfn.XLOOKUP(Table_qrySupplyDemandAll[[#This Row],[CID]],[1]!Table_data_export_MultipleWaterSystems_SAFER_STAGING[CLEARINGHOUSE_ID],[1]!Table_data_export_MultipleWaterSystems_SAFER_STAGING[WATER_SYSTEM_NAME])</f>
        <v>AERIAL ACRES WATER COMPANY, INC.</v>
      </c>
      <c r="B6534" t="s">
        <v>9286</v>
      </c>
      <c r="C6534" t="s">
        <v>106</v>
      </c>
      <c r="D6534" t="s">
        <v>107</v>
      </c>
      <c r="G6534" t="s">
        <v>9289</v>
      </c>
      <c r="H6534" t="s">
        <v>94</v>
      </c>
      <c r="BU6534">
        <v>0</v>
      </c>
      <c r="BY6534" s="1">
        <v>0</v>
      </c>
      <c r="BZ6534" s="1">
        <v>0</v>
      </c>
      <c r="CG6534" s="2"/>
    </row>
    <row r="6535" spans="1:85" hidden="1" x14ac:dyDescent="0.3">
      <c r="A6535" t="str">
        <f>_xlfn.XLOOKUP(Table_qrySupplyDemandAll[[#This Row],[CID]],[1]!Table_data_export_MultipleWaterSystems_SAFER_STAGING[CLEARINGHOUSE_ID],[1]!Table_data_export_MultipleWaterSystems_SAFER_STAGING[WATER_SYSTEM_NAME])</f>
        <v>AERIAL ACRES WATER COMPANY, INC.</v>
      </c>
      <c r="B6535" t="s">
        <v>9286</v>
      </c>
      <c r="C6535" t="s">
        <v>109</v>
      </c>
      <c r="D6535" t="s">
        <v>110</v>
      </c>
      <c r="G6535" t="s">
        <v>9290</v>
      </c>
      <c r="H6535" t="s">
        <v>94</v>
      </c>
      <c r="BU6535">
        <v>0</v>
      </c>
      <c r="BY6535" s="1">
        <v>0</v>
      </c>
      <c r="BZ6535" s="1">
        <v>0</v>
      </c>
      <c r="CG6535" s="2"/>
    </row>
    <row r="6536" spans="1:85" hidden="1" x14ac:dyDescent="0.3">
      <c r="A6536" t="str">
        <f>_xlfn.XLOOKUP(Table_qrySupplyDemandAll[[#This Row],[CID]],[1]!Table_data_export_MultipleWaterSystems_SAFER_STAGING[CLEARINGHOUSE_ID],[1]!Table_data_export_MultipleWaterSystems_SAFER_STAGING[WATER_SYSTEM_NAME])</f>
        <v>AERIAL ACRES WATER COMPANY, INC.</v>
      </c>
      <c r="B6536" t="s">
        <v>9286</v>
      </c>
      <c r="C6536" t="s">
        <v>112</v>
      </c>
      <c r="D6536" t="s">
        <v>113</v>
      </c>
      <c r="G6536" t="s">
        <v>9291</v>
      </c>
      <c r="H6536" t="s">
        <v>94</v>
      </c>
      <c r="BU6536">
        <v>0</v>
      </c>
      <c r="BY6536" s="1">
        <v>0</v>
      </c>
      <c r="BZ6536" s="1">
        <v>0</v>
      </c>
      <c r="CG6536" s="2"/>
    </row>
    <row r="6537" spans="1:85" hidden="1" x14ac:dyDescent="0.3">
      <c r="A6537" t="str">
        <f>_xlfn.XLOOKUP(Table_qrySupplyDemandAll[[#This Row],[CID]],[1]!Table_data_export_MultipleWaterSystems_SAFER_STAGING[CLEARINGHOUSE_ID],[1]!Table_data_export_MultipleWaterSystems_SAFER_STAGING[WATER_SYSTEM_NAME])</f>
        <v>AERIAL ACRES WATER COMPANY, INC.</v>
      </c>
      <c r="B6537" t="s">
        <v>9286</v>
      </c>
      <c r="C6537" t="s">
        <v>118</v>
      </c>
      <c r="D6537" t="s">
        <v>119</v>
      </c>
      <c r="G6537" t="s">
        <v>9292</v>
      </c>
      <c r="H6537" t="s">
        <v>94</v>
      </c>
      <c r="BU6537">
        <v>0</v>
      </c>
      <c r="BY6537" s="1">
        <v>0</v>
      </c>
      <c r="BZ6537" s="1">
        <v>0</v>
      </c>
      <c r="CG6537" s="2"/>
    </row>
    <row r="6538" spans="1:85" hidden="1" x14ac:dyDescent="0.3">
      <c r="A6538" t="str">
        <f>_xlfn.XLOOKUP(Table_qrySupplyDemandAll[[#This Row],[CID]],[1]!Table_data_export_MultipleWaterSystems_SAFER_STAGING[CLEARINGHOUSE_ID],[1]!Table_data_export_MultipleWaterSystems_SAFER_STAGING[WATER_SYSTEM_NAME])</f>
        <v>AERIAL ACRES WATER COMPANY, INC.</v>
      </c>
      <c r="B6538" t="s">
        <v>9286</v>
      </c>
      <c r="C6538" t="s">
        <v>125</v>
      </c>
      <c r="D6538" t="s">
        <v>126</v>
      </c>
      <c r="G6538" t="s">
        <v>9293</v>
      </c>
      <c r="H6538" t="s">
        <v>94</v>
      </c>
      <c r="BU6538">
        <v>0</v>
      </c>
      <c r="BY6538" s="1">
        <v>0</v>
      </c>
      <c r="BZ6538" s="1">
        <v>0</v>
      </c>
      <c r="CG6538" s="2"/>
    </row>
    <row r="6539" spans="1:85" hidden="1" x14ac:dyDescent="0.3">
      <c r="A6539" t="str">
        <f>_xlfn.XLOOKUP(Table_qrySupplyDemandAll[[#This Row],[CID]],[1]!Table_data_export_MultipleWaterSystems_SAFER_STAGING[CLEARINGHOUSE_ID],[1]!Table_data_export_MultipleWaterSystems_SAFER_STAGING[WATER_SYSTEM_NAME])</f>
        <v>AERIAL ACRES WATER COMPANY, INC.</v>
      </c>
      <c r="B6539" t="s">
        <v>9286</v>
      </c>
      <c r="C6539" t="s">
        <v>133</v>
      </c>
      <c r="D6539" t="s">
        <v>134</v>
      </c>
      <c r="G6539" t="s">
        <v>9294</v>
      </c>
      <c r="H6539" t="s">
        <v>94</v>
      </c>
      <c r="BU6539">
        <v>0</v>
      </c>
      <c r="BY6539" s="1">
        <v>0</v>
      </c>
      <c r="BZ6539" s="1">
        <v>0</v>
      </c>
      <c r="CG6539" s="2"/>
    </row>
    <row r="6540" spans="1:85" hidden="1" x14ac:dyDescent="0.3">
      <c r="A6540" t="str">
        <f>_xlfn.XLOOKUP(Table_qrySupplyDemandAll[[#This Row],[CID]],[1]!Table_data_export_MultipleWaterSystems_SAFER_STAGING[CLEARINGHOUSE_ID],[1]!Table_data_export_MultipleWaterSystems_SAFER_STAGING[WATER_SYSTEM_NAME])</f>
        <v>AERIAL ACRES WATER COMPANY, INC.</v>
      </c>
      <c r="B6540" t="s">
        <v>9286</v>
      </c>
      <c r="C6540" t="s">
        <v>139</v>
      </c>
      <c r="D6540" t="s">
        <v>140</v>
      </c>
      <c r="G6540" t="s">
        <v>9295</v>
      </c>
      <c r="H6540" t="s">
        <v>94</v>
      </c>
      <c r="BU6540">
        <v>0</v>
      </c>
      <c r="BY6540" s="1">
        <v>0</v>
      </c>
      <c r="BZ6540" s="1">
        <v>0</v>
      </c>
      <c r="CG6540" s="2"/>
    </row>
    <row r="6541" spans="1:85" hidden="1" x14ac:dyDescent="0.3">
      <c r="A6541" t="str">
        <f>_xlfn.XLOOKUP(Table_qrySupplyDemandAll[[#This Row],[CID]],[1]!Table_data_export_MultipleWaterSystems_SAFER_STAGING[CLEARINGHOUSE_ID],[1]!Table_data_export_MultipleWaterSystems_SAFER_STAGING[WATER_SYSTEM_NAME])</f>
        <v>AERIAL ACRES WATER COMPANY, INC.</v>
      </c>
      <c r="B6541" t="s">
        <v>9286</v>
      </c>
      <c r="C6541" t="s">
        <v>144</v>
      </c>
      <c r="D6541" t="s">
        <v>145</v>
      </c>
      <c r="G6541" t="s">
        <v>9296</v>
      </c>
      <c r="H6541" t="s">
        <v>94</v>
      </c>
      <c r="BU6541">
        <v>0</v>
      </c>
      <c r="BY6541" s="1">
        <v>0</v>
      </c>
      <c r="BZ6541" s="1">
        <v>0</v>
      </c>
      <c r="CG6541" s="2"/>
    </row>
    <row r="6542" spans="1:85" hidden="1" x14ac:dyDescent="0.3">
      <c r="A6542" t="str">
        <f>_xlfn.XLOOKUP(Table_qrySupplyDemandAll[[#This Row],[CID]],[1]!Table_data_export_MultipleWaterSystems_SAFER_STAGING[CLEARINGHOUSE_ID],[1]!Table_data_export_MultipleWaterSystems_SAFER_STAGING[WATER_SYSTEM_NAME])</f>
        <v>AERIAL ACRES WATER COMPANY, INC.</v>
      </c>
      <c r="B6542" t="s">
        <v>9286</v>
      </c>
      <c r="C6542" t="s">
        <v>148</v>
      </c>
      <c r="D6542" t="s">
        <v>149</v>
      </c>
      <c r="G6542" t="s">
        <v>9297</v>
      </c>
      <c r="H6542" t="s">
        <v>94</v>
      </c>
      <c r="BU6542">
        <v>0</v>
      </c>
      <c r="BY6542" s="1">
        <v>0</v>
      </c>
      <c r="BZ6542" s="1">
        <v>0</v>
      </c>
      <c r="CG6542" s="2"/>
    </row>
    <row r="6543" spans="1:85" hidden="1" x14ac:dyDescent="0.3">
      <c r="A6543" t="str">
        <f>_xlfn.XLOOKUP(Table_qrySupplyDemandAll[[#This Row],[CID]],[1]!Table_data_export_MultipleWaterSystems_SAFER_STAGING[CLEARINGHOUSE_ID],[1]!Table_data_export_MultipleWaterSystems_SAFER_STAGING[WATER_SYSTEM_NAME])</f>
        <v>AERIAL ACRES WATER COMPANY, INC.</v>
      </c>
      <c r="B6543" t="s">
        <v>9286</v>
      </c>
      <c r="C6543" t="s">
        <v>152</v>
      </c>
      <c r="D6543" t="s">
        <v>153</v>
      </c>
      <c r="G6543" t="s">
        <v>9298</v>
      </c>
      <c r="H6543" t="s">
        <v>94</v>
      </c>
      <c r="BU6543">
        <v>0</v>
      </c>
      <c r="BY6543" s="1">
        <v>0</v>
      </c>
      <c r="BZ6543" s="1">
        <v>0</v>
      </c>
      <c r="CG6543" s="2"/>
    </row>
    <row r="6544" spans="1:85" hidden="1" x14ac:dyDescent="0.3">
      <c r="A6544" t="str">
        <f>_xlfn.XLOOKUP(Table_qrySupplyDemandAll[[#This Row],[CID]],[1]!Table_data_export_MultipleWaterSystems_SAFER_STAGING[CLEARINGHOUSE_ID],[1]!Table_data_export_MultipleWaterSystems_SAFER_STAGING[WATER_SYSTEM_NAME])</f>
        <v>TRADEWIND WATER ASSOC.</v>
      </c>
      <c r="B6544" t="s">
        <v>9299</v>
      </c>
      <c r="C6544" t="s">
        <v>90</v>
      </c>
      <c r="D6544" t="s">
        <v>91</v>
      </c>
      <c r="G6544" t="s">
        <v>9300</v>
      </c>
      <c r="H6544" t="s">
        <v>94</v>
      </c>
      <c r="BU6544">
        <v>0</v>
      </c>
      <c r="BY6544" s="1">
        <v>0</v>
      </c>
      <c r="BZ6544" s="1">
        <v>0</v>
      </c>
      <c r="CG6544" s="2"/>
    </row>
    <row r="6545" spans="1:86" hidden="1" x14ac:dyDescent="0.3">
      <c r="A6545" t="str">
        <f>_xlfn.XLOOKUP(Table_qrySupplyDemandAll[[#This Row],[CID]],[1]!Table_data_export_MultipleWaterSystems_SAFER_STAGING[CLEARINGHOUSE_ID],[1]!Table_data_export_MultipleWaterSystems_SAFER_STAGING[WATER_SYSTEM_NAME])</f>
        <v>TRADEWIND WATER ASSOC.</v>
      </c>
      <c r="B6545" t="s">
        <v>9299</v>
      </c>
      <c r="C6545" t="s">
        <v>103</v>
      </c>
      <c r="D6545" t="s">
        <v>104</v>
      </c>
      <c r="G6545" t="s">
        <v>9301</v>
      </c>
      <c r="H6545" t="s">
        <v>94</v>
      </c>
      <c r="BU6545">
        <v>0</v>
      </c>
      <c r="BY6545" s="1">
        <v>0</v>
      </c>
      <c r="BZ6545" s="1">
        <v>0</v>
      </c>
      <c r="CG6545" s="2"/>
    </row>
    <row r="6546" spans="1:86" hidden="1" x14ac:dyDescent="0.3">
      <c r="A6546" t="str">
        <f>_xlfn.XLOOKUP(Table_qrySupplyDemandAll[[#This Row],[CID]],[1]!Table_data_export_MultipleWaterSystems_SAFER_STAGING[CLEARINGHOUSE_ID],[1]!Table_data_export_MultipleWaterSystems_SAFER_STAGING[WATER_SYSTEM_NAME])</f>
        <v>TRADEWIND WATER ASSOC.</v>
      </c>
      <c r="B6546" t="s">
        <v>9299</v>
      </c>
      <c r="C6546" t="s">
        <v>106</v>
      </c>
      <c r="D6546" t="s">
        <v>107</v>
      </c>
      <c r="G6546" t="s">
        <v>9302</v>
      </c>
      <c r="H6546" t="s">
        <v>94</v>
      </c>
      <c r="BU6546">
        <v>0</v>
      </c>
      <c r="BY6546" s="1">
        <v>0</v>
      </c>
      <c r="BZ6546" s="1">
        <v>0</v>
      </c>
      <c r="CG6546" s="2"/>
    </row>
    <row r="6547" spans="1:86" hidden="1" x14ac:dyDescent="0.3">
      <c r="A6547" t="str">
        <f>_xlfn.XLOOKUP(Table_qrySupplyDemandAll[[#This Row],[CID]],[1]!Table_data_export_MultipleWaterSystems_SAFER_STAGING[CLEARINGHOUSE_ID],[1]!Table_data_export_MultipleWaterSystems_SAFER_STAGING[WATER_SYSTEM_NAME])</f>
        <v>TRADEWIND WATER ASSOC.</v>
      </c>
      <c r="B6547" t="s">
        <v>9299</v>
      </c>
      <c r="C6547" t="s">
        <v>109</v>
      </c>
      <c r="D6547" t="s">
        <v>110</v>
      </c>
      <c r="G6547" t="s">
        <v>9303</v>
      </c>
      <c r="H6547" t="s">
        <v>94</v>
      </c>
      <c r="BU6547">
        <v>0</v>
      </c>
      <c r="BY6547" s="1">
        <v>0</v>
      </c>
      <c r="BZ6547" s="1">
        <v>0</v>
      </c>
      <c r="CG6547" s="2"/>
    </row>
    <row r="6548" spans="1:86" hidden="1" x14ac:dyDescent="0.3">
      <c r="A6548" t="str">
        <f>_xlfn.XLOOKUP(Table_qrySupplyDemandAll[[#This Row],[CID]],[1]!Table_data_export_MultipleWaterSystems_SAFER_STAGING[CLEARINGHOUSE_ID],[1]!Table_data_export_MultipleWaterSystems_SAFER_STAGING[WATER_SYSTEM_NAME])</f>
        <v>TRADEWIND WATER ASSOC.</v>
      </c>
      <c r="B6548" t="s">
        <v>9299</v>
      </c>
      <c r="C6548" t="s">
        <v>112</v>
      </c>
      <c r="D6548" t="s">
        <v>113</v>
      </c>
      <c r="G6548" t="s">
        <v>9304</v>
      </c>
      <c r="H6548" t="s">
        <v>94</v>
      </c>
      <c r="BU6548">
        <v>0</v>
      </c>
      <c r="BY6548" s="1">
        <v>0</v>
      </c>
      <c r="BZ6548" s="1">
        <v>0</v>
      </c>
      <c r="CG6548" s="2"/>
    </row>
    <row r="6549" spans="1:86" hidden="1" x14ac:dyDescent="0.3">
      <c r="A6549" t="str">
        <f>_xlfn.XLOOKUP(Table_qrySupplyDemandAll[[#This Row],[CID]],[1]!Table_data_export_MultipleWaterSystems_SAFER_STAGING[CLEARINGHOUSE_ID],[1]!Table_data_export_MultipleWaterSystems_SAFER_STAGING[WATER_SYSTEM_NAME])</f>
        <v>TRADEWIND WATER ASSOC.</v>
      </c>
      <c r="B6549" t="s">
        <v>9299</v>
      </c>
      <c r="C6549" t="s">
        <v>118</v>
      </c>
      <c r="D6549" t="s">
        <v>119</v>
      </c>
      <c r="G6549" t="s">
        <v>9305</v>
      </c>
      <c r="H6549" t="s">
        <v>94</v>
      </c>
      <c r="BU6549">
        <v>0</v>
      </c>
      <c r="BY6549" s="1">
        <v>0</v>
      </c>
      <c r="BZ6549" s="1">
        <v>0</v>
      </c>
      <c r="CG6549" s="2"/>
    </row>
    <row r="6550" spans="1:86" hidden="1" x14ac:dyDescent="0.3">
      <c r="A6550" t="str">
        <f>_xlfn.XLOOKUP(Table_qrySupplyDemandAll[[#This Row],[CID]],[1]!Table_data_export_MultipleWaterSystems_SAFER_STAGING[CLEARINGHOUSE_ID],[1]!Table_data_export_MultipleWaterSystems_SAFER_STAGING[WATER_SYSTEM_NAME])</f>
        <v>TRADEWIND WATER ASSOC.</v>
      </c>
      <c r="B6550" t="s">
        <v>9299</v>
      </c>
      <c r="C6550" t="s">
        <v>125</v>
      </c>
      <c r="D6550" t="s">
        <v>126</v>
      </c>
      <c r="G6550" t="s">
        <v>9306</v>
      </c>
      <c r="H6550" t="s">
        <v>94</v>
      </c>
      <c r="BU6550">
        <v>0</v>
      </c>
      <c r="BY6550" s="1">
        <v>0</v>
      </c>
      <c r="BZ6550" s="1">
        <v>0</v>
      </c>
      <c r="CG6550" s="2"/>
    </row>
    <row r="6551" spans="1:86" hidden="1" x14ac:dyDescent="0.3">
      <c r="A6551" t="str">
        <f>_xlfn.XLOOKUP(Table_qrySupplyDemandAll[[#This Row],[CID]],[1]!Table_data_export_MultipleWaterSystems_SAFER_STAGING[CLEARINGHOUSE_ID],[1]!Table_data_export_MultipleWaterSystems_SAFER_STAGING[WATER_SYSTEM_NAME])</f>
        <v>TRADEWIND WATER ASSOC.</v>
      </c>
      <c r="B6551" t="s">
        <v>9299</v>
      </c>
      <c r="C6551" t="s">
        <v>133</v>
      </c>
      <c r="D6551" t="s">
        <v>134</v>
      </c>
      <c r="G6551" t="s">
        <v>9307</v>
      </c>
      <c r="H6551" t="s">
        <v>94</v>
      </c>
      <c r="BU6551">
        <v>0</v>
      </c>
      <c r="BY6551" s="1">
        <v>0</v>
      </c>
      <c r="BZ6551" s="1">
        <v>0</v>
      </c>
      <c r="CG6551" s="2"/>
    </row>
    <row r="6552" spans="1:86" hidden="1" x14ac:dyDescent="0.3">
      <c r="A6552" t="str">
        <f>_xlfn.XLOOKUP(Table_qrySupplyDemandAll[[#This Row],[CID]],[1]!Table_data_export_MultipleWaterSystems_SAFER_STAGING[CLEARINGHOUSE_ID],[1]!Table_data_export_MultipleWaterSystems_SAFER_STAGING[WATER_SYSTEM_NAME])</f>
        <v>TRADEWIND WATER ASSOC.</v>
      </c>
      <c r="B6552" t="s">
        <v>9299</v>
      </c>
      <c r="C6552" t="s">
        <v>139</v>
      </c>
      <c r="D6552" t="s">
        <v>140</v>
      </c>
      <c r="G6552" t="s">
        <v>9308</v>
      </c>
      <c r="H6552" t="s">
        <v>94</v>
      </c>
      <c r="BU6552">
        <v>0</v>
      </c>
      <c r="BY6552" s="1">
        <v>0</v>
      </c>
      <c r="BZ6552" s="1">
        <v>0</v>
      </c>
      <c r="CG6552" s="2"/>
    </row>
    <row r="6553" spans="1:86" hidden="1" x14ac:dyDescent="0.3">
      <c r="A6553" t="str">
        <f>_xlfn.XLOOKUP(Table_qrySupplyDemandAll[[#This Row],[CID]],[1]!Table_data_export_MultipleWaterSystems_SAFER_STAGING[CLEARINGHOUSE_ID],[1]!Table_data_export_MultipleWaterSystems_SAFER_STAGING[WATER_SYSTEM_NAME])</f>
        <v>TRADEWIND WATER ASSOC.</v>
      </c>
      <c r="B6553" t="s">
        <v>9299</v>
      </c>
      <c r="C6553" t="s">
        <v>144</v>
      </c>
      <c r="D6553" t="s">
        <v>145</v>
      </c>
      <c r="G6553" t="s">
        <v>9309</v>
      </c>
      <c r="H6553" t="s">
        <v>94</v>
      </c>
      <c r="BU6553">
        <v>0</v>
      </c>
      <c r="BY6553" s="1">
        <v>0</v>
      </c>
      <c r="BZ6553" s="1">
        <v>0</v>
      </c>
      <c r="CG6553" s="2"/>
    </row>
    <row r="6554" spans="1:86" hidden="1" x14ac:dyDescent="0.3">
      <c r="A6554" t="str">
        <f>_xlfn.XLOOKUP(Table_qrySupplyDemandAll[[#This Row],[CID]],[1]!Table_data_export_MultipleWaterSystems_SAFER_STAGING[CLEARINGHOUSE_ID],[1]!Table_data_export_MultipleWaterSystems_SAFER_STAGING[WATER_SYSTEM_NAME])</f>
        <v>TRADEWIND WATER ASSOC.</v>
      </c>
      <c r="B6554" t="s">
        <v>9299</v>
      </c>
      <c r="C6554" t="s">
        <v>148</v>
      </c>
      <c r="D6554" t="s">
        <v>149</v>
      </c>
      <c r="G6554" t="s">
        <v>9310</v>
      </c>
      <c r="H6554" t="s">
        <v>94</v>
      </c>
      <c r="BU6554">
        <v>0</v>
      </c>
      <c r="BY6554" s="1">
        <v>0</v>
      </c>
      <c r="BZ6554" s="1">
        <v>0</v>
      </c>
      <c r="CG6554" s="2"/>
    </row>
    <row r="6555" spans="1:86" hidden="1" x14ac:dyDescent="0.3">
      <c r="A6555" t="str">
        <f>_xlfn.XLOOKUP(Table_qrySupplyDemandAll[[#This Row],[CID]],[1]!Table_data_export_MultipleWaterSystems_SAFER_STAGING[CLEARINGHOUSE_ID],[1]!Table_data_export_MultipleWaterSystems_SAFER_STAGING[WATER_SYSTEM_NAME])</f>
        <v>TRADEWIND WATER ASSOC.</v>
      </c>
      <c r="B6555" t="s">
        <v>9299</v>
      </c>
      <c r="C6555" t="s">
        <v>152</v>
      </c>
      <c r="D6555" t="s">
        <v>153</v>
      </c>
      <c r="G6555" t="s">
        <v>9311</v>
      </c>
      <c r="H6555" t="s">
        <v>94</v>
      </c>
      <c r="BU6555">
        <v>0</v>
      </c>
      <c r="BY6555" s="1">
        <v>0</v>
      </c>
      <c r="BZ6555" s="1">
        <v>0</v>
      </c>
      <c r="CG6555" s="2"/>
    </row>
    <row r="6556" spans="1:86" hidden="1" x14ac:dyDescent="0.3">
      <c r="A6556" t="str">
        <f>_xlfn.XLOOKUP(Table_qrySupplyDemandAll[[#This Row],[CID]],[1]!Table_data_export_MultipleWaterSystems_SAFER_STAGING[CLEARINGHOUSE_ID],[1]!Table_data_export_MultipleWaterSystems_SAFER_STAGING[WATER_SYSTEM_NAME])</f>
        <v>CWS-SPLIT MOUNTAIN WATER SYSTEM</v>
      </c>
      <c r="B6556" t="s">
        <v>9312</v>
      </c>
      <c r="C6556" t="s">
        <v>90</v>
      </c>
      <c r="D6556" t="s">
        <v>91</v>
      </c>
      <c r="E6556" t="s">
        <v>92</v>
      </c>
      <c r="F6556" t="s">
        <v>92</v>
      </c>
      <c r="G6556" t="s">
        <v>9313</v>
      </c>
      <c r="H6556" t="s">
        <v>94</v>
      </c>
      <c r="I6556" t="s">
        <v>92</v>
      </c>
      <c r="J6556" t="s">
        <v>92</v>
      </c>
      <c r="K6556" t="s">
        <v>92</v>
      </c>
      <c r="L6556" t="s">
        <v>95</v>
      </c>
      <c r="M6556" t="s">
        <v>9314</v>
      </c>
      <c r="P6556" s="1">
        <v>500000</v>
      </c>
      <c r="Q6556" s="1">
        <v>714000</v>
      </c>
      <c r="V6556" t="s">
        <v>175</v>
      </c>
      <c r="W6556">
        <v>398</v>
      </c>
      <c r="X6556">
        <v>0</v>
      </c>
      <c r="Y6556">
        <v>0.06</v>
      </c>
      <c r="Z6556" t="s">
        <v>92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 t="s">
        <v>92</v>
      </c>
      <c r="AG6556">
        <v>0</v>
      </c>
      <c r="AH6556" t="s">
        <v>98</v>
      </c>
      <c r="AI6556" t="s">
        <v>92</v>
      </c>
      <c r="AJ6556" t="s">
        <v>92</v>
      </c>
      <c r="AL6556" t="s">
        <v>100</v>
      </c>
      <c r="AM6556">
        <v>398</v>
      </c>
      <c r="BU6556">
        <v>0</v>
      </c>
      <c r="BV6556" s="1">
        <v>1214000</v>
      </c>
      <c r="BW6556" t="s">
        <v>95</v>
      </c>
      <c r="BY6556" s="1">
        <v>297724.696</v>
      </c>
      <c r="BZ6556" s="1">
        <v>0</v>
      </c>
      <c r="CA6556" t="s">
        <v>95</v>
      </c>
      <c r="CD6556">
        <v>912383</v>
      </c>
      <c r="CE6556" t="s">
        <v>254</v>
      </c>
      <c r="CF6556">
        <v>14406</v>
      </c>
      <c r="CG6556" s="2">
        <v>44957</v>
      </c>
      <c r="CH6556" t="s">
        <v>5906</v>
      </c>
    </row>
    <row r="6557" spans="1:86" hidden="1" x14ac:dyDescent="0.3">
      <c r="A6557" t="str">
        <f>_xlfn.XLOOKUP(Table_qrySupplyDemandAll[[#This Row],[CID]],[1]!Table_data_export_MultipleWaterSystems_SAFER_STAGING[CLEARINGHOUSE_ID],[1]!Table_data_export_MultipleWaterSystems_SAFER_STAGING[WATER_SYSTEM_NAME])</f>
        <v>CWS-SPLIT MOUNTAIN WATER SYSTEM</v>
      </c>
      <c r="B6557" t="s">
        <v>9312</v>
      </c>
      <c r="C6557" t="s">
        <v>103</v>
      </c>
      <c r="D6557" t="s">
        <v>104</v>
      </c>
      <c r="G6557" t="s">
        <v>9315</v>
      </c>
      <c r="H6557" t="s">
        <v>94</v>
      </c>
      <c r="BU6557">
        <v>0</v>
      </c>
      <c r="BY6557" s="1">
        <v>0</v>
      </c>
      <c r="BZ6557" s="1">
        <v>0</v>
      </c>
      <c r="CG6557" s="2"/>
    </row>
    <row r="6558" spans="1:86" hidden="1" x14ac:dyDescent="0.3">
      <c r="A6558" t="str">
        <f>_xlfn.XLOOKUP(Table_qrySupplyDemandAll[[#This Row],[CID]],[1]!Table_data_export_MultipleWaterSystems_SAFER_STAGING[CLEARINGHOUSE_ID],[1]!Table_data_export_MultipleWaterSystems_SAFER_STAGING[WATER_SYSTEM_NAME])</f>
        <v>CWS-SPLIT MOUNTAIN WATER SYSTEM</v>
      </c>
      <c r="B6558" t="s">
        <v>9312</v>
      </c>
      <c r="C6558" t="s">
        <v>106</v>
      </c>
      <c r="D6558" t="s">
        <v>107</v>
      </c>
      <c r="G6558" t="s">
        <v>9316</v>
      </c>
      <c r="H6558" t="s">
        <v>94</v>
      </c>
      <c r="BU6558">
        <v>0</v>
      </c>
      <c r="BY6558" s="1">
        <v>0</v>
      </c>
      <c r="BZ6558" s="1">
        <v>0</v>
      </c>
      <c r="CG6558" s="2"/>
    </row>
    <row r="6559" spans="1:86" hidden="1" x14ac:dyDescent="0.3">
      <c r="A6559" t="str">
        <f>_xlfn.XLOOKUP(Table_qrySupplyDemandAll[[#This Row],[CID]],[1]!Table_data_export_MultipleWaterSystems_SAFER_STAGING[CLEARINGHOUSE_ID],[1]!Table_data_export_MultipleWaterSystems_SAFER_STAGING[WATER_SYSTEM_NAME])</f>
        <v>CWS-SPLIT MOUNTAIN WATER SYSTEM</v>
      </c>
      <c r="B6559" t="s">
        <v>9312</v>
      </c>
      <c r="C6559" t="s">
        <v>109</v>
      </c>
      <c r="D6559" t="s">
        <v>110</v>
      </c>
      <c r="G6559" t="s">
        <v>9317</v>
      </c>
      <c r="H6559" t="s">
        <v>94</v>
      </c>
      <c r="BU6559">
        <v>0</v>
      </c>
      <c r="BY6559" s="1">
        <v>0</v>
      </c>
      <c r="BZ6559" s="1">
        <v>0</v>
      </c>
      <c r="CG6559" s="2"/>
    </row>
    <row r="6560" spans="1:86" hidden="1" x14ac:dyDescent="0.3">
      <c r="A6560" t="str">
        <f>_xlfn.XLOOKUP(Table_qrySupplyDemandAll[[#This Row],[CID]],[1]!Table_data_export_MultipleWaterSystems_SAFER_STAGING[CLEARINGHOUSE_ID],[1]!Table_data_export_MultipleWaterSystems_SAFER_STAGING[WATER_SYSTEM_NAME])</f>
        <v>CWS-SPLIT MOUNTAIN WATER SYSTEM</v>
      </c>
      <c r="B6560" t="s">
        <v>9312</v>
      </c>
      <c r="C6560" t="s">
        <v>112</v>
      </c>
      <c r="D6560" t="s">
        <v>113</v>
      </c>
      <c r="E6560" t="s">
        <v>92</v>
      </c>
      <c r="F6560" t="s">
        <v>92</v>
      </c>
      <c r="G6560" t="s">
        <v>9318</v>
      </c>
      <c r="H6560" t="s">
        <v>94</v>
      </c>
      <c r="I6560" t="s">
        <v>92</v>
      </c>
      <c r="J6560" t="s">
        <v>92</v>
      </c>
      <c r="K6560" t="s">
        <v>92</v>
      </c>
      <c r="L6560" t="s">
        <v>95</v>
      </c>
      <c r="P6560" s="1">
        <v>163000</v>
      </c>
      <c r="Q6560" s="1">
        <v>511000</v>
      </c>
      <c r="V6560" t="s">
        <v>175</v>
      </c>
      <c r="W6560">
        <v>397</v>
      </c>
      <c r="X6560">
        <v>0</v>
      </c>
      <c r="Y6560">
        <v>0.06</v>
      </c>
      <c r="Z6560" t="s">
        <v>92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 t="s">
        <v>92</v>
      </c>
      <c r="AG6560">
        <v>0</v>
      </c>
      <c r="AH6560" t="s">
        <v>98</v>
      </c>
      <c r="AI6560" t="s">
        <v>92</v>
      </c>
      <c r="AJ6560" t="s">
        <v>92</v>
      </c>
      <c r="AL6560" t="s">
        <v>100</v>
      </c>
      <c r="AM6560">
        <v>397</v>
      </c>
      <c r="BU6560">
        <v>0</v>
      </c>
      <c r="BV6560" s="1">
        <v>674000</v>
      </c>
      <c r="BW6560" t="s">
        <v>95</v>
      </c>
      <c r="BY6560" s="1">
        <v>296976.64399999997</v>
      </c>
      <c r="BZ6560" s="1">
        <v>0</v>
      </c>
      <c r="CA6560" t="s">
        <v>95</v>
      </c>
      <c r="CD6560">
        <v>391021</v>
      </c>
      <c r="CE6560" t="s">
        <v>254</v>
      </c>
      <c r="CF6560">
        <v>15909</v>
      </c>
      <c r="CG6560" s="2">
        <v>44985</v>
      </c>
      <c r="CH6560" t="s">
        <v>9090</v>
      </c>
    </row>
    <row r="6561" spans="1:86" hidden="1" x14ac:dyDescent="0.3">
      <c r="A6561" t="str">
        <f>_xlfn.XLOOKUP(Table_qrySupplyDemandAll[[#This Row],[CID]],[1]!Table_data_export_MultipleWaterSystems_SAFER_STAGING[CLEARINGHOUSE_ID],[1]!Table_data_export_MultipleWaterSystems_SAFER_STAGING[WATER_SYSTEM_NAME])</f>
        <v>CWS-SPLIT MOUNTAIN WATER SYSTEM</v>
      </c>
      <c r="B6561" t="s">
        <v>9312</v>
      </c>
      <c r="C6561" t="s">
        <v>118</v>
      </c>
      <c r="D6561" t="s">
        <v>119</v>
      </c>
      <c r="E6561" t="s">
        <v>92</v>
      </c>
      <c r="F6561" t="s">
        <v>92</v>
      </c>
      <c r="G6561" t="s">
        <v>9319</v>
      </c>
      <c r="H6561" t="s">
        <v>94</v>
      </c>
      <c r="I6561" t="s">
        <v>92</v>
      </c>
      <c r="J6561" t="s">
        <v>92</v>
      </c>
      <c r="K6561" t="s">
        <v>92</v>
      </c>
      <c r="L6561" t="s">
        <v>95</v>
      </c>
      <c r="P6561" s="1">
        <v>500</v>
      </c>
      <c r="Q6561" s="1">
        <v>714000</v>
      </c>
      <c r="V6561" t="s">
        <v>175</v>
      </c>
      <c r="W6561">
        <v>466</v>
      </c>
      <c r="X6561">
        <v>0</v>
      </c>
      <c r="Y6561">
        <v>7.0000000000000007E-2</v>
      </c>
      <c r="Z6561" t="s">
        <v>92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 t="s">
        <v>92</v>
      </c>
      <c r="AG6561">
        <v>0</v>
      </c>
      <c r="AH6561" t="s">
        <v>98</v>
      </c>
      <c r="AI6561" t="s">
        <v>92</v>
      </c>
      <c r="AJ6561" t="s">
        <v>92</v>
      </c>
      <c r="AL6561" t="s">
        <v>100</v>
      </c>
      <c r="AM6561">
        <v>466</v>
      </c>
      <c r="BU6561">
        <v>0</v>
      </c>
      <c r="BV6561" s="1">
        <v>714500</v>
      </c>
      <c r="BW6561" t="s">
        <v>95</v>
      </c>
      <c r="BY6561" s="1">
        <v>348592.23200000002</v>
      </c>
      <c r="BZ6561" s="1">
        <v>0</v>
      </c>
      <c r="CA6561" t="s">
        <v>95</v>
      </c>
      <c r="CD6561">
        <v>325851</v>
      </c>
      <c r="CE6561" t="s">
        <v>248</v>
      </c>
      <c r="CF6561">
        <v>16867</v>
      </c>
      <c r="CG6561" s="2">
        <v>45016</v>
      </c>
      <c r="CH6561" t="s">
        <v>9320</v>
      </c>
    </row>
    <row r="6562" spans="1:86" hidden="1" x14ac:dyDescent="0.3">
      <c r="A6562" t="str">
        <f>_xlfn.XLOOKUP(Table_qrySupplyDemandAll[[#This Row],[CID]],[1]!Table_data_export_MultipleWaterSystems_SAFER_STAGING[CLEARINGHOUSE_ID],[1]!Table_data_export_MultipleWaterSystems_SAFER_STAGING[WATER_SYSTEM_NAME])</f>
        <v>CWS-SPLIT MOUNTAIN WATER SYSTEM</v>
      </c>
      <c r="B6562" t="s">
        <v>9312</v>
      </c>
      <c r="C6562" t="s">
        <v>125</v>
      </c>
      <c r="D6562" t="s">
        <v>126</v>
      </c>
      <c r="E6562" t="s">
        <v>92</v>
      </c>
      <c r="F6562" t="s">
        <v>92</v>
      </c>
      <c r="G6562" t="s">
        <v>9321</v>
      </c>
      <c r="H6562" t="s">
        <v>94</v>
      </c>
      <c r="I6562" t="s">
        <v>92</v>
      </c>
      <c r="J6562" t="s">
        <v>92</v>
      </c>
      <c r="K6562" t="s">
        <v>92</v>
      </c>
      <c r="L6562" t="s">
        <v>95</v>
      </c>
      <c r="P6562" s="1">
        <v>213000</v>
      </c>
      <c r="Q6562" s="1">
        <v>732000</v>
      </c>
      <c r="V6562" t="s">
        <v>175</v>
      </c>
      <c r="W6562">
        <v>349</v>
      </c>
      <c r="X6562">
        <v>0</v>
      </c>
      <c r="Y6562">
        <v>0.05</v>
      </c>
      <c r="Z6562" t="s">
        <v>92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 t="s">
        <v>92</v>
      </c>
      <c r="AG6562">
        <v>0</v>
      </c>
      <c r="AH6562" t="s">
        <v>98</v>
      </c>
      <c r="AI6562" t="s">
        <v>92</v>
      </c>
      <c r="AJ6562" t="s">
        <v>92</v>
      </c>
      <c r="AL6562" t="s">
        <v>100</v>
      </c>
      <c r="AM6562">
        <v>349</v>
      </c>
      <c r="BU6562">
        <v>0</v>
      </c>
      <c r="BV6562" s="1">
        <v>945000</v>
      </c>
      <c r="BW6562" t="s">
        <v>95</v>
      </c>
      <c r="BY6562" s="1">
        <v>261070.14799999999</v>
      </c>
      <c r="BZ6562" s="1">
        <v>0</v>
      </c>
      <c r="CA6562" t="s">
        <v>95</v>
      </c>
      <c r="CD6562">
        <v>651800</v>
      </c>
      <c r="CE6562" t="s">
        <v>1817</v>
      </c>
      <c r="CF6562">
        <v>13053</v>
      </c>
      <c r="CG6562" s="2">
        <v>45046</v>
      </c>
      <c r="CH6562" t="s">
        <v>9322</v>
      </c>
    </row>
    <row r="6563" spans="1:86" hidden="1" x14ac:dyDescent="0.3">
      <c r="A6563" t="str">
        <f>_xlfn.XLOOKUP(Table_qrySupplyDemandAll[[#This Row],[CID]],[1]!Table_data_export_MultipleWaterSystems_SAFER_STAGING[CLEARINGHOUSE_ID],[1]!Table_data_export_MultipleWaterSystems_SAFER_STAGING[WATER_SYSTEM_NAME])</f>
        <v>CWS-SPLIT MOUNTAIN WATER SYSTEM</v>
      </c>
      <c r="B6563" t="s">
        <v>9312</v>
      </c>
      <c r="C6563" t="s">
        <v>133</v>
      </c>
      <c r="D6563" t="s">
        <v>134</v>
      </c>
      <c r="E6563" t="s">
        <v>92</v>
      </c>
      <c r="F6563" t="s">
        <v>92</v>
      </c>
      <c r="G6563" t="s">
        <v>9323</v>
      </c>
      <c r="H6563" t="s">
        <v>94</v>
      </c>
      <c r="I6563" t="s">
        <v>92</v>
      </c>
      <c r="J6563" t="s">
        <v>92</v>
      </c>
      <c r="K6563" t="s">
        <v>92</v>
      </c>
      <c r="L6563" t="s">
        <v>95</v>
      </c>
      <c r="P6563" s="1">
        <v>298000</v>
      </c>
      <c r="Q6563" s="1">
        <v>789000</v>
      </c>
      <c r="V6563" t="s">
        <v>175</v>
      </c>
      <c r="W6563">
        <v>433</v>
      </c>
      <c r="X6563">
        <v>0</v>
      </c>
      <c r="Y6563">
        <v>0.06</v>
      </c>
      <c r="Z6563" t="s">
        <v>92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 t="s">
        <v>92</v>
      </c>
      <c r="AG6563">
        <v>0</v>
      </c>
      <c r="AH6563" t="s">
        <v>98</v>
      </c>
      <c r="AI6563" t="s">
        <v>92</v>
      </c>
      <c r="AJ6563" t="s">
        <v>92</v>
      </c>
      <c r="AL6563" t="s">
        <v>100</v>
      </c>
      <c r="AM6563">
        <v>433</v>
      </c>
      <c r="BU6563">
        <v>0</v>
      </c>
      <c r="BV6563" s="1">
        <v>1087000</v>
      </c>
      <c r="BW6563" t="s">
        <v>95</v>
      </c>
      <c r="BY6563" s="1">
        <v>323906.516</v>
      </c>
      <c r="BZ6563" s="1">
        <v>0</v>
      </c>
      <c r="CA6563" t="s">
        <v>95</v>
      </c>
      <c r="CD6563">
        <v>749457</v>
      </c>
      <c r="CE6563" t="s">
        <v>1817</v>
      </c>
      <c r="CF6563">
        <v>15672</v>
      </c>
      <c r="CG6563" s="2">
        <v>45077</v>
      </c>
      <c r="CH6563" t="s">
        <v>9324</v>
      </c>
    </row>
    <row r="6564" spans="1:86" hidden="1" x14ac:dyDescent="0.3">
      <c r="A6564" t="str">
        <f>_xlfn.XLOOKUP(Table_qrySupplyDemandAll[[#This Row],[CID]],[1]!Table_data_export_MultipleWaterSystems_SAFER_STAGING[CLEARINGHOUSE_ID],[1]!Table_data_export_MultipleWaterSystems_SAFER_STAGING[WATER_SYSTEM_NAME])</f>
        <v>CWS-SPLIT MOUNTAIN WATER SYSTEM</v>
      </c>
      <c r="B6564" t="s">
        <v>9312</v>
      </c>
      <c r="C6564" t="s">
        <v>139</v>
      </c>
      <c r="D6564" t="s">
        <v>140</v>
      </c>
      <c r="E6564" t="s">
        <v>92</v>
      </c>
      <c r="F6564" t="s">
        <v>92</v>
      </c>
      <c r="G6564" t="s">
        <v>9325</v>
      </c>
      <c r="H6564" t="s">
        <v>94</v>
      </c>
      <c r="I6564" t="s">
        <v>92</v>
      </c>
      <c r="J6564" t="s">
        <v>92</v>
      </c>
      <c r="K6564" t="s">
        <v>92</v>
      </c>
      <c r="L6564" t="s">
        <v>95</v>
      </c>
      <c r="P6564" s="1">
        <v>249000</v>
      </c>
      <c r="Q6564" s="1">
        <v>1032000</v>
      </c>
      <c r="V6564" t="s">
        <v>175</v>
      </c>
      <c r="W6564">
        <v>694</v>
      </c>
      <c r="X6564">
        <v>0</v>
      </c>
      <c r="Y6564">
        <v>0.1</v>
      </c>
      <c r="Z6564" t="s">
        <v>92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 t="s">
        <v>92</v>
      </c>
      <c r="AG6564">
        <v>0</v>
      </c>
      <c r="AH6564" t="s">
        <v>98</v>
      </c>
      <c r="AI6564" t="s">
        <v>92</v>
      </c>
      <c r="AJ6564" t="s">
        <v>92</v>
      </c>
      <c r="AL6564" t="s">
        <v>100</v>
      </c>
      <c r="AM6564">
        <v>694</v>
      </c>
      <c r="BU6564">
        <v>0</v>
      </c>
      <c r="BV6564" s="1">
        <v>1281000</v>
      </c>
      <c r="BW6564" t="s">
        <v>95</v>
      </c>
      <c r="BY6564" s="1">
        <v>519148.08799999999</v>
      </c>
      <c r="BZ6564" s="1">
        <v>0</v>
      </c>
      <c r="CA6564" t="s">
        <v>95</v>
      </c>
      <c r="CD6564">
        <v>749570</v>
      </c>
      <c r="CE6564" t="s">
        <v>9326</v>
      </c>
      <c r="CF6564">
        <v>153088</v>
      </c>
      <c r="CG6564" s="2">
        <v>45107</v>
      </c>
      <c r="CH6564" t="s">
        <v>263</v>
      </c>
    </row>
    <row r="6565" spans="1:86" hidden="1" x14ac:dyDescent="0.3">
      <c r="A6565" t="str">
        <f>_xlfn.XLOOKUP(Table_qrySupplyDemandAll[[#This Row],[CID]],[1]!Table_data_export_MultipleWaterSystems_SAFER_STAGING[CLEARINGHOUSE_ID],[1]!Table_data_export_MultipleWaterSystems_SAFER_STAGING[WATER_SYSTEM_NAME])</f>
        <v>CWS-SPLIT MOUNTAIN WATER SYSTEM</v>
      </c>
      <c r="B6565" t="s">
        <v>9312</v>
      </c>
      <c r="C6565" t="s">
        <v>144</v>
      </c>
      <c r="D6565" t="s">
        <v>145</v>
      </c>
      <c r="E6565" t="s">
        <v>92</v>
      </c>
      <c r="F6565" t="s">
        <v>92</v>
      </c>
      <c r="G6565" t="s">
        <v>9327</v>
      </c>
      <c r="H6565" t="s">
        <v>94</v>
      </c>
      <c r="I6565" t="s">
        <v>92</v>
      </c>
      <c r="J6565" t="s">
        <v>92</v>
      </c>
      <c r="K6565" t="s">
        <v>92</v>
      </c>
      <c r="L6565" t="s">
        <v>95</v>
      </c>
      <c r="P6565" s="1">
        <v>1259467</v>
      </c>
      <c r="Q6565" s="1">
        <v>0</v>
      </c>
      <c r="V6565" t="s">
        <v>175</v>
      </c>
      <c r="W6565">
        <v>817</v>
      </c>
      <c r="X6565">
        <v>0</v>
      </c>
      <c r="Y6565">
        <v>0.12</v>
      </c>
      <c r="Z6565" t="s">
        <v>92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 t="s">
        <v>92</v>
      </c>
      <c r="AG6565">
        <v>0</v>
      </c>
      <c r="AH6565" t="s">
        <v>98</v>
      </c>
      <c r="AI6565" t="s">
        <v>92</v>
      </c>
      <c r="AJ6565" t="s">
        <v>92</v>
      </c>
      <c r="AL6565" t="s">
        <v>100</v>
      </c>
      <c r="AM6565">
        <v>817</v>
      </c>
      <c r="BU6565">
        <v>0</v>
      </c>
      <c r="BV6565" s="1">
        <v>1259467</v>
      </c>
      <c r="BW6565" t="s">
        <v>95</v>
      </c>
      <c r="BY6565" s="1">
        <v>611158.48400000005</v>
      </c>
      <c r="BZ6565" s="1">
        <v>0</v>
      </c>
      <c r="CA6565" t="s">
        <v>95</v>
      </c>
      <c r="CD6565">
        <v>977700</v>
      </c>
      <c r="CE6565" t="s">
        <v>248</v>
      </c>
      <c r="CF6565">
        <v>29572</v>
      </c>
      <c r="CG6565" s="2">
        <v>45138</v>
      </c>
      <c r="CH6565" t="s">
        <v>263</v>
      </c>
    </row>
    <row r="6566" spans="1:86" hidden="1" x14ac:dyDescent="0.3">
      <c r="A6566" t="str">
        <f>_xlfn.XLOOKUP(Table_qrySupplyDemandAll[[#This Row],[CID]],[1]!Table_data_export_MultipleWaterSystems_SAFER_STAGING[CLEARINGHOUSE_ID],[1]!Table_data_export_MultipleWaterSystems_SAFER_STAGING[WATER_SYSTEM_NAME])</f>
        <v>CWS-SPLIT MOUNTAIN WATER SYSTEM</v>
      </c>
      <c r="B6566" t="s">
        <v>9312</v>
      </c>
      <c r="C6566" t="s">
        <v>148</v>
      </c>
      <c r="D6566" t="s">
        <v>149</v>
      </c>
      <c r="E6566" t="s">
        <v>92</v>
      </c>
      <c r="F6566" t="s">
        <v>92</v>
      </c>
      <c r="G6566" t="s">
        <v>9328</v>
      </c>
      <c r="H6566" t="s">
        <v>94</v>
      </c>
      <c r="I6566" t="s">
        <v>92</v>
      </c>
      <c r="J6566" t="s">
        <v>92</v>
      </c>
      <c r="K6566" t="s">
        <v>92</v>
      </c>
      <c r="L6566" t="s">
        <v>95</v>
      </c>
      <c r="P6566" s="1">
        <v>300000</v>
      </c>
      <c r="Q6566" s="1">
        <v>964000</v>
      </c>
      <c r="V6566" t="s">
        <v>175</v>
      </c>
      <c r="W6566">
        <v>742</v>
      </c>
      <c r="X6566">
        <v>0</v>
      </c>
      <c r="Y6566">
        <v>0.11</v>
      </c>
      <c r="Z6566" t="s">
        <v>92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 t="s">
        <v>92</v>
      </c>
      <c r="AG6566">
        <v>0</v>
      </c>
      <c r="AH6566" t="s">
        <v>98</v>
      </c>
      <c r="AI6566" t="s">
        <v>92</v>
      </c>
      <c r="AJ6566" t="s">
        <v>92</v>
      </c>
      <c r="AL6566" t="s">
        <v>100</v>
      </c>
      <c r="AM6566">
        <v>742</v>
      </c>
      <c r="BU6566">
        <v>0</v>
      </c>
      <c r="BV6566" s="1">
        <v>1264000</v>
      </c>
      <c r="BW6566" t="s">
        <v>95</v>
      </c>
      <c r="BY6566" s="1">
        <v>555054.58400000003</v>
      </c>
      <c r="BZ6566" s="1">
        <v>0</v>
      </c>
      <c r="CA6566" t="s">
        <v>95</v>
      </c>
      <c r="CD6566">
        <v>651702</v>
      </c>
      <c r="CE6566" t="s">
        <v>248</v>
      </c>
      <c r="CF6566">
        <v>26857</v>
      </c>
      <c r="CG6566" s="2">
        <v>45169</v>
      </c>
      <c r="CH6566" t="s">
        <v>263</v>
      </c>
    </row>
    <row r="6567" spans="1:86" hidden="1" x14ac:dyDescent="0.3">
      <c r="A6567" t="str">
        <f>_xlfn.XLOOKUP(Table_qrySupplyDemandAll[[#This Row],[CID]],[1]!Table_data_export_MultipleWaterSystems_SAFER_STAGING[CLEARINGHOUSE_ID],[1]!Table_data_export_MultipleWaterSystems_SAFER_STAGING[WATER_SYSTEM_NAME])</f>
        <v>CWS-SPLIT MOUNTAIN WATER SYSTEM</v>
      </c>
      <c r="B6567" t="s">
        <v>9312</v>
      </c>
      <c r="C6567" t="s">
        <v>152</v>
      </c>
      <c r="D6567" t="s">
        <v>153</v>
      </c>
      <c r="E6567" t="s">
        <v>92</v>
      </c>
      <c r="F6567" t="s">
        <v>92</v>
      </c>
      <c r="G6567" t="s">
        <v>9329</v>
      </c>
      <c r="H6567" t="s">
        <v>94</v>
      </c>
      <c r="I6567" t="s">
        <v>92</v>
      </c>
      <c r="J6567" t="s">
        <v>92</v>
      </c>
      <c r="K6567" t="s">
        <v>92</v>
      </c>
      <c r="L6567" t="s">
        <v>95</v>
      </c>
      <c r="P6567" s="1">
        <v>217683.13200000001</v>
      </c>
      <c r="Q6567" s="1">
        <v>1024083.188</v>
      </c>
      <c r="V6567" t="s">
        <v>175</v>
      </c>
      <c r="W6567">
        <v>705</v>
      </c>
      <c r="X6567">
        <v>0</v>
      </c>
      <c r="Y6567">
        <v>0.1</v>
      </c>
      <c r="Z6567" t="s">
        <v>92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 t="s">
        <v>92</v>
      </c>
      <c r="AG6567">
        <v>0</v>
      </c>
      <c r="AH6567" t="s">
        <v>98</v>
      </c>
      <c r="AI6567" t="s">
        <v>92</v>
      </c>
      <c r="AJ6567" t="s">
        <v>92</v>
      </c>
      <c r="AL6567" t="s">
        <v>100</v>
      </c>
      <c r="AM6567">
        <v>705</v>
      </c>
      <c r="BU6567">
        <v>0</v>
      </c>
      <c r="BV6567" s="1">
        <v>1241766.32</v>
      </c>
      <c r="BW6567" t="s">
        <v>95</v>
      </c>
      <c r="BY6567" s="1">
        <v>527376.66</v>
      </c>
      <c r="BZ6567" s="1">
        <v>0</v>
      </c>
      <c r="CA6567" t="s">
        <v>95</v>
      </c>
      <c r="CD6567">
        <v>651702</v>
      </c>
      <c r="CE6567" t="s">
        <v>248</v>
      </c>
      <c r="CF6567">
        <v>26368</v>
      </c>
      <c r="CG6567" s="2">
        <v>45199</v>
      </c>
      <c r="CH6567" t="s">
        <v>263</v>
      </c>
    </row>
    <row r="6568" spans="1:86" hidden="1" x14ac:dyDescent="0.3">
      <c r="A6568" t="str">
        <f>_xlfn.XLOOKUP(Table_qrySupplyDemandAll[[#This Row],[CID]],[1]!Table_data_export_MultipleWaterSystems_SAFER_STAGING[CLEARINGHOUSE_ID],[1]!Table_data_export_MultipleWaterSystems_SAFER_STAGING[WATER_SYSTEM_NAME])</f>
        <v>BROCK MUTUAL WATER COMPANY</v>
      </c>
      <c r="B6568" t="s">
        <v>9330</v>
      </c>
      <c r="C6568" t="s">
        <v>90</v>
      </c>
      <c r="D6568" t="s">
        <v>91</v>
      </c>
      <c r="G6568" t="s">
        <v>9331</v>
      </c>
      <c r="H6568" t="s">
        <v>94</v>
      </c>
      <c r="BU6568">
        <v>0</v>
      </c>
      <c r="BY6568" s="1">
        <v>0</v>
      </c>
      <c r="BZ6568" s="1">
        <v>0</v>
      </c>
      <c r="CG6568" s="2"/>
    </row>
    <row r="6569" spans="1:86" hidden="1" x14ac:dyDescent="0.3">
      <c r="A6569" t="str">
        <f>_xlfn.XLOOKUP(Table_qrySupplyDemandAll[[#This Row],[CID]],[1]!Table_data_export_MultipleWaterSystems_SAFER_STAGING[CLEARINGHOUSE_ID],[1]!Table_data_export_MultipleWaterSystems_SAFER_STAGING[WATER_SYSTEM_NAME])</f>
        <v>BROCK MUTUAL WATER COMPANY</v>
      </c>
      <c r="B6569" t="s">
        <v>9330</v>
      </c>
      <c r="C6569" t="s">
        <v>103</v>
      </c>
      <c r="D6569" t="s">
        <v>104</v>
      </c>
      <c r="G6569" t="s">
        <v>9332</v>
      </c>
      <c r="H6569" t="s">
        <v>94</v>
      </c>
      <c r="BU6569">
        <v>0</v>
      </c>
      <c r="BY6569" s="1">
        <v>0</v>
      </c>
      <c r="BZ6569" s="1">
        <v>0</v>
      </c>
      <c r="CG6569" s="2"/>
    </row>
    <row r="6570" spans="1:86" hidden="1" x14ac:dyDescent="0.3">
      <c r="A6570" t="str">
        <f>_xlfn.XLOOKUP(Table_qrySupplyDemandAll[[#This Row],[CID]],[1]!Table_data_export_MultipleWaterSystems_SAFER_STAGING[CLEARINGHOUSE_ID],[1]!Table_data_export_MultipleWaterSystems_SAFER_STAGING[WATER_SYSTEM_NAME])</f>
        <v>BROCK MUTUAL WATER COMPANY</v>
      </c>
      <c r="B6570" t="s">
        <v>9330</v>
      </c>
      <c r="C6570" t="s">
        <v>106</v>
      </c>
      <c r="D6570" t="s">
        <v>107</v>
      </c>
      <c r="G6570" t="s">
        <v>9333</v>
      </c>
      <c r="H6570" t="s">
        <v>94</v>
      </c>
      <c r="BU6570">
        <v>0</v>
      </c>
      <c r="BY6570" s="1">
        <v>0</v>
      </c>
      <c r="BZ6570" s="1">
        <v>0</v>
      </c>
      <c r="CG6570" s="2"/>
    </row>
    <row r="6571" spans="1:86" hidden="1" x14ac:dyDescent="0.3">
      <c r="A6571" t="str">
        <f>_xlfn.XLOOKUP(Table_qrySupplyDemandAll[[#This Row],[CID]],[1]!Table_data_export_MultipleWaterSystems_SAFER_STAGING[CLEARINGHOUSE_ID],[1]!Table_data_export_MultipleWaterSystems_SAFER_STAGING[WATER_SYSTEM_NAME])</f>
        <v>BROCK MUTUAL WATER COMPANY</v>
      </c>
      <c r="B6571" t="s">
        <v>9330</v>
      </c>
      <c r="C6571" t="s">
        <v>109</v>
      </c>
      <c r="D6571" t="s">
        <v>110</v>
      </c>
      <c r="G6571" t="s">
        <v>9334</v>
      </c>
      <c r="H6571" t="s">
        <v>94</v>
      </c>
      <c r="BU6571">
        <v>0</v>
      </c>
      <c r="BY6571" s="1">
        <v>0</v>
      </c>
      <c r="BZ6571" s="1">
        <v>0</v>
      </c>
      <c r="CG6571" s="2"/>
    </row>
    <row r="6572" spans="1:86" hidden="1" x14ac:dyDescent="0.3">
      <c r="A6572" t="str">
        <f>_xlfn.XLOOKUP(Table_qrySupplyDemandAll[[#This Row],[CID]],[1]!Table_data_export_MultipleWaterSystems_SAFER_STAGING[CLEARINGHOUSE_ID],[1]!Table_data_export_MultipleWaterSystems_SAFER_STAGING[WATER_SYSTEM_NAME])</f>
        <v>BROCK MUTUAL WATER COMPANY</v>
      </c>
      <c r="B6572" t="s">
        <v>9330</v>
      </c>
      <c r="C6572" t="s">
        <v>112</v>
      </c>
      <c r="D6572" t="s">
        <v>113</v>
      </c>
      <c r="G6572" t="s">
        <v>9335</v>
      </c>
      <c r="H6572" t="s">
        <v>94</v>
      </c>
      <c r="BU6572">
        <v>0</v>
      </c>
      <c r="BY6572" s="1">
        <v>0</v>
      </c>
      <c r="BZ6572" s="1">
        <v>0</v>
      </c>
      <c r="CG6572" s="2"/>
    </row>
    <row r="6573" spans="1:86" hidden="1" x14ac:dyDescent="0.3">
      <c r="A6573" t="str">
        <f>_xlfn.XLOOKUP(Table_qrySupplyDemandAll[[#This Row],[CID]],[1]!Table_data_export_MultipleWaterSystems_SAFER_STAGING[CLEARINGHOUSE_ID],[1]!Table_data_export_MultipleWaterSystems_SAFER_STAGING[WATER_SYSTEM_NAME])</f>
        <v>BROCK MUTUAL WATER COMPANY</v>
      </c>
      <c r="B6573" t="s">
        <v>9330</v>
      </c>
      <c r="C6573" t="s">
        <v>118</v>
      </c>
      <c r="D6573" t="s">
        <v>119</v>
      </c>
      <c r="G6573" t="s">
        <v>9336</v>
      </c>
      <c r="H6573" t="s">
        <v>94</v>
      </c>
      <c r="BU6573">
        <v>0</v>
      </c>
      <c r="BY6573" s="1">
        <v>0</v>
      </c>
      <c r="BZ6573" s="1">
        <v>0</v>
      </c>
      <c r="CG6573" s="2"/>
    </row>
    <row r="6574" spans="1:86" hidden="1" x14ac:dyDescent="0.3">
      <c r="A6574" t="str">
        <f>_xlfn.XLOOKUP(Table_qrySupplyDemandAll[[#This Row],[CID]],[1]!Table_data_export_MultipleWaterSystems_SAFER_STAGING[CLEARINGHOUSE_ID],[1]!Table_data_export_MultipleWaterSystems_SAFER_STAGING[WATER_SYSTEM_NAME])</f>
        <v>BROCK MUTUAL WATER COMPANY</v>
      </c>
      <c r="B6574" t="s">
        <v>9330</v>
      </c>
      <c r="C6574" t="s">
        <v>125</v>
      </c>
      <c r="D6574" t="s">
        <v>126</v>
      </c>
      <c r="G6574" t="s">
        <v>9337</v>
      </c>
      <c r="H6574" t="s">
        <v>94</v>
      </c>
      <c r="BU6574">
        <v>0</v>
      </c>
      <c r="BY6574" s="1">
        <v>0</v>
      </c>
      <c r="BZ6574" s="1">
        <v>0</v>
      </c>
      <c r="CG6574" s="2"/>
    </row>
    <row r="6575" spans="1:86" hidden="1" x14ac:dyDescent="0.3">
      <c r="A6575" t="str">
        <f>_xlfn.XLOOKUP(Table_qrySupplyDemandAll[[#This Row],[CID]],[1]!Table_data_export_MultipleWaterSystems_SAFER_STAGING[CLEARINGHOUSE_ID],[1]!Table_data_export_MultipleWaterSystems_SAFER_STAGING[WATER_SYSTEM_NAME])</f>
        <v>BROCK MUTUAL WATER COMPANY</v>
      </c>
      <c r="B6575" t="s">
        <v>9330</v>
      </c>
      <c r="C6575" t="s">
        <v>133</v>
      </c>
      <c r="D6575" t="s">
        <v>134</v>
      </c>
      <c r="G6575" t="s">
        <v>9338</v>
      </c>
      <c r="H6575" t="s">
        <v>94</v>
      </c>
      <c r="BU6575">
        <v>0</v>
      </c>
      <c r="BY6575" s="1">
        <v>0</v>
      </c>
      <c r="BZ6575" s="1">
        <v>0</v>
      </c>
      <c r="CG6575" s="2"/>
    </row>
    <row r="6576" spans="1:86" hidden="1" x14ac:dyDescent="0.3">
      <c r="A6576" t="str">
        <f>_xlfn.XLOOKUP(Table_qrySupplyDemandAll[[#This Row],[CID]],[1]!Table_data_export_MultipleWaterSystems_SAFER_STAGING[CLEARINGHOUSE_ID],[1]!Table_data_export_MultipleWaterSystems_SAFER_STAGING[WATER_SYSTEM_NAME])</f>
        <v>BROCK MUTUAL WATER COMPANY</v>
      </c>
      <c r="B6576" t="s">
        <v>9330</v>
      </c>
      <c r="C6576" t="s">
        <v>139</v>
      </c>
      <c r="D6576" t="s">
        <v>140</v>
      </c>
      <c r="G6576" t="s">
        <v>9339</v>
      </c>
      <c r="H6576" t="s">
        <v>94</v>
      </c>
      <c r="BU6576">
        <v>0</v>
      </c>
      <c r="BY6576" s="1">
        <v>0</v>
      </c>
      <c r="BZ6576" s="1">
        <v>0</v>
      </c>
      <c r="CG6576" s="2"/>
    </row>
    <row r="6577" spans="1:85" hidden="1" x14ac:dyDescent="0.3">
      <c r="A6577" t="str">
        <f>_xlfn.XLOOKUP(Table_qrySupplyDemandAll[[#This Row],[CID]],[1]!Table_data_export_MultipleWaterSystems_SAFER_STAGING[CLEARINGHOUSE_ID],[1]!Table_data_export_MultipleWaterSystems_SAFER_STAGING[WATER_SYSTEM_NAME])</f>
        <v>BROCK MUTUAL WATER COMPANY</v>
      </c>
      <c r="B6577" t="s">
        <v>9330</v>
      </c>
      <c r="C6577" t="s">
        <v>144</v>
      </c>
      <c r="D6577" t="s">
        <v>145</v>
      </c>
      <c r="G6577" t="s">
        <v>9340</v>
      </c>
      <c r="H6577" t="s">
        <v>94</v>
      </c>
      <c r="BU6577">
        <v>0</v>
      </c>
      <c r="BY6577" s="1">
        <v>0</v>
      </c>
      <c r="BZ6577" s="1">
        <v>0</v>
      </c>
      <c r="CG6577" s="2"/>
    </row>
    <row r="6578" spans="1:85" hidden="1" x14ac:dyDescent="0.3">
      <c r="A6578" t="str">
        <f>_xlfn.XLOOKUP(Table_qrySupplyDemandAll[[#This Row],[CID]],[1]!Table_data_export_MultipleWaterSystems_SAFER_STAGING[CLEARINGHOUSE_ID],[1]!Table_data_export_MultipleWaterSystems_SAFER_STAGING[WATER_SYSTEM_NAME])</f>
        <v>BROCK MUTUAL WATER COMPANY</v>
      </c>
      <c r="B6578" t="s">
        <v>9330</v>
      </c>
      <c r="C6578" t="s">
        <v>148</v>
      </c>
      <c r="D6578" t="s">
        <v>149</v>
      </c>
      <c r="G6578" t="s">
        <v>9341</v>
      </c>
      <c r="H6578" t="s">
        <v>94</v>
      </c>
      <c r="BU6578">
        <v>0</v>
      </c>
      <c r="BY6578" s="1">
        <v>0</v>
      </c>
      <c r="BZ6578" s="1">
        <v>0</v>
      </c>
      <c r="CG6578" s="2"/>
    </row>
    <row r="6579" spans="1:85" hidden="1" x14ac:dyDescent="0.3">
      <c r="A6579" t="str">
        <f>_xlfn.XLOOKUP(Table_qrySupplyDemandAll[[#This Row],[CID]],[1]!Table_data_export_MultipleWaterSystems_SAFER_STAGING[CLEARINGHOUSE_ID],[1]!Table_data_export_MultipleWaterSystems_SAFER_STAGING[WATER_SYSTEM_NAME])</f>
        <v>BROCK MUTUAL WATER COMPANY</v>
      </c>
      <c r="B6579" t="s">
        <v>9330</v>
      </c>
      <c r="C6579" t="s">
        <v>152</v>
      </c>
      <c r="D6579" t="s">
        <v>153</v>
      </c>
      <c r="G6579" t="s">
        <v>9342</v>
      </c>
      <c r="H6579" t="s">
        <v>94</v>
      </c>
      <c r="BU6579">
        <v>0</v>
      </c>
      <c r="BY6579" s="1">
        <v>0</v>
      </c>
      <c r="BZ6579" s="1">
        <v>0</v>
      </c>
      <c r="CG6579" s="2"/>
    </row>
    <row r="6580" spans="1:85" hidden="1" x14ac:dyDescent="0.3">
      <c r="A6580" t="str">
        <f>_xlfn.XLOOKUP(Table_qrySupplyDemandAll[[#This Row],[CID]],[1]!Table_data_export_MultipleWaterSystems_SAFER_STAGING[CLEARINGHOUSE_ID],[1]!Table_data_export_MultipleWaterSystems_SAFER_STAGING[WATER_SYSTEM_NAME])</f>
        <v>TEJON RANCH MAIN HEADQUARTERS</v>
      </c>
      <c r="B6580" t="s">
        <v>9343</v>
      </c>
      <c r="C6580" t="s">
        <v>90</v>
      </c>
      <c r="D6580" t="s">
        <v>91</v>
      </c>
      <c r="E6580" t="s">
        <v>92</v>
      </c>
      <c r="F6580" t="s">
        <v>92</v>
      </c>
      <c r="G6580" t="s">
        <v>9344</v>
      </c>
      <c r="H6580" t="s">
        <v>94</v>
      </c>
      <c r="I6580" t="s">
        <v>92</v>
      </c>
      <c r="J6580" t="s">
        <v>92</v>
      </c>
      <c r="K6580" t="s">
        <v>92</v>
      </c>
      <c r="L6580" t="s">
        <v>95</v>
      </c>
      <c r="P6580" s="1">
        <v>208948</v>
      </c>
      <c r="V6580" t="s">
        <v>175</v>
      </c>
      <c r="Y6580">
        <v>0</v>
      </c>
      <c r="Z6580" t="s">
        <v>159</v>
      </c>
      <c r="AF6580" t="s">
        <v>159</v>
      </c>
      <c r="AH6580" t="s">
        <v>98</v>
      </c>
      <c r="AI6580" t="s">
        <v>159</v>
      </c>
      <c r="AJ6580" t="s">
        <v>92</v>
      </c>
      <c r="AL6580" t="s">
        <v>92</v>
      </c>
      <c r="AM6580">
        <v>208948</v>
      </c>
      <c r="BU6580">
        <v>0</v>
      </c>
      <c r="BV6580" s="1">
        <v>208948</v>
      </c>
      <c r="BW6580" t="s">
        <v>95</v>
      </c>
      <c r="BY6580" s="1">
        <v>156303969.296</v>
      </c>
      <c r="BZ6580" s="1">
        <v>0</v>
      </c>
      <c r="CA6580" t="s">
        <v>95</v>
      </c>
      <c r="CG6580" s="2"/>
    </row>
    <row r="6581" spans="1:85" hidden="1" x14ac:dyDescent="0.3">
      <c r="A6581" t="str">
        <f>_xlfn.XLOOKUP(Table_qrySupplyDemandAll[[#This Row],[CID]],[1]!Table_data_export_MultipleWaterSystems_SAFER_STAGING[CLEARINGHOUSE_ID],[1]!Table_data_export_MultipleWaterSystems_SAFER_STAGING[WATER_SYSTEM_NAME])</f>
        <v>TEJON RANCH MAIN HEADQUARTERS</v>
      </c>
      <c r="B6581" t="s">
        <v>9343</v>
      </c>
      <c r="C6581" t="s">
        <v>103</v>
      </c>
      <c r="D6581" t="s">
        <v>104</v>
      </c>
      <c r="G6581" t="s">
        <v>9345</v>
      </c>
      <c r="H6581" t="s">
        <v>94</v>
      </c>
      <c r="BU6581">
        <v>0</v>
      </c>
      <c r="BY6581" s="1">
        <v>0</v>
      </c>
      <c r="BZ6581" s="1">
        <v>0</v>
      </c>
      <c r="CG6581" s="2"/>
    </row>
    <row r="6582" spans="1:85" hidden="1" x14ac:dyDescent="0.3">
      <c r="A6582" t="str">
        <f>_xlfn.XLOOKUP(Table_qrySupplyDemandAll[[#This Row],[CID]],[1]!Table_data_export_MultipleWaterSystems_SAFER_STAGING[CLEARINGHOUSE_ID],[1]!Table_data_export_MultipleWaterSystems_SAFER_STAGING[WATER_SYSTEM_NAME])</f>
        <v>TEJON RANCH MAIN HEADQUARTERS</v>
      </c>
      <c r="B6582" t="s">
        <v>9343</v>
      </c>
      <c r="C6582" t="s">
        <v>106</v>
      </c>
      <c r="D6582" t="s">
        <v>107</v>
      </c>
      <c r="G6582" t="s">
        <v>9346</v>
      </c>
      <c r="H6582" t="s">
        <v>94</v>
      </c>
      <c r="BU6582">
        <v>0</v>
      </c>
      <c r="BY6582" s="1">
        <v>0</v>
      </c>
      <c r="BZ6582" s="1">
        <v>0</v>
      </c>
      <c r="CG6582" s="2"/>
    </row>
    <row r="6583" spans="1:85" hidden="1" x14ac:dyDescent="0.3">
      <c r="A6583" t="str">
        <f>_xlfn.XLOOKUP(Table_qrySupplyDemandAll[[#This Row],[CID]],[1]!Table_data_export_MultipleWaterSystems_SAFER_STAGING[CLEARINGHOUSE_ID],[1]!Table_data_export_MultipleWaterSystems_SAFER_STAGING[WATER_SYSTEM_NAME])</f>
        <v>TEJON RANCH MAIN HEADQUARTERS</v>
      </c>
      <c r="B6583" t="s">
        <v>9343</v>
      </c>
      <c r="C6583" t="s">
        <v>109</v>
      </c>
      <c r="D6583" t="s">
        <v>110</v>
      </c>
      <c r="G6583" t="s">
        <v>9347</v>
      </c>
      <c r="H6583" t="s">
        <v>94</v>
      </c>
      <c r="BU6583">
        <v>0</v>
      </c>
      <c r="BY6583" s="1">
        <v>0</v>
      </c>
      <c r="BZ6583" s="1">
        <v>0</v>
      </c>
      <c r="CG6583" s="2"/>
    </row>
    <row r="6584" spans="1:85" hidden="1" x14ac:dyDescent="0.3">
      <c r="A6584" t="str">
        <f>_xlfn.XLOOKUP(Table_qrySupplyDemandAll[[#This Row],[CID]],[1]!Table_data_export_MultipleWaterSystems_SAFER_STAGING[CLEARINGHOUSE_ID],[1]!Table_data_export_MultipleWaterSystems_SAFER_STAGING[WATER_SYSTEM_NAME])</f>
        <v>TEJON RANCH MAIN HEADQUARTERS</v>
      </c>
      <c r="B6584" t="s">
        <v>9343</v>
      </c>
      <c r="C6584" t="s">
        <v>112</v>
      </c>
      <c r="D6584" t="s">
        <v>113</v>
      </c>
      <c r="G6584" t="s">
        <v>9348</v>
      </c>
      <c r="H6584" t="s">
        <v>94</v>
      </c>
      <c r="BU6584">
        <v>0</v>
      </c>
      <c r="BY6584" s="1">
        <v>0</v>
      </c>
      <c r="BZ6584" s="1">
        <v>0</v>
      </c>
      <c r="CG6584" s="2"/>
    </row>
    <row r="6585" spans="1:85" hidden="1" x14ac:dyDescent="0.3">
      <c r="A6585" t="str">
        <f>_xlfn.XLOOKUP(Table_qrySupplyDemandAll[[#This Row],[CID]],[1]!Table_data_export_MultipleWaterSystems_SAFER_STAGING[CLEARINGHOUSE_ID],[1]!Table_data_export_MultipleWaterSystems_SAFER_STAGING[WATER_SYSTEM_NAME])</f>
        <v>TEJON RANCH MAIN HEADQUARTERS</v>
      </c>
      <c r="B6585" t="s">
        <v>9343</v>
      </c>
      <c r="C6585" t="s">
        <v>118</v>
      </c>
      <c r="D6585" t="s">
        <v>119</v>
      </c>
      <c r="E6585" t="s">
        <v>92</v>
      </c>
      <c r="F6585" t="s">
        <v>92</v>
      </c>
      <c r="G6585" t="s">
        <v>9349</v>
      </c>
      <c r="H6585" t="s">
        <v>94</v>
      </c>
      <c r="I6585" t="s">
        <v>92</v>
      </c>
      <c r="J6585" t="s">
        <v>92</v>
      </c>
      <c r="K6585" t="s">
        <v>92</v>
      </c>
      <c r="L6585" t="s">
        <v>95</v>
      </c>
      <c r="P6585" s="1">
        <v>187005</v>
      </c>
      <c r="V6585" t="s">
        <v>175</v>
      </c>
      <c r="Y6585">
        <v>0</v>
      </c>
      <c r="Z6585" t="s">
        <v>159</v>
      </c>
      <c r="AF6585" t="s">
        <v>159</v>
      </c>
      <c r="AH6585" t="s">
        <v>98</v>
      </c>
      <c r="AI6585" t="s">
        <v>159</v>
      </c>
      <c r="AJ6585" t="s">
        <v>92</v>
      </c>
      <c r="AL6585" t="s">
        <v>92</v>
      </c>
      <c r="AM6585">
        <v>187005</v>
      </c>
      <c r="BU6585">
        <v>0</v>
      </c>
      <c r="BV6585" s="1">
        <v>187005</v>
      </c>
      <c r="BW6585" t="s">
        <v>95</v>
      </c>
      <c r="BY6585" s="1">
        <v>139889464.25999999</v>
      </c>
      <c r="BZ6585" s="1">
        <v>0</v>
      </c>
      <c r="CA6585" t="s">
        <v>95</v>
      </c>
      <c r="CG6585" s="2"/>
    </row>
    <row r="6586" spans="1:85" hidden="1" x14ac:dyDescent="0.3">
      <c r="A6586" t="str">
        <f>_xlfn.XLOOKUP(Table_qrySupplyDemandAll[[#This Row],[CID]],[1]!Table_data_export_MultipleWaterSystems_SAFER_STAGING[CLEARINGHOUSE_ID],[1]!Table_data_export_MultipleWaterSystems_SAFER_STAGING[WATER_SYSTEM_NAME])</f>
        <v>TEJON RANCH MAIN HEADQUARTERS</v>
      </c>
      <c r="B6586" t="s">
        <v>9343</v>
      </c>
      <c r="C6586" t="s">
        <v>125</v>
      </c>
      <c r="D6586" t="s">
        <v>126</v>
      </c>
      <c r="G6586" t="s">
        <v>9350</v>
      </c>
      <c r="H6586" t="s">
        <v>94</v>
      </c>
      <c r="BU6586">
        <v>0</v>
      </c>
      <c r="BY6586" s="1">
        <v>0</v>
      </c>
      <c r="BZ6586" s="1">
        <v>0</v>
      </c>
      <c r="CG6586" s="2"/>
    </row>
    <row r="6587" spans="1:85" hidden="1" x14ac:dyDescent="0.3">
      <c r="A6587" t="str">
        <f>_xlfn.XLOOKUP(Table_qrySupplyDemandAll[[#This Row],[CID]],[1]!Table_data_export_MultipleWaterSystems_SAFER_STAGING[CLEARINGHOUSE_ID],[1]!Table_data_export_MultipleWaterSystems_SAFER_STAGING[WATER_SYSTEM_NAME])</f>
        <v>TEJON RANCH MAIN HEADQUARTERS</v>
      </c>
      <c r="B6587" t="s">
        <v>9343</v>
      </c>
      <c r="C6587" t="s">
        <v>133</v>
      </c>
      <c r="D6587" t="s">
        <v>134</v>
      </c>
      <c r="G6587" t="s">
        <v>9351</v>
      </c>
      <c r="H6587" t="s">
        <v>94</v>
      </c>
      <c r="BU6587">
        <v>0</v>
      </c>
      <c r="BY6587" s="1">
        <v>0</v>
      </c>
      <c r="BZ6587" s="1">
        <v>0</v>
      </c>
      <c r="CG6587" s="2"/>
    </row>
    <row r="6588" spans="1:85" hidden="1" x14ac:dyDescent="0.3">
      <c r="A6588" t="str">
        <f>_xlfn.XLOOKUP(Table_qrySupplyDemandAll[[#This Row],[CID]],[1]!Table_data_export_MultipleWaterSystems_SAFER_STAGING[CLEARINGHOUSE_ID],[1]!Table_data_export_MultipleWaterSystems_SAFER_STAGING[WATER_SYSTEM_NAME])</f>
        <v>TEJON RANCH MAIN HEADQUARTERS</v>
      </c>
      <c r="B6588" t="s">
        <v>9343</v>
      </c>
      <c r="C6588" t="s">
        <v>139</v>
      </c>
      <c r="D6588" t="s">
        <v>140</v>
      </c>
      <c r="G6588" t="s">
        <v>9352</v>
      </c>
      <c r="H6588" t="s">
        <v>94</v>
      </c>
      <c r="BU6588">
        <v>0</v>
      </c>
      <c r="BY6588" s="1">
        <v>0</v>
      </c>
      <c r="BZ6588" s="1">
        <v>0</v>
      </c>
      <c r="CG6588" s="2"/>
    </row>
    <row r="6589" spans="1:85" hidden="1" x14ac:dyDescent="0.3">
      <c r="A6589" t="str">
        <f>_xlfn.XLOOKUP(Table_qrySupplyDemandAll[[#This Row],[CID]],[1]!Table_data_export_MultipleWaterSystems_SAFER_STAGING[CLEARINGHOUSE_ID],[1]!Table_data_export_MultipleWaterSystems_SAFER_STAGING[WATER_SYSTEM_NAME])</f>
        <v>TEJON RANCH MAIN HEADQUARTERS</v>
      </c>
      <c r="B6589" t="s">
        <v>9343</v>
      </c>
      <c r="C6589" t="s">
        <v>144</v>
      </c>
      <c r="D6589" t="s">
        <v>145</v>
      </c>
      <c r="G6589" t="s">
        <v>9353</v>
      </c>
      <c r="H6589" t="s">
        <v>94</v>
      </c>
      <c r="BU6589">
        <v>0</v>
      </c>
      <c r="BY6589" s="1">
        <v>0</v>
      </c>
      <c r="BZ6589" s="1">
        <v>0</v>
      </c>
      <c r="CG6589" s="2"/>
    </row>
    <row r="6590" spans="1:85" hidden="1" x14ac:dyDescent="0.3">
      <c r="A6590" t="str">
        <f>_xlfn.XLOOKUP(Table_qrySupplyDemandAll[[#This Row],[CID]],[1]!Table_data_export_MultipleWaterSystems_SAFER_STAGING[CLEARINGHOUSE_ID],[1]!Table_data_export_MultipleWaterSystems_SAFER_STAGING[WATER_SYSTEM_NAME])</f>
        <v>TEJON RANCH MAIN HEADQUARTERS</v>
      </c>
      <c r="B6590" t="s">
        <v>9343</v>
      </c>
      <c r="C6590" t="s">
        <v>148</v>
      </c>
      <c r="D6590" t="s">
        <v>149</v>
      </c>
      <c r="G6590" t="s">
        <v>9354</v>
      </c>
      <c r="H6590" t="s">
        <v>94</v>
      </c>
      <c r="BU6590">
        <v>0</v>
      </c>
      <c r="BY6590" s="1">
        <v>0</v>
      </c>
      <c r="BZ6590" s="1">
        <v>0</v>
      </c>
      <c r="CG6590" s="2"/>
    </row>
    <row r="6591" spans="1:85" hidden="1" x14ac:dyDescent="0.3">
      <c r="A6591" t="str">
        <f>_xlfn.XLOOKUP(Table_qrySupplyDemandAll[[#This Row],[CID]],[1]!Table_data_export_MultipleWaterSystems_SAFER_STAGING[CLEARINGHOUSE_ID],[1]!Table_data_export_MultipleWaterSystems_SAFER_STAGING[WATER_SYSTEM_NAME])</f>
        <v>TEJON RANCH MAIN HEADQUARTERS</v>
      </c>
      <c r="B6591" t="s">
        <v>9343</v>
      </c>
      <c r="C6591" t="s">
        <v>152</v>
      </c>
      <c r="D6591" t="s">
        <v>153</v>
      </c>
      <c r="G6591" t="s">
        <v>9355</v>
      </c>
      <c r="H6591" t="s">
        <v>94</v>
      </c>
      <c r="BU6591">
        <v>0</v>
      </c>
      <c r="BY6591" s="1">
        <v>0</v>
      </c>
      <c r="BZ6591" s="1">
        <v>0</v>
      </c>
      <c r="CG6591" s="2"/>
    </row>
    <row r="6592" spans="1:85" hidden="1" x14ac:dyDescent="0.3">
      <c r="A6592" t="str">
        <f>_xlfn.XLOOKUP(Table_qrySupplyDemandAll[[#This Row],[CID]],[1]!Table_data_export_MultipleWaterSystems_SAFER_STAGING[CLEARINGHOUSE_ID],[1]!Table_data_export_MultipleWaterSystems_SAFER_STAGING[WATER_SYSTEM_NAME])</f>
        <v>LANDS OF PROMISE MWC</v>
      </c>
      <c r="B6592" t="s">
        <v>9356</v>
      </c>
      <c r="C6592" t="s">
        <v>90</v>
      </c>
      <c r="D6592" t="s">
        <v>91</v>
      </c>
      <c r="G6592" t="s">
        <v>9357</v>
      </c>
      <c r="H6592" t="s">
        <v>94</v>
      </c>
      <c r="BU6592">
        <v>0</v>
      </c>
      <c r="BY6592" s="1">
        <v>0</v>
      </c>
      <c r="BZ6592" s="1">
        <v>0</v>
      </c>
      <c r="CG6592" s="2"/>
    </row>
    <row r="6593" spans="1:85" hidden="1" x14ac:dyDescent="0.3">
      <c r="A6593" t="str">
        <f>_xlfn.XLOOKUP(Table_qrySupplyDemandAll[[#This Row],[CID]],[1]!Table_data_export_MultipleWaterSystems_SAFER_STAGING[CLEARINGHOUSE_ID],[1]!Table_data_export_MultipleWaterSystems_SAFER_STAGING[WATER_SYSTEM_NAME])</f>
        <v>LANDS OF PROMISE MWC</v>
      </c>
      <c r="B6593" t="s">
        <v>9356</v>
      </c>
      <c r="C6593" t="s">
        <v>103</v>
      </c>
      <c r="D6593" t="s">
        <v>104</v>
      </c>
      <c r="G6593" t="s">
        <v>9358</v>
      </c>
      <c r="H6593" t="s">
        <v>94</v>
      </c>
      <c r="BU6593">
        <v>0</v>
      </c>
      <c r="BY6593" s="1">
        <v>0</v>
      </c>
      <c r="BZ6593" s="1">
        <v>0</v>
      </c>
      <c r="CG6593" s="2"/>
    </row>
    <row r="6594" spans="1:85" hidden="1" x14ac:dyDescent="0.3">
      <c r="A6594" t="str">
        <f>_xlfn.XLOOKUP(Table_qrySupplyDemandAll[[#This Row],[CID]],[1]!Table_data_export_MultipleWaterSystems_SAFER_STAGING[CLEARINGHOUSE_ID],[1]!Table_data_export_MultipleWaterSystems_SAFER_STAGING[WATER_SYSTEM_NAME])</f>
        <v>LANDS OF PROMISE MWC</v>
      </c>
      <c r="B6594" t="s">
        <v>9356</v>
      </c>
      <c r="C6594" t="s">
        <v>106</v>
      </c>
      <c r="D6594" t="s">
        <v>107</v>
      </c>
      <c r="G6594" t="s">
        <v>9359</v>
      </c>
      <c r="H6594" t="s">
        <v>94</v>
      </c>
      <c r="BU6594">
        <v>0</v>
      </c>
      <c r="BY6594" s="1">
        <v>0</v>
      </c>
      <c r="BZ6594" s="1">
        <v>0</v>
      </c>
      <c r="CG6594" s="2"/>
    </row>
    <row r="6595" spans="1:85" hidden="1" x14ac:dyDescent="0.3">
      <c r="A6595" t="str">
        <f>_xlfn.XLOOKUP(Table_qrySupplyDemandAll[[#This Row],[CID]],[1]!Table_data_export_MultipleWaterSystems_SAFER_STAGING[CLEARINGHOUSE_ID],[1]!Table_data_export_MultipleWaterSystems_SAFER_STAGING[WATER_SYSTEM_NAME])</f>
        <v>LANDS OF PROMISE MWC</v>
      </c>
      <c r="B6595" t="s">
        <v>9356</v>
      </c>
      <c r="C6595" t="s">
        <v>109</v>
      </c>
      <c r="D6595" t="s">
        <v>110</v>
      </c>
      <c r="G6595" t="s">
        <v>9360</v>
      </c>
      <c r="H6595" t="s">
        <v>94</v>
      </c>
      <c r="BU6595">
        <v>0</v>
      </c>
      <c r="BY6595" s="1">
        <v>0</v>
      </c>
      <c r="BZ6595" s="1">
        <v>0</v>
      </c>
      <c r="CG6595" s="2"/>
    </row>
    <row r="6596" spans="1:85" hidden="1" x14ac:dyDescent="0.3">
      <c r="A6596" t="str">
        <f>_xlfn.XLOOKUP(Table_qrySupplyDemandAll[[#This Row],[CID]],[1]!Table_data_export_MultipleWaterSystems_SAFER_STAGING[CLEARINGHOUSE_ID],[1]!Table_data_export_MultipleWaterSystems_SAFER_STAGING[WATER_SYSTEM_NAME])</f>
        <v>LANDS OF PROMISE MWC</v>
      </c>
      <c r="B6596" t="s">
        <v>9356</v>
      </c>
      <c r="C6596" t="s">
        <v>112</v>
      </c>
      <c r="D6596" t="s">
        <v>113</v>
      </c>
      <c r="G6596" t="s">
        <v>9361</v>
      </c>
      <c r="H6596" t="s">
        <v>94</v>
      </c>
      <c r="BU6596">
        <v>0</v>
      </c>
      <c r="BY6596" s="1">
        <v>0</v>
      </c>
      <c r="BZ6596" s="1">
        <v>0</v>
      </c>
      <c r="CG6596" s="2"/>
    </row>
    <row r="6597" spans="1:85" hidden="1" x14ac:dyDescent="0.3">
      <c r="A6597" t="str">
        <f>_xlfn.XLOOKUP(Table_qrySupplyDemandAll[[#This Row],[CID]],[1]!Table_data_export_MultipleWaterSystems_SAFER_STAGING[CLEARINGHOUSE_ID],[1]!Table_data_export_MultipleWaterSystems_SAFER_STAGING[WATER_SYSTEM_NAME])</f>
        <v>LANDS OF PROMISE MWC</v>
      </c>
      <c r="B6597" t="s">
        <v>9356</v>
      </c>
      <c r="C6597" t="s">
        <v>118</v>
      </c>
      <c r="D6597" t="s">
        <v>119</v>
      </c>
      <c r="G6597" t="s">
        <v>9362</v>
      </c>
      <c r="H6597" t="s">
        <v>94</v>
      </c>
      <c r="BU6597">
        <v>0</v>
      </c>
      <c r="BY6597" s="1">
        <v>0</v>
      </c>
      <c r="BZ6597" s="1">
        <v>0</v>
      </c>
      <c r="CG6597" s="2"/>
    </row>
    <row r="6598" spans="1:85" hidden="1" x14ac:dyDescent="0.3">
      <c r="A6598" t="str">
        <f>_xlfn.XLOOKUP(Table_qrySupplyDemandAll[[#This Row],[CID]],[1]!Table_data_export_MultipleWaterSystems_SAFER_STAGING[CLEARINGHOUSE_ID],[1]!Table_data_export_MultipleWaterSystems_SAFER_STAGING[WATER_SYSTEM_NAME])</f>
        <v>LANDS OF PROMISE MWC</v>
      </c>
      <c r="B6598" t="s">
        <v>9356</v>
      </c>
      <c r="C6598" t="s">
        <v>125</v>
      </c>
      <c r="D6598" t="s">
        <v>126</v>
      </c>
      <c r="G6598" t="s">
        <v>9363</v>
      </c>
      <c r="H6598" t="s">
        <v>94</v>
      </c>
      <c r="BU6598">
        <v>0</v>
      </c>
      <c r="BY6598" s="1">
        <v>0</v>
      </c>
      <c r="BZ6598" s="1">
        <v>0</v>
      </c>
      <c r="CG6598" s="2"/>
    </row>
    <row r="6599" spans="1:85" hidden="1" x14ac:dyDescent="0.3">
      <c r="A6599" t="str">
        <f>_xlfn.XLOOKUP(Table_qrySupplyDemandAll[[#This Row],[CID]],[1]!Table_data_export_MultipleWaterSystems_SAFER_STAGING[CLEARINGHOUSE_ID],[1]!Table_data_export_MultipleWaterSystems_SAFER_STAGING[WATER_SYSTEM_NAME])</f>
        <v>LANDS OF PROMISE MWC</v>
      </c>
      <c r="B6599" t="s">
        <v>9356</v>
      </c>
      <c r="C6599" t="s">
        <v>133</v>
      </c>
      <c r="D6599" t="s">
        <v>134</v>
      </c>
      <c r="G6599" t="s">
        <v>9364</v>
      </c>
      <c r="H6599" t="s">
        <v>94</v>
      </c>
      <c r="BU6599">
        <v>0</v>
      </c>
      <c r="BY6599" s="1">
        <v>0</v>
      </c>
      <c r="BZ6599" s="1">
        <v>0</v>
      </c>
      <c r="CG6599" s="2"/>
    </row>
    <row r="6600" spans="1:85" hidden="1" x14ac:dyDescent="0.3">
      <c r="A6600" t="str">
        <f>_xlfn.XLOOKUP(Table_qrySupplyDemandAll[[#This Row],[CID]],[1]!Table_data_export_MultipleWaterSystems_SAFER_STAGING[CLEARINGHOUSE_ID],[1]!Table_data_export_MultipleWaterSystems_SAFER_STAGING[WATER_SYSTEM_NAME])</f>
        <v>LANDS OF PROMISE MWC</v>
      </c>
      <c r="B6600" t="s">
        <v>9356</v>
      </c>
      <c r="C6600" t="s">
        <v>139</v>
      </c>
      <c r="D6600" t="s">
        <v>140</v>
      </c>
      <c r="G6600" t="s">
        <v>9365</v>
      </c>
      <c r="H6600" t="s">
        <v>94</v>
      </c>
      <c r="BU6600">
        <v>0</v>
      </c>
      <c r="BY6600" s="1">
        <v>0</v>
      </c>
      <c r="BZ6600" s="1">
        <v>0</v>
      </c>
      <c r="CG6600" s="2"/>
    </row>
    <row r="6601" spans="1:85" hidden="1" x14ac:dyDescent="0.3">
      <c r="A6601" t="str">
        <f>_xlfn.XLOOKUP(Table_qrySupplyDemandAll[[#This Row],[CID]],[1]!Table_data_export_MultipleWaterSystems_SAFER_STAGING[CLEARINGHOUSE_ID],[1]!Table_data_export_MultipleWaterSystems_SAFER_STAGING[WATER_SYSTEM_NAME])</f>
        <v>LANDS OF PROMISE MWC</v>
      </c>
      <c r="B6601" t="s">
        <v>9356</v>
      </c>
      <c r="C6601" t="s">
        <v>144</v>
      </c>
      <c r="D6601" t="s">
        <v>145</v>
      </c>
      <c r="G6601" t="s">
        <v>9366</v>
      </c>
      <c r="H6601" t="s">
        <v>94</v>
      </c>
      <c r="BU6601">
        <v>0</v>
      </c>
      <c r="BY6601" s="1">
        <v>0</v>
      </c>
      <c r="BZ6601" s="1">
        <v>0</v>
      </c>
      <c r="CG6601" s="2"/>
    </row>
    <row r="6602" spans="1:85" hidden="1" x14ac:dyDescent="0.3">
      <c r="A6602" t="str">
        <f>_xlfn.XLOOKUP(Table_qrySupplyDemandAll[[#This Row],[CID]],[1]!Table_data_export_MultipleWaterSystems_SAFER_STAGING[CLEARINGHOUSE_ID],[1]!Table_data_export_MultipleWaterSystems_SAFER_STAGING[WATER_SYSTEM_NAME])</f>
        <v>LANDS OF PROMISE MWC</v>
      </c>
      <c r="B6602" t="s">
        <v>9356</v>
      </c>
      <c r="C6602" t="s">
        <v>148</v>
      </c>
      <c r="D6602" t="s">
        <v>149</v>
      </c>
      <c r="G6602" t="s">
        <v>9367</v>
      </c>
      <c r="H6602" t="s">
        <v>94</v>
      </c>
      <c r="BU6602">
        <v>0</v>
      </c>
      <c r="BY6602" s="1">
        <v>0</v>
      </c>
      <c r="BZ6602" s="1">
        <v>0</v>
      </c>
      <c r="CG6602" s="2"/>
    </row>
    <row r="6603" spans="1:85" hidden="1" x14ac:dyDescent="0.3">
      <c r="A6603" t="str">
        <f>_xlfn.XLOOKUP(Table_qrySupplyDemandAll[[#This Row],[CID]],[1]!Table_data_export_MultipleWaterSystems_SAFER_STAGING[CLEARINGHOUSE_ID],[1]!Table_data_export_MultipleWaterSystems_SAFER_STAGING[WATER_SYSTEM_NAME])</f>
        <v>LANDS OF PROMISE MWC</v>
      </c>
      <c r="B6603" t="s">
        <v>9356</v>
      </c>
      <c r="C6603" t="s">
        <v>152</v>
      </c>
      <c r="D6603" t="s">
        <v>153</v>
      </c>
      <c r="G6603" t="s">
        <v>9368</v>
      </c>
      <c r="H6603" t="s">
        <v>94</v>
      </c>
      <c r="BU6603">
        <v>0</v>
      </c>
      <c r="BY6603" s="1">
        <v>0</v>
      </c>
      <c r="BZ6603" s="1">
        <v>0</v>
      </c>
      <c r="CG6603" s="2"/>
    </row>
    <row r="6604" spans="1:85" hidden="1" x14ac:dyDescent="0.3">
      <c r="A6604" t="str">
        <f>_xlfn.XLOOKUP(Table_qrySupplyDemandAll[[#This Row],[CID]],[1]!Table_data_export_MultipleWaterSystems_SAFER_STAGING[CLEARINGHOUSE_ID],[1]!Table_data_export_MultipleWaterSystems_SAFER_STAGING[WATER_SYSTEM_NAME])</f>
        <v>ROSE VILLA APARTMENTS</v>
      </c>
      <c r="B6604" t="s">
        <v>9369</v>
      </c>
      <c r="C6604" t="s">
        <v>90</v>
      </c>
      <c r="D6604" t="s">
        <v>91</v>
      </c>
      <c r="G6604" t="s">
        <v>9370</v>
      </c>
      <c r="H6604" t="s">
        <v>94</v>
      </c>
      <c r="BU6604">
        <v>0</v>
      </c>
      <c r="BY6604" s="1">
        <v>0</v>
      </c>
      <c r="BZ6604" s="1">
        <v>0</v>
      </c>
      <c r="CG6604" s="2"/>
    </row>
    <row r="6605" spans="1:85" hidden="1" x14ac:dyDescent="0.3">
      <c r="A6605" t="str">
        <f>_xlfn.XLOOKUP(Table_qrySupplyDemandAll[[#This Row],[CID]],[1]!Table_data_export_MultipleWaterSystems_SAFER_STAGING[CLEARINGHOUSE_ID],[1]!Table_data_export_MultipleWaterSystems_SAFER_STAGING[WATER_SYSTEM_NAME])</f>
        <v>ROSE VILLA APARTMENTS</v>
      </c>
      <c r="B6605" t="s">
        <v>9369</v>
      </c>
      <c r="C6605" t="s">
        <v>103</v>
      </c>
      <c r="D6605" t="s">
        <v>104</v>
      </c>
      <c r="G6605" t="s">
        <v>9371</v>
      </c>
      <c r="H6605" t="s">
        <v>94</v>
      </c>
      <c r="BU6605">
        <v>0</v>
      </c>
      <c r="BY6605" s="1">
        <v>0</v>
      </c>
      <c r="BZ6605" s="1">
        <v>0</v>
      </c>
      <c r="CG6605" s="2"/>
    </row>
    <row r="6606" spans="1:85" hidden="1" x14ac:dyDescent="0.3">
      <c r="A6606" t="str">
        <f>_xlfn.XLOOKUP(Table_qrySupplyDemandAll[[#This Row],[CID]],[1]!Table_data_export_MultipleWaterSystems_SAFER_STAGING[CLEARINGHOUSE_ID],[1]!Table_data_export_MultipleWaterSystems_SAFER_STAGING[WATER_SYSTEM_NAME])</f>
        <v>ROSE VILLA APARTMENTS</v>
      </c>
      <c r="B6606" t="s">
        <v>9369</v>
      </c>
      <c r="C6606" t="s">
        <v>106</v>
      </c>
      <c r="D6606" t="s">
        <v>107</v>
      </c>
      <c r="G6606" t="s">
        <v>9372</v>
      </c>
      <c r="H6606" t="s">
        <v>94</v>
      </c>
      <c r="BU6606">
        <v>0</v>
      </c>
      <c r="BY6606" s="1">
        <v>0</v>
      </c>
      <c r="BZ6606" s="1">
        <v>0</v>
      </c>
      <c r="CG6606" s="2"/>
    </row>
    <row r="6607" spans="1:85" hidden="1" x14ac:dyDescent="0.3">
      <c r="A6607" t="str">
        <f>_xlfn.XLOOKUP(Table_qrySupplyDemandAll[[#This Row],[CID]],[1]!Table_data_export_MultipleWaterSystems_SAFER_STAGING[CLEARINGHOUSE_ID],[1]!Table_data_export_MultipleWaterSystems_SAFER_STAGING[WATER_SYSTEM_NAME])</f>
        <v>ROSE VILLA APARTMENTS</v>
      </c>
      <c r="B6607" t="s">
        <v>9369</v>
      </c>
      <c r="C6607" t="s">
        <v>109</v>
      </c>
      <c r="D6607" t="s">
        <v>110</v>
      </c>
      <c r="G6607" t="s">
        <v>9373</v>
      </c>
      <c r="H6607" t="s">
        <v>94</v>
      </c>
      <c r="BU6607">
        <v>0</v>
      </c>
      <c r="BY6607" s="1">
        <v>0</v>
      </c>
      <c r="BZ6607" s="1">
        <v>0</v>
      </c>
      <c r="CG6607" s="2"/>
    </row>
    <row r="6608" spans="1:85" hidden="1" x14ac:dyDescent="0.3">
      <c r="A6608" t="str">
        <f>_xlfn.XLOOKUP(Table_qrySupplyDemandAll[[#This Row],[CID]],[1]!Table_data_export_MultipleWaterSystems_SAFER_STAGING[CLEARINGHOUSE_ID],[1]!Table_data_export_MultipleWaterSystems_SAFER_STAGING[WATER_SYSTEM_NAME])</f>
        <v>ROSE VILLA APARTMENTS</v>
      </c>
      <c r="B6608" t="s">
        <v>9369</v>
      </c>
      <c r="C6608" t="s">
        <v>112</v>
      </c>
      <c r="D6608" t="s">
        <v>113</v>
      </c>
      <c r="G6608" t="s">
        <v>9374</v>
      </c>
      <c r="H6608" t="s">
        <v>94</v>
      </c>
      <c r="BU6608">
        <v>0</v>
      </c>
      <c r="BY6608" s="1">
        <v>0</v>
      </c>
      <c r="BZ6608" s="1">
        <v>0</v>
      </c>
      <c r="CG6608" s="2"/>
    </row>
    <row r="6609" spans="1:85" hidden="1" x14ac:dyDescent="0.3">
      <c r="A6609" t="str">
        <f>_xlfn.XLOOKUP(Table_qrySupplyDemandAll[[#This Row],[CID]],[1]!Table_data_export_MultipleWaterSystems_SAFER_STAGING[CLEARINGHOUSE_ID],[1]!Table_data_export_MultipleWaterSystems_SAFER_STAGING[WATER_SYSTEM_NAME])</f>
        <v>ROSE VILLA APARTMENTS</v>
      </c>
      <c r="B6609" t="s">
        <v>9369</v>
      </c>
      <c r="C6609" t="s">
        <v>118</v>
      </c>
      <c r="D6609" t="s">
        <v>119</v>
      </c>
      <c r="G6609" t="s">
        <v>9375</v>
      </c>
      <c r="H6609" t="s">
        <v>94</v>
      </c>
      <c r="BU6609">
        <v>0</v>
      </c>
      <c r="BY6609" s="1">
        <v>0</v>
      </c>
      <c r="BZ6609" s="1">
        <v>0</v>
      </c>
      <c r="CG6609" s="2"/>
    </row>
    <row r="6610" spans="1:85" hidden="1" x14ac:dyDescent="0.3">
      <c r="A6610" t="str">
        <f>_xlfn.XLOOKUP(Table_qrySupplyDemandAll[[#This Row],[CID]],[1]!Table_data_export_MultipleWaterSystems_SAFER_STAGING[CLEARINGHOUSE_ID],[1]!Table_data_export_MultipleWaterSystems_SAFER_STAGING[WATER_SYSTEM_NAME])</f>
        <v>ROSE VILLA APARTMENTS</v>
      </c>
      <c r="B6610" t="s">
        <v>9369</v>
      </c>
      <c r="C6610" t="s">
        <v>125</v>
      </c>
      <c r="D6610" t="s">
        <v>126</v>
      </c>
      <c r="G6610" t="s">
        <v>9376</v>
      </c>
      <c r="H6610" t="s">
        <v>94</v>
      </c>
      <c r="BU6610">
        <v>0</v>
      </c>
      <c r="BY6610" s="1">
        <v>0</v>
      </c>
      <c r="BZ6610" s="1">
        <v>0</v>
      </c>
      <c r="CG6610" s="2"/>
    </row>
    <row r="6611" spans="1:85" hidden="1" x14ac:dyDescent="0.3">
      <c r="A6611" t="str">
        <f>_xlfn.XLOOKUP(Table_qrySupplyDemandAll[[#This Row],[CID]],[1]!Table_data_export_MultipleWaterSystems_SAFER_STAGING[CLEARINGHOUSE_ID],[1]!Table_data_export_MultipleWaterSystems_SAFER_STAGING[WATER_SYSTEM_NAME])</f>
        <v>ROSE VILLA APARTMENTS</v>
      </c>
      <c r="B6611" t="s">
        <v>9369</v>
      </c>
      <c r="C6611" t="s">
        <v>133</v>
      </c>
      <c r="D6611" t="s">
        <v>134</v>
      </c>
      <c r="G6611" t="s">
        <v>9377</v>
      </c>
      <c r="H6611" t="s">
        <v>94</v>
      </c>
      <c r="BU6611">
        <v>0</v>
      </c>
      <c r="BY6611" s="1">
        <v>0</v>
      </c>
      <c r="BZ6611" s="1">
        <v>0</v>
      </c>
      <c r="CG6611" s="2"/>
    </row>
    <row r="6612" spans="1:85" hidden="1" x14ac:dyDescent="0.3">
      <c r="A6612" t="str">
        <f>_xlfn.XLOOKUP(Table_qrySupplyDemandAll[[#This Row],[CID]],[1]!Table_data_export_MultipleWaterSystems_SAFER_STAGING[CLEARINGHOUSE_ID],[1]!Table_data_export_MultipleWaterSystems_SAFER_STAGING[WATER_SYSTEM_NAME])</f>
        <v>ROSE VILLA APARTMENTS</v>
      </c>
      <c r="B6612" t="s">
        <v>9369</v>
      </c>
      <c r="C6612" t="s">
        <v>139</v>
      </c>
      <c r="D6612" t="s">
        <v>140</v>
      </c>
      <c r="G6612" t="s">
        <v>9378</v>
      </c>
      <c r="H6612" t="s">
        <v>94</v>
      </c>
      <c r="BU6612">
        <v>0</v>
      </c>
      <c r="BY6612" s="1">
        <v>0</v>
      </c>
      <c r="BZ6612" s="1">
        <v>0</v>
      </c>
      <c r="CG6612" s="2"/>
    </row>
    <row r="6613" spans="1:85" hidden="1" x14ac:dyDescent="0.3">
      <c r="A6613" t="str">
        <f>_xlfn.XLOOKUP(Table_qrySupplyDemandAll[[#This Row],[CID]],[1]!Table_data_export_MultipleWaterSystems_SAFER_STAGING[CLEARINGHOUSE_ID],[1]!Table_data_export_MultipleWaterSystems_SAFER_STAGING[WATER_SYSTEM_NAME])</f>
        <v>ROSE VILLA APARTMENTS</v>
      </c>
      <c r="B6613" t="s">
        <v>9369</v>
      </c>
      <c r="C6613" t="s">
        <v>144</v>
      </c>
      <c r="D6613" t="s">
        <v>145</v>
      </c>
      <c r="G6613" t="s">
        <v>9379</v>
      </c>
      <c r="H6613" t="s">
        <v>94</v>
      </c>
      <c r="BU6613">
        <v>0</v>
      </c>
      <c r="BY6613" s="1">
        <v>0</v>
      </c>
      <c r="BZ6613" s="1">
        <v>0</v>
      </c>
      <c r="CG6613" s="2"/>
    </row>
    <row r="6614" spans="1:85" hidden="1" x14ac:dyDescent="0.3">
      <c r="A6614" t="str">
        <f>_xlfn.XLOOKUP(Table_qrySupplyDemandAll[[#This Row],[CID]],[1]!Table_data_export_MultipleWaterSystems_SAFER_STAGING[CLEARINGHOUSE_ID],[1]!Table_data_export_MultipleWaterSystems_SAFER_STAGING[WATER_SYSTEM_NAME])</f>
        <v>ROSE VILLA APARTMENTS</v>
      </c>
      <c r="B6614" t="s">
        <v>9369</v>
      </c>
      <c r="C6614" t="s">
        <v>148</v>
      </c>
      <c r="D6614" t="s">
        <v>149</v>
      </c>
      <c r="G6614" t="s">
        <v>9380</v>
      </c>
      <c r="H6614" t="s">
        <v>94</v>
      </c>
      <c r="BU6614">
        <v>0</v>
      </c>
      <c r="BY6614" s="1">
        <v>0</v>
      </c>
      <c r="BZ6614" s="1">
        <v>0</v>
      </c>
      <c r="CG6614" s="2"/>
    </row>
    <row r="6615" spans="1:85" hidden="1" x14ac:dyDescent="0.3">
      <c r="A6615" t="str">
        <f>_xlfn.XLOOKUP(Table_qrySupplyDemandAll[[#This Row],[CID]],[1]!Table_data_export_MultipleWaterSystems_SAFER_STAGING[CLEARINGHOUSE_ID],[1]!Table_data_export_MultipleWaterSystems_SAFER_STAGING[WATER_SYSTEM_NAME])</f>
        <v>ROSE VILLA APARTMENTS</v>
      </c>
      <c r="B6615" t="s">
        <v>9369</v>
      </c>
      <c r="C6615" t="s">
        <v>152</v>
      </c>
      <c r="D6615" t="s">
        <v>153</v>
      </c>
      <c r="G6615" t="s">
        <v>9381</v>
      </c>
      <c r="H6615" t="s">
        <v>94</v>
      </c>
      <c r="BU6615">
        <v>0</v>
      </c>
      <c r="BY6615" s="1">
        <v>0</v>
      </c>
      <c r="BZ6615" s="1">
        <v>0</v>
      </c>
      <c r="CG6615" s="2"/>
    </row>
    <row r="6616" spans="1:85" hidden="1" x14ac:dyDescent="0.3">
      <c r="A6616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16" t="s">
        <v>9382</v>
      </c>
      <c r="C6616" t="s">
        <v>90</v>
      </c>
      <c r="D6616" t="s">
        <v>91</v>
      </c>
      <c r="G6616" t="s">
        <v>9383</v>
      </c>
      <c r="H6616" t="s">
        <v>94</v>
      </c>
      <c r="BU6616">
        <v>0</v>
      </c>
      <c r="BY6616" s="1">
        <v>0</v>
      </c>
      <c r="BZ6616" s="1">
        <v>0</v>
      </c>
      <c r="CG6616" s="2"/>
    </row>
    <row r="6617" spans="1:85" hidden="1" x14ac:dyDescent="0.3">
      <c r="A6617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17" t="s">
        <v>9382</v>
      </c>
      <c r="C6617" t="s">
        <v>103</v>
      </c>
      <c r="D6617" t="s">
        <v>104</v>
      </c>
      <c r="G6617" t="s">
        <v>9384</v>
      </c>
      <c r="H6617" t="s">
        <v>94</v>
      </c>
      <c r="BU6617">
        <v>0</v>
      </c>
      <c r="BY6617" s="1">
        <v>0</v>
      </c>
      <c r="BZ6617" s="1">
        <v>0</v>
      </c>
      <c r="CG6617" s="2"/>
    </row>
    <row r="6618" spans="1:85" hidden="1" x14ac:dyDescent="0.3">
      <c r="A6618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18" t="s">
        <v>9382</v>
      </c>
      <c r="C6618" t="s">
        <v>106</v>
      </c>
      <c r="D6618" t="s">
        <v>107</v>
      </c>
      <c r="G6618" t="s">
        <v>9385</v>
      </c>
      <c r="H6618" t="s">
        <v>94</v>
      </c>
      <c r="BU6618">
        <v>0</v>
      </c>
      <c r="BY6618" s="1">
        <v>0</v>
      </c>
      <c r="BZ6618" s="1">
        <v>0</v>
      </c>
      <c r="CG6618" s="2"/>
    </row>
    <row r="6619" spans="1:85" hidden="1" x14ac:dyDescent="0.3">
      <c r="A6619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19" t="s">
        <v>9382</v>
      </c>
      <c r="C6619" t="s">
        <v>109</v>
      </c>
      <c r="D6619" t="s">
        <v>110</v>
      </c>
      <c r="G6619" t="s">
        <v>9386</v>
      </c>
      <c r="H6619" t="s">
        <v>94</v>
      </c>
      <c r="BU6619">
        <v>0</v>
      </c>
      <c r="BY6619" s="1">
        <v>0</v>
      </c>
      <c r="BZ6619" s="1">
        <v>0</v>
      </c>
      <c r="CG6619" s="2"/>
    </row>
    <row r="6620" spans="1:85" hidden="1" x14ac:dyDescent="0.3">
      <c r="A6620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20" t="s">
        <v>9382</v>
      </c>
      <c r="C6620" t="s">
        <v>112</v>
      </c>
      <c r="D6620" t="s">
        <v>113</v>
      </c>
      <c r="G6620" t="s">
        <v>9387</v>
      </c>
      <c r="H6620" t="s">
        <v>94</v>
      </c>
      <c r="BU6620">
        <v>0</v>
      </c>
      <c r="BY6620" s="1">
        <v>0</v>
      </c>
      <c r="BZ6620" s="1">
        <v>0</v>
      </c>
      <c r="CG6620" s="2"/>
    </row>
    <row r="6621" spans="1:85" hidden="1" x14ac:dyDescent="0.3">
      <c r="A6621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21" t="s">
        <v>9382</v>
      </c>
      <c r="C6621" t="s">
        <v>2377</v>
      </c>
      <c r="D6621" t="s">
        <v>2378</v>
      </c>
      <c r="G6621" t="s">
        <v>9388</v>
      </c>
      <c r="H6621" t="s">
        <v>94</v>
      </c>
      <c r="P6621" s="1">
        <v>48250</v>
      </c>
      <c r="BU6621">
        <v>0</v>
      </c>
      <c r="BV6621" s="1">
        <v>48250</v>
      </c>
      <c r="BY6621" s="1">
        <v>0</v>
      </c>
      <c r="BZ6621" s="1">
        <v>0</v>
      </c>
      <c r="CG6621" s="2"/>
    </row>
    <row r="6622" spans="1:85" hidden="1" x14ac:dyDescent="0.3">
      <c r="A6622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22" t="s">
        <v>9382</v>
      </c>
      <c r="C6622" t="s">
        <v>118</v>
      </c>
      <c r="D6622" t="s">
        <v>119</v>
      </c>
      <c r="G6622" t="s">
        <v>9389</v>
      </c>
      <c r="H6622" t="s">
        <v>94</v>
      </c>
      <c r="BU6622">
        <v>0</v>
      </c>
      <c r="BY6622" s="1">
        <v>0</v>
      </c>
      <c r="BZ6622" s="1">
        <v>0</v>
      </c>
      <c r="CG6622" s="2"/>
    </row>
    <row r="6623" spans="1:85" hidden="1" x14ac:dyDescent="0.3">
      <c r="A6623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23" t="s">
        <v>9382</v>
      </c>
      <c r="C6623" t="s">
        <v>2381</v>
      </c>
      <c r="D6623" t="s">
        <v>2382</v>
      </c>
      <c r="G6623" t="s">
        <v>9390</v>
      </c>
      <c r="H6623" t="s">
        <v>94</v>
      </c>
      <c r="P6623" s="1">
        <v>56360</v>
      </c>
      <c r="BU6623">
        <v>0</v>
      </c>
      <c r="BV6623" s="1">
        <v>56360</v>
      </c>
      <c r="BY6623" s="1">
        <v>0</v>
      </c>
      <c r="BZ6623" s="1">
        <v>0</v>
      </c>
      <c r="CG6623" s="2"/>
    </row>
    <row r="6624" spans="1:85" hidden="1" x14ac:dyDescent="0.3">
      <c r="A6624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24" t="s">
        <v>9382</v>
      </c>
      <c r="C6624" t="s">
        <v>125</v>
      </c>
      <c r="D6624" t="s">
        <v>126</v>
      </c>
      <c r="G6624" t="s">
        <v>9391</v>
      </c>
      <c r="H6624" t="s">
        <v>94</v>
      </c>
      <c r="BU6624">
        <v>0</v>
      </c>
      <c r="BY6624" s="1">
        <v>0</v>
      </c>
      <c r="BZ6624" s="1">
        <v>0</v>
      </c>
      <c r="CG6624" s="2"/>
    </row>
    <row r="6625" spans="1:85" hidden="1" x14ac:dyDescent="0.3">
      <c r="A6625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25" t="s">
        <v>9382</v>
      </c>
      <c r="C6625" t="s">
        <v>2385</v>
      </c>
      <c r="D6625" t="s">
        <v>2386</v>
      </c>
      <c r="G6625" t="s">
        <v>9392</v>
      </c>
      <c r="H6625" t="s">
        <v>94</v>
      </c>
      <c r="P6625" s="1">
        <v>91010</v>
      </c>
      <c r="BU6625">
        <v>0</v>
      </c>
      <c r="BV6625" s="1">
        <v>91010</v>
      </c>
      <c r="BY6625" s="1">
        <v>0</v>
      </c>
      <c r="BZ6625" s="1">
        <v>0</v>
      </c>
      <c r="CG6625" s="2"/>
    </row>
    <row r="6626" spans="1:85" hidden="1" x14ac:dyDescent="0.3">
      <c r="A6626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26" t="s">
        <v>9382</v>
      </c>
      <c r="C6626" t="s">
        <v>133</v>
      </c>
      <c r="D6626" t="s">
        <v>134</v>
      </c>
      <c r="G6626" t="s">
        <v>9393</v>
      </c>
      <c r="H6626" t="s">
        <v>94</v>
      </c>
      <c r="BU6626">
        <v>0</v>
      </c>
      <c r="BY6626" s="1">
        <v>0</v>
      </c>
      <c r="BZ6626" s="1">
        <v>0</v>
      </c>
      <c r="CG6626" s="2"/>
    </row>
    <row r="6627" spans="1:85" hidden="1" x14ac:dyDescent="0.3">
      <c r="A6627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27" t="s">
        <v>9382</v>
      </c>
      <c r="C6627" t="s">
        <v>2389</v>
      </c>
      <c r="D6627" t="s">
        <v>2390</v>
      </c>
      <c r="G6627" t="s">
        <v>9394</v>
      </c>
      <c r="H6627" t="s">
        <v>94</v>
      </c>
      <c r="P6627" s="1">
        <v>88830</v>
      </c>
      <c r="BU6627">
        <v>0</v>
      </c>
      <c r="BV6627" s="1">
        <v>88830</v>
      </c>
      <c r="BY6627" s="1">
        <v>0</v>
      </c>
      <c r="BZ6627" s="1">
        <v>0</v>
      </c>
      <c r="CG6627" s="2"/>
    </row>
    <row r="6628" spans="1:85" hidden="1" x14ac:dyDescent="0.3">
      <c r="A6628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28" t="s">
        <v>9382</v>
      </c>
      <c r="C6628" t="s">
        <v>139</v>
      </c>
      <c r="D6628" t="s">
        <v>140</v>
      </c>
      <c r="G6628" t="s">
        <v>9395</v>
      </c>
      <c r="H6628" t="s">
        <v>94</v>
      </c>
      <c r="BU6628">
        <v>0</v>
      </c>
      <c r="BY6628" s="1">
        <v>0</v>
      </c>
      <c r="BZ6628" s="1">
        <v>0</v>
      </c>
      <c r="CG6628" s="2"/>
    </row>
    <row r="6629" spans="1:85" hidden="1" x14ac:dyDescent="0.3">
      <c r="A6629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29" t="s">
        <v>9382</v>
      </c>
      <c r="C6629" t="s">
        <v>1208</v>
      </c>
      <c r="D6629" t="s">
        <v>1209</v>
      </c>
      <c r="G6629" t="s">
        <v>9396</v>
      </c>
      <c r="H6629" t="s">
        <v>94</v>
      </c>
      <c r="P6629" s="1">
        <v>116280</v>
      </c>
      <c r="BU6629">
        <v>0</v>
      </c>
      <c r="BV6629" s="1">
        <v>116280</v>
      </c>
      <c r="BY6629" s="1">
        <v>0</v>
      </c>
      <c r="BZ6629" s="1">
        <v>0</v>
      </c>
      <c r="CG6629" s="2"/>
    </row>
    <row r="6630" spans="1:85" hidden="1" x14ac:dyDescent="0.3">
      <c r="A6630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30" t="s">
        <v>9382</v>
      </c>
      <c r="C6630" t="s">
        <v>144</v>
      </c>
      <c r="D6630" t="s">
        <v>145</v>
      </c>
      <c r="G6630" t="s">
        <v>9397</v>
      </c>
      <c r="H6630" t="s">
        <v>94</v>
      </c>
      <c r="BU6630">
        <v>0</v>
      </c>
      <c r="BY6630" s="1">
        <v>0</v>
      </c>
      <c r="BZ6630" s="1">
        <v>0</v>
      </c>
      <c r="CG6630" s="2"/>
    </row>
    <row r="6631" spans="1:85" hidden="1" x14ac:dyDescent="0.3">
      <c r="A6631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31" t="s">
        <v>9382</v>
      </c>
      <c r="C6631" t="s">
        <v>622</v>
      </c>
      <c r="D6631" t="s">
        <v>623</v>
      </c>
      <c r="G6631" t="s">
        <v>9398</v>
      </c>
      <c r="H6631" t="s">
        <v>94</v>
      </c>
      <c r="P6631" s="1">
        <v>141670</v>
      </c>
      <c r="BU6631">
        <v>0</v>
      </c>
      <c r="BV6631" s="1">
        <v>141670</v>
      </c>
      <c r="BY6631" s="1">
        <v>0</v>
      </c>
      <c r="BZ6631" s="1">
        <v>0</v>
      </c>
      <c r="CG6631" s="2"/>
    </row>
    <row r="6632" spans="1:85" hidden="1" x14ac:dyDescent="0.3">
      <c r="A6632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32" t="s">
        <v>9382</v>
      </c>
      <c r="C6632" t="s">
        <v>148</v>
      </c>
      <c r="D6632" t="s">
        <v>149</v>
      </c>
      <c r="G6632" t="s">
        <v>9399</v>
      </c>
      <c r="H6632" t="s">
        <v>94</v>
      </c>
      <c r="BU6632">
        <v>0</v>
      </c>
      <c r="BY6632" s="1">
        <v>0</v>
      </c>
      <c r="BZ6632" s="1">
        <v>0</v>
      </c>
      <c r="CG6632" s="2"/>
    </row>
    <row r="6633" spans="1:85" hidden="1" x14ac:dyDescent="0.3">
      <c r="A6633" t="str">
        <f>_xlfn.XLOOKUP(Table_qrySupplyDemandAll[[#This Row],[CID]],[1]!Table_data_export_MultipleWaterSystems_SAFER_STAGING[CLEARINGHOUSE_ID],[1]!Table_data_export_MultipleWaterSystems_SAFER_STAGING[WATER_SYSTEM_NAME])</f>
        <v>HUNGRY GULCH MWC</v>
      </c>
      <c r="B6633" t="s">
        <v>9382</v>
      </c>
      <c r="C6633" t="s">
        <v>152</v>
      </c>
      <c r="D6633" t="s">
        <v>153</v>
      </c>
      <c r="G6633" t="s">
        <v>9400</v>
      </c>
      <c r="H6633" t="s">
        <v>94</v>
      </c>
      <c r="BU6633">
        <v>0</v>
      </c>
      <c r="BY6633" s="1">
        <v>0</v>
      </c>
      <c r="BZ6633" s="1">
        <v>0</v>
      </c>
      <c r="CG6633" s="2"/>
    </row>
    <row r="6634" spans="1:85" hidden="1" x14ac:dyDescent="0.3">
      <c r="A6634" t="str">
        <f>_xlfn.XLOOKUP(Table_qrySupplyDemandAll[[#This Row],[CID]],[1]!Table_data_export_MultipleWaterSystems_SAFER_STAGING[CLEARINGHOUSE_ID],[1]!Table_data_export_MultipleWaterSystems_SAFER_STAGING[WATER_SYSTEM_NAME])</f>
        <v>SUNSET APARTMENTS WS</v>
      </c>
      <c r="B6634" t="s">
        <v>9401</v>
      </c>
      <c r="C6634" t="s">
        <v>90</v>
      </c>
      <c r="D6634" t="s">
        <v>91</v>
      </c>
      <c r="G6634" t="s">
        <v>9402</v>
      </c>
      <c r="H6634" t="s">
        <v>94</v>
      </c>
      <c r="BU6634">
        <v>0</v>
      </c>
      <c r="BY6634" s="1">
        <v>0</v>
      </c>
      <c r="BZ6634" s="1">
        <v>0</v>
      </c>
      <c r="CG6634" s="2"/>
    </row>
    <row r="6635" spans="1:85" hidden="1" x14ac:dyDescent="0.3">
      <c r="A6635" t="str">
        <f>_xlfn.XLOOKUP(Table_qrySupplyDemandAll[[#This Row],[CID]],[1]!Table_data_export_MultipleWaterSystems_SAFER_STAGING[CLEARINGHOUSE_ID],[1]!Table_data_export_MultipleWaterSystems_SAFER_STAGING[WATER_SYSTEM_NAME])</f>
        <v>SUNSET APARTMENTS WS</v>
      </c>
      <c r="B6635" t="s">
        <v>9401</v>
      </c>
      <c r="C6635" t="s">
        <v>103</v>
      </c>
      <c r="D6635" t="s">
        <v>104</v>
      </c>
      <c r="G6635" t="s">
        <v>9403</v>
      </c>
      <c r="H6635" t="s">
        <v>94</v>
      </c>
      <c r="BU6635">
        <v>0</v>
      </c>
      <c r="BY6635" s="1">
        <v>0</v>
      </c>
      <c r="BZ6635" s="1">
        <v>0</v>
      </c>
      <c r="CG6635" s="2"/>
    </row>
    <row r="6636" spans="1:85" hidden="1" x14ac:dyDescent="0.3">
      <c r="A6636" t="str">
        <f>_xlfn.XLOOKUP(Table_qrySupplyDemandAll[[#This Row],[CID]],[1]!Table_data_export_MultipleWaterSystems_SAFER_STAGING[CLEARINGHOUSE_ID],[1]!Table_data_export_MultipleWaterSystems_SAFER_STAGING[WATER_SYSTEM_NAME])</f>
        <v>SUNSET APARTMENTS WS</v>
      </c>
      <c r="B6636" t="s">
        <v>9401</v>
      </c>
      <c r="C6636" t="s">
        <v>106</v>
      </c>
      <c r="D6636" t="s">
        <v>107</v>
      </c>
      <c r="G6636" t="s">
        <v>9404</v>
      </c>
      <c r="H6636" t="s">
        <v>94</v>
      </c>
      <c r="BU6636">
        <v>0</v>
      </c>
      <c r="BY6636" s="1">
        <v>0</v>
      </c>
      <c r="BZ6636" s="1">
        <v>0</v>
      </c>
      <c r="CG6636" s="2"/>
    </row>
    <row r="6637" spans="1:85" hidden="1" x14ac:dyDescent="0.3">
      <c r="A6637" t="str">
        <f>_xlfn.XLOOKUP(Table_qrySupplyDemandAll[[#This Row],[CID]],[1]!Table_data_export_MultipleWaterSystems_SAFER_STAGING[CLEARINGHOUSE_ID],[1]!Table_data_export_MultipleWaterSystems_SAFER_STAGING[WATER_SYSTEM_NAME])</f>
        <v>SUNSET APARTMENTS WS</v>
      </c>
      <c r="B6637" t="s">
        <v>9401</v>
      </c>
      <c r="C6637" t="s">
        <v>109</v>
      </c>
      <c r="D6637" t="s">
        <v>110</v>
      </c>
      <c r="G6637" t="s">
        <v>9405</v>
      </c>
      <c r="H6637" t="s">
        <v>94</v>
      </c>
      <c r="BU6637">
        <v>0</v>
      </c>
      <c r="BY6637" s="1">
        <v>0</v>
      </c>
      <c r="BZ6637" s="1">
        <v>0</v>
      </c>
      <c r="CG6637" s="2"/>
    </row>
    <row r="6638" spans="1:85" hidden="1" x14ac:dyDescent="0.3">
      <c r="A6638" t="str">
        <f>_xlfn.XLOOKUP(Table_qrySupplyDemandAll[[#This Row],[CID]],[1]!Table_data_export_MultipleWaterSystems_SAFER_STAGING[CLEARINGHOUSE_ID],[1]!Table_data_export_MultipleWaterSystems_SAFER_STAGING[WATER_SYSTEM_NAME])</f>
        <v>SUNSET APARTMENTS WS</v>
      </c>
      <c r="B6638" t="s">
        <v>9401</v>
      </c>
      <c r="C6638" t="s">
        <v>112</v>
      </c>
      <c r="D6638" t="s">
        <v>113</v>
      </c>
      <c r="G6638" t="s">
        <v>9406</v>
      </c>
      <c r="H6638" t="s">
        <v>94</v>
      </c>
      <c r="BU6638">
        <v>0</v>
      </c>
      <c r="BY6638" s="1">
        <v>0</v>
      </c>
      <c r="BZ6638" s="1">
        <v>0</v>
      </c>
      <c r="CG6638" s="2"/>
    </row>
    <row r="6639" spans="1:85" hidden="1" x14ac:dyDescent="0.3">
      <c r="A6639" t="str">
        <f>_xlfn.XLOOKUP(Table_qrySupplyDemandAll[[#This Row],[CID]],[1]!Table_data_export_MultipleWaterSystems_SAFER_STAGING[CLEARINGHOUSE_ID],[1]!Table_data_export_MultipleWaterSystems_SAFER_STAGING[WATER_SYSTEM_NAME])</f>
        <v>SUNSET APARTMENTS WS</v>
      </c>
      <c r="B6639" t="s">
        <v>9401</v>
      </c>
      <c r="C6639" t="s">
        <v>118</v>
      </c>
      <c r="D6639" t="s">
        <v>119</v>
      </c>
      <c r="G6639" t="s">
        <v>9407</v>
      </c>
      <c r="H6639" t="s">
        <v>94</v>
      </c>
      <c r="BU6639">
        <v>0</v>
      </c>
      <c r="BY6639" s="1">
        <v>0</v>
      </c>
      <c r="BZ6639" s="1">
        <v>0</v>
      </c>
      <c r="CG6639" s="2"/>
    </row>
    <row r="6640" spans="1:85" hidden="1" x14ac:dyDescent="0.3">
      <c r="A6640" t="str">
        <f>_xlfn.XLOOKUP(Table_qrySupplyDemandAll[[#This Row],[CID]],[1]!Table_data_export_MultipleWaterSystems_SAFER_STAGING[CLEARINGHOUSE_ID],[1]!Table_data_export_MultipleWaterSystems_SAFER_STAGING[WATER_SYSTEM_NAME])</f>
        <v>SUNSET APARTMENTS WS</v>
      </c>
      <c r="B6640" t="s">
        <v>9401</v>
      </c>
      <c r="C6640" t="s">
        <v>125</v>
      </c>
      <c r="D6640" t="s">
        <v>126</v>
      </c>
      <c r="G6640" t="s">
        <v>9408</v>
      </c>
      <c r="H6640" t="s">
        <v>94</v>
      </c>
      <c r="BU6640">
        <v>0</v>
      </c>
      <c r="BY6640" s="1">
        <v>0</v>
      </c>
      <c r="BZ6640" s="1">
        <v>0</v>
      </c>
      <c r="CG6640" s="2"/>
    </row>
    <row r="6641" spans="1:85" hidden="1" x14ac:dyDescent="0.3">
      <c r="A6641" t="str">
        <f>_xlfn.XLOOKUP(Table_qrySupplyDemandAll[[#This Row],[CID]],[1]!Table_data_export_MultipleWaterSystems_SAFER_STAGING[CLEARINGHOUSE_ID],[1]!Table_data_export_MultipleWaterSystems_SAFER_STAGING[WATER_SYSTEM_NAME])</f>
        <v>SUNSET APARTMENTS WS</v>
      </c>
      <c r="B6641" t="s">
        <v>9401</v>
      </c>
      <c r="C6641" t="s">
        <v>133</v>
      </c>
      <c r="D6641" t="s">
        <v>134</v>
      </c>
      <c r="G6641" t="s">
        <v>9409</v>
      </c>
      <c r="H6641" t="s">
        <v>94</v>
      </c>
      <c r="BU6641">
        <v>0</v>
      </c>
      <c r="BY6641" s="1">
        <v>0</v>
      </c>
      <c r="BZ6641" s="1">
        <v>0</v>
      </c>
      <c r="CG6641" s="2"/>
    </row>
    <row r="6642" spans="1:85" hidden="1" x14ac:dyDescent="0.3">
      <c r="A6642" t="str">
        <f>_xlfn.XLOOKUP(Table_qrySupplyDemandAll[[#This Row],[CID]],[1]!Table_data_export_MultipleWaterSystems_SAFER_STAGING[CLEARINGHOUSE_ID],[1]!Table_data_export_MultipleWaterSystems_SAFER_STAGING[WATER_SYSTEM_NAME])</f>
        <v>SUNSET APARTMENTS WS</v>
      </c>
      <c r="B6642" t="s">
        <v>9401</v>
      </c>
      <c r="C6642" t="s">
        <v>139</v>
      </c>
      <c r="D6642" t="s">
        <v>140</v>
      </c>
      <c r="G6642" t="s">
        <v>9410</v>
      </c>
      <c r="H6642" t="s">
        <v>94</v>
      </c>
      <c r="BU6642">
        <v>0</v>
      </c>
      <c r="BY6642" s="1">
        <v>0</v>
      </c>
      <c r="BZ6642" s="1">
        <v>0</v>
      </c>
      <c r="CG6642" s="2"/>
    </row>
    <row r="6643" spans="1:85" hidden="1" x14ac:dyDescent="0.3">
      <c r="A6643" t="str">
        <f>_xlfn.XLOOKUP(Table_qrySupplyDemandAll[[#This Row],[CID]],[1]!Table_data_export_MultipleWaterSystems_SAFER_STAGING[CLEARINGHOUSE_ID],[1]!Table_data_export_MultipleWaterSystems_SAFER_STAGING[WATER_SYSTEM_NAME])</f>
        <v>SUNSET APARTMENTS WS</v>
      </c>
      <c r="B6643" t="s">
        <v>9401</v>
      </c>
      <c r="C6643" t="s">
        <v>144</v>
      </c>
      <c r="D6643" t="s">
        <v>145</v>
      </c>
      <c r="G6643" t="s">
        <v>9411</v>
      </c>
      <c r="H6643" t="s">
        <v>94</v>
      </c>
      <c r="BU6643">
        <v>0</v>
      </c>
      <c r="BY6643" s="1">
        <v>0</v>
      </c>
      <c r="BZ6643" s="1">
        <v>0</v>
      </c>
      <c r="CG6643" s="2"/>
    </row>
    <row r="6644" spans="1:85" hidden="1" x14ac:dyDescent="0.3">
      <c r="A6644" t="str">
        <f>_xlfn.XLOOKUP(Table_qrySupplyDemandAll[[#This Row],[CID]],[1]!Table_data_export_MultipleWaterSystems_SAFER_STAGING[CLEARINGHOUSE_ID],[1]!Table_data_export_MultipleWaterSystems_SAFER_STAGING[WATER_SYSTEM_NAME])</f>
        <v>SUNSET APARTMENTS WS</v>
      </c>
      <c r="B6644" t="s">
        <v>9401</v>
      </c>
      <c r="C6644" t="s">
        <v>148</v>
      </c>
      <c r="D6644" t="s">
        <v>149</v>
      </c>
      <c r="G6644" t="s">
        <v>9412</v>
      </c>
      <c r="H6644" t="s">
        <v>94</v>
      </c>
      <c r="BU6644">
        <v>0</v>
      </c>
      <c r="BY6644" s="1">
        <v>0</v>
      </c>
      <c r="BZ6644" s="1">
        <v>0</v>
      </c>
      <c r="CG6644" s="2"/>
    </row>
    <row r="6645" spans="1:85" hidden="1" x14ac:dyDescent="0.3">
      <c r="A6645" t="str">
        <f>_xlfn.XLOOKUP(Table_qrySupplyDemandAll[[#This Row],[CID]],[1]!Table_data_export_MultipleWaterSystems_SAFER_STAGING[CLEARINGHOUSE_ID],[1]!Table_data_export_MultipleWaterSystems_SAFER_STAGING[WATER_SYSTEM_NAME])</f>
        <v>SUNSET APARTMENTS WS</v>
      </c>
      <c r="B6645" t="s">
        <v>9401</v>
      </c>
      <c r="C6645" t="s">
        <v>152</v>
      </c>
      <c r="D6645" t="s">
        <v>153</v>
      </c>
      <c r="G6645" t="s">
        <v>9413</v>
      </c>
      <c r="H6645" t="s">
        <v>94</v>
      </c>
      <c r="BU6645">
        <v>0</v>
      </c>
      <c r="BY6645" s="1">
        <v>0</v>
      </c>
      <c r="BZ6645" s="1">
        <v>0</v>
      </c>
      <c r="CG6645" s="2"/>
    </row>
    <row r="6646" spans="1:85" hidden="1" x14ac:dyDescent="0.3">
      <c r="A6646" t="str">
        <f>_xlfn.XLOOKUP(Table_qrySupplyDemandAll[[#This Row],[CID]],[1]!Table_data_export_MultipleWaterSystems_SAFER_STAGING[CLEARINGHOUSE_ID],[1]!Table_data_export_MultipleWaterSystems_SAFER_STAGING[WATER_SYSTEM_NAME])</f>
        <v>CANYON MEADOWS MUTUAL WATER</v>
      </c>
      <c r="B6646" t="s">
        <v>9414</v>
      </c>
      <c r="C6646" t="s">
        <v>90</v>
      </c>
      <c r="D6646" t="s">
        <v>91</v>
      </c>
      <c r="E6646" t="s">
        <v>92</v>
      </c>
      <c r="F6646" t="s">
        <v>92</v>
      </c>
      <c r="G6646" t="s">
        <v>9415</v>
      </c>
      <c r="H6646" t="s">
        <v>94</v>
      </c>
      <c r="I6646" t="s">
        <v>92</v>
      </c>
      <c r="J6646" t="s">
        <v>92</v>
      </c>
      <c r="K6646" t="s">
        <v>92</v>
      </c>
      <c r="L6646" t="s">
        <v>95</v>
      </c>
      <c r="P6646" s="1">
        <v>642063</v>
      </c>
      <c r="V6646" t="s">
        <v>97</v>
      </c>
      <c r="W6646">
        <v>456496</v>
      </c>
      <c r="X6646">
        <v>0</v>
      </c>
      <c r="Y6646">
        <v>37.369999999999997</v>
      </c>
      <c r="Z6646" t="s">
        <v>92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 t="s">
        <v>92</v>
      </c>
      <c r="AG6646">
        <v>0</v>
      </c>
      <c r="AH6646" t="s">
        <v>98</v>
      </c>
      <c r="AI6646" t="s">
        <v>92</v>
      </c>
      <c r="AJ6646" t="s">
        <v>92</v>
      </c>
      <c r="AL6646" t="s">
        <v>100</v>
      </c>
      <c r="AM6646">
        <v>456496</v>
      </c>
      <c r="BU6646">
        <v>0</v>
      </c>
      <c r="BV6646" s="1">
        <v>642063</v>
      </c>
      <c r="BW6646" t="s">
        <v>95</v>
      </c>
      <c r="BY6646" s="1">
        <v>456496</v>
      </c>
      <c r="BZ6646" s="1">
        <v>0</v>
      </c>
      <c r="CA6646" t="s">
        <v>95</v>
      </c>
      <c r="CD6646">
        <v>185566</v>
      </c>
      <c r="CE6646" t="s">
        <v>122</v>
      </c>
      <c r="CF6646">
        <v>47720</v>
      </c>
      <c r="CG6646" s="2">
        <v>44940</v>
      </c>
    </row>
    <row r="6647" spans="1:85" hidden="1" x14ac:dyDescent="0.3">
      <c r="A6647" t="str">
        <f>_xlfn.XLOOKUP(Table_qrySupplyDemandAll[[#This Row],[CID]],[1]!Table_data_export_MultipleWaterSystems_SAFER_STAGING[CLEARINGHOUSE_ID],[1]!Table_data_export_MultipleWaterSystems_SAFER_STAGING[WATER_SYSTEM_NAME])</f>
        <v>CANYON MEADOWS MUTUAL WATER</v>
      </c>
      <c r="B6647" t="s">
        <v>9414</v>
      </c>
      <c r="C6647" t="s">
        <v>103</v>
      </c>
      <c r="D6647" t="s">
        <v>104</v>
      </c>
      <c r="G6647" t="s">
        <v>9416</v>
      </c>
      <c r="H6647" t="s">
        <v>94</v>
      </c>
      <c r="BU6647">
        <v>0</v>
      </c>
      <c r="BY6647" s="1">
        <v>0</v>
      </c>
      <c r="BZ6647" s="1">
        <v>0</v>
      </c>
      <c r="CG6647" s="2"/>
    </row>
    <row r="6648" spans="1:85" hidden="1" x14ac:dyDescent="0.3">
      <c r="A6648" t="str">
        <f>_xlfn.XLOOKUP(Table_qrySupplyDemandAll[[#This Row],[CID]],[1]!Table_data_export_MultipleWaterSystems_SAFER_STAGING[CLEARINGHOUSE_ID],[1]!Table_data_export_MultipleWaterSystems_SAFER_STAGING[WATER_SYSTEM_NAME])</f>
        <v>CANYON MEADOWS MUTUAL WATER</v>
      </c>
      <c r="B6648" t="s">
        <v>9414</v>
      </c>
      <c r="C6648" t="s">
        <v>106</v>
      </c>
      <c r="D6648" t="s">
        <v>107</v>
      </c>
      <c r="G6648" t="s">
        <v>9417</v>
      </c>
      <c r="H6648" t="s">
        <v>94</v>
      </c>
      <c r="BU6648">
        <v>0</v>
      </c>
      <c r="BY6648" s="1">
        <v>0</v>
      </c>
      <c r="BZ6648" s="1">
        <v>0</v>
      </c>
      <c r="CG6648" s="2"/>
    </row>
    <row r="6649" spans="1:85" hidden="1" x14ac:dyDescent="0.3">
      <c r="A6649" t="str">
        <f>_xlfn.XLOOKUP(Table_qrySupplyDemandAll[[#This Row],[CID]],[1]!Table_data_export_MultipleWaterSystems_SAFER_STAGING[CLEARINGHOUSE_ID],[1]!Table_data_export_MultipleWaterSystems_SAFER_STAGING[WATER_SYSTEM_NAME])</f>
        <v>CANYON MEADOWS MUTUAL WATER</v>
      </c>
      <c r="B6649" t="s">
        <v>9414</v>
      </c>
      <c r="C6649" t="s">
        <v>109</v>
      </c>
      <c r="D6649" t="s">
        <v>110</v>
      </c>
      <c r="G6649" t="s">
        <v>9418</v>
      </c>
      <c r="H6649" t="s">
        <v>94</v>
      </c>
      <c r="BU6649">
        <v>0</v>
      </c>
      <c r="BY6649" s="1">
        <v>0</v>
      </c>
      <c r="BZ6649" s="1">
        <v>0</v>
      </c>
      <c r="CG6649" s="2"/>
    </row>
    <row r="6650" spans="1:85" hidden="1" x14ac:dyDescent="0.3">
      <c r="A6650" t="str">
        <f>_xlfn.XLOOKUP(Table_qrySupplyDemandAll[[#This Row],[CID]],[1]!Table_data_export_MultipleWaterSystems_SAFER_STAGING[CLEARINGHOUSE_ID],[1]!Table_data_export_MultipleWaterSystems_SAFER_STAGING[WATER_SYSTEM_NAME])</f>
        <v>CANYON MEADOWS MUTUAL WATER</v>
      </c>
      <c r="B6650" t="s">
        <v>9414</v>
      </c>
      <c r="C6650" t="s">
        <v>112</v>
      </c>
      <c r="D6650" t="s">
        <v>113</v>
      </c>
      <c r="E6650" t="s">
        <v>92</v>
      </c>
      <c r="F6650" t="s">
        <v>92</v>
      </c>
      <c r="G6650" t="s">
        <v>9419</v>
      </c>
      <c r="H6650" t="s">
        <v>94</v>
      </c>
      <c r="I6650" t="s">
        <v>92</v>
      </c>
      <c r="J6650" t="s">
        <v>92</v>
      </c>
      <c r="K6650" t="s">
        <v>92</v>
      </c>
      <c r="L6650" t="s">
        <v>95</v>
      </c>
      <c r="P6650" s="1">
        <v>523776</v>
      </c>
      <c r="V6650" t="s">
        <v>97</v>
      </c>
      <c r="W6650">
        <v>391922</v>
      </c>
      <c r="X6650">
        <v>0</v>
      </c>
      <c r="Y6650">
        <v>35.53</v>
      </c>
      <c r="Z6650" t="s">
        <v>92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 t="s">
        <v>92</v>
      </c>
      <c r="AG6650">
        <v>0</v>
      </c>
      <c r="AH6650" t="s">
        <v>98</v>
      </c>
      <c r="AI6650" t="s">
        <v>92</v>
      </c>
      <c r="AJ6650" t="s">
        <v>92</v>
      </c>
      <c r="AL6650" t="s">
        <v>100</v>
      </c>
      <c r="AM6650">
        <v>391922</v>
      </c>
      <c r="BU6650">
        <v>0</v>
      </c>
      <c r="BV6650" s="1">
        <v>523776</v>
      </c>
      <c r="BW6650" t="s">
        <v>95</v>
      </c>
      <c r="BY6650" s="1">
        <v>391922</v>
      </c>
      <c r="BZ6650" s="1">
        <v>0</v>
      </c>
      <c r="CA6650" t="s">
        <v>95</v>
      </c>
      <c r="CD6650">
        <v>131854</v>
      </c>
      <c r="CF6650">
        <v>37484</v>
      </c>
      <c r="CG6650" s="2">
        <v>44980</v>
      </c>
    </row>
    <row r="6651" spans="1:85" hidden="1" x14ac:dyDescent="0.3">
      <c r="A6651" t="str">
        <f>_xlfn.XLOOKUP(Table_qrySupplyDemandAll[[#This Row],[CID]],[1]!Table_data_export_MultipleWaterSystems_SAFER_STAGING[CLEARINGHOUSE_ID],[1]!Table_data_export_MultipleWaterSystems_SAFER_STAGING[WATER_SYSTEM_NAME])</f>
        <v>CANYON MEADOWS MUTUAL WATER</v>
      </c>
      <c r="B6651" t="s">
        <v>9414</v>
      </c>
      <c r="C6651" t="s">
        <v>118</v>
      </c>
      <c r="D6651" t="s">
        <v>119</v>
      </c>
      <c r="E6651" t="s">
        <v>92</v>
      </c>
      <c r="F6651" t="s">
        <v>92</v>
      </c>
      <c r="G6651" t="s">
        <v>9420</v>
      </c>
      <c r="H6651" t="s">
        <v>94</v>
      </c>
      <c r="I6651" t="s">
        <v>92</v>
      </c>
      <c r="J6651" t="s">
        <v>92</v>
      </c>
      <c r="K6651" t="s">
        <v>92</v>
      </c>
      <c r="L6651" t="s">
        <v>95</v>
      </c>
      <c r="P6651" s="1">
        <v>585500</v>
      </c>
      <c r="V6651" t="s">
        <v>97</v>
      </c>
      <c r="W6651">
        <v>356661</v>
      </c>
      <c r="X6651">
        <v>0</v>
      </c>
      <c r="Y6651">
        <v>29.2</v>
      </c>
      <c r="Z6651" t="s">
        <v>92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 t="s">
        <v>92</v>
      </c>
      <c r="AG6651">
        <v>0</v>
      </c>
      <c r="AH6651" t="s">
        <v>98</v>
      </c>
      <c r="AI6651" t="s">
        <v>92</v>
      </c>
      <c r="AJ6651" t="s">
        <v>92</v>
      </c>
      <c r="AL6651" t="s">
        <v>100</v>
      </c>
      <c r="AM6651">
        <v>356661</v>
      </c>
      <c r="BU6651">
        <v>0</v>
      </c>
      <c r="BV6651" s="1">
        <v>585500</v>
      </c>
      <c r="BW6651" t="s">
        <v>95</v>
      </c>
      <c r="BY6651" s="1">
        <v>356661</v>
      </c>
      <c r="BZ6651" s="1">
        <v>0</v>
      </c>
      <c r="CA6651" t="s">
        <v>95</v>
      </c>
      <c r="CD6651">
        <v>228839</v>
      </c>
      <c r="CF6651">
        <v>48800</v>
      </c>
      <c r="CG6651" s="2">
        <v>45001</v>
      </c>
    </row>
    <row r="6652" spans="1:85" hidden="1" x14ac:dyDescent="0.3">
      <c r="A6652" t="str">
        <f>_xlfn.XLOOKUP(Table_qrySupplyDemandAll[[#This Row],[CID]],[1]!Table_data_export_MultipleWaterSystems_SAFER_STAGING[CLEARINGHOUSE_ID],[1]!Table_data_export_MultipleWaterSystems_SAFER_STAGING[WATER_SYSTEM_NAME])</f>
        <v>CANYON MEADOWS MUTUAL WATER</v>
      </c>
      <c r="B6652" t="s">
        <v>9414</v>
      </c>
      <c r="C6652" t="s">
        <v>125</v>
      </c>
      <c r="D6652" t="s">
        <v>126</v>
      </c>
      <c r="G6652" t="s">
        <v>9421</v>
      </c>
      <c r="H6652" t="s">
        <v>94</v>
      </c>
      <c r="BU6652">
        <v>0</v>
      </c>
      <c r="BY6652" s="1">
        <v>0</v>
      </c>
      <c r="BZ6652" s="1">
        <v>0</v>
      </c>
      <c r="CG6652" s="2"/>
    </row>
    <row r="6653" spans="1:85" hidden="1" x14ac:dyDescent="0.3">
      <c r="A6653" t="str">
        <f>_xlfn.XLOOKUP(Table_qrySupplyDemandAll[[#This Row],[CID]],[1]!Table_data_export_MultipleWaterSystems_SAFER_STAGING[CLEARINGHOUSE_ID],[1]!Table_data_export_MultipleWaterSystems_SAFER_STAGING[WATER_SYSTEM_NAME])</f>
        <v>CANYON MEADOWS MUTUAL WATER</v>
      </c>
      <c r="B6653" t="s">
        <v>9414</v>
      </c>
      <c r="C6653" t="s">
        <v>133</v>
      </c>
      <c r="D6653" t="s">
        <v>134</v>
      </c>
      <c r="G6653" t="s">
        <v>9422</v>
      </c>
      <c r="H6653" t="s">
        <v>94</v>
      </c>
      <c r="P6653" s="1">
        <v>0</v>
      </c>
      <c r="BU6653">
        <v>0</v>
      </c>
      <c r="BY6653" s="1">
        <v>0</v>
      </c>
      <c r="BZ6653" s="1">
        <v>0</v>
      </c>
      <c r="CG6653" s="2"/>
    </row>
    <row r="6654" spans="1:85" hidden="1" x14ac:dyDescent="0.3">
      <c r="A6654" t="str">
        <f>_xlfn.XLOOKUP(Table_qrySupplyDemandAll[[#This Row],[CID]],[1]!Table_data_export_MultipleWaterSystems_SAFER_STAGING[CLEARINGHOUSE_ID],[1]!Table_data_export_MultipleWaterSystems_SAFER_STAGING[WATER_SYSTEM_NAME])</f>
        <v>CANYON MEADOWS MUTUAL WATER</v>
      </c>
      <c r="B6654" t="s">
        <v>9414</v>
      </c>
      <c r="C6654" t="s">
        <v>139</v>
      </c>
      <c r="D6654" t="s">
        <v>140</v>
      </c>
      <c r="G6654" t="s">
        <v>9423</v>
      </c>
      <c r="H6654" t="s">
        <v>94</v>
      </c>
      <c r="BU6654">
        <v>0</v>
      </c>
      <c r="BY6654" s="1">
        <v>0</v>
      </c>
      <c r="BZ6654" s="1">
        <v>0</v>
      </c>
      <c r="CG6654" s="2"/>
    </row>
    <row r="6655" spans="1:85" hidden="1" x14ac:dyDescent="0.3">
      <c r="A6655" t="str">
        <f>_xlfn.XLOOKUP(Table_qrySupplyDemandAll[[#This Row],[CID]],[1]!Table_data_export_MultipleWaterSystems_SAFER_STAGING[CLEARINGHOUSE_ID],[1]!Table_data_export_MultipleWaterSystems_SAFER_STAGING[WATER_SYSTEM_NAME])</f>
        <v>CANYON MEADOWS MUTUAL WATER</v>
      </c>
      <c r="B6655" t="s">
        <v>9414</v>
      </c>
      <c r="C6655" t="s">
        <v>144</v>
      </c>
      <c r="D6655" t="s">
        <v>145</v>
      </c>
      <c r="G6655" t="s">
        <v>9424</v>
      </c>
      <c r="H6655" t="s">
        <v>94</v>
      </c>
      <c r="BU6655">
        <v>0</v>
      </c>
      <c r="BY6655" s="1">
        <v>0</v>
      </c>
      <c r="BZ6655" s="1">
        <v>0</v>
      </c>
      <c r="CG6655" s="2"/>
    </row>
    <row r="6656" spans="1:85" hidden="1" x14ac:dyDescent="0.3">
      <c r="A6656" t="str">
        <f>_xlfn.XLOOKUP(Table_qrySupplyDemandAll[[#This Row],[CID]],[1]!Table_data_export_MultipleWaterSystems_SAFER_STAGING[CLEARINGHOUSE_ID],[1]!Table_data_export_MultipleWaterSystems_SAFER_STAGING[WATER_SYSTEM_NAME])</f>
        <v>CANYON MEADOWS MUTUAL WATER</v>
      </c>
      <c r="B6656" t="s">
        <v>9414</v>
      </c>
      <c r="C6656" t="s">
        <v>148</v>
      </c>
      <c r="D6656" t="s">
        <v>149</v>
      </c>
      <c r="G6656" t="s">
        <v>9425</v>
      </c>
      <c r="H6656" t="s">
        <v>94</v>
      </c>
      <c r="BU6656">
        <v>0</v>
      </c>
      <c r="BY6656" s="1">
        <v>0</v>
      </c>
      <c r="BZ6656" s="1">
        <v>0</v>
      </c>
      <c r="CG6656" s="2"/>
    </row>
    <row r="6657" spans="1:85" hidden="1" x14ac:dyDescent="0.3">
      <c r="A6657" t="str">
        <f>_xlfn.XLOOKUP(Table_qrySupplyDemandAll[[#This Row],[CID]],[1]!Table_data_export_MultipleWaterSystems_SAFER_STAGING[CLEARINGHOUSE_ID],[1]!Table_data_export_MultipleWaterSystems_SAFER_STAGING[WATER_SYSTEM_NAME])</f>
        <v>CANYON MEADOWS MUTUAL WATER</v>
      </c>
      <c r="B6657" t="s">
        <v>9414</v>
      </c>
      <c r="C6657" t="s">
        <v>152</v>
      </c>
      <c r="D6657" t="s">
        <v>153</v>
      </c>
      <c r="G6657" t="s">
        <v>9426</v>
      </c>
      <c r="H6657" t="s">
        <v>94</v>
      </c>
      <c r="BU6657">
        <v>0</v>
      </c>
      <c r="BY6657" s="1">
        <v>0</v>
      </c>
      <c r="BZ6657" s="1">
        <v>0</v>
      </c>
      <c r="CG6657" s="2"/>
    </row>
    <row r="6658" spans="1:85" hidden="1" x14ac:dyDescent="0.3">
      <c r="A6658" t="str">
        <f>_xlfn.XLOOKUP(Table_qrySupplyDemandAll[[#This Row],[CID]],[1]!Table_data_export_MultipleWaterSystems_SAFER_STAGING[CLEARINGHOUSE_ID],[1]!Table_data_export_MultipleWaterSystems_SAFER_STAGING[WATER_SYSTEM_NAME])</f>
        <v>SIERRA BREEZE MUTUAL WATER COMPANY</v>
      </c>
      <c r="B6658" t="s">
        <v>9427</v>
      </c>
      <c r="C6658" t="s">
        <v>90</v>
      </c>
      <c r="D6658" t="s">
        <v>91</v>
      </c>
      <c r="G6658" t="s">
        <v>9428</v>
      </c>
      <c r="H6658" t="s">
        <v>94</v>
      </c>
      <c r="BU6658">
        <v>0</v>
      </c>
      <c r="BY6658" s="1">
        <v>0</v>
      </c>
      <c r="BZ6658" s="1">
        <v>0</v>
      </c>
      <c r="CG6658" s="2"/>
    </row>
    <row r="6659" spans="1:85" hidden="1" x14ac:dyDescent="0.3">
      <c r="A6659" t="str">
        <f>_xlfn.XLOOKUP(Table_qrySupplyDemandAll[[#This Row],[CID]],[1]!Table_data_export_MultipleWaterSystems_SAFER_STAGING[CLEARINGHOUSE_ID],[1]!Table_data_export_MultipleWaterSystems_SAFER_STAGING[WATER_SYSTEM_NAME])</f>
        <v>SIERRA BREEZE MUTUAL WATER COMPANY</v>
      </c>
      <c r="B6659" t="s">
        <v>9427</v>
      </c>
      <c r="C6659" t="s">
        <v>103</v>
      </c>
      <c r="D6659" t="s">
        <v>104</v>
      </c>
      <c r="G6659" t="s">
        <v>9429</v>
      </c>
      <c r="H6659" t="s">
        <v>94</v>
      </c>
      <c r="BU6659">
        <v>0</v>
      </c>
      <c r="BY6659" s="1">
        <v>0</v>
      </c>
      <c r="BZ6659" s="1">
        <v>0</v>
      </c>
      <c r="CG6659" s="2"/>
    </row>
    <row r="6660" spans="1:85" hidden="1" x14ac:dyDescent="0.3">
      <c r="A6660" t="str">
        <f>_xlfn.XLOOKUP(Table_qrySupplyDemandAll[[#This Row],[CID]],[1]!Table_data_export_MultipleWaterSystems_SAFER_STAGING[CLEARINGHOUSE_ID],[1]!Table_data_export_MultipleWaterSystems_SAFER_STAGING[WATER_SYSTEM_NAME])</f>
        <v>SIERRA BREEZE MUTUAL WATER COMPANY</v>
      </c>
      <c r="B6660" t="s">
        <v>9427</v>
      </c>
      <c r="C6660" t="s">
        <v>106</v>
      </c>
      <c r="D6660" t="s">
        <v>107</v>
      </c>
      <c r="G6660" t="s">
        <v>9430</v>
      </c>
      <c r="H6660" t="s">
        <v>94</v>
      </c>
      <c r="BU6660">
        <v>0</v>
      </c>
      <c r="BY6660" s="1">
        <v>0</v>
      </c>
      <c r="BZ6660" s="1">
        <v>0</v>
      </c>
      <c r="CG6660" s="2"/>
    </row>
    <row r="6661" spans="1:85" hidden="1" x14ac:dyDescent="0.3">
      <c r="A6661" t="str">
        <f>_xlfn.XLOOKUP(Table_qrySupplyDemandAll[[#This Row],[CID]],[1]!Table_data_export_MultipleWaterSystems_SAFER_STAGING[CLEARINGHOUSE_ID],[1]!Table_data_export_MultipleWaterSystems_SAFER_STAGING[WATER_SYSTEM_NAME])</f>
        <v>SIERRA BREEZE MUTUAL WATER COMPANY</v>
      </c>
      <c r="B6661" t="s">
        <v>9427</v>
      </c>
      <c r="C6661" t="s">
        <v>109</v>
      </c>
      <c r="D6661" t="s">
        <v>110</v>
      </c>
      <c r="G6661" t="s">
        <v>9431</v>
      </c>
      <c r="H6661" t="s">
        <v>94</v>
      </c>
      <c r="BU6661">
        <v>0</v>
      </c>
      <c r="BY6661" s="1">
        <v>0</v>
      </c>
      <c r="BZ6661" s="1">
        <v>0</v>
      </c>
      <c r="CG6661" s="2"/>
    </row>
    <row r="6662" spans="1:85" hidden="1" x14ac:dyDescent="0.3">
      <c r="A6662" t="str">
        <f>_xlfn.XLOOKUP(Table_qrySupplyDemandAll[[#This Row],[CID]],[1]!Table_data_export_MultipleWaterSystems_SAFER_STAGING[CLEARINGHOUSE_ID],[1]!Table_data_export_MultipleWaterSystems_SAFER_STAGING[WATER_SYSTEM_NAME])</f>
        <v>SIERRA BREEZE MUTUAL WATER COMPANY</v>
      </c>
      <c r="B6662" t="s">
        <v>9427</v>
      </c>
      <c r="C6662" t="s">
        <v>112</v>
      </c>
      <c r="D6662" t="s">
        <v>113</v>
      </c>
      <c r="G6662" t="s">
        <v>9432</v>
      </c>
      <c r="H6662" t="s">
        <v>94</v>
      </c>
      <c r="BU6662">
        <v>0</v>
      </c>
      <c r="BY6662" s="1">
        <v>0</v>
      </c>
      <c r="BZ6662" s="1">
        <v>0</v>
      </c>
      <c r="CG6662" s="2"/>
    </row>
    <row r="6663" spans="1:85" hidden="1" x14ac:dyDescent="0.3">
      <c r="A6663" t="str">
        <f>_xlfn.XLOOKUP(Table_qrySupplyDemandAll[[#This Row],[CID]],[1]!Table_data_export_MultipleWaterSystems_SAFER_STAGING[CLEARINGHOUSE_ID],[1]!Table_data_export_MultipleWaterSystems_SAFER_STAGING[WATER_SYSTEM_NAME])</f>
        <v>SIERRA BREEZE MUTUAL WATER COMPANY</v>
      </c>
      <c r="B6663" t="s">
        <v>9427</v>
      </c>
      <c r="C6663" t="s">
        <v>118</v>
      </c>
      <c r="D6663" t="s">
        <v>119</v>
      </c>
      <c r="G6663" t="s">
        <v>9433</v>
      </c>
      <c r="H6663" t="s">
        <v>94</v>
      </c>
      <c r="BU6663">
        <v>0</v>
      </c>
      <c r="BY6663" s="1">
        <v>0</v>
      </c>
      <c r="BZ6663" s="1">
        <v>0</v>
      </c>
      <c r="CG6663" s="2"/>
    </row>
    <row r="6664" spans="1:85" hidden="1" x14ac:dyDescent="0.3">
      <c r="A6664" t="str">
        <f>_xlfn.XLOOKUP(Table_qrySupplyDemandAll[[#This Row],[CID]],[1]!Table_data_export_MultipleWaterSystems_SAFER_STAGING[CLEARINGHOUSE_ID],[1]!Table_data_export_MultipleWaterSystems_SAFER_STAGING[WATER_SYSTEM_NAME])</f>
        <v>SIERRA BREEZE MUTUAL WATER COMPANY</v>
      </c>
      <c r="B6664" t="s">
        <v>9427</v>
      </c>
      <c r="C6664" t="s">
        <v>125</v>
      </c>
      <c r="D6664" t="s">
        <v>126</v>
      </c>
      <c r="G6664" t="s">
        <v>9434</v>
      </c>
      <c r="H6664" t="s">
        <v>94</v>
      </c>
      <c r="BU6664">
        <v>0</v>
      </c>
      <c r="BY6664" s="1">
        <v>0</v>
      </c>
      <c r="BZ6664" s="1">
        <v>0</v>
      </c>
      <c r="CG6664" s="2"/>
    </row>
    <row r="6665" spans="1:85" hidden="1" x14ac:dyDescent="0.3">
      <c r="A6665" t="str">
        <f>_xlfn.XLOOKUP(Table_qrySupplyDemandAll[[#This Row],[CID]],[1]!Table_data_export_MultipleWaterSystems_SAFER_STAGING[CLEARINGHOUSE_ID],[1]!Table_data_export_MultipleWaterSystems_SAFER_STAGING[WATER_SYSTEM_NAME])</f>
        <v>SIERRA BREEZE MUTUAL WATER COMPANY</v>
      </c>
      <c r="B6665" t="s">
        <v>9427</v>
      </c>
      <c r="C6665" t="s">
        <v>133</v>
      </c>
      <c r="D6665" t="s">
        <v>134</v>
      </c>
      <c r="G6665" t="s">
        <v>9435</v>
      </c>
      <c r="H6665" t="s">
        <v>94</v>
      </c>
      <c r="BU6665">
        <v>0</v>
      </c>
      <c r="BY6665" s="1">
        <v>0</v>
      </c>
      <c r="BZ6665" s="1">
        <v>0</v>
      </c>
      <c r="CG6665" s="2"/>
    </row>
    <row r="6666" spans="1:85" hidden="1" x14ac:dyDescent="0.3">
      <c r="A6666" t="str">
        <f>_xlfn.XLOOKUP(Table_qrySupplyDemandAll[[#This Row],[CID]],[1]!Table_data_export_MultipleWaterSystems_SAFER_STAGING[CLEARINGHOUSE_ID],[1]!Table_data_export_MultipleWaterSystems_SAFER_STAGING[WATER_SYSTEM_NAME])</f>
        <v>SIERRA BREEZE MUTUAL WATER COMPANY</v>
      </c>
      <c r="B6666" t="s">
        <v>9427</v>
      </c>
      <c r="C6666" t="s">
        <v>139</v>
      </c>
      <c r="D6666" t="s">
        <v>140</v>
      </c>
      <c r="G6666" t="s">
        <v>9436</v>
      </c>
      <c r="H6666" t="s">
        <v>94</v>
      </c>
      <c r="BU6666">
        <v>0</v>
      </c>
      <c r="BY6666" s="1">
        <v>0</v>
      </c>
      <c r="BZ6666" s="1">
        <v>0</v>
      </c>
      <c r="CG6666" s="2"/>
    </row>
    <row r="6667" spans="1:85" hidden="1" x14ac:dyDescent="0.3">
      <c r="A6667" t="str">
        <f>_xlfn.XLOOKUP(Table_qrySupplyDemandAll[[#This Row],[CID]],[1]!Table_data_export_MultipleWaterSystems_SAFER_STAGING[CLEARINGHOUSE_ID],[1]!Table_data_export_MultipleWaterSystems_SAFER_STAGING[WATER_SYSTEM_NAME])</f>
        <v>SIERRA BREEZE MUTUAL WATER COMPANY</v>
      </c>
      <c r="B6667" t="s">
        <v>9427</v>
      </c>
      <c r="C6667" t="s">
        <v>144</v>
      </c>
      <c r="D6667" t="s">
        <v>145</v>
      </c>
      <c r="G6667" t="s">
        <v>9437</v>
      </c>
      <c r="H6667" t="s">
        <v>94</v>
      </c>
      <c r="BU6667">
        <v>0</v>
      </c>
      <c r="BY6667" s="1">
        <v>0</v>
      </c>
      <c r="BZ6667" s="1">
        <v>0</v>
      </c>
      <c r="CG6667" s="2"/>
    </row>
    <row r="6668" spans="1:85" hidden="1" x14ac:dyDescent="0.3">
      <c r="A6668" t="str">
        <f>_xlfn.XLOOKUP(Table_qrySupplyDemandAll[[#This Row],[CID]],[1]!Table_data_export_MultipleWaterSystems_SAFER_STAGING[CLEARINGHOUSE_ID],[1]!Table_data_export_MultipleWaterSystems_SAFER_STAGING[WATER_SYSTEM_NAME])</f>
        <v>SIERRA BREEZE MUTUAL WATER COMPANY</v>
      </c>
      <c r="B6668" t="s">
        <v>9427</v>
      </c>
      <c r="C6668" t="s">
        <v>148</v>
      </c>
      <c r="D6668" t="s">
        <v>149</v>
      </c>
      <c r="G6668" t="s">
        <v>9438</v>
      </c>
      <c r="H6668" t="s">
        <v>94</v>
      </c>
      <c r="BU6668">
        <v>0</v>
      </c>
      <c r="BY6668" s="1">
        <v>0</v>
      </c>
      <c r="BZ6668" s="1">
        <v>0</v>
      </c>
      <c r="CG6668" s="2"/>
    </row>
    <row r="6669" spans="1:85" hidden="1" x14ac:dyDescent="0.3">
      <c r="A6669" t="str">
        <f>_xlfn.XLOOKUP(Table_qrySupplyDemandAll[[#This Row],[CID]],[1]!Table_data_export_MultipleWaterSystems_SAFER_STAGING[CLEARINGHOUSE_ID],[1]!Table_data_export_MultipleWaterSystems_SAFER_STAGING[WATER_SYSTEM_NAME])</f>
        <v>SIERRA BREEZE MUTUAL WATER COMPANY</v>
      </c>
      <c r="B6669" t="s">
        <v>9427</v>
      </c>
      <c r="C6669" t="s">
        <v>152</v>
      </c>
      <c r="D6669" t="s">
        <v>153</v>
      </c>
      <c r="G6669" t="s">
        <v>9439</v>
      </c>
      <c r="H6669" t="s">
        <v>94</v>
      </c>
      <c r="BU6669">
        <v>0</v>
      </c>
      <c r="BY6669" s="1">
        <v>0</v>
      </c>
      <c r="BZ6669" s="1">
        <v>0</v>
      </c>
      <c r="CG6669" s="2"/>
    </row>
    <row r="6670" spans="1:85" hidden="1" x14ac:dyDescent="0.3">
      <c r="A6670" t="str">
        <f>_xlfn.XLOOKUP(Table_qrySupplyDemandAll[[#This Row],[CID]],[1]!Table_data_export_MultipleWaterSystems_SAFER_STAGING[CLEARINGHOUSE_ID],[1]!Table_data_export_MultipleWaterSystems_SAFER_STAGING[WATER_SYSTEM_NAME])</f>
        <v>HILLVIEW ACRES MUTUAL WATER COMPANY</v>
      </c>
      <c r="B6670" t="s">
        <v>9440</v>
      </c>
      <c r="C6670" t="s">
        <v>90</v>
      </c>
      <c r="D6670" t="s">
        <v>91</v>
      </c>
      <c r="G6670" t="s">
        <v>9441</v>
      </c>
      <c r="H6670" t="s">
        <v>94</v>
      </c>
      <c r="BU6670">
        <v>0</v>
      </c>
      <c r="BY6670" s="1">
        <v>0</v>
      </c>
      <c r="BZ6670" s="1">
        <v>0</v>
      </c>
      <c r="CG6670" s="2"/>
    </row>
    <row r="6671" spans="1:85" hidden="1" x14ac:dyDescent="0.3">
      <c r="A6671" t="str">
        <f>_xlfn.XLOOKUP(Table_qrySupplyDemandAll[[#This Row],[CID]],[1]!Table_data_export_MultipleWaterSystems_SAFER_STAGING[CLEARINGHOUSE_ID],[1]!Table_data_export_MultipleWaterSystems_SAFER_STAGING[WATER_SYSTEM_NAME])</f>
        <v>HILLVIEW ACRES MUTUAL WATER COMPANY</v>
      </c>
      <c r="B6671" t="s">
        <v>9440</v>
      </c>
      <c r="C6671" t="s">
        <v>103</v>
      </c>
      <c r="D6671" t="s">
        <v>104</v>
      </c>
      <c r="G6671" t="s">
        <v>9442</v>
      </c>
      <c r="H6671" t="s">
        <v>94</v>
      </c>
      <c r="BU6671">
        <v>0</v>
      </c>
      <c r="BY6671" s="1">
        <v>0</v>
      </c>
      <c r="BZ6671" s="1">
        <v>0</v>
      </c>
      <c r="CG6671" s="2"/>
    </row>
    <row r="6672" spans="1:85" hidden="1" x14ac:dyDescent="0.3">
      <c r="A6672" t="str">
        <f>_xlfn.XLOOKUP(Table_qrySupplyDemandAll[[#This Row],[CID]],[1]!Table_data_export_MultipleWaterSystems_SAFER_STAGING[CLEARINGHOUSE_ID],[1]!Table_data_export_MultipleWaterSystems_SAFER_STAGING[WATER_SYSTEM_NAME])</f>
        <v>HILLVIEW ACRES MUTUAL WATER COMPANY</v>
      </c>
      <c r="B6672" t="s">
        <v>9440</v>
      </c>
      <c r="C6672" t="s">
        <v>106</v>
      </c>
      <c r="D6672" t="s">
        <v>107</v>
      </c>
      <c r="G6672" t="s">
        <v>9443</v>
      </c>
      <c r="H6672" t="s">
        <v>94</v>
      </c>
      <c r="BU6672">
        <v>0</v>
      </c>
      <c r="BY6672" s="1">
        <v>0</v>
      </c>
      <c r="BZ6672" s="1">
        <v>0</v>
      </c>
      <c r="CG6672" s="2"/>
    </row>
    <row r="6673" spans="1:86" hidden="1" x14ac:dyDescent="0.3">
      <c r="A6673" t="str">
        <f>_xlfn.XLOOKUP(Table_qrySupplyDemandAll[[#This Row],[CID]],[1]!Table_data_export_MultipleWaterSystems_SAFER_STAGING[CLEARINGHOUSE_ID],[1]!Table_data_export_MultipleWaterSystems_SAFER_STAGING[WATER_SYSTEM_NAME])</f>
        <v>HILLVIEW ACRES MUTUAL WATER COMPANY</v>
      </c>
      <c r="B6673" t="s">
        <v>9440</v>
      </c>
      <c r="C6673" t="s">
        <v>109</v>
      </c>
      <c r="D6673" t="s">
        <v>110</v>
      </c>
      <c r="G6673" t="s">
        <v>9444</v>
      </c>
      <c r="H6673" t="s">
        <v>94</v>
      </c>
      <c r="BU6673">
        <v>0</v>
      </c>
      <c r="BY6673" s="1">
        <v>0</v>
      </c>
      <c r="BZ6673" s="1">
        <v>0</v>
      </c>
      <c r="CG6673" s="2"/>
    </row>
    <row r="6674" spans="1:86" hidden="1" x14ac:dyDescent="0.3">
      <c r="A6674" t="str">
        <f>_xlfn.XLOOKUP(Table_qrySupplyDemandAll[[#This Row],[CID]],[1]!Table_data_export_MultipleWaterSystems_SAFER_STAGING[CLEARINGHOUSE_ID],[1]!Table_data_export_MultipleWaterSystems_SAFER_STAGING[WATER_SYSTEM_NAME])</f>
        <v>HILLVIEW ACRES MUTUAL WATER COMPANY</v>
      </c>
      <c r="B6674" t="s">
        <v>9440</v>
      </c>
      <c r="C6674" t="s">
        <v>112</v>
      </c>
      <c r="D6674" t="s">
        <v>113</v>
      </c>
      <c r="G6674" t="s">
        <v>9445</v>
      </c>
      <c r="H6674" t="s">
        <v>94</v>
      </c>
      <c r="BU6674">
        <v>0</v>
      </c>
      <c r="BY6674" s="1">
        <v>0</v>
      </c>
      <c r="BZ6674" s="1">
        <v>0</v>
      </c>
      <c r="CG6674" s="2"/>
    </row>
    <row r="6675" spans="1:86" hidden="1" x14ac:dyDescent="0.3">
      <c r="A6675" t="str">
        <f>_xlfn.XLOOKUP(Table_qrySupplyDemandAll[[#This Row],[CID]],[1]!Table_data_export_MultipleWaterSystems_SAFER_STAGING[CLEARINGHOUSE_ID],[1]!Table_data_export_MultipleWaterSystems_SAFER_STAGING[WATER_SYSTEM_NAME])</f>
        <v>HILLVIEW ACRES MUTUAL WATER COMPANY</v>
      </c>
      <c r="B6675" t="s">
        <v>9440</v>
      </c>
      <c r="C6675" t="s">
        <v>118</v>
      </c>
      <c r="D6675" t="s">
        <v>119</v>
      </c>
      <c r="G6675" t="s">
        <v>9446</v>
      </c>
      <c r="H6675" t="s">
        <v>94</v>
      </c>
      <c r="BU6675">
        <v>0</v>
      </c>
      <c r="BY6675" s="1">
        <v>0</v>
      </c>
      <c r="BZ6675" s="1">
        <v>0</v>
      </c>
      <c r="CG6675" s="2"/>
    </row>
    <row r="6676" spans="1:86" hidden="1" x14ac:dyDescent="0.3">
      <c r="A6676" t="str">
        <f>_xlfn.XLOOKUP(Table_qrySupplyDemandAll[[#This Row],[CID]],[1]!Table_data_export_MultipleWaterSystems_SAFER_STAGING[CLEARINGHOUSE_ID],[1]!Table_data_export_MultipleWaterSystems_SAFER_STAGING[WATER_SYSTEM_NAME])</f>
        <v>HILLVIEW ACRES MUTUAL WATER COMPANY</v>
      </c>
      <c r="B6676" t="s">
        <v>9440</v>
      </c>
      <c r="C6676" t="s">
        <v>125</v>
      </c>
      <c r="D6676" t="s">
        <v>126</v>
      </c>
      <c r="G6676" t="s">
        <v>9447</v>
      </c>
      <c r="H6676" t="s">
        <v>94</v>
      </c>
      <c r="BU6676">
        <v>0</v>
      </c>
      <c r="BY6676" s="1">
        <v>0</v>
      </c>
      <c r="BZ6676" s="1">
        <v>0</v>
      </c>
      <c r="CG6676" s="2"/>
    </row>
    <row r="6677" spans="1:86" hidden="1" x14ac:dyDescent="0.3">
      <c r="A6677" t="str">
        <f>_xlfn.XLOOKUP(Table_qrySupplyDemandAll[[#This Row],[CID]],[1]!Table_data_export_MultipleWaterSystems_SAFER_STAGING[CLEARINGHOUSE_ID],[1]!Table_data_export_MultipleWaterSystems_SAFER_STAGING[WATER_SYSTEM_NAME])</f>
        <v>HILLVIEW ACRES MUTUAL WATER COMPANY</v>
      </c>
      <c r="B6677" t="s">
        <v>9440</v>
      </c>
      <c r="C6677" t="s">
        <v>133</v>
      </c>
      <c r="D6677" t="s">
        <v>134</v>
      </c>
      <c r="G6677" t="s">
        <v>9448</v>
      </c>
      <c r="H6677" t="s">
        <v>94</v>
      </c>
      <c r="BU6677">
        <v>0</v>
      </c>
      <c r="BY6677" s="1">
        <v>0</v>
      </c>
      <c r="BZ6677" s="1">
        <v>0</v>
      </c>
      <c r="CG6677" s="2"/>
    </row>
    <row r="6678" spans="1:86" hidden="1" x14ac:dyDescent="0.3">
      <c r="A6678" t="str">
        <f>_xlfn.XLOOKUP(Table_qrySupplyDemandAll[[#This Row],[CID]],[1]!Table_data_export_MultipleWaterSystems_SAFER_STAGING[CLEARINGHOUSE_ID],[1]!Table_data_export_MultipleWaterSystems_SAFER_STAGING[WATER_SYSTEM_NAME])</f>
        <v>HILLVIEW ACRES MUTUAL WATER COMPANY</v>
      </c>
      <c r="B6678" t="s">
        <v>9440</v>
      </c>
      <c r="C6678" t="s">
        <v>139</v>
      </c>
      <c r="D6678" t="s">
        <v>140</v>
      </c>
      <c r="G6678" t="s">
        <v>9449</v>
      </c>
      <c r="H6678" t="s">
        <v>94</v>
      </c>
      <c r="BU6678">
        <v>0</v>
      </c>
      <c r="BY6678" s="1">
        <v>0</v>
      </c>
      <c r="BZ6678" s="1">
        <v>0</v>
      </c>
      <c r="CG6678" s="2"/>
    </row>
    <row r="6679" spans="1:86" hidden="1" x14ac:dyDescent="0.3">
      <c r="A6679" t="str">
        <f>_xlfn.XLOOKUP(Table_qrySupplyDemandAll[[#This Row],[CID]],[1]!Table_data_export_MultipleWaterSystems_SAFER_STAGING[CLEARINGHOUSE_ID],[1]!Table_data_export_MultipleWaterSystems_SAFER_STAGING[WATER_SYSTEM_NAME])</f>
        <v>HILLVIEW ACRES MUTUAL WATER COMPANY</v>
      </c>
      <c r="B6679" t="s">
        <v>9440</v>
      </c>
      <c r="C6679" t="s">
        <v>144</v>
      </c>
      <c r="D6679" t="s">
        <v>145</v>
      </c>
      <c r="G6679" t="s">
        <v>9450</v>
      </c>
      <c r="H6679" t="s">
        <v>94</v>
      </c>
      <c r="BU6679">
        <v>0</v>
      </c>
      <c r="BY6679" s="1">
        <v>0</v>
      </c>
      <c r="BZ6679" s="1">
        <v>0</v>
      </c>
      <c r="CG6679" s="2"/>
    </row>
    <row r="6680" spans="1:86" hidden="1" x14ac:dyDescent="0.3">
      <c r="A6680" t="str">
        <f>_xlfn.XLOOKUP(Table_qrySupplyDemandAll[[#This Row],[CID]],[1]!Table_data_export_MultipleWaterSystems_SAFER_STAGING[CLEARINGHOUSE_ID],[1]!Table_data_export_MultipleWaterSystems_SAFER_STAGING[WATER_SYSTEM_NAME])</f>
        <v>HILLVIEW ACRES MUTUAL WATER COMPANY</v>
      </c>
      <c r="B6680" t="s">
        <v>9440</v>
      </c>
      <c r="C6680" t="s">
        <v>148</v>
      </c>
      <c r="D6680" t="s">
        <v>149</v>
      </c>
      <c r="G6680" t="s">
        <v>9451</v>
      </c>
      <c r="H6680" t="s">
        <v>94</v>
      </c>
      <c r="BU6680">
        <v>0</v>
      </c>
      <c r="BY6680" s="1">
        <v>0</v>
      </c>
      <c r="BZ6680" s="1">
        <v>0</v>
      </c>
      <c r="CG6680" s="2"/>
    </row>
    <row r="6681" spans="1:86" hidden="1" x14ac:dyDescent="0.3">
      <c r="A6681" t="str">
        <f>_xlfn.XLOOKUP(Table_qrySupplyDemandAll[[#This Row],[CID]],[1]!Table_data_export_MultipleWaterSystems_SAFER_STAGING[CLEARINGHOUSE_ID],[1]!Table_data_export_MultipleWaterSystems_SAFER_STAGING[WATER_SYSTEM_NAME])</f>
        <v>HILLVIEW ACRES MUTUAL WATER COMPANY</v>
      </c>
      <c r="B6681" t="s">
        <v>9440</v>
      </c>
      <c r="C6681" t="s">
        <v>152</v>
      </c>
      <c r="D6681" t="s">
        <v>153</v>
      </c>
      <c r="G6681" t="s">
        <v>9452</v>
      </c>
      <c r="H6681" t="s">
        <v>94</v>
      </c>
      <c r="BU6681">
        <v>0</v>
      </c>
      <c r="BY6681" s="1">
        <v>0</v>
      </c>
      <c r="BZ6681" s="1">
        <v>0</v>
      </c>
      <c r="CG6681" s="2"/>
    </row>
    <row r="6682" spans="1:86" hidden="1" x14ac:dyDescent="0.3">
      <c r="A6682" t="str">
        <f>_xlfn.XLOOKUP(Table_qrySupplyDemandAll[[#This Row],[CID]],[1]!Table_data_export_MultipleWaterSystems_SAFER_STAGING[CLEARINGHOUSE_ID],[1]!Table_data_export_MultipleWaterSystems_SAFER_STAGING[WATER_SYSTEM_NAME])</f>
        <v>FOURTH STREET WATER SYSTEM</v>
      </c>
      <c r="B6682" t="s">
        <v>9453</v>
      </c>
      <c r="C6682" t="s">
        <v>90</v>
      </c>
      <c r="D6682" t="s">
        <v>91</v>
      </c>
      <c r="E6682" t="s">
        <v>92</v>
      </c>
      <c r="F6682" t="s">
        <v>92</v>
      </c>
      <c r="G6682" t="s">
        <v>9454</v>
      </c>
      <c r="H6682" t="s">
        <v>94</v>
      </c>
      <c r="I6682" t="s">
        <v>92</v>
      </c>
      <c r="J6682" t="s">
        <v>92</v>
      </c>
      <c r="K6682" t="s">
        <v>92</v>
      </c>
      <c r="L6682" t="s">
        <v>95</v>
      </c>
      <c r="M6682" t="s">
        <v>98</v>
      </c>
      <c r="P6682" s="1">
        <v>54296</v>
      </c>
      <c r="V6682" t="s">
        <v>97</v>
      </c>
      <c r="Y6682">
        <v>0</v>
      </c>
      <c r="Z6682" t="s">
        <v>159</v>
      </c>
      <c r="AF6682" t="s">
        <v>159</v>
      </c>
      <c r="AH6682" t="s">
        <v>98</v>
      </c>
      <c r="AI6682" t="s">
        <v>159</v>
      </c>
      <c r="AJ6682" t="s">
        <v>100</v>
      </c>
      <c r="AL6682" t="s">
        <v>92</v>
      </c>
      <c r="AM6682">
        <v>1751</v>
      </c>
      <c r="BU6682">
        <v>0</v>
      </c>
      <c r="BV6682" s="1">
        <v>54296</v>
      </c>
      <c r="BW6682" t="s">
        <v>95</v>
      </c>
      <c r="BY6682" s="1">
        <v>1751</v>
      </c>
      <c r="BZ6682" s="1">
        <v>0</v>
      </c>
      <c r="CA6682" t="s">
        <v>173</v>
      </c>
      <c r="CD6682">
        <v>0</v>
      </c>
      <c r="CF6682">
        <v>1751</v>
      </c>
      <c r="CG6682" s="2">
        <v>44957</v>
      </c>
    </row>
    <row r="6683" spans="1:86" hidden="1" x14ac:dyDescent="0.3">
      <c r="A6683" t="str">
        <f>_xlfn.XLOOKUP(Table_qrySupplyDemandAll[[#This Row],[CID]],[1]!Table_data_export_MultipleWaterSystems_SAFER_STAGING[CLEARINGHOUSE_ID],[1]!Table_data_export_MultipleWaterSystems_SAFER_STAGING[WATER_SYSTEM_NAME])</f>
        <v>FOURTH STREET WATER SYSTEM</v>
      </c>
      <c r="B6683" t="s">
        <v>9453</v>
      </c>
      <c r="C6683" t="s">
        <v>103</v>
      </c>
      <c r="D6683" t="s">
        <v>104</v>
      </c>
      <c r="G6683" t="s">
        <v>9455</v>
      </c>
      <c r="H6683" t="s">
        <v>94</v>
      </c>
      <c r="BU6683">
        <v>0</v>
      </c>
      <c r="BY6683" s="1">
        <v>0</v>
      </c>
      <c r="BZ6683" s="1">
        <v>0</v>
      </c>
      <c r="CG6683" s="2"/>
    </row>
    <row r="6684" spans="1:86" hidden="1" x14ac:dyDescent="0.3">
      <c r="A6684" t="str">
        <f>_xlfn.XLOOKUP(Table_qrySupplyDemandAll[[#This Row],[CID]],[1]!Table_data_export_MultipleWaterSystems_SAFER_STAGING[CLEARINGHOUSE_ID],[1]!Table_data_export_MultipleWaterSystems_SAFER_STAGING[WATER_SYSTEM_NAME])</f>
        <v>FOURTH STREET WATER SYSTEM</v>
      </c>
      <c r="B6684" t="s">
        <v>9453</v>
      </c>
      <c r="C6684" t="s">
        <v>106</v>
      </c>
      <c r="D6684" t="s">
        <v>107</v>
      </c>
      <c r="G6684" t="s">
        <v>9456</v>
      </c>
      <c r="H6684" t="s">
        <v>94</v>
      </c>
      <c r="BU6684">
        <v>0</v>
      </c>
      <c r="BY6684" s="1">
        <v>0</v>
      </c>
      <c r="BZ6684" s="1">
        <v>0</v>
      </c>
      <c r="CG6684" s="2"/>
    </row>
    <row r="6685" spans="1:86" hidden="1" x14ac:dyDescent="0.3">
      <c r="A6685" t="str">
        <f>_xlfn.XLOOKUP(Table_qrySupplyDemandAll[[#This Row],[CID]],[1]!Table_data_export_MultipleWaterSystems_SAFER_STAGING[CLEARINGHOUSE_ID],[1]!Table_data_export_MultipleWaterSystems_SAFER_STAGING[WATER_SYSTEM_NAME])</f>
        <v>FOURTH STREET WATER SYSTEM</v>
      </c>
      <c r="B6685" t="s">
        <v>9453</v>
      </c>
      <c r="C6685" t="s">
        <v>109</v>
      </c>
      <c r="D6685" t="s">
        <v>110</v>
      </c>
      <c r="G6685" t="s">
        <v>9457</v>
      </c>
      <c r="H6685" t="s">
        <v>94</v>
      </c>
      <c r="BU6685">
        <v>0</v>
      </c>
      <c r="BY6685" s="1">
        <v>0</v>
      </c>
      <c r="BZ6685" s="1">
        <v>0</v>
      </c>
      <c r="CG6685" s="2"/>
    </row>
    <row r="6686" spans="1:86" x14ac:dyDescent="0.3">
      <c r="A6686" t="str">
        <f>_xlfn.XLOOKUP(Table_qrySupplyDemandAll[[#This Row],[CID]],[1]!Table_data_export_MultipleWaterSystems_SAFER_STAGING[CLEARINGHOUSE_ID],[1]!Table_data_export_MultipleWaterSystems_SAFER_STAGING[WATER_SYSTEM_NAME])</f>
        <v>FOURTH STREET WATER SYSTEM</v>
      </c>
      <c r="B6686" t="s">
        <v>9453</v>
      </c>
      <c r="C6686" t="s">
        <v>112</v>
      </c>
      <c r="D6686" t="s">
        <v>113</v>
      </c>
      <c r="E6686" t="s">
        <v>92</v>
      </c>
      <c r="F6686" t="s">
        <v>92</v>
      </c>
      <c r="G6686" t="s">
        <v>9458</v>
      </c>
      <c r="H6686" t="s">
        <v>94</v>
      </c>
      <c r="I6686" t="s">
        <v>92</v>
      </c>
      <c r="J6686" t="s">
        <v>92</v>
      </c>
      <c r="K6686" t="s">
        <v>92</v>
      </c>
      <c r="L6686" t="s">
        <v>95</v>
      </c>
      <c r="P6686" s="1">
        <v>39768</v>
      </c>
      <c r="V6686" t="s">
        <v>97</v>
      </c>
      <c r="W6686">
        <v>0</v>
      </c>
      <c r="X6686">
        <v>29</v>
      </c>
      <c r="Y6686">
        <v>0.02</v>
      </c>
      <c r="Z6686" t="s">
        <v>10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 t="s">
        <v>100</v>
      </c>
      <c r="AG6686">
        <v>0</v>
      </c>
      <c r="AH6686" t="s">
        <v>98</v>
      </c>
      <c r="AI6686" t="s">
        <v>100</v>
      </c>
      <c r="AJ6686" t="s">
        <v>100</v>
      </c>
      <c r="AL6686" t="s">
        <v>100</v>
      </c>
      <c r="AM6686">
        <v>29</v>
      </c>
      <c r="BU6686">
        <v>0</v>
      </c>
      <c r="BV6686" s="1">
        <v>39768</v>
      </c>
      <c r="BW6686" t="s">
        <v>95</v>
      </c>
      <c r="BY6686" s="1">
        <v>29</v>
      </c>
      <c r="BZ6686" s="1">
        <v>0</v>
      </c>
      <c r="CA6686" t="s">
        <v>173</v>
      </c>
      <c r="CD6686">
        <v>0</v>
      </c>
      <c r="CF6686">
        <v>2</v>
      </c>
      <c r="CG6686" s="2">
        <v>44958</v>
      </c>
      <c r="CH6686" t="s">
        <v>9459</v>
      </c>
    </row>
    <row r="6687" spans="1:86" hidden="1" x14ac:dyDescent="0.3">
      <c r="A6687" t="str">
        <f>_xlfn.XLOOKUP(Table_qrySupplyDemandAll[[#This Row],[CID]],[1]!Table_data_export_MultipleWaterSystems_SAFER_STAGING[CLEARINGHOUSE_ID],[1]!Table_data_export_MultipleWaterSystems_SAFER_STAGING[WATER_SYSTEM_NAME])</f>
        <v>FOURTH STREET WATER SYSTEM</v>
      </c>
      <c r="B6687" t="s">
        <v>9453</v>
      </c>
      <c r="C6687" t="s">
        <v>118</v>
      </c>
      <c r="D6687" t="s">
        <v>119</v>
      </c>
      <c r="E6687" t="s">
        <v>92</v>
      </c>
      <c r="F6687" t="s">
        <v>92</v>
      </c>
      <c r="G6687" t="s">
        <v>9460</v>
      </c>
      <c r="H6687" t="s">
        <v>94</v>
      </c>
      <c r="I6687" t="s">
        <v>92</v>
      </c>
      <c r="J6687" t="s">
        <v>92</v>
      </c>
      <c r="K6687" t="s">
        <v>92</v>
      </c>
      <c r="L6687" t="s">
        <v>95</v>
      </c>
      <c r="P6687" s="1">
        <v>41201</v>
      </c>
      <c r="V6687" t="s">
        <v>97</v>
      </c>
      <c r="Y6687">
        <v>0</v>
      </c>
      <c r="Z6687" t="s">
        <v>159</v>
      </c>
      <c r="AF6687" t="s">
        <v>159</v>
      </c>
      <c r="AH6687" t="s">
        <v>98</v>
      </c>
      <c r="AI6687" t="s">
        <v>159</v>
      </c>
      <c r="AJ6687" t="s">
        <v>100</v>
      </c>
      <c r="AL6687" t="s">
        <v>92</v>
      </c>
      <c r="AM6687">
        <v>1</v>
      </c>
      <c r="BU6687">
        <v>0</v>
      </c>
      <c r="BV6687" s="1">
        <v>41201</v>
      </c>
      <c r="BW6687" t="s">
        <v>95</v>
      </c>
      <c r="BY6687" s="1">
        <v>1</v>
      </c>
      <c r="BZ6687" s="1">
        <v>0</v>
      </c>
      <c r="CA6687" t="s">
        <v>173</v>
      </c>
      <c r="CD6687">
        <v>0</v>
      </c>
      <c r="CF6687">
        <v>1329</v>
      </c>
      <c r="CG6687" s="2">
        <v>45016</v>
      </c>
    </row>
    <row r="6688" spans="1:86" hidden="1" x14ac:dyDescent="0.3">
      <c r="A6688" t="str">
        <f>_xlfn.XLOOKUP(Table_qrySupplyDemandAll[[#This Row],[CID]],[1]!Table_data_export_MultipleWaterSystems_SAFER_STAGING[CLEARINGHOUSE_ID],[1]!Table_data_export_MultipleWaterSystems_SAFER_STAGING[WATER_SYSTEM_NAME])</f>
        <v>FOURTH STREET WATER SYSTEM</v>
      </c>
      <c r="B6688" t="s">
        <v>9453</v>
      </c>
      <c r="C6688" t="s">
        <v>125</v>
      </c>
      <c r="D6688" t="s">
        <v>126</v>
      </c>
      <c r="E6688" t="s">
        <v>92</v>
      </c>
      <c r="F6688" t="s">
        <v>92</v>
      </c>
      <c r="G6688" t="s">
        <v>9461</v>
      </c>
      <c r="H6688" t="s">
        <v>94</v>
      </c>
      <c r="I6688" t="s">
        <v>92</v>
      </c>
      <c r="J6688" t="s">
        <v>92</v>
      </c>
      <c r="K6688" t="s">
        <v>92</v>
      </c>
      <c r="L6688" t="s">
        <v>95</v>
      </c>
      <c r="P6688" s="1">
        <v>51477</v>
      </c>
      <c r="V6688" t="s">
        <v>97</v>
      </c>
      <c r="W6688">
        <v>29</v>
      </c>
      <c r="X6688">
        <v>29</v>
      </c>
      <c r="Y6688">
        <v>0.03</v>
      </c>
      <c r="Z6688" t="s">
        <v>92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 t="s">
        <v>100</v>
      </c>
      <c r="AG6688">
        <v>0</v>
      </c>
      <c r="AH6688" t="s">
        <v>98</v>
      </c>
      <c r="AI6688" t="s">
        <v>92</v>
      </c>
      <c r="AJ6688" t="s">
        <v>100</v>
      </c>
      <c r="AL6688" t="s">
        <v>100</v>
      </c>
      <c r="AM6688">
        <v>58</v>
      </c>
      <c r="BU6688">
        <v>0</v>
      </c>
      <c r="BV6688" s="1">
        <v>51477</v>
      </c>
      <c r="BW6688" t="s">
        <v>95</v>
      </c>
      <c r="BY6688" s="1">
        <v>58</v>
      </c>
      <c r="BZ6688" s="1">
        <v>0</v>
      </c>
      <c r="CA6688" t="s">
        <v>173</v>
      </c>
      <c r="CD6688">
        <v>0</v>
      </c>
      <c r="CF6688">
        <v>1716</v>
      </c>
      <c r="CG6688" s="2">
        <v>45046</v>
      </c>
      <c r="CH6688" t="s">
        <v>122</v>
      </c>
    </row>
    <row r="6689" spans="1:86" x14ac:dyDescent="0.3">
      <c r="A6689" t="str">
        <f>_xlfn.XLOOKUP(Table_qrySupplyDemandAll[[#This Row],[CID]],[1]!Table_data_export_MultipleWaterSystems_SAFER_STAGING[CLEARINGHOUSE_ID],[1]!Table_data_export_MultipleWaterSystems_SAFER_STAGING[WATER_SYSTEM_NAME])</f>
        <v>FOURTH STREET WATER SYSTEM</v>
      </c>
      <c r="B6689" t="s">
        <v>9453</v>
      </c>
      <c r="C6689" t="s">
        <v>133</v>
      </c>
      <c r="D6689" t="s">
        <v>134</v>
      </c>
      <c r="E6689" t="s">
        <v>92</v>
      </c>
      <c r="F6689" t="s">
        <v>92</v>
      </c>
      <c r="G6689" t="s">
        <v>9462</v>
      </c>
      <c r="H6689" t="s">
        <v>94</v>
      </c>
      <c r="I6689" t="s">
        <v>92</v>
      </c>
      <c r="J6689" t="s">
        <v>92</v>
      </c>
      <c r="K6689" t="s">
        <v>92</v>
      </c>
      <c r="L6689" t="s">
        <v>95</v>
      </c>
      <c r="P6689" s="1">
        <v>131862</v>
      </c>
      <c r="V6689" t="s">
        <v>97</v>
      </c>
      <c r="W6689">
        <v>0</v>
      </c>
      <c r="X6689">
        <v>29</v>
      </c>
      <c r="Y6689">
        <v>0.02</v>
      </c>
      <c r="Z6689" t="s">
        <v>100</v>
      </c>
      <c r="AA6689">
        <v>6</v>
      </c>
      <c r="AB6689">
        <v>0</v>
      </c>
      <c r="AC6689">
        <v>0</v>
      </c>
      <c r="AD6689">
        <v>0</v>
      </c>
      <c r="AE6689">
        <v>0</v>
      </c>
      <c r="AF6689" t="s">
        <v>100</v>
      </c>
      <c r="AG6689">
        <v>0</v>
      </c>
      <c r="AH6689" t="s">
        <v>98</v>
      </c>
      <c r="AI6689" t="s">
        <v>100</v>
      </c>
      <c r="AJ6689" t="s">
        <v>100</v>
      </c>
      <c r="AL6689" t="s">
        <v>100</v>
      </c>
      <c r="AM6689">
        <v>35</v>
      </c>
      <c r="BU6689">
        <v>0</v>
      </c>
      <c r="BV6689" s="1">
        <v>131862</v>
      </c>
      <c r="BW6689" t="s">
        <v>95</v>
      </c>
      <c r="BY6689" s="1">
        <v>35</v>
      </c>
      <c r="BZ6689" s="1">
        <v>0</v>
      </c>
      <c r="CA6689" t="s">
        <v>173</v>
      </c>
      <c r="CD6689">
        <v>0</v>
      </c>
      <c r="CF6689">
        <v>0</v>
      </c>
      <c r="CG6689" s="2">
        <v>45077</v>
      </c>
    </row>
    <row r="6690" spans="1:86" hidden="1" x14ac:dyDescent="0.3">
      <c r="A6690" t="str">
        <f>_xlfn.XLOOKUP(Table_qrySupplyDemandAll[[#This Row],[CID]],[1]!Table_data_export_MultipleWaterSystems_SAFER_STAGING[CLEARINGHOUSE_ID],[1]!Table_data_export_MultipleWaterSystems_SAFER_STAGING[WATER_SYSTEM_NAME])</f>
        <v>FOURTH STREET WATER SYSTEM</v>
      </c>
      <c r="B6690" t="s">
        <v>9453</v>
      </c>
      <c r="C6690" t="s">
        <v>139</v>
      </c>
      <c r="D6690" t="s">
        <v>140</v>
      </c>
      <c r="E6690" t="s">
        <v>92</v>
      </c>
      <c r="F6690" t="s">
        <v>92</v>
      </c>
      <c r="G6690" t="s">
        <v>9463</v>
      </c>
      <c r="H6690" t="s">
        <v>94</v>
      </c>
      <c r="I6690" t="s">
        <v>92</v>
      </c>
      <c r="J6690" t="s">
        <v>92</v>
      </c>
      <c r="K6690" t="s">
        <v>92</v>
      </c>
      <c r="L6690" t="s">
        <v>95</v>
      </c>
      <c r="P6690" s="1">
        <v>81185</v>
      </c>
      <c r="V6690" t="s">
        <v>97</v>
      </c>
      <c r="W6690">
        <v>0</v>
      </c>
      <c r="X6690">
        <v>0</v>
      </c>
      <c r="Y6690">
        <v>0</v>
      </c>
      <c r="Z6690" t="s">
        <v>92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 t="s">
        <v>92</v>
      </c>
      <c r="AG6690">
        <v>0</v>
      </c>
      <c r="AH6690" t="s">
        <v>98</v>
      </c>
      <c r="AI6690" t="s">
        <v>92</v>
      </c>
      <c r="AJ6690" t="s">
        <v>92</v>
      </c>
      <c r="AL6690" t="s">
        <v>100</v>
      </c>
      <c r="AM6690">
        <v>0</v>
      </c>
      <c r="BU6690">
        <v>0</v>
      </c>
      <c r="BV6690" s="1">
        <v>81185</v>
      </c>
      <c r="BW6690" t="s">
        <v>95</v>
      </c>
      <c r="BY6690" s="1">
        <v>0</v>
      </c>
      <c r="BZ6690" s="1">
        <v>0</v>
      </c>
      <c r="CA6690" t="s">
        <v>95</v>
      </c>
      <c r="CD6690">
        <v>0</v>
      </c>
      <c r="CF6690">
        <v>20706</v>
      </c>
      <c r="CG6690" s="2">
        <v>45107</v>
      </c>
    </row>
    <row r="6691" spans="1:86" hidden="1" x14ac:dyDescent="0.3">
      <c r="A6691" t="str">
        <f>_xlfn.XLOOKUP(Table_qrySupplyDemandAll[[#This Row],[CID]],[1]!Table_data_export_MultipleWaterSystems_SAFER_STAGING[CLEARINGHOUSE_ID],[1]!Table_data_export_MultipleWaterSystems_SAFER_STAGING[WATER_SYSTEM_NAME])</f>
        <v>FOURTH STREET WATER SYSTEM</v>
      </c>
      <c r="B6691" t="s">
        <v>9453</v>
      </c>
      <c r="C6691" t="s">
        <v>144</v>
      </c>
      <c r="D6691" t="s">
        <v>145</v>
      </c>
      <c r="E6691" t="s">
        <v>92</v>
      </c>
      <c r="F6691" t="s">
        <v>92</v>
      </c>
      <c r="G6691" t="s">
        <v>9464</v>
      </c>
      <c r="H6691" t="s">
        <v>94</v>
      </c>
      <c r="I6691" t="s">
        <v>92</v>
      </c>
      <c r="J6691" t="s">
        <v>100</v>
      </c>
      <c r="K6691" t="s">
        <v>92</v>
      </c>
      <c r="L6691" t="s">
        <v>173</v>
      </c>
      <c r="P6691" s="1">
        <v>199089</v>
      </c>
      <c r="V6691" t="s">
        <v>97</v>
      </c>
      <c r="Y6691">
        <v>0</v>
      </c>
      <c r="Z6691" t="s">
        <v>159</v>
      </c>
      <c r="AF6691" t="s">
        <v>159</v>
      </c>
      <c r="AH6691" t="s">
        <v>98</v>
      </c>
      <c r="AI6691" t="s">
        <v>159</v>
      </c>
      <c r="AJ6691" t="s">
        <v>100</v>
      </c>
      <c r="AK6691" t="s">
        <v>9465</v>
      </c>
      <c r="AL6691" t="s">
        <v>92</v>
      </c>
      <c r="AM6691">
        <v>6422</v>
      </c>
      <c r="BU6691">
        <v>0</v>
      </c>
      <c r="BV6691" s="1">
        <v>199089</v>
      </c>
      <c r="BW6691" t="s">
        <v>173</v>
      </c>
      <c r="BY6691" s="1">
        <v>6422</v>
      </c>
      <c r="BZ6691" s="1">
        <v>0</v>
      </c>
      <c r="CA6691" t="s">
        <v>173</v>
      </c>
      <c r="CC6691" t="s">
        <v>9466</v>
      </c>
      <c r="CD6691">
        <v>0</v>
      </c>
      <c r="CF6691">
        <v>6422</v>
      </c>
      <c r="CG6691" s="2">
        <v>45138</v>
      </c>
    </row>
    <row r="6692" spans="1:86" x14ac:dyDescent="0.3">
      <c r="A6692" t="str">
        <f>_xlfn.XLOOKUP(Table_qrySupplyDemandAll[[#This Row],[CID]],[1]!Table_data_export_MultipleWaterSystems_SAFER_STAGING[CLEARINGHOUSE_ID],[1]!Table_data_export_MultipleWaterSystems_SAFER_STAGING[WATER_SYSTEM_NAME])</f>
        <v>FOURTH STREET WATER SYSTEM</v>
      </c>
      <c r="B6692" t="s">
        <v>9453</v>
      </c>
      <c r="C6692" t="s">
        <v>148</v>
      </c>
      <c r="D6692" t="s">
        <v>149</v>
      </c>
      <c r="E6692" t="s">
        <v>92</v>
      </c>
      <c r="F6692" t="s">
        <v>92</v>
      </c>
      <c r="G6692" t="s">
        <v>9467</v>
      </c>
      <c r="H6692" t="s">
        <v>94</v>
      </c>
      <c r="I6692" t="s">
        <v>92</v>
      </c>
      <c r="J6692" t="s">
        <v>100</v>
      </c>
      <c r="K6692" t="s">
        <v>92</v>
      </c>
      <c r="L6692" t="s">
        <v>173</v>
      </c>
      <c r="P6692" s="1">
        <v>129928</v>
      </c>
      <c r="V6692" t="s">
        <v>97</v>
      </c>
      <c r="W6692">
        <v>29</v>
      </c>
      <c r="X6692">
        <v>0</v>
      </c>
      <c r="Y6692">
        <v>0.02</v>
      </c>
      <c r="Z6692" t="s">
        <v>10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 t="s">
        <v>100</v>
      </c>
      <c r="AG6692">
        <v>0</v>
      </c>
      <c r="AH6692" t="s">
        <v>98</v>
      </c>
      <c r="AI6692" t="s">
        <v>92</v>
      </c>
      <c r="AJ6692" t="s">
        <v>100</v>
      </c>
      <c r="AL6692" t="s">
        <v>100</v>
      </c>
      <c r="AM6692">
        <v>29</v>
      </c>
      <c r="BU6692">
        <v>0</v>
      </c>
      <c r="BV6692" s="1">
        <v>129928</v>
      </c>
      <c r="BW6692" t="s">
        <v>173</v>
      </c>
      <c r="BY6692" s="1">
        <v>29</v>
      </c>
      <c r="BZ6692" s="1">
        <v>0</v>
      </c>
      <c r="CA6692" t="s">
        <v>173</v>
      </c>
      <c r="CD6692">
        <v>2500</v>
      </c>
      <c r="CE6692" t="s">
        <v>9468</v>
      </c>
      <c r="CF6692">
        <v>4191</v>
      </c>
      <c r="CG6692" s="2">
        <v>45169</v>
      </c>
      <c r="CH6692" t="s">
        <v>9469</v>
      </c>
    </row>
    <row r="6693" spans="1:86" hidden="1" x14ac:dyDescent="0.3">
      <c r="A6693" t="str">
        <f>_xlfn.XLOOKUP(Table_qrySupplyDemandAll[[#This Row],[CID]],[1]!Table_data_export_MultipleWaterSystems_SAFER_STAGING[CLEARINGHOUSE_ID],[1]!Table_data_export_MultipleWaterSystems_SAFER_STAGING[WATER_SYSTEM_NAME])</f>
        <v>FOURTH STREET WATER SYSTEM</v>
      </c>
      <c r="B6693" t="s">
        <v>9453</v>
      </c>
      <c r="C6693" t="s">
        <v>152</v>
      </c>
      <c r="D6693" t="s">
        <v>153</v>
      </c>
      <c r="G6693" t="s">
        <v>9470</v>
      </c>
      <c r="H6693" t="s">
        <v>94</v>
      </c>
      <c r="BU6693">
        <v>0</v>
      </c>
      <c r="BY6693" s="1">
        <v>0</v>
      </c>
      <c r="BZ6693" s="1">
        <v>0</v>
      </c>
      <c r="CG6693" s="2"/>
    </row>
    <row r="6694" spans="1:86" hidden="1" x14ac:dyDescent="0.3">
      <c r="A6694" t="str">
        <f>_xlfn.XLOOKUP(Table_qrySupplyDemandAll[[#This Row],[CID]],[1]!Table_data_export_MultipleWaterSystems_SAFER_STAGING[CLEARINGHOUSE_ID],[1]!Table_data_export_MultipleWaterSystems_SAFER_STAGING[WATER_SYSTEM_NAME])</f>
        <v>RIVERDALE VILLAGE</v>
      </c>
      <c r="B6694" t="s">
        <v>9471</v>
      </c>
      <c r="C6694" t="s">
        <v>90</v>
      </c>
      <c r="D6694" t="s">
        <v>91</v>
      </c>
      <c r="E6694" t="s">
        <v>92</v>
      </c>
      <c r="F6694" t="s">
        <v>92</v>
      </c>
      <c r="G6694" t="s">
        <v>9472</v>
      </c>
      <c r="H6694" t="s">
        <v>94</v>
      </c>
      <c r="I6694" t="s">
        <v>92</v>
      </c>
      <c r="J6694" t="s">
        <v>92</v>
      </c>
      <c r="K6694" t="s">
        <v>92</v>
      </c>
      <c r="L6694" t="s">
        <v>95</v>
      </c>
      <c r="P6694" s="1">
        <v>2461400</v>
      </c>
      <c r="T6694" t="s">
        <v>9473</v>
      </c>
      <c r="V6694" t="s">
        <v>97</v>
      </c>
      <c r="Y6694">
        <v>0</v>
      </c>
      <c r="Z6694" t="s">
        <v>159</v>
      </c>
      <c r="AF6694" t="s">
        <v>159</v>
      </c>
      <c r="AH6694" t="s">
        <v>98</v>
      </c>
      <c r="AI6694" t="s">
        <v>159</v>
      </c>
      <c r="AJ6694" t="s">
        <v>92</v>
      </c>
      <c r="AL6694" t="s">
        <v>92</v>
      </c>
      <c r="AM6694">
        <v>2461400</v>
      </c>
      <c r="BU6694">
        <v>0</v>
      </c>
      <c r="BV6694" s="1">
        <v>2461400</v>
      </c>
      <c r="BW6694" t="s">
        <v>95</v>
      </c>
      <c r="BY6694" s="1">
        <v>2461400</v>
      </c>
      <c r="BZ6694" s="1">
        <v>0</v>
      </c>
      <c r="CA6694" t="s">
        <v>95</v>
      </c>
      <c r="CD6694">
        <v>0</v>
      </c>
      <c r="CF6694">
        <v>119100</v>
      </c>
      <c r="CG6694" s="2">
        <v>44957</v>
      </c>
    </row>
    <row r="6695" spans="1:86" hidden="1" x14ac:dyDescent="0.3">
      <c r="A6695" t="str">
        <f>_xlfn.XLOOKUP(Table_qrySupplyDemandAll[[#This Row],[CID]],[1]!Table_data_export_MultipleWaterSystems_SAFER_STAGING[CLEARINGHOUSE_ID],[1]!Table_data_export_MultipleWaterSystems_SAFER_STAGING[WATER_SYSTEM_NAME])</f>
        <v>RIVERDALE VILLAGE</v>
      </c>
      <c r="B6695" t="s">
        <v>9471</v>
      </c>
      <c r="C6695" t="s">
        <v>103</v>
      </c>
      <c r="D6695" t="s">
        <v>104</v>
      </c>
      <c r="G6695" t="s">
        <v>9474</v>
      </c>
      <c r="H6695" t="s">
        <v>94</v>
      </c>
      <c r="T6695" t="s">
        <v>9473</v>
      </c>
      <c r="BU6695">
        <v>0</v>
      </c>
      <c r="BY6695" s="1">
        <v>0</v>
      </c>
      <c r="BZ6695" s="1">
        <v>0</v>
      </c>
      <c r="CG6695" s="2"/>
    </row>
    <row r="6696" spans="1:86" hidden="1" x14ac:dyDescent="0.3">
      <c r="A6696" t="str">
        <f>_xlfn.XLOOKUP(Table_qrySupplyDemandAll[[#This Row],[CID]],[1]!Table_data_export_MultipleWaterSystems_SAFER_STAGING[CLEARINGHOUSE_ID],[1]!Table_data_export_MultipleWaterSystems_SAFER_STAGING[WATER_SYSTEM_NAME])</f>
        <v>RIVERDALE VILLAGE</v>
      </c>
      <c r="B6696" t="s">
        <v>9471</v>
      </c>
      <c r="C6696" t="s">
        <v>106</v>
      </c>
      <c r="D6696" t="s">
        <v>107</v>
      </c>
      <c r="G6696" t="s">
        <v>9475</v>
      </c>
      <c r="H6696" t="s">
        <v>94</v>
      </c>
      <c r="T6696" t="s">
        <v>9473</v>
      </c>
      <c r="BU6696">
        <v>0</v>
      </c>
      <c r="BY6696" s="1">
        <v>0</v>
      </c>
      <c r="BZ6696" s="1">
        <v>0</v>
      </c>
      <c r="CG6696" s="2"/>
    </row>
    <row r="6697" spans="1:86" hidden="1" x14ac:dyDescent="0.3">
      <c r="A6697" t="str">
        <f>_xlfn.XLOOKUP(Table_qrySupplyDemandAll[[#This Row],[CID]],[1]!Table_data_export_MultipleWaterSystems_SAFER_STAGING[CLEARINGHOUSE_ID],[1]!Table_data_export_MultipleWaterSystems_SAFER_STAGING[WATER_SYSTEM_NAME])</f>
        <v>RIVERDALE VILLAGE</v>
      </c>
      <c r="B6697" t="s">
        <v>9471</v>
      </c>
      <c r="C6697" t="s">
        <v>109</v>
      </c>
      <c r="D6697" t="s">
        <v>110</v>
      </c>
      <c r="G6697" t="s">
        <v>9476</v>
      </c>
      <c r="H6697" t="s">
        <v>94</v>
      </c>
      <c r="T6697" t="s">
        <v>9473</v>
      </c>
      <c r="BU6697">
        <v>0</v>
      </c>
      <c r="BY6697" s="1">
        <v>0</v>
      </c>
      <c r="BZ6697" s="1">
        <v>0</v>
      </c>
      <c r="CG6697" s="2"/>
    </row>
    <row r="6698" spans="1:86" hidden="1" x14ac:dyDescent="0.3">
      <c r="A6698" t="str">
        <f>_xlfn.XLOOKUP(Table_qrySupplyDemandAll[[#This Row],[CID]],[1]!Table_data_export_MultipleWaterSystems_SAFER_STAGING[CLEARINGHOUSE_ID],[1]!Table_data_export_MultipleWaterSystems_SAFER_STAGING[WATER_SYSTEM_NAME])</f>
        <v>RIVERDALE VILLAGE</v>
      </c>
      <c r="B6698" t="s">
        <v>9471</v>
      </c>
      <c r="C6698" t="s">
        <v>112</v>
      </c>
      <c r="D6698" t="s">
        <v>113</v>
      </c>
      <c r="E6698" t="s">
        <v>92</v>
      </c>
      <c r="F6698" t="s">
        <v>92</v>
      </c>
      <c r="G6698" t="s">
        <v>9477</v>
      </c>
      <c r="H6698" t="s">
        <v>94</v>
      </c>
      <c r="I6698" t="s">
        <v>92</v>
      </c>
      <c r="J6698" t="s">
        <v>92</v>
      </c>
      <c r="K6698" t="s">
        <v>92</v>
      </c>
      <c r="L6698" t="s">
        <v>95</v>
      </c>
      <c r="P6698" s="1">
        <v>2019700</v>
      </c>
      <c r="T6698" t="s">
        <v>9473</v>
      </c>
      <c r="V6698" t="s">
        <v>97</v>
      </c>
      <c r="Y6698">
        <v>0</v>
      </c>
      <c r="Z6698" t="s">
        <v>159</v>
      </c>
      <c r="AF6698" t="s">
        <v>159</v>
      </c>
      <c r="AH6698" t="s">
        <v>98</v>
      </c>
      <c r="AI6698" t="s">
        <v>159</v>
      </c>
      <c r="AJ6698" t="s">
        <v>92</v>
      </c>
      <c r="AL6698" t="s">
        <v>92</v>
      </c>
      <c r="AM6698">
        <v>2019700</v>
      </c>
      <c r="BU6698">
        <v>0</v>
      </c>
      <c r="BV6698" s="1">
        <v>2019700</v>
      </c>
      <c r="BW6698" t="s">
        <v>95</v>
      </c>
      <c r="BY6698" s="1">
        <v>2019700</v>
      </c>
      <c r="BZ6698" s="1">
        <v>0</v>
      </c>
      <c r="CA6698" t="s">
        <v>95</v>
      </c>
      <c r="CD6698">
        <v>0</v>
      </c>
      <c r="CF6698">
        <v>108198</v>
      </c>
      <c r="CG6698" s="2">
        <v>44985</v>
      </c>
      <c r="CH6698" t="s">
        <v>8886</v>
      </c>
    </row>
    <row r="6699" spans="1:86" hidden="1" x14ac:dyDescent="0.3">
      <c r="A6699" t="str">
        <f>_xlfn.XLOOKUP(Table_qrySupplyDemandAll[[#This Row],[CID]],[1]!Table_data_export_MultipleWaterSystems_SAFER_STAGING[CLEARINGHOUSE_ID],[1]!Table_data_export_MultipleWaterSystems_SAFER_STAGING[WATER_SYSTEM_NAME])</f>
        <v>RIVERDALE VILLAGE</v>
      </c>
      <c r="B6699" t="s">
        <v>9471</v>
      </c>
      <c r="C6699" t="s">
        <v>118</v>
      </c>
      <c r="D6699" t="s">
        <v>119</v>
      </c>
      <c r="E6699" t="s">
        <v>92</v>
      </c>
      <c r="F6699" t="s">
        <v>92</v>
      </c>
      <c r="G6699" t="s">
        <v>9478</v>
      </c>
      <c r="H6699" t="s">
        <v>94</v>
      </c>
      <c r="I6699" t="s">
        <v>92</v>
      </c>
      <c r="J6699" t="s">
        <v>92</v>
      </c>
      <c r="K6699" t="s">
        <v>92</v>
      </c>
      <c r="L6699" t="s">
        <v>95</v>
      </c>
      <c r="P6699" s="1">
        <v>2419700</v>
      </c>
      <c r="T6699" t="s">
        <v>9473</v>
      </c>
      <c r="V6699" t="s">
        <v>97</v>
      </c>
      <c r="Y6699">
        <v>0</v>
      </c>
      <c r="Z6699" t="s">
        <v>159</v>
      </c>
      <c r="AF6699" t="s">
        <v>159</v>
      </c>
      <c r="AH6699" t="s">
        <v>98</v>
      </c>
      <c r="AI6699" t="s">
        <v>159</v>
      </c>
      <c r="AJ6699" t="s">
        <v>92</v>
      </c>
      <c r="AL6699" t="s">
        <v>92</v>
      </c>
      <c r="AM6699">
        <v>2419700</v>
      </c>
      <c r="BU6699">
        <v>0</v>
      </c>
      <c r="BV6699" s="1">
        <v>2419700</v>
      </c>
      <c r="BW6699" t="s">
        <v>95</v>
      </c>
      <c r="BY6699" s="1">
        <v>2419700</v>
      </c>
      <c r="BZ6699" s="1">
        <v>0</v>
      </c>
      <c r="CA6699" t="s">
        <v>95</v>
      </c>
      <c r="CD6699">
        <v>0</v>
      </c>
      <c r="CF6699">
        <v>117082</v>
      </c>
      <c r="CG6699" s="2">
        <v>45016</v>
      </c>
      <c r="CH6699" t="s">
        <v>8886</v>
      </c>
    </row>
    <row r="6700" spans="1:86" hidden="1" x14ac:dyDescent="0.3">
      <c r="A6700" t="str">
        <f>_xlfn.XLOOKUP(Table_qrySupplyDemandAll[[#This Row],[CID]],[1]!Table_data_export_MultipleWaterSystems_SAFER_STAGING[CLEARINGHOUSE_ID],[1]!Table_data_export_MultipleWaterSystems_SAFER_STAGING[WATER_SYSTEM_NAME])</f>
        <v>RIVERDALE VILLAGE</v>
      </c>
      <c r="B6700" t="s">
        <v>9471</v>
      </c>
      <c r="C6700" t="s">
        <v>125</v>
      </c>
      <c r="D6700" t="s">
        <v>126</v>
      </c>
      <c r="E6700" t="s">
        <v>92</v>
      </c>
      <c r="F6700" t="s">
        <v>92</v>
      </c>
      <c r="G6700" t="s">
        <v>9479</v>
      </c>
      <c r="H6700" t="s">
        <v>94</v>
      </c>
      <c r="I6700" t="s">
        <v>92</v>
      </c>
      <c r="J6700" t="s">
        <v>92</v>
      </c>
      <c r="K6700" t="s">
        <v>92</v>
      </c>
      <c r="L6700" t="s">
        <v>95</v>
      </c>
      <c r="P6700" s="1">
        <v>2319700</v>
      </c>
      <c r="T6700" t="s">
        <v>9473</v>
      </c>
      <c r="V6700" t="s">
        <v>97</v>
      </c>
      <c r="Y6700">
        <v>0</v>
      </c>
      <c r="Z6700" t="s">
        <v>159</v>
      </c>
      <c r="AF6700" t="s">
        <v>159</v>
      </c>
      <c r="AH6700" t="s">
        <v>98</v>
      </c>
      <c r="AI6700" t="s">
        <v>159</v>
      </c>
      <c r="AJ6700" t="s">
        <v>92</v>
      </c>
      <c r="AL6700" t="s">
        <v>92</v>
      </c>
      <c r="AM6700">
        <v>2319700</v>
      </c>
      <c r="BU6700">
        <v>0</v>
      </c>
      <c r="BV6700" s="1">
        <v>2319700</v>
      </c>
      <c r="BW6700" t="s">
        <v>95</v>
      </c>
      <c r="BY6700" s="1">
        <v>2319700</v>
      </c>
      <c r="BZ6700" s="1">
        <v>0</v>
      </c>
      <c r="CA6700" t="s">
        <v>95</v>
      </c>
      <c r="CD6700">
        <v>0</v>
      </c>
      <c r="CF6700">
        <v>112244</v>
      </c>
      <c r="CG6700" s="2">
        <v>45046</v>
      </c>
      <c r="CH6700" t="s">
        <v>8893</v>
      </c>
    </row>
    <row r="6701" spans="1:86" hidden="1" x14ac:dyDescent="0.3">
      <c r="A6701" t="str">
        <f>_xlfn.XLOOKUP(Table_qrySupplyDemandAll[[#This Row],[CID]],[1]!Table_data_export_MultipleWaterSystems_SAFER_STAGING[CLEARINGHOUSE_ID],[1]!Table_data_export_MultipleWaterSystems_SAFER_STAGING[WATER_SYSTEM_NAME])</f>
        <v>RIVERDALE VILLAGE</v>
      </c>
      <c r="B6701" t="s">
        <v>9471</v>
      </c>
      <c r="C6701" t="s">
        <v>133</v>
      </c>
      <c r="D6701" t="s">
        <v>134</v>
      </c>
      <c r="E6701" t="s">
        <v>92</v>
      </c>
      <c r="F6701" t="s">
        <v>92</v>
      </c>
      <c r="G6701" t="s">
        <v>9480</v>
      </c>
      <c r="H6701" t="s">
        <v>94</v>
      </c>
      <c r="I6701" t="s">
        <v>92</v>
      </c>
      <c r="J6701" t="s">
        <v>92</v>
      </c>
      <c r="K6701" t="s">
        <v>92</v>
      </c>
      <c r="L6701" t="s">
        <v>95</v>
      </c>
      <c r="P6701" s="1">
        <v>3103476</v>
      </c>
      <c r="T6701" t="s">
        <v>9473</v>
      </c>
      <c r="V6701" t="s">
        <v>97</v>
      </c>
      <c r="Y6701">
        <v>0</v>
      </c>
      <c r="Z6701" t="s">
        <v>159</v>
      </c>
      <c r="AF6701" t="s">
        <v>159</v>
      </c>
      <c r="AH6701" t="s">
        <v>98</v>
      </c>
      <c r="AI6701" t="s">
        <v>159</v>
      </c>
      <c r="AJ6701" t="s">
        <v>92</v>
      </c>
      <c r="AL6701" t="s">
        <v>92</v>
      </c>
      <c r="AM6701">
        <v>3103476</v>
      </c>
      <c r="BU6701">
        <v>0</v>
      </c>
      <c r="BV6701" s="1">
        <v>3103476</v>
      </c>
      <c r="BW6701" t="s">
        <v>95</v>
      </c>
      <c r="BY6701" s="1">
        <v>3103476</v>
      </c>
      <c r="BZ6701" s="1">
        <v>0</v>
      </c>
      <c r="CA6701" t="s">
        <v>95</v>
      </c>
      <c r="CD6701">
        <v>0</v>
      </c>
      <c r="CF6701">
        <v>159856</v>
      </c>
      <c r="CG6701" s="2">
        <v>45077</v>
      </c>
      <c r="CH6701" t="s">
        <v>8893</v>
      </c>
    </row>
    <row r="6702" spans="1:86" hidden="1" x14ac:dyDescent="0.3">
      <c r="A6702" t="str">
        <f>_xlfn.XLOOKUP(Table_qrySupplyDemandAll[[#This Row],[CID]],[1]!Table_data_export_MultipleWaterSystems_SAFER_STAGING[CLEARINGHOUSE_ID],[1]!Table_data_export_MultipleWaterSystems_SAFER_STAGING[WATER_SYSTEM_NAME])</f>
        <v>RIVERDALE VILLAGE</v>
      </c>
      <c r="B6702" t="s">
        <v>9471</v>
      </c>
      <c r="C6702" t="s">
        <v>139</v>
      </c>
      <c r="D6702" t="s">
        <v>140</v>
      </c>
      <c r="E6702" t="s">
        <v>92</v>
      </c>
      <c r="F6702" t="s">
        <v>92</v>
      </c>
      <c r="G6702" t="s">
        <v>9481</v>
      </c>
      <c r="H6702" t="s">
        <v>94</v>
      </c>
      <c r="I6702" t="s">
        <v>92</v>
      </c>
      <c r="J6702" t="s">
        <v>92</v>
      </c>
      <c r="K6702" t="s">
        <v>92</v>
      </c>
      <c r="L6702" t="s">
        <v>95</v>
      </c>
      <c r="P6702" s="1">
        <v>3096714</v>
      </c>
      <c r="T6702" t="s">
        <v>9473</v>
      </c>
      <c r="V6702" t="s">
        <v>97</v>
      </c>
      <c r="Y6702">
        <v>0</v>
      </c>
      <c r="Z6702" t="s">
        <v>159</v>
      </c>
      <c r="AF6702" t="s">
        <v>159</v>
      </c>
      <c r="AH6702" t="s">
        <v>98</v>
      </c>
      <c r="AI6702" t="s">
        <v>159</v>
      </c>
      <c r="AJ6702" t="s">
        <v>92</v>
      </c>
      <c r="AL6702" t="s">
        <v>92</v>
      </c>
      <c r="AM6702">
        <v>3096714</v>
      </c>
      <c r="BU6702">
        <v>0</v>
      </c>
      <c r="BV6702" s="1">
        <v>3096714</v>
      </c>
      <c r="BW6702" t="s">
        <v>95</v>
      </c>
      <c r="BY6702" s="1">
        <v>3096714</v>
      </c>
      <c r="BZ6702" s="1">
        <v>0</v>
      </c>
      <c r="CA6702" t="s">
        <v>95</v>
      </c>
      <c r="CD6702">
        <v>0</v>
      </c>
      <c r="CF6702">
        <v>104889</v>
      </c>
      <c r="CG6702" s="2">
        <v>45107</v>
      </c>
      <c r="CH6702" t="s">
        <v>8893</v>
      </c>
    </row>
    <row r="6703" spans="1:86" hidden="1" x14ac:dyDescent="0.3">
      <c r="A6703" t="str">
        <f>_xlfn.XLOOKUP(Table_qrySupplyDemandAll[[#This Row],[CID]],[1]!Table_data_export_MultipleWaterSystems_SAFER_STAGING[CLEARINGHOUSE_ID],[1]!Table_data_export_MultipleWaterSystems_SAFER_STAGING[WATER_SYSTEM_NAME])</f>
        <v>RIVERDALE VILLAGE</v>
      </c>
      <c r="B6703" t="s">
        <v>9471</v>
      </c>
      <c r="C6703" t="s">
        <v>144</v>
      </c>
      <c r="D6703" t="s">
        <v>145</v>
      </c>
      <c r="E6703" t="s">
        <v>92</v>
      </c>
      <c r="F6703" t="s">
        <v>92</v>
      </c>
      <c r="G6703" t="s">
        <v>9482</v>
      </c>
      <c r="H6703" t="s">
        <v>94</v>
      </c>
      <c r="I6703" t="s">
        <v>92</v>
      </c>
      <c r="J6703" t="s">
        <v>92</v>
      </c>
      <c r="K6703" t="s">
        <v>92</v>
      </c>
      <c r="L6703" t="s">
        <v>95</v>
      </c>
      <c r="P6703" s="1">
        <v>3465800</v>
      </c>
      <c r="T6703" t="s">
        <v>9473</v>
      </c>
      <c r="V6703" t="s">
        <v>97</v>
      </c>
      <c r="Y6703">
        <v>0</v>
      </c>
      <c r="Z6703" t="s">
        <v>159</v>
      </c>
      <c r="AF6703" t="s">
        <v>159</v>
      </c>
      <c r="AH6703" t="s">
        <v>98</v>
      </c>
      <c r="AI6703" t="s">
        <v>159</v>
      </c>
      <c r="AJ6703" t="s">
        <v>92</v>
      </c>
      <c r="AL6703" t="s">
        <v>92</v>
      </c>
      <c r="AM6703">
        <v>3465800</v>
      </c>
      <c r="BU6703">
        <v>0</v>
      </c>
      <c r="BV6703" s="1">
        <v>3465800</v>
      </c>
      <c r="BW6703" t="s">
        <v>95</v>
      </c>
      <c r="BY6703" s="1">
        <v>3465800</v>
      </c>
      <c r="BZ6703" s="1">
        <v>0</v>
      </c>
      <c r="CA6703" t="s">
        <v>95</v>
      </c>
      <c r="CD6703">
        <v>0</v>
      </c>
      <c r="CF6703">
        <v>189339</v>
      </c>
      <c r="CG6703" s="2">
        <v>45138</v>
      </c>
      <c r="CH6703" t="s">
        <v>8895</v>
      </c>
    </row>
    <row r="6704" spans="1:86" hidden="1" x14ac:dyDescent="0.3">
      <c r="A6704" t="str">
        <f>_xlfn.XLOOKUP(Table_qrySupplyDemandAll[[#This Row],[CID]],[1]!Table_data_export_MultipleWaterSystems_SAFER_STAGING[CLEARINGHOUSE_ID],[1]!Table_data_export_MultipleWaterSystems_SAFER_STAGING[WATER_SYSTEM_NAME])</f>
        <v>RIVERDALE VILLAGE</v>
      </c>
      <c r="B6704" t="s">
        <v>9471</v>
      </c>
      <c r="C6704" t="s">
        <v>148</v>
      </c>
      <c r="D6704" t="s">
        <v>149</v>
      </c>
      <c r="E6704" t="s">
        <v>92</v>
      </c>
      <c r="F6704" t="s">
        <v>92</v>
      </c>
      <c r="G6704" t="s">
        <v>9483</v>
      </c>
      <c r="H6704" t="s">
        <v>94</v>
      </c>
      <c r="I6704" t="s">
        <v>92</v>
      </c>
      <c r="J6704" t="s">
        <v>92</v>
      </c>
      <c r="K6704" t="s">
        <v>92</v>
      </c>
      <c r="L6704" t="s">
        <v>95</v>
      </c>
      <c r="N6704">
        <v>2000000</v>
      </c>
      <c r="P6704" s="1">
        <v>827100</v>
      </c>
      <c r="T6704" t="s">
        <v>9473</v>
      </c>
      <c r="V6704" t="s">
        <v>97</v>
      </c>
      <c r="Y6704">
        <v>0</v>
      </c>
      <c r="Z6704" t="s">
        <v>159</v>
      </c>
      <c r="AF6704" t="s">
        <v>159</v>
      </c>
      <c r="AH6704" t="s">
        <v>98</v>
      </c>
      <c r="AI6704" t="s">
        <v>159</v>
      </c>
      <c r="AJ6704" t="s">
        <v>92</v>
      </c>
      <c r="AL6704" t="s">
        <v>92</v>
      </c>
      <c r="AM6704">
        <v>2827100</v>
      </c>
      <c r="BU6704">
        <v>0</v>
      </c>
      <c r="BV6704" s="1">
        <v>2827100</v>
      </c>
      <c r="BW6704" t="s">
        <v>95</v>
      </c>
      <c r="BY6704" s="1">
        <v>2827100</v>
      </c>
      <c r="BZ6704" s="1">
        <v>0</v>
      </c>
      <c r="CA6704" t="s">
        <v>95</v>
      </c>
      <c r="CD6704">
        <v>0</v>
      </c>
      <c r="CF6704">
        <v>136795</v>
      </c>
      <c r="CG6704" s="2">
        <v>45169</v>
      </c>
      <c r="CH6704" t="s">
        <v>8893</v>
      </c>
    </row>
    <row r="6705" spans="1:87" hidden="1" x14ac:dyDescent="0.3">
      <c r="A6705" t="str">
        <f>_xlfn.XLOOKUP(Table_qrySupplyDemandAll[[#This Row],[CID]],[1]!Table_data_export_MultipleWaterSystems_SAFER_STAGING[CLEARINGHOUSE_ID],[1]!Table_data_export_MultipleWaterSystems_SAFER_STAGING[WATER_SYSTEM_NAME])</f>
        <v>RIVERDALE VILLAGE</v>
      </c>
      <c r="B6705" t="s">
        <v>9471</v>
      </c>
      <c r="C6705" t="s">
        <v>152</v>
      </c>
      <c r="D6705" t="s">
        <v>153</v>
      </c>
      <c r="E6705" t="s">
        <v>92</v>
      </c>
      <c r="F6705" t="s">
        <v>92</v>
      </c>
      <c r="G6705" t="s">
        <v>9484</v>
      </c>
      <c r="H6705" t="s">
        <v>94</v>
      </c>
      <c r="I6705" t="s">
        <v>92</v>
      </c>
      <c r="J6705" t="s">
        <v>92</v>
      </c>
      <c r="K6705" t="s">
        <v>100</v>
      </c>
      <c r="L6705" t="s">
        <v>173</v>
      </c>
      <c r="N6705">
        <v>2500000</v>
      </c>
      <c r="P6705" s="1">
        <v>0</v>
      </c>
      <c r="T6705" t="s">
        <v>9473</v>
      </c>
      <c r="V6705" t="s">
        <v>97</v>
      </c>
      <c r="Y6705">
        <v>0</v>
      </c>
      <c r="Z6705" t="s">
        <v>159</v>
      </c>
      <c r="AF6705" t="s">
        <v>159</v>
      </c>
      <c r="AH6705" t="s">
        <v>98</v>
      </c>
      <c r="AI6705" t="s">
        <v>159</v>
      </c>
      <c r="AJ6705" t="s">
        <v>100</v>
      </c>
      <c r="AL6705" t="s">
        <v>92</v>
      </c>
      <c r="AM6705">
        <v>2500000</v>
      </c>
      <c r="BU6705">
        <v>0</v>
      </c>
      <c r="BV6705" s="1">
        <v>2500000</v>
      </c>
      <c r="BW6705" t="s">
        <v>173</v>
      </c>
      <c r="BY6705" s="1">
        <v>2500000</v>
      </c>
      <c r="BZ6705" s="1">
        <v>0</v>
      </c>
      <c r="CA6705" t="s">
        <v>173</v>
      </c>
      <c r="CD6705">
        <v>0</v>
      </c>
      <c r="CF6705">
        <v>120968</v>
      </c>
      <c r="CG6705" s="2">
        <v>45199</v>
      </c>
      <c r="CH6705" t="s">
        <v>8893</v>
      </c>
    </row>
    <row r="6706" spans="1:87" hidden="1" x14ac:dyDescent="0.3">
      <c r="A6706" t="str">
        <f>_xlfn.XLOOKUP(Table_qrySupplyDemandAll[[#This Row],[CID]],[1]!Table_data_export_MultipleWaterSystems_SAFER_STAGING[CLEARINGHOUSE_ID],[1]!Table_data_export_MultipleWaterSystems_SAFER_STAGING[WATER_SYSTEM_NAME])</f>
        <v>WILLIAM FISHER MEMORIAL WATER COMPANY</v>
      </c>
      <c r="B6706" t="s">
        <v>9485</v>
      </c>
      <c r="C6706" t="s">
        <v>90</v>
      </c>
      <c r="D6706" t="s">
        <v>91</v>
      </c>
      <c r="E6706" t="s">
        <v>92</v>
      </c>
      <c r="F6706" t="s">
        <v>92</v>
      </c>
      <c r="G6706" t="s">
        <v>9486</v>
      </c>
      <c r="H6706" t="s">
        <v>94</v>
      </c>
      <c r="I6706" t="s">
        <v>92</v>
      </c>
      <c r="J6706" t="s">
        <v>92</v>
      </c>
      <c r="K6706" t="s">
        <v>92</v>
      </c>
      <c r="L6706" t="s">
        <v>95</v>
      </c>
      <c r="P6706" s="1">
        <v>574389</v>
      </c>
      <c r="V6706" t="s">
        <v>97</v>
      </c>
      <c r="Y6706">
        <v>0</v>
      </c>
      <c r="Z6706" t="s">
        <v>159</v>
      </c>
      <c r="AF6706" t="s">
        <v>159</v>
      </c>
      <c r="AH6706" t="s">
        <v>98</v>
      </c>
      <c r="AI6706" t="s">
        <v>159</v>
      </c>
      <c r="AJ6706" t="s">
        <v>92</v>
      </c>
      <c r="AL6706" t="s">
        <v>92</v>
      </c>
      <c r="AM6706">
        <v>574389</v>
      </c>
      <c r="BU6706">
        <v>0</v>
      </c>
      <c r="BV6706" s="1">
        <v>574389</v>
      </c>
      <c r="BW6706" t="s">
        <v>95</v>
      </c>
      <c r="BY6706" s="1">
        <v>574389</v>
      </c>
      <c r="BZ6706" s="1">
        <v>0</v>
      </c>
      <c r="CA6706" t="s">
        <v>95</v>
      </c>
      <c r="CD6706">
        <v>0</v>
      </c>
      <c r="CF6706">
        <v>18528</v>
      </c>
      <c r="CG6706" s="2">
        <v>44941</v>
      </c>
    </row>
    <row r="6707" spans="1:87" hidden="1" x14ac:dyDescent="0.3">
      <c r="A6707" t="str">
        <f>_xlfn.XLOOKUP(Table_qrySupplyDemandAll[[#This Row],[CID]],[1]!Table_data_export_MultipleWaterSystems_SAFER_STAGING[CLEARINGHOUSE_ID],[1]!Table_data_export_MultipleWaterSystems_SAFER_STAGING[WATER_SYSTEM_NAME])</f>
        <v>WILLIAM FISHER MEMORIAL WATER COMPANY</v>
      </c>
      <c r="B6707" t="s">
        <v>9485</v>
      </c>
      <c r="C6707" t="s">
        <v>103</v>
      </c>
      <c r="D6707" t="s">
        <v>104</v>
      </c>
      <c r="G6707" t="s">
        <v>9487</v>
      </c>
      <c r="H6707" t="s">
        <v>94</v>
      </c>
      <c r="BU6707">
        <v>0</v>
      </c>
      <c r="BY6707" s="1">
        <v>0</v>
      </c>
      <c r="BZ6707" s="1">
        <v>0</v>
      </c>
      <c r="CG6707" s="2"/>
    </row>
    <row r="6708" spans="1:87" hidden="1" x14ac:dyDescent="0.3">
      <c r="A6708" t="str">
        <f>_xlfn.XLOOKUP(Table_qrySupplyDemandAll[[#This Row],[CID]],[1]!Table_data_export_MultipleWaterSystems_SAFER_STAGING[CLEARINGHOUSE_ID],[1]!Table_data_export_MultipleWaterSystems_SAFER_STAGING[WATER_SYSTEM_NAME])</f>
        <v>WILLIAM FISHER MEMORIAL WATER COMPANY</v>
      </c>
      <c r="B6708" t="s">
        <v>9485</v>
      </c>
      <c r="C6708" t="s">
        <v>106</v>
      </c>
      <c r="D6708" t="s">
        <v>107</v>
      </c>
      <c r="G6708" t="s">
        <v>9488</v>
      </c>
      <c r="H6708" t="s">
        <v>94</v>
      </c>
      <c r="BU6708">
        <v>0</v>
      </c>
      <c r="BY6708" s="1">
        <v>0</v>
      </c>
      <c r="BZ6708" s="1">
        <v>0</v>
      </c>
      <c r="CG6708" s="2"/>
    </row>
    <row r="6709" spans="1:87" hidden="1" x14ac:dyDescent="0.3">
      <c r="A6709" t="str">
        <f>_xlfn.XLOOKUP(Table_qrySupplyDemandAll[[#This Row],[CID]],[1]!Table_data_export_MultipleWaterSystems_SAFER_STAGING[CLEARINGHOUSE_ID],[1]!Table_data_export_MultipleWaterSystems_SAFER_STAGING[WATER_SYSTEM_NAME])</f>
        <v>WILLIAM FISHER MEMORIAL WATER COMPANY</v>
      </c>
      <c r="B6709" t="s">
        <v>9485</v>
      </c>
      <c r="C6709" t="s">
        <v>109</v>
      </c>
      <c r="D6709" t="s">
        <v>110</v>
      </c>
      <c r="G6709" t="s">
        <v>9489</v>
      </c>
      <c r="H6709" t="s">
        <v>94</v>
      </c>
      <c r="BU6709">
        <v>0</v>
      </c>
      <c r="BY6709" s="1">
        <v>0</v>
      </c>
      <c r="BZ6709" s="1">
        <v>0</v>
      </c>
      <c r="CG6709" s="2"/>
    </row>
    <row r="6710" spans="1:87" hidden="1" x14ac:dyDescent="0.3">
      <c r="A6710" t="str">
        <f>_xlfn.XLOOKUP(Table_qrySupplyDemandAll[[#This Row],[CID]],[1]!Table_data_export_MultipleWaterSystems_SAFER_STAGING[CLEARINGHOUSE_ID],[1]!Table_data_export_MultipleWaterSystems_SAFER_STAGING[WATER_SYSTEM_NAME])</f>
        <v>WILLIAM FISHER MEMORIAL WATER COMPANY</v>
      </c>
      <c r="B6710" t="s">
        <v>9485</v>
      </c>
      <c r="C6710" t="s">
        <v>112</v>
      </c>
      <c r="D6710" t="s">
        <v>113</v>
      </c>
      <c r="E6710" t="s">
        <v>92</v>
      </c>
      <c r="F6710" t="s">
        <v>92</v>
      </c>
      <c r="G6710" t="s">
        <v>9490</v>
      </c>
      <c r="H6710" t="s">
        <v>94</v>
      </c>
      <c r="I6710" t="s">
        <v>92</v>
      </c>
      <c r="J6710" t="s">
        <v>92</v>
      </c>
      <c r="K6710" t="s">
        <v>92</v>
      </c>
      <c r="L6710" t="s">
        <v>95</v>
      </c>
      <c r="P6710" s="1">
        <v>188570</v>
      </c>
      <c r="V6710" t="s">
        <v>97</v>
      </c>
      <c r="Y6710">
        <v>0</v>
      </c>
      <c r="Z6710" t="s">
        <v>159</v>
      </c>
      <c r="AF6710" t="s">
        <v>159</v>
      </c>
      <c r="AH6710" t="s">
        <v>98</v>
      </c>
      <c r="AI6710" t="s">
        <v>159</v>
      </c>
      <c r="AJ6710" t="s">
        <v>92</v>
      </c>
      <c r="AL6710" t="s">
        <v>92</v>
      </c>
      <c r="AM6710">
        <v>188570</v>
      </c>
      <c r="BU6710">
        <v>0</v>
      </c>
      <c r="BV6710" s="1">
        <v>188570</v>
      </c>
      <c r="BW6710" t="s">
        <v>95</v>
      </c>
      <c r="BY6710" s="1">
        <v>188570</v>
      </c>
      <c r="BZ6710" s="1">
        <v>0</v>
      </c>
      <c r="CA6710" t="s">
        <v>95</v>
      </c>
      <c r="CD6710">
        <v>0</v>
      </c>
      <c r="CF6710">
        <v>6734</v>
      </c>
      <c r="CG6710" s="2">
        <v>44971</v>
      </c>
    </row>
    <row r="6711" spans="1:87" hidden="1" x14ac:dyDescent="0.3">
      <c r="A6711" t="str">
        <f>_xlfn.XLOOKUP(Table_qrySupplyDemandAll[[#This Row],[CID]],[1]!Table_data_export_MultipleWaterSystems_SAFER_STAGING[CLEARINGHOUSE_ID],[1]!Table_data_export_MultipleWaterSystems_SAFER_STAGING[WATER_SYSTEM_NAME])</f>
        <v>WILLIAM FISHER MEMORIAL WATER COMPANY</v>
      </c>
      <c r="B6711" t="s">
        <v>9485</v>
      </c>
      <c r="C6711" t="s">
        <v>118</v>
      </c>
      <c r="D6711" t="s">
        <v>119</v>
      </c>
      <c r="E6711" t="s">
        <v>92</v>
      </c>
      <c r="F6711" t="s">
        <v>92</v>
      </c>
      <c r="G6711" t="s">
        <v>9491</v>
      </c>
      <c r="H6711" t="s">
        <v>94</v>
      </c>
      <c r="I6711" t="s">
        <v>92</v>
      </c>
      <c r="J6711" t="s">
        <v>92</v>
      </c>
      <c r="K6711" t="s">
        <v>92</v>
      </c>
      <c r="L6711" t="s">
        <v>95</v>
      </c>
      <c r="P6711" s="1">
        <v>96267</v>
      </c>
      <c r="V6711" t="s">
        <v>97</v>
      </c>
      <c r="Y6711">
        <v>0</v>
      </c>
      <c r="Z6711" t="s">
        <v>159</v>
      </c>
      <c r="AF6711" t="s">
        <v>159</v>
      </c>
      <c r="AH6711" t="s">
        <v>98</v>
      </c>
      <c r="AI6711" t="s">
        <v>159</v>
      </c>
      <c r="AJ6711" t="s">
        <v>92</v>
      </c>
      <c r="AL6711" t="s">
        <v>92</v>
      </c>
      <c r="AM6711">
        <v>96267</v>
      </c>
      <c r="BU6711">
        <v>0</v>
      </c>
      <c r="BV6711" s="1">
        <v>96267</v>
      </c>
      <c r="BW6711" t="s">
        <v>95</v>
      </c>
      <c r="BY6711" s="1">
        <v>96267</v>
      </c>
      <c r="BZ6711" s="1">
        <v>0</v>
      </c>
      <c r="CA6711" t="s">
        <v>95</v>
      </c>
      <c r="CD6711">
        <v>0</v>
      </c>
      <c r="CF6711">
        <v>3105</v>
      </c>
      <c r="CG6711" s="2">
        <v>45008</v>
      </c>
    </row>
    <row r="6712" spans="1:87" hidden="1" x14ac:dyDescent="0.3">
      <c r="A6712" t="str">
        <f>_xlfn.XLOOKUP(Table_qrySupplyDemandAll[[#This Row],[CID]],[1]!Table_data_export_MultipleWaterSystems_SAFER_STAGING[CLEARINGHOUSE_ID],[1]!Table_data_export_MultipleWaterSystems_SAFER_STAGING[WATER_SYSTEM_NAME])</f>
        <v>WILLIAM FISHER MEMORIAL WATER COMPANY</v>
      </c>
      <c r="B6712" t="s">
        <v>9485</v>
      </c>
      <c r="C6712" t="s">
        <v>125</v>
      </c>
      <c r="D6712" t="s">
        <v>126</v>
      </c>
      <c r="G6712" t="s">
        <v>9492</v>
      </c>
      <c r="H6712" t="s">
        <v>94</v>
      </c>
      <c r="BU6712">
        <v>0</v>
      </c>
      <c r="BY6712" s="1">
        <v>0</v>
      </c>
      <c r="BZ6712" s="1">
        <v>0</v>
      </c>
      <c r="CG6712" s="2"/>
    </row>
    <row r="6713" spans="1:87" hidden="1" x14ac:dyDescent="0.3">
      <c r="A6713" t="str">
        <f>_xlfn.XLOOKUP(Table_qrySupplyDemandAll[[#This Row],[CID]],[1]!Table_data_export_MultipleWaterSystems_SAFER_STAGING[CLEARINGHOUSE_ID],[1]!Table_data_export_MultipleWaterSystems_SAFER_STAGING[WATER_SYSTEM_NAME])</f>
        <v>WILLIAM FISHER MEMORIAL WATER COMPANY</v>
      </c>
      <c r="B6713" t="s">
        <v>9485</v>
      </c>
      <c r="C6713" t="s">
        <v>133</v>
      </c>
      <c r="D6713" t="s">
        <v>134</v>
      </c>
      <c r="G6713" t="s">
        <v>9493</v>
      </c>
      <c r="H6713" t="s">
        <v>94</v>
      </c>
      <c r="BU6713">
        <v>0</v>
      </c>
      <c r="BY6713" s="1">
        <v>0</v>
      </c>
      <c r="BZ6713" s="1">
        <v>0</v>
      </c>
      <c r="CG6713" s="2"/>
    </row>
    <row r="6714" spans="1:87" hidden="1" x14ac:dyDescent="0.3">
      <c r="A6714" t="str">
        <f>_xlfn.XLOOKUP(Table_qrySupplyDemandAll[[#This Row],[CID]],[1]!Table_data_export_MultipleWaterSystems_SAFER_STAGING[CLEARINGHOUSE_ID],[1]!Table_data_export_MultipleWaterSystems_SAFER_STAGING[WATER_SYSTEM_NAME])</f>
        <v>WILLIAM FISHER MEMORIAL WATER COMPANY</v>
      </c>
      <c r="B6714" t="s">
        <v>9485</v>
      </c>
      <c r="C6714" t="s">
        <v>139</v>
      </c>
      <c r="D6714" t="s">
        <v>140</v>
      </c>
      <c r="G6714" t="s">
        <v>9494</v>
      </c>
      <c r="H6714" t="s">
        <v>94</v>
      </c>
      <c r="BU6714">
        <v>0</v>
      </c>
      <c r="BY6714" s="1">
        <v>0</v>
      </c>
      <c r="BZ6714" s="1">
        <v>0</v>
      </c>
      <c r="CG6714" s="2"/>
    </row>
    <row r="6715" spans="1:87" hidden="1" x14ac:dyDescent="0.3">
      <c r="A6715" t="str">
        <f>_xlfn.XLOOKUP(Table_qrySupplyDemandAll[[#This Row],[CID]],[1]!Table_data_export_MultipleWaterSystems_SAFER_STAGING[CLEARINGHOUSE_ID],[1]!Table_data_export_MultipleWaterSystems_SAFER_STAGING[WATER_SYSTEM_NAME])</f>
        <v>WILLIAM FISHER MEMORIAL WATER COMPANY</v>
      </c>
      <c r="B6715" t="s">
        <v>9485</v>
      </c>
      <c r="C6715" t="s">
        <v>1208</v>
      </c>
      <c r="D6715" t="s">
        <v>1209</v>
      </c>
      <c r="G6715" t="s">
        <v>9495</v>
      </c>
      <c r="H6715" t="s">
        <v>94</v>
      </c>
      <c r="P6715" s="1">
        <v>99100</v>
      </c>
      <c r="BU6715">
        <v>0</v>
      </c>
      <c r="BV6715" s="1">
        <v>99100</v>
      </c>
      <c r="BY6715" s="1">
        <v>0</v>
      </c>
      <c r="BZ6715" s="1">
        <v>0</v>
      </c>
      <c r="CG6715" s="2"/>
    </row>
    <row r="6716" spans="1:87" hidden="1" x14ac:dyDescent="0.3">
      <c r="A6716" t="str">
        <f>_xlfn.XLOOKUP(Table_qrySupplyDemandAll[[#This Row],[CID]],[1]!Table_data_export_MultipleWaterSystems_SAFER_STAGING[CLEARINGHOUSE_ID],[1]!Table_data_export_MultipleWaterSystems_SAFER_STAGING[WATER_SYSTEM_NAME])</f>
        <v>WILLIAM FISHER MEMORIAL WATER COMPANY</v>
      </c>
      <c r="B6716" t="s">
        <v>9485</v>
      </c>
      <c r="C6716" t="s">
        <v>144</v>
      </c>
      <c r="D6716" t="s">
        <v>145</v>
      </c>
      <c r="G6716" t="s">
        <v>9496</v>
      </c>
      <c r="H6716" t="s">
        <v>94</v>
      </c>
      <c r="BU6716">
        <v>0</v>
      </c>
      <c r="BY6716" s="1">
        <v>0</v>
      </c>
      <c r="BZ6716" s="1">
        <v>0</v>
      </c>
      <c r="CG6716" s="2"/>
    </row>
    <row r="6717" spans="1:87" hidden="1" x14ac:dyDescent="0.3">
      <c r="A6717" t="str">
        <f>_xlfn.XLOOKUP(Table_qrySupplyDemandAll[[#This Row],[CID]],[1]!Table_data_export_MultipleWaterSystems_SAFER_STAGING[CLEARINGHOUSE_ID],[1]!Table_data_export_MultipleWaterSystems_SAFER_STAGING[WATER_SYSTEM_NAME])</f>
        <v>WILLIAM FISHER MEMORIAL WATER COMPANY</v>
      </c>
      <c r="B6717" t="s">
        <v>9485</v>
      </c>
      <c r="C6717" t="s">
        <v>622</v>
      </c>
      <c r="D6717" t="s">
        <v>623</v>
      </c>
      <c r="G6717" t="s">
        <v>9497</v>
      </c>
      <c r="H6717" t="s">
        <v>94</v>
      </c>
      <c r="P6717" s="1">
        <v>91180</v>
      </c>
      <c r="BU6717">
        <v>0</v>
      </c>
      <c r="BV6717" s="1">
        <v>91180</v>
      </c>
      <c r="BY6717" s="1">
        <v>0</v>
      </c>
      <c r="BZ6717" s="1">
        <v>0</v>
      </c>
      <c r="CG6717" s="2"/>
    </row>
    <row r="6718" spans="1:87" hidden="1" x14ac:dyDescent="0.3">
      <c r="A6718" t="str">
        <f>_xlfn.XLOOKUP(Table_qrySupplyDemandAll[[#This Row],[CID]],[1]!Table_data_export_MultipleWaterSystems_SAFER_STAGING[CLEARINGHOUSE_ID],[1]!Table_data_export_MultipleWaterSystems_SAFER_STAGING[WATER_SYSTEM_NAME])</f>
        <v>WILLIAM FISHER MEMORIAL WATER COMPANY</v>
      </c>
      <c r="B6718" t="s">
        <v>9485</v>
      </c>
      <c r="C6718" t="s">
        <v>148</v>
      </c>
      <c r="D6718" t="s">
        <v>149</v>
      </c>
      <c r="G6718" t="s">
        <v>9498</v>
      </c>
      <c r="H6718" t="s">
        <v>94</v>
      </c>
      <c r="BU6718">
        <v>0</v>
      </c>
      <c r="BY6718" s="1">
        <v>0</v>
      </c>
      <c r="BZ6718" s="1">
        <v>0</v>
      </c>
      <c r="CG6718" s="2"/>
    </row>
    <row r="6719" spans="1:87" hidden="1" x14ac:dyDescent="0.3">
      <c r="A6719" t="str">
        <f>_xlfn.XLOOKUP(Table_qrySupplyDemandAll[[#This Row],[CID]],[1]!Table_data_export_MultipleWaterSystems_SAFER_STAGING[CLEARINGHOUSE_ID],[1]!Table_data_export_MultipleWaterSystems_SAFER_STAGING[WATER_SYSTEM_NAME])</f>
        <v>WILLIAM FISHER MEMORIAL WATER COMPANY</v>
      </c>
      <c r="B6719" t="s">
        <v>9485</v>
      </c>
      <c r="C6719" t="s">
        <v>152</v>
      </c>
      <c r="D6719" t="s">
        <v>153</v>
      </c>
      <c r="G6719" t="s">
        <v>9499</v>
      </c>
      <c r="H6719" t="s">
        <v>94</v>
      </c>
      <c r="BU6719">
        <v>0</v>
      </c>
      <c r="BY6719" s="1">
        <v>0</v>
      </c>
      <c r="BZ6719" s="1">
        <v>0</v>
      </c>
      <c r="CG6719" s="2"/>
    </row>
    <row r="6720" spans="1:87" hidden="1" x14ac:dyDescent="0.3">
      <c r="A6720" t="str">
        <f>_xlfn.XLOOKUP(Table_qrySupplyDemandAll[[#This Row],[CID]],[1]!Table_data_export_MultipleWaterSystems_SAFER_STAGING[CLEARINGHOUSE_ID],[1]!Table_data_export_MultipleWaterSystems_SAFER_STAGING[WATER_SYSTEM_NAME])</f>
        <v>R.S. MUTUAL WATER COMPANY</v>
      </c>
      <c r="B6720" t="s">
        <v>9500</v>
      </c>
      <c r="C6720" t="s">
        <v>90</v>
      </c>
      <c r="D6720" t="s">
        <v>91</v>
      </c>
      <c r="E6720" t="s">
        <v>100</v>
      </c>
      <c r="F6720" t="s">
        <v>92</v>
      </c>
      <c r="G6720" t="s">
        <v>9501</v>
      </c>
      <c r="H6720" t="s">
        <v>94</v>
      </c>
      <c r="I6720" t="s">
        <v>100</v>
      </c>
      <c r="J6720" t="s">
        <v>92</v>
      </c>
      <c r="K6720" t="s">
        <v>92</v>
      </c>
      <c r="L6720" t="s">
        <v>95</v>
      </c>
      <c r="P6720" s="1">
        <v>18430</v>
      </c>
      <c r="V6720" t="s">
        <v>97</v>
      </c>
      <c r="Y6720">
        <v>0</v>
      </c>
      <c r="Z6720" t="s">
        <v>159</v>
      </c>
      <c r="AF6720" t="s">
        <v>159</v>
      </c>
      <c r="AH6720" t="s">
        <v>98</v>
      </c>
      <c r="AI6720" t="s">
        <v>159</v>
      </c>
      <c r="AJ6720" t="s">
        <v>92</v>
      </c>
      <c r="AL6720" t="s">
        <v>92</v>
      </c>
      <c r="AM6720">
        <v>18430</v>
      </c>
      <c r="AN6720" t="s">
        <v>97</v>
      </c>
      <c r="AO6720">
        <v>0</v>
      </c>
      <c r="AP6720">
        <v>0</v>
      </c>
      <c r="AQ6720">
        <v>0</v>
      </c>
      <c r="AR6720" t="s">
        <v>92</v>
      </c>
      <c r="AS6720">
        <v>0</v>
      </c>
      <c r="AT6720" t="s">
        <v>98</v>
      </c>
      <c r="AV6720">
        <v>0</v>
      </c>
      <c r="AW6720" t="s">
        <v>98</v>
      </c>
      <c r="AX6720" t="s">
        <v>92</v>
      </c>
      <c r="AY6720" t="s">
        <v>95</v>
      </c>
      <c r="AZ6720">
        <v>0</v>
      </c>
      <c r="BA6720">
        <v>0</v>
      </c>
      <c r="BB6720" t="s">
        <v>98</v>
      </c>
      <c r="BC6720" t="s">
        <v>97</v>
      </c>
      <c r="BD6720">
        <v>0</v>
      </c>
      <c r="BE6720">
        <v>0</v>
      </c>
      <c r="BF6720">
        <v>0</v>
      </c>
      <c r="BG6720">
        <v>0</v>
      </c>
      <c r="BH6720" t="s">
        <v>92</v>
      </c>
      <c r="BI6720">
        <v>0</v>
      </c>
      <c r="BJ6720">
        <v>0</v>
      </c>
      <c r="BL6720">
        <v>0</v>
      </c>
      <c r="BM6720" t="s">
        <v>92</v>
      </c>
      <c r="BN6720">
        <v>0</v>
      </c>
      <c r="BO6720" t="s">
        <v>98</v>
      </c>
      <c r="BP6720">
        <v>0</v>
      </c>
      <c r="BQ6720" t="s">
        <v>92</v>
      </c>
      <c r="BR6720" t="s">
        <v>92</v>
      </c>
      <c r="BS6720" t="s">
        <v>98</v>
      </c>
      <c r="BT6720" t="s">
        <v>100</v>
      </c>
      <c r="BU6720">
        <v>0</v>
      </c>
      <c r="BV6720" s="1">
        <v>18430</v>
      </c>
      <c r="BW6720" t="s">
        <v>95</v>
      </c>
      <c r="BX6720" t="s">
        <v>95</v>
      </c>
      <c r="BY6720" s="1">
        <v>18430</v>
      </c>
      <c r="BZ6720" s="1">
        <v>0</v>
      </c>
      <c r="CA6720" t="s">
        <v>95</v>
      </c>
      <c r="CB6720" t="s">
        <v>95</v>
      </c>
      <c r="CD6720">
        <v>0</v>
      </c>
      <c r="CF6720">
        <v>594</v>
      </c>
      <c r="CG6720" s="2">
        <v>44937</v>
      </c>
      <c r="CI6720">
        <v>0</v>
      </c>
    </row>
    <row r="6721" spans="1:87" hidden="1" x14ac:dyDescent="0.3">
      <c r="A6721" t="str">
        <f>_xlfn.XLOOKUP(Table_qrySupplyDemandAll[[#This Row],[CID]],[1]!Table_data_export_MultipleWaterSystems_SAFER_STAGING[CLEARINGHOUSE_ID],[1]!Table_data_export_MultipleWaterSystems_SAFER_STAGING[WATER_SYSTEM_NAME])</f>
        <v>R.S. MUTUAL WATER COMPANY</v>
      </c>
      <c r="B6721" t="s">
        <v>9500</v>
      </c>
      <c r="C6721" t="s">
        <v>103</v>
      </c>
      <c r="D6721" t="s">
        <v>104</v>
      </c>
      <c r="G6721" t="s">
        <v>9502</v>
      </c>
      <c r="H6721" t="s">
        <v>94</v>
      </c>
      <c r="BU6721">
        <v>0</v>
      </c>
      <c r="BY6721" s="1">
        <v>0</v>
      </c>
      <c r="BZ6721" s="1">
        <v>0</v>
      </c>
      <c r="CG6721" s="2"/>
    </row>
    <row r="6722" spans="1:87" hidden="1" x14ac:dyDescent="0.3">
      <c r="A6722" t="str">
        <f>_xlfn.XLOOKUP(Table_qrySupplyDemandAll[[#This Row],[CID]],[1]!Table_data_export_MultipleWaterSystems_SAFER_STAGING[CLEARINGHOUSE_ID],[1]!Table_data_export_MultipleWaterSystems_SAFER_STAGING[WATER_SYSTEM_NAME])</f>
        <v>R.S. MUTUAL WATER COMPANY</v>
      </c>
      <c r="B6722" t="s">
        <v>9500</v>
      </c>
      <c r="C6722" t="s">
        <v>106</v>
      </c>
      <c r="D6722" t="s">
        <v>107</v>
      </c>
      <c r="G6722" t="s">
        <v>9503</v>
      </c>
      <c r="H6722" t="s">
        <v>94</v>
      </c>
      <c r="BU6722">
        <v>0</v>
      </c>
      <c r="BY6722" s="1">
        <v>0</v>
      </c>
      <c r="BZ6722" s="1">
        <v>0</v>
      </c>
      <c r="CG6722" s="2"/>
    </row>
    <row r="6723" spans="1:87" hidden="1" x14ac:dyDescent="0.3">
      <c r="A6723" t="str">
        <f>_xlfn.XLOOKUP(Table_qrySupplyDemandAll[[#This Row],[CID]],[1]!Table_data_export_MultipleWaterSystems_SAFER_STAGING[CLEARINGHOUSE_ID],[1]!Table_data_export_MultipleWaterSystems_SAFER_STAGING[WATER_SYSTEM_NAME])</f>
        <v>R.S. MUTUAL WATER COMPANY</v>
      </c>
      <c r="B6723" t="s">
        <v>9500</v>
      </c>
      <c r="C6723" t="s">
        <v>109</v>
      </c>
      <c r="D6723" t="s">
        <v>110</v>
      </c>
      <c r="G6723" t="s">
        <v>9504</v>
      </c>
      <c r="H6723" t="s">
        <v>94</v>
      </c>
      <c r="BU6723">
        <v>0</v>
      </c>
      <c r="BY6723" s="1">
        <v>0</v>
      </c>
      <c r="BZ6723" s="1">
        <v>0</v>
      </c>
      <c r="CG6723" s="2"/>
    </row>
    <row r="6724" spans="1:87" hidden="1" x14ac:dyDescent="0.3">
      <c r="A6724" t="str">
        <f>_xlfn.XLOOKUP(Table_qrySupplyDemandAll[[#This Row],[CID]],[1]!Table_data_export_MultipleWaterSystems_SAFER_STAGING[CLEARINGHOUSE_ID],[1]!Table_data_export_MultipleWaterSystems_SAFER_STAGING[WATER_SYSTEM_NAME])</f>
        <v>R.S. MUTUAL WATER COMPANY</v>
      </c>
      <c r="B6724" t="s">
        <v>9500</v>
      </c>
      <c r="C6724" t="s">
        <v>112</v>
      </c>
      <c r="D6724" t="s">
        <v>113</v>
      </c>
      <c r="E6724" t="s">
        <v>100</v>
      </c>
      <c r="F6724" t="s">
        <v>92</v>
      </c>
      <c r="G6724" t="s">
        <v>9505</v>
      </c>
      <c r="H6724" t="s">
        <v>94</v>
      </c>
      <c r="I6724" t="s">
        <v>100</v>
      </c>
      <c r="J6724" t="s">
        <v>92</v>
      </c>
      <c r="K6724" t="s">
        <v>92</v>
      </c>
      <c r="L6724" t="s">
        <v>95</v>
      </c>
      <c r="P6724" s="1">
        <v>33320</v>
      </c>
      <c r="V6724" t="s">
        <v>97</v>
      </c>
      <c r="Y6724">
        <v>0</v>
      </c>
      <c r="Z6724" t="s">
        <v>159</v>
      </c>
      <c r="AF6724" t="s">
        <v>159</v>
      </c>
      <c r="AH6724" t="s">
        <v>98</v>
      </c>
      <c r="AI6724" t="s">
        <v>159</v>
      </c>
      <c r="AJ6724" t="s">
        <v>92</v>
      </c>
      <c r="AL6724" t="s">
        <v>92</v>
      </c>
      <c r="AM6724">
        <v>33320</v>
      </c>
      <c r="AN6724" t="s">
        <v>97</v>
      </c>
      <c r="AO6724">
        <v>0</v>
      </c>
      <c r="AP6724">
        <v>0</v>
      </c>
      <c r="AQ6724">
        <v>0</v>
      </c>
      <c r="AR6724" t="s">
        <v>92</v>
      </c>
      <c r="AS6724">
        <v>0</v>
      </c>
      <c r="AT6724" t="s">
        <v>98</v>
      </c>
      <c r="AV6724">
        <v>0</v>
      </c>
      <c r="AW6724" t="s">
        <v>98</v>
      </c>
      <c r="AX6724" t="s">
        <v>92</v>
      </c>
      <c r="AY6724" t="s">
        <v>95</v>
      </c>
      <c r="AZ6724">
        <v>0</v>
      </c>
      <c r="BA6724">
        <v>0</v>
      </c>
      <c r="BB6724" t="s">
        <v>98</v>
      </c>
      <c r="BC6724" t="s">
        <v>97</v>
      </c>
      <c r="BD6724">
        <v>0</v>
      </c>
      <c r="BE6724">
        <v>0</v>
      </c>
      <c r="BF6724">
        <v>0</v>
      </c>
      <c r="BG6724">
        <v>0</v>
      </c>
      <c r="BH6724" t="s">
        <v>92</v>
      </c>
      <c r="BI6724">
        <v>0</v>
      </c>
      <c r="BJ6724">
        <v>0</v>
      </c>
      <c r="BK6724">
        <v>0</v>
      </c>
      <c r="BL6724">
        <v>0</v>
      </c>
      <c r="BM6724" t="s">
        <v>92</v>
      </c>
      <c r="BN6724">
        <v>0</v>
      </c>
      <c r="BO6724" t="s">
        <v>98</v>
      </c>
      <c r="BP6724">
        <v>0</v>
      </c>
      <c r="BQ6724" t="s">
        <v>92</v>
      </c>
      <c r="BR6724" t="s">
        <v>92</v>
      </c>
      <c r="BS6724" t="s">
        <v>98</v>
      </c>
      <c r="BT6724" t="s">
        <v>100</v>
      </c>
      <c r="BU6724">
        <v>0</v>
      </c>
      <c r="BV6724" s="1">
        <v>33320</v>
      </c>
      <c r="BW6724" t="s">
        <v>95</v>
      </c>
      <c r="BX6724" t="s">
        <v>95</v>
      </c>
      <c r="BY6724" s="1">
        <v>33320</v>
      </c>
      <c r="BZ6724" s="1">
        <v>0</v>
      </c>
      <c r="CA6724" t="s">
        <v>95</v>
      </c>
      <c r="CB6724" t="s">
        <v>95</v>
      </c>
      <c r="CD6724">
        <v>0</v>
      </c>
      <c r="CF6724">
        <v>1190</v>
      </c>
      <c r="CG6724" s="2">
        <v>44985</v>
      </c>
      <c r="CI6724">
        <v>0</v>
      </c>
    </row>
    <row r="6725" spans="1:87" hidden="1" x14ac:dyDescent="0.3">
      <c r="A6725" t="str">
        <f>_xlfn.XLOOKUP(Table_qrySupplyDemandAll[[#This Row],[CID]],[1]!Table_data_export_MultipleWaterSystems_SAFER_STAGING[CLEARINGHOUSE_ID],[1]!Table_data_export_MultipleWaterSystems_SAFER_STAGING[WATER_SYSTEM_NAME])</f>
        <v>R.S. MUTUAL WATER COMPANY</v>
      </c>
      <c r="B6725" t="s">
        <v>9500</v>
      </c>
      <c r="C6725" t="s">
        <v>118</v>
      </c>
      <c r="D6725" t="s">
        <v>119</v>
      </c>
      <c r="E6725" t="s">
        <v>100</v>
      </c>
      <c r="F6725" t="s">
        <v>92</v>
      </c>
      <c r="G6725" t="s">
        <v>9506</v>
      </c>
      <c r="H6725" t="s">
        <v>94</v>
      </c>
      <c r="I6725" t="s">
        <v>100</v>
      </c>
      <c r="J6725" t="s">
        <v>92</v>
      </c>
      <c r="K6725" t="s">
        <v>92</v>
      </c>
      <c r="L6725" t="s">
        <v>95</v>
      </c>
      <c r="P6725" s="1">
        <v>41890</v>
      </c>
      <c r="V6725" t="s">
        <v>97</v>
      </c>
      <c r="Y6725">
        <v>0</v>
      </c>
      <c r="Z6725" t="s">
        <v>159</v>
      </c>
      <c r="AF6725" t="s">
        <v>159</v>
      </c>
      <c r="AH6725" t="s">
        <v>98</v>
      </c>
      <c r="AI6725" t="s">
        <v>159</v>
      </c>
      <c r="AJ6725" t="s">
        <v>92</v>
      </c>
      <c r="AL6725" t="s">
        <v>92</v>
      </c>
      <c r="AM6725">
        <v>41890</v>
      </c>
      <c r="AN6725" t="s">
        <v>97</v>
      </c>
      <c r="AO6725">
        <v>0</v>
      </c>
      <c r="AP6725">
        <v>0</v>
      </c>
      <c r="AQ6725">
        <v>0</v>
      </c>
      <c r="AR6725" t="s">
        <v>92</v>
      </c>
      <c r="AS6725">
        <v>0</v>
      </c>
      <c r="AT6725" t="s">
        <v>98</v>
      </c>
      <c r="AV6725">
        <v>0</v>
      </c>
      <c r="AW6725" t="s">
        <v>98</v>
      </c>
      <c r="AX6725" t="s">
        <v>92</v>
      </c>
      <c r="AY6725" t="s">
        <v>95</v>
      </c>
      <c r="AZ6725">
        <v>0</v>
      </c>
      <c r="BA6725">
        <v>0</v>
      </c>
      <c r="BB6725" t="s">
        <v>98</v>
      </c>
      <c r="BC6725" t="s">
        <v>97</v>
      </c>
      <c r="BF6725">
        <v>0</v>
      </c>
      <c r="BH6725" t="s">
        <v>159</v>
      </c>
      <c r="BL6725">
        <v>0</v>
      </c>
      <c r="BM6725" t="s">
        <v>159</v>
      </c>
      <c r="BO6725" t="s">
        <v>98</v>
      </c>
      <c r="BP6725">
        <v>0</v>
      </c>
      <c r="BQ6725" t="s">
        <v>159</v>
      </c>
      <c r="BR6725" t="s">
        <v>159</v>
      </c>
      <c r="BS6725" t="s">
        <v>98</v>
      </c>
      <c r="BT6725" t="s">
        <v>92</v>
      </c>
      <c r="BU6725">
        <v>0</v>
      </c>
      <c r="BV6725" s="1">
        <v>41890</v>
      </c>
      <c r="BW6725" t="s">
        <v>95</v>
      </c>
      <c r="BX6725" t="s">
        <v>95</v>
      </c>
      <c r="BY6725" s="1">
        <v>41890</v>
      </c>
      <c r="BZ6725" s="1">
        <v>0</v>
      </c>
      <c r="CA6725" t="s">
        <v>95</v>
      </c>
      <c r="CB6725" t="s">
        <v>173</v>
      </c>
      <c r="CD6725">
        <v>0</v>
      </c>
      <c r="CF6725">
        <v>1351</v>
      </c>
      <c r="CG6725" s="2">
        <v>45000</v>
      </c>
      <c r="CI6725">
        <v>0</v>
      </c>
    </row>
    <row r="6726" spans="1:87" hidden="1" x14ac:dyDescent="0.3">
      <c r="A6726" t="str">
        <f>_xlfn.XLOOKUP(Table_qrySupplyDemandAll[[#This Row],[CID]],[1]!Table_data_export_MultipleWaterSystems_SAFER_STAGING[CLEARINGHOUSE_ID],[1]!Table_data_export_MultipleWaterSystems_SAFER_STAGING[WATER_SYSTEM_NAME])</f>
        <v>R.S. MUTUAL WATER COMPANY</v>
      </c>
      <c r="B6726" t="s">
        <v>9500</v>
      </c>
      <c r="C6726" t="s">
        <v>125</v>
      </c>
      <c r="D6726" t="s">
        <v>126</v>
      </c>
      <c r="E6726" t="s">
        <v>100</v>
      </c>
      <c r="F6726" t="s">
        <v>92</v>
      </c>
      <c r="G6726" t="s">
        <v>9507</v>
      </c>
      <c r="H6726" t="s">
        <v>94</v>
      </c>
      <c r="I6726" t="s">
        <v>100</v>
      </c>
      <c r="J6726" t="s">
        <v>92</v>
      </c>
      <c r="K6726" t="s">
        <v>92</v>
      </c>
      <c r="L6726" t="s">
        <v>95</v>
      </c>
      <c r="P6726" s="1">
        <v>47700</v>
      </c>
      <c r="V6726" t="s">
        <v>97</v>
      </c>
      <c r="Y6726">
        <v>0</v>
      </c>
      <c r="Z6726" t="s">
        <v>159</v>
      </c>
      <c r="AF6726" t="s">
        <v>159</v>
      </c>
      <c r="AH6726" t="s">
        <v>98</v>
      </c>
      <c r="AI6726" t="s">
        <v>159</v>
      </c>
      <c r="AJ6726" t="s">
        <v>92</v>
      </c>
      <c r="AL6726" t="s">
        <v>92</v>
      </c>
      <c r="AM6726">
        <v>47700</v>
      </c>
      <c r="AN6726" t="s">
        <v>97</v>
      </c>
      <c r="AO6726">
        <v>0</v>
      </c>
      <c r="AP6726">
        <v>0</v>
      </c>
      <c r="AQ6726">
        <v>0</v>
      </c>
      <c r="AR6726" t="s">
        <v>92</v>
      </c>
      <c r="AS6726">
        <v>0</v>
      </c>
      <c r="AT6726" t="s">
        <v>98</v>
      </c>
      <c r="AV6726">
        <v>0</v>
      </c>
      <c r="AW6726" t="s">
        <v>98</v>
      </c>
      <c r="AX6726" t="s">
        <v>92</v>
      </c>
      <c r="AY6726" t="s">
        <v>95</v>
      </c>
      <c r="AZ6726">
        <v>0</v>
      </c>
      <c r="BA6726">
        <v>0</v>
      </c>
      <c r="BB6726" t="s">
        <v>98</v>
      </c>
      <c r="BC6726" t="s">
        <v>97</v>
      </c>
      <c r="BF6726">
        <v>0</v>
      </c>
      <c r="BH6726" t="s">
        <v>159</v>
      </c>
      <c r="BL6726">
        <v>0</v>
      </c>
      <c r="BM6726" t="s">
        <v>159</v>
      </c>
      <c r="BO6726" t="s">
        <v>98</v>
      </c>
      <c r="BP6726">
        <v>0</v>
      </c>
      <c r="BQ6726" t="s">
        <v>159</v>
      </c>
      <c r="BR6726" t="s">
        <v>159</v>
      </c>
      <c r="BS6726" t="s">
        <v>98</v>
      </c>
      <c r="BT6726" t="s">
        <v>92</v>
      </c>
      <c r="BU6726">
        <v>0</v>
      </c>
      <c r="BV6726" s="1">
        <v>47700</v>
      </c>
      <c r="BW6726" t="s">
        <v>95</v>
      </c>
      <c r="BX6726" t="s">
        <v>95</v>
      </c>
      <c r="BY6726" s="1">
        <v>47700</v>
      </c>
      <c r="BZ6726" s="1">
        <v>0</v>
      </c>
      <c r="CA6726" t="s">
        <v>95</v>
      </c>
      <c r="CB6726" t="s">
        <v>173</v>
      </c>
      <c r="CD6726">
        <v>0</v>
      </c>
      <c r="CF6726">
        <v>1590</v>
      </c>
      <c r="CG6726" s="2">
        <v>45042</v>
      </c>
      <c r="CI6726">
        <v>0</v>
      </c>
    </row>
    <row r="6727" spans="1:87" hidden="1" x14ac:dyDescent="0.3">
      <c r="A6727" t="str">
        <f>_xlfn.XLOOKUP(Table_qrySupplyDemandAll[[#This Row],[CID]],[1]!Table_data_export_MultipleWaterSystems_SAFER_STAGING[CLEARINGHOUSE_ID],[1]!Table_data_export_MultipleWaterSystems_SAFER_STAGING[WATER_SYSTEM_NAME])</f>
        <v>R.S. MUTUAL WATER COMPANY</v>
      </c>
      <c r="B6727" t="s">
        <v>9500</v>
      </c>
      <c r="C6727" t="s">
        <v>133</v>
      </c>
      <c r="D6727" t="s">
        <v>134</v>
      </c>
      <c r="E6727" t="s">
        <v>100</v>
      </c>
      <c r="F6727" t="s">
        <v>92</v>
      </c>
      <c r="G6727" t="s">
        <v>9508</v>
      </c>
      <c r="H6727" t="s">
        <v>94</v>
      </c>
      <c r="I6727" t="s">
        <v>92</v>
      </c>
      <c r="J6727" t="s">
        <v>92</v>
      </c>
      <c r="K6727" t="s">
        <v>92</v>
      </c>
      <c r="L6727" t="s">
        <v>95</v>
      </c>
      <c r="P6727" s="1">
        <v>120370</v>
      </c>
      <c r="V6727" t="s">
        <v>97</v>
      </c>
      <c r="Y6727">
        <v>0</v>
      </c>
      <c r="Z6727" t="s">
        <v>159</v>
      </c>
      <c r="AF6727" t="s">
        <v>159</v>
      </c>
      <c r="AH6727" t="s">
        <v>98</v>
      </c>
      <c r="AI6727" t="s">
        <v>159</v>
      </c>
      <c r="AJ6727" t="s">
        <v>92</v>
      </c>
      <c r="AL6727" t="s">
        <v>92</v>
      </c>
      <c r="AM6727">
        <v>120370</v>
      </c>
      <c r="AN6727" t="s">
        <v>97</v>
      </c>
      <c r="AO6727">
        <v>0</v>
      </c>
      <c r="AP6727">
        <v>0</v>
      </c>
      <c r="AQ6727">
        <v>0</v>
      </c>
      <c r="AR6727" t="s">
        <v>92</v>
      </c>
      <c r="AS6727">
        <v>0</v>
      </c>
      <c r="AT6727" t="s">
        <v>98</v>
      </c>
      <c r="AV6727">
        <v>0</v>
      </c>
      <c r="AW6727" t="s">
        <v>98</v>
      </c>
      <c r="AX6727" t="s">
        <v>92</v>
      </c>
      <c r="AY6727" t="s">
        <v>95</v>
      </c>
      <c r="AZ6727">
        <v>0</v>
      </c>
      <c r="BA6727">
        <v>0</v>
      </c>
      <c r="BB6727" t="s">
        <v>98</v>
      </c>
      <c r="BC6727" t="s">
        <v>97</v>
      </c>
      <c r="BF6727">
        <v>0</v>
      </c>
      <c r="BH6727" t="s">
        <v>159</v>
      </c>
      <c r="BL6727">
        <v>0</v>
      </c>
      <c r="BM6727" t="s">
        <v>159</v>
      </c>
      <c r="BO6727" t="s">
        <v>98</v>
      </c>
      <c r="BP6727">
        <v>0</v>
      </c>
      <c r="BQ6727" t="s">
        <v>159</v>
      </c>
      <c r="BR6727" t="s">
        <v>92</v>
      </c>
      <c r="BS6727" t="s">
        <v>98</v>
      </c>
      <c r="BT6727" t="s">
        <v>92</v>
      </c>
      <c r="BU6727">
        <v>0</v>
      </c>
      <c r="BV6727" s="1">
        <v>120370</v>
      </c>
      <c r="BW6727" t="s">
        <v>95</v>
      </c>
      <c r="BX6727" t="s">
        <v>95</v>
      </c>
      <c r="BY6727" s="1">
        <v>120370</v>
      </c>
      <c r="BZ6727" s="1">
        <v>0</v>
      </c>
      <c r="CA6727" t="s">
        <v>95</v>
      </c>
      <c r="CB6727" t="s">
        <v>95</v>
      </c>
      <c r="CD6727">
        <v>0</v>
      </c>
      <c r="CF6727">
        <v>4012</v>
      </c>
      <c r="CG6727" s="2">
        <v>45061</v>
      </c>
      <c r="CI6727">
        <v>0</v>
      </c>
    </row>
    <row r="6728" spans="1:87" hidden="1" x14ac:dyDescent="0.3">
      <c r="A6728" t="str">
        <f>_xlfn.XLOOKUP(Table_qrySupplyDemandAll[[#This Row],[CID]],[1]!Table_data_export_MultipleWaterSystems_SAFER_STAGING[CLEARINGHOUSE_ID],[1]!Table_data_export_MultipleWaterSystems_SAFER_STAGING[WATER_SYSTEM_NAME])</f>
        <v>R.S. MUTUAL WATER COMPANY</v>
      </c>
      <c r="B6728" t="s">
        <v>9500</v>
      </c>
      <c r="C6728" t="s">
        <v>139</v>
      </c>
      <c r="D6728" t="s">
        <v>140</v>
      </c>
      <c r="E6728" t="s">
        <v>100</v>
      </c>
      <c r="F6728" t="s">
        <v>92</v>
      </c>
      <c r="G6728" t="s">
        <v>9509</v>
      </c>
      <c r="H6728" t="s">
        <v>94</v>
      </c>
      <c r="I6728" t="s">
        <v>92</v>
      </c>
      <c r="J6728" t="s">
        <v>92</v>
      </c>
      <c r="K6728" t="s">
        <v>92</v>
      </c>
      <c r="L6728" t="s">
        <v>95</v>
      </c>
      <c r="P6728" s="1">
        <v>67450</v>
      </c>
      <c r="V6728" t="s">
        <v>97</v>
      </c>
      <c r="Y6728">
        <v>0</v>
      </c>
      <c r="Z6728" t="s">
        <v>159</v>
      </c>
      <c r="AF6728" t="s">
        <v>159</v>
      </c>
      <c r="AH6728" t="s">
        <v>98</v>
      </c>
      <c r="AI6728" t="s">
        <v>159</v>
      </c>
      <c r="AJ6728" t="s">
        <v>92</v>
      </c>
      <c r="AL6728" t="s">
        <v>92</v>
      </c>
      <c r="AM6728">
        <v>67450</v>
      </c>
      <c r="AN6728" t="s">
        <v>97</v>
      </c>
      <c r="AO6728">
        <v>0</v>
      </c>
      <c r="AP6728">
        <v>0</v>
      </c>
      <c r="AQ6728">
        <v>0</v>
      </c>
      <c r="AR6728" t="s">
        <v>92</v>
      </c>
      <c r="AS6728">
        <v>0</v>
      </c>
      <c r="AT6728" t="s">
        <v>98</v>
      </c>
      <c r="AV6728">
        <v>0</v>
      </c>
      <c r="AW6728" t="s">
        <v>98</v>
      </c>
      <c r="AX6728" t="s">
        <v>92</v>
      </c>
      <c r="AY6728" t="s">
        <v>95</v>
      </c>
      <c r="AZ6728">
        <v>0</v>
      </c>
      <c r="BA6728">
        <v>0</v>
      </c>
      <c r="BB6728" t="s">
        <v>98</v>
      </c>
      <c r="BC6728" t="s">
        <v>97</v>
      </c>
      <c r="BD6728">
        <v>0</v>
      </c>
      <c r="BE6728">
        <v>0</v>
      </c>
      <c r="BF6728">
        <v>0</v>
      </c>
      <c r="BG6728">
        <v>0</v>
      </c>
      <c r="BH6728" t="s">
        <v>92</v>
      </c>
      <c r="BI6728">
        <v>0</v>
      </c>
      <c r="BJ6728">
        <v>0</v>
      </c>
      <c r="BK6728">
        <v>0</v>
      </c>
      <c r="BL6728">
        <v>0</v>
      </c>
      <c r="BM6728" t="s">
        <v>92</v>
      </c>
      <c r="BN6728">
        <v>0</v>
      </c>
      <c r="BO6728" t="s">
        <v>98</v>
      </c>
      <c r="BP6728">
        <v>0</v>
      </c>
      <c r="BQ6728" t="s">
        <v>92</v>
      </c>
      <c r="BR6728" t="s">
        <v>92</v>
      </c>
      <c r="BS6728" t="s">
        <v>98</v>
      </c>
      <c r="BT6728" t="s">
        <v>100</v>
      </c>
      <c r="BU6728">
        <v>0</v>
      </c>
      <c r="BV6728" s="1">
        <v>67450</v>
      </c>
      <c r="BW6728" t="s">
        <v>95</v>
      </c>
      <c r="BX6728" t="s">
        <v>95</v>
      </c>
      <c r="BY6728" s="1">
        <v>67450</v>
      </c>
      <c r="BZ6728" s="1">
        <v>0</v>
      </c>
      <c r="CA6728" t="s">
        <v>95</v>
      </c>
      <c r="CB6728" t="s">
        <v>95</v>
      </c>
      <c r="CD6728">
        <v>0</v>
      </c>
      <c r="CF6728">
        <v>2248</v>
      </c>
      <c r="CG6728" s="2">
        <v>45092</v>
      </c>
      <c r="CI6728">
        <v>0</v>
      </c>
    </row>
    <row r="6729" spans="1:87" hidden="1" x14ac:dyDescent="0.3">
      <c r="A6729" t="str">
        <f>_xlfn.XLOOKUP(Table_qrySupplyDemandAll[[#This Row],[CID]],[1]!Table_data_export_MultipleWaterSystems_SAFER_STAGING[CLEARINGHOUSE_ID],[1]!Table_data_export_MultipleWaterSystems_SAFER_STAGING[WATER_SYSTEM_NAME])</f>
        <v>R.S. MUTUAL WATER COMPANY</v>
      </c>
      <c r="B6729" t="s">
        <v>9500</v>
      </c>
      <c r="C6729" t="s">
        <v>1208</v>
      </c>
      <c r="D6729" t="s">
        <v>1209</v>
      </c>
      <c r="G6729" t="s">
        <v>9510</v>
      </c>
      <c r="H6729" t="s">
        <v>94</v>
      </c>
      <c r="P6729" s="1">
        <v>0</v>
      </c>
      <c r="BU6729">
        <v>0</v>
      </c>
      <c r="BY6729" s="1">
        <v>0</v>
      </c>
      <c r="BZ6729" s="1">
        <v>0</v>
      </c>
      <c r="CG6729" s="2"/>
    </row>
    <row r="6730" spans="1:87" hidden="1" x14ac:dyDescent="0.3">
      <c r="A6730" t="str">
        <f>_xlfn.XLOOKUP(Table_qrySupplyDemandAll[[#This Row],[CID]],[1]!Table_data_export_MultipleWaterSystems_SAFER_STAGING[CLEARINGHOUSE_ID],[1]!Table_data_export_MultipleWaterSystems_SAFER_STAGING[WATER_SYSTEM_NAME])</f>
        <v>R.S. MUTUAL WATER COMPANY</v>
      </c>
      <c r="B6730" t="s">
        <v>9500</v>
      </c>
      <c r="C6730" t="s">
        <v>144</v>
      </c>
      <c r="D6730" t="s">
        <v>145</v>
      </c>
      <c r="E6730" t="s">
        <v>100</v>
      </c>
      <c r="F6730" t="s">
        <v>92</v>
      </c>
      <c r="G6730" t="s">
        <v>9511</v>
      </c>
      <c r="H6730" t="s">
        <v>94</v>
      </c>
      <c r="I6730" t="s">
        <v>100</v>
      </c>
      <c r="J6730" t="s">
        <v>92</v>
      </c>
      <c r="K6730" t="s">
        <v>92</v>
      </c>
      <c r="L6730" t="s">
        <v>95</v>
      </c>
      <c r="P6730" s="1">
        <v>139880</v>
      </c>
      <c r="V6730" t="s">
        <v>97</v>
      </c>
      <c r="Y6730">
        <v>0</v>
      </c>
      <c r="Z6730" t="s">
        <v>159</v>
      </c>
      <c r="AF6730" t="s">
        <v>159</v>
      </c>
      <c r="AH6730" t="s">
        <v>98</v>
      </c>
      <c r="AI6730" t="s">
        <v>159</v>
      </c>
      <c r="AJ6730" t="s">
        <v>92</v>
      </c>
      <c r="AL6730" t="s">
        <v>92</v>
      </c>
      <c r="AM6730">
        <v>139880</v>
      </c>
      <c r="AN6730" t="s">
        <v>97</v>
      </c>
      <c r="AO6730">
        <v>0</v>
      </c>
      <c r="AP6730">
        <v>0</v>
      </c>
      <c r="AQ6730">
        <v>0</v>
      </c>
      <c r="AR6730" t="s">
        <v>92</v>
      </c>
      <c r="AS6730">
        <v>0</v>
      </c>
      <c r="AT6730" t="s">
        <v>98</v>
      </c>
      <c r="AV6730">
        <v>0</v>
      </c>
      <c r="AW6730" t="s">
        <v>98</v>
      </c>
      <c r="AX6730" t="s">
        <v>92</v>
      </c>
      <c r="AY6730" t="s">
        <v>95</v>
      </c>
      <c r="AZ6730">
        <v>0</v>
      </c>
      <c r="BA6730">
        <v>0</v>
      </c>
      <c r="BB6730" t="s">
        <v>98</v>
      </c>
      <c r="BC6730" t="s">
        <v>97</v>
      </c>
      <c r="BF6730">
        <v>0</v>
      </c>
      <c r="BH6730" t="s">
        <v>159</v>
      </c>
      <c r="BL6730">
        <v>0</v>
      </c>
      <c r="BM6730" t="s">
        <v>159</v>
      </c>
      <c r="BO6730" t="s">
        <v>98</v>
      </c>
      <c r="BP6730">
        <v>0</v>
      </c>
      <c r="BQ6730" t="s">
        <v>159</v>
      </c>
      <c r="BR6730" t="s">
        <v>92</v>
      </c>
      <c r="BS6730" t="s">
        <v>98</v>
      </c>
      <c r="BT6730" t="s">
        <v>92</v>
      </c>
      <c r="BU6730">
        <v>0</v>
      </c>
      <c r="BV6730" s="1">
        <v>139880</v>
      </c>
      <c r="BW6730" t="s">
        <v>95</v>
      </c>
      <c r="BX6730" t="s">
        <v>95</v>
      </c>
      <c r="BY6730" s="1">
        <v>139880</v>
      </c>
      <c r="BZ6730" s="1">
        <v>0</v>
      </c>
      <c r="CA6730" t="s">
        <v>95</v>
      </c>
      <c r="CB6730" t="s">
        <v>95</v>
      </c>
      <c r="CD6730">
        <v>0</v>
      </c>
      <c r="CF6730">
        <v>4512</v>
      </c>
      <c r="CG6730" s="2">
        <v>45122</v>
      </c>
      <c r="CI6730">
        <v>0</v>
      </c>
    </row>
    <row r="6731" spans="1:87" hidden="1" x14ac:dyDescent="0.3">
      <c r="A6731" t="str">
        <f>_xlfn.XLOOKUP(Table_qrySupplyDemandAll[[#This Row],[CID]],[1]!Table_data_export_MultipleWaterSystems_SAFER_STAGING[CLEARINGHOUSE_ID],[1]!Table_data_export_MultipleWaterSystems_SAFER_STAGING[WATER_SYSTEM_NAME])</f>
        <v>R.S. MUTUAL WATER COMPANY</v>
      </c>
      <c r="B6731" t="s">
        <v>9500</v>
      </c>
      <c r="C6731" t="s">
        <v>622</v>
      </c>
      <c r="D6731" t="s">
        <v>623</v>
      </c>
      <c r="G6731" t="s">
        <v>9512</v>
      </c>
      <c r="H6731" t="s">
        <v>94</v>
      </c>
      <c r="P6731" s="1">
        <v>149550</v>
      </c>
      <c r="BU6731">
        <v>0</v>
      </c>
      <c r="BV6731" s="1">
        <v>149550</v>
      </c>
      <c r="BY6731" s="1">
        <v>0</v>
      </c>
      <c r="BZ6731" s="1">
        <v>0</v>
      </c>
      <c r="CG6731" s="2"/>
    </row>
    <row r="6732" spans="1:87" hidden="1" x14ac:dyDescent="0.3">
      <c r="A6732" t="str">
        <f>_xlfn.XLOOKUP(Table_qrySupplyDemandAll[[#This Row],[CID]],[1]!Table_data_export_MultipleWaterSystems_SAFER_STAGING[CLEARINGHOUSE_ID],[1]!Table_data_export_MultipleWaterSystems_SAFER_STAGING[WATER_SYSTEM_NAME])</f>
        <v>R.S. MUTUAL WATER COMPANY</v>
      </c>
      <c r="B6732" t="s">
        <v>9500</v>
      </c>
      <c r="C6732" t="s">
        <v>148</v>
      </c>
      <c r="D6732" t="s">
        <v>149</v>
      </c>
      <c r="E6732" t="s">
        <v>100</v>
      </c>
      <c r="F6732" t="s">
        <v>92</v>
      </c>
      <c r="G6732" t="s">
        <v>9513</v>
      </c>
      <c r="H6732" t="s">
        <v>94</v>
      </c>
      <c r="I6732" t="s">
        <v>100</v>
      </c>
      <c r="J6732" t="s">
        <v>92</v>
      </c>
      <c r="K6732" t="s">
        <v>92</v>
      </c>
      <c r="L6732" t="s">
        <v>95</v>
      </c>
      <c r="P6732" s="1">
        <v>131030</v>
      </c>
      <c r="V6732" t="s">
        <v>97</v>
      </c>
      <c r="Y6732">
        <v>0</v>
      </c>
      <c r="Z6732" t="s">
        <v>159</v>
      </c>
      <c r="AF6732" t="s">
        <v>159</v>
      </c>
      <c r="AH6732" t="s">
        <v>98</v>
      </c>
      <c r="AI6732" t="s">
        <v>159</v>
      </c>
      <c r="AJ6732" t="s">
        <v>92</v>
      </c>
      <c r="AL6732" t="s">
        <v>92</v>
      </c>
      <c r="AM6732">
        <v>131030</v>
      </c>
      <c r="AN6732" t="s">
        <v>97</v>
      </c>
      <c r="AO6732">
        <v>0</v>
      </c>
      <c r="AP6732">
        <v>0</v>
      </c>
      <c r="AQ6732">
        <v>0</v>
      </c>
      <c r="AR6732" t="s">
        <v>92</v>
      </c>
      <c r="AS6732">
        <v>0</v>
      </c>
      <c r="AT6732" t="s">
        <v>98</v>
      </c>
      <c r="AV6732">
        <v>0</v>
      </c>
      <c r="AW6732" t="s">
        <v>98</v>
      </c>
      <c r="AX6732" t="s">
        <v>92</v>
      </c>
      <c r="AY6732" t="s">
        <v>95</v>
      </c>
      <c r="AZ6732">
        <v>0</v>
      </c>
      <c r="BA6732">
        <v>0</v>
      </c>
      <c r="BB6732" t="s">
        <v>98</v>
      </c>
      <c r="BC6732" t="s">
        <v>97</v>
      </c>
      <c r="BF6732">
        <v>0</v>
      </c>
      <c r="BH6732" t="s">
        <v>159</v>
      </c>
      <c r="BL6732">
        <v>0</v>
      </c>
      <c r="BM6732" t="s">
        <v>159</v>
      </c>
      <c r="BO6732" t="s">
        <v>98</v>
      </c>
      <c r="BP6732">
        <v>0</v>
      </c>
      <c r="BQ6732" t="s">
        <v>159</v>
      </c>
      <c r="BR6732" t="s">
        <v>92</v>
      </c>
      <c r="BS6732" t="s">
        <v>98</v>
      </c>
      <c r="BT6732" t="s">
        <v>92</v>
      </c>
      <c r="BU6732">
        <v>0</v>
      </c>
      <c r="BV6732" s="1">
        <v>131030</v>
      </c>
      <c r="BW6732" t="s">
        <v>95</v>
      </c>
      <c r="BX6732" t="s">
        <v>95</v>
      </c>
      <c r="BY6732" s="1">
        <v>131030</v>
      </c>
      <c r="BZ6732" s="1">
        <v>0</v>
      </c>
      <c r="CA6732" t="s">
        <v>95</v>
      </c>
      <c r="CB6732" t="s">
        <v>95</v>
      </c>
      <c r="CD6732">
        <v>0</v>
      </c>
      <c r="CF6732">
        <v>4226</v>
      </c>
      <c r="CG6732" s="2">
        <v>45153</v>
      </c>
      <c r="CI6732">
        <v>0</v>
      </c>
    </row>
    <row r="6733" spans="1:87" hidden="1" x14ac:dyDescent="0.3">
      <c r="A6733" t="str">
        <f>_xlfn.XLOOKUP(Table_qrySupplyDemandAll[[#This Row],[CID]],[1]!Table_data_export_MultipleWaterSystems_SAFER_STAGING[CLEARINGHOUSE_ID],[1]!Table_data_export_MultipleWaterSystems_SAFER_STAGING[WATER_SYSTEM_NAME])</f>
        <v>R.S. MUTUAL WATER COMPANY</v>
      </c>
      <c r="B6733" t="s">
        <v>9500</v>
      </c>
      <c r="C6733" t="s">
        <v>152</v>
      </c>
      <c r="D6733" t="s">
        <v>153</v>
      </c>
      <c r="G6733" t="s">
        <v>9514</v>
      </c>
      <c r="H6733" t="s">
        <v>94</v>
      </c>
      <c r="BU6733">
        <v>0</v>
      </c>
      <c r="BY6733" s="1">
        <v>0</v>
      </c>
      <c r="BZ6733" s="1">
        <v>0</v>
      </c>
      <c r="CG6733" s="2"/>
    </row>
    <row r="6734" spans="1:87" hidden="1" x14ac:dyDescent="0.3">
      <c r="A6734" t="str">
        <f>_xlfn.XLOOKUP(Table_qrySupplyDemandAll[[#This Row],[CID]],[1]!Table_data_export_MultipleWaterSystems_SAFER_STAGING[CLEARINGHOUSE_ID],[1]!Table_data_export_MultipleWaterSystems_SAFER_STAGING[WATER_SYSTEM_NAME])</f>
        <v>LAKE OF THE WOODS MOBILE VILLAGE</v>
      </c>
      <c r="B6734" t="s">
        <v>9515</v>
      </c>
      <c r="C6734" t="s">
        <v>90</v>
      </c>
      <c r="D6734" t="s">
        <v>91</v>
      </c>
      <c r="G6734" t="s">
        <v>9516</v>
      </c>
      <c r="H6734" t="s">
        <v>94</v>
      </c>
      <c r="BU6734">
        <v>0</v>
      </c>
      <c r="BY6734" s="1">
        <v>0</v>
      </c>
      <c r="BZ6734" s="1">
        <v>0</v>
      </c>
      <c r="CG6734" s="2"/>
    </row>
    <row r="6735" spans="1:87" hidden="1" x14ac:dyDescent="0.3">
      <c r="A6735" t="str">
        <f>_xlfn.XLOOKUP(Table_qrySupplyDemandAll[[#This Row],[CID]],[1]!Table_data_export_MultipleWaterSystems_SAFER_STAGING[CLEARINGHOUSE_ID],[1]!Table_data_export_MultipleWaterSystems_SAFER_STAGING[WATER_SYSTEM_NAME])</f>
        <v>LAKE OF THE WOODS MOBILE VILLAGE</v>
      </c>
      <c r="B6735" t="s">
        <v>9515</v>
      </c>
      <c r="C6735" t="s">
        <v>103</v>
      </c>
      <c r="D6735" t="s">
        <v>104</v>
      </c>
      <c r="G6735" t="s">
        <v>9517</v>
      </c>
      <c r="H6735" t="s">
        <v>94</v>
      </c>
      <c r="BU6735">
        <v>0</v>
      </c>
      <c r="BY6735" s="1">
        <v>0</v>
      </c>
      <c r="BZ6735" s="1">
        <v>0</v>
      </c>
      <c r="CG6735" s="2"/>
    </row>
    <row r="6736" spans="1:87" hidden="1" x14ac:dyDescent="0.3">
      <c r="A6736" t="str">
        <f>_xlfn.XLOOKUP(Table_qrySupplyDemandAll[[#This Row],[CID]],[1]!Table_data_export_MultipleWaterSystems_SAFER_STAGING[CLEARINGHOUSE_ID],[1]!Table_data_export_MultipleWaterSystems_SAFER_STAGING[WATER_SYSTEM_NAME])</f>
        <v>LAKE OF THE WOODS MOBILE VILLAGE</v>
      </c>
      <c r="B6736" t="s">
        <v>9515</v>
      </c>
      <c r="C6736" t="s">
        <v>106</v>
      </c>
      <c r="D6736" t="s">
        <v>107</v>
      </c>
      <c r="G6736" t="s">
        <v>9518</v>
      </c>
      <c r="H6736" t="s">
        <v>94</v>
      </c>
      <c r="BU6736">
        <v>0</v>
      </c>
      <c r="BY6736" s="1">
        <v>0</v>
      </c>
      <c r="BZ6736" s="1">
        <v>0</v>
      </c>
      <c r="CG6736" s="2"/>
    </row>
    <row r="6737" spans="1:85" hidden="1" x14ac:dyDescent="0.3">
      <c r="A6737" t="str">
        <f>_xlfn.XLOOKUP(Table_qrySupplyDemandAll[[#This Row],[CID]],[1]!Table_data_export_MultipleWaterSystems_SAFER_STAGING[CLEARINGHOUSE_ID],[1]!Table_data_export_MultipleWaterSystems_SAFER_STAGING[WATER_SYSTEM_NAME])</f>
        <v>LAKE OF THE WOODS MOBILE VILLAGE</v>
      </c>
      <c r="B6737" t="s">
        <v>9515</v>
      </c>
      <c r="C6737" t="s">
        <v>109</v>
      </c>
      <c r="D6737" t="s">
        <v>110</v>
      </c>
      <c r="G6737" t="s">
        <v>9519</v>
      </c>
      <c r="H6737" t="s">
        <v>94</v>
      </c>
      <c r="BU6737">
        <v>0</v>
      </c>
      <c r="BY6737" s="1">
        <v>0</v>
      </c>
      <c r="BZ6737" s="1">
        <v>0</v>
      </c>
      <c r="CG6737" s="2"/>
    </row>
    <row r="6738" spans="1:85" hidden="1" x14ac:dyDescent="0.3">
      <c r="A6738" t="str">
        <f>_xlfn.XLOOKUP(Table_qrySupplyDemandAll[[#This Row],[CID]],[1]!Table_data_export_MultipleWaterSystems_SAFER_STAGING[CLEARINGHOUSE_ID],[1]!Table_data_export_MultipleWaterSystems_SAFER_STAGING[WATER_SYSTEM_NAME])</f>
        <v>LAKE OF THE WOODS MOBILE VILLAGE</v>
      </c>
      <c r="B6738" t="s">
        <v>9515</v>
      </c>
      <c r="C6738" t="s">
        <v>112</v>
      </c>
      <c r="D6738" t="s">
        <v>113</v>
      </c>
      <c r="G6738" t="s">
        <v>9520</v>
      </c>
      <c r="H6738" t="s">
        <v>94</v>
      </c>
      <c r="BU6738">
        <v>0</v>
      </c>
      <c r="BY6738" s="1">
        <v>0</v>
      </c>
      <c r="BZ6738" s="1">
        <v>0</v>
      </c>
      <c r="CG6738" s="2"/>
    </row>
    <row r="6739" spans="1:85" hidden="1" x14ac:dyDescent="0.3">
      <c r="A6739" t="str">
        <f>_xlfn.XLOOKUP(Table_qrySupplyDemandAll[[#This Row],[CID]],[1]!Table_data_export_MultipleWaterSystems_SAFER_STAGING[CLEARINGHOUSE_ID],[1]!Table_data_export_MultipleWaterSystems_SAFER_STAGING[WATER_SYSTEM_NAME])</f>
        <v>LAKE OF THE WOODS MOBILE VILLAGE</v>
      </c>
      <c r="B6739" t="s">
        <v>9515</v>
      </c>
      <c r="C6739" t="s">
        <v>118</v>
      </c>
      <c r="D6739" t="s">
        <v>119</v>
      </c>
      <c r="G6739" t="s">
        <v>9521</v>
      </c>
      <c r="H6739" t="s">
        <v>94</v>
      </c>
      <c r="BU6739">
        <v>0</v>
      </c>
      <c r="BY6739" s="1">
        <v>0</v>
      </c>
      <c r="BZ6739" s="1">
        <v>0</v>
      </c>
      <c r="CG6739" s="2"/>
    </row>
    <row r="6740" spans="1:85" hidden="1" x14ac:dyDescent="0.3">
      <c r="A6740" t="str">
        <f>_xlfn.XLOOKUP(Table_qrySupplyDemandAll[[#This Row],[CID]],[1]!Table_data_export_MultipleWaterSystems_SAFER_STAGING[CLEARINGHOUSE_ID],[1]!Table_data_export_MultipleWaterSystems_SAFER_STAGING[WATER_SYSTEM_NAME])</f>
        <v>LAKE OF THE WOODS MOBILE VILLAGE</v>
      </c>
      <c r="B6740" t="s">
        <v>9515</v>
      </c>
      <c r="C6740" t="s">
        <v>125</v>
      </c>
      <c r="D6740" t="s">
        <v>126</v>
      </c>
      <c r="G6740" t="s">
        <v>9522</v>
      </c>
      <c r="H6740" t="s">
        <v>94</v>
      </c>
      <c r="BU6740">
        <v>0</v>
      </c>
      <c r="BY6740" s="1">
        <v>0</v>
      </c>
      <c r="BZ6740" s="1">
        <v>0</v>
      </c>
      <c r="CG6740" s="2"/>
    </row>
    <row r="6741" spans="1:85" hidden="1" x14ac:dyDescent="0.3">
      <c r="A6741" t="str">
        <f>_xlfn.XLOOKUP(Table_qrySupplyDemandAll[[#This Row],[CID]],[1]!Table_data_export_MultipleWaterSystems_SAFER_STAGING[CLEARINGHOUSE_ID],[1]!Table_data_export_MultipleWaterSystems_SAFER_STAGING[WATER_SYSTEM_NAME])</f>
        <v>LAKE OF THE WOODS MOBILE VILLAGE</v>
      </c>
      <c r="B6741" t="s">
        <v>9515</v>
      </c>
      <c r="C6741" t="s">
        <v>133</v>
      </c>
      <c r="D6741" t="s">
        <v>134</v>
      </c>
      <c r="G6741" t="s">
        <v>9523</v>
      </c>
      <c r="H6741" t="s">
        <v>94</v>
      </c>
      <c r="BU6741">
        <v>0</v>
      </c>
      <c r="BY6741" s="1">
        <v>0</v>
      </c>
      <c r="BZ6741" s="1">
        <v>0</v>
      </c>
      <c r="CG6741" s="2"/>
    </row>
    <row r="6742" spans="1:85" hidden="1" x14ac:dyDescent="0.3">
      <c r="A6742" t="str">
        <f>_xlfn.XLOOKUP(Table_qrySupplyDemandAll[[#This Row],[CID]],[1]!Table_data_export_MultipleWaterSystems_SAFER_STAGING[CLEARINGHOUSE_ID],[1]!Table_data_export_MultipleWaterSystems_SAFER_STAGING[WATER_SYSTEM_NAME])</f>
        <v>LAKE OF THE WOODS MOBILE VILLAGE</v>
      </c>
      <c r="B6742" t="s">
        <v>9515</v>
      </c>
      <c r="C6742" t="s">
        <v>139</v>
      </c>
      <c r="D6742" t="s">
        <v>140</v>
      </c>
      <c r="G6742" t="s">
        <v>9524</v>
      </c>
      <c r="H6742" t="s">
        <v>94</v>
      </c>
      <c r="BU6742">
        <v>0</v>
      </c>
      <c r="BY6742" s="1">
        <v>0</v>
      </c>
      <c r="BZ6742" s="1">
        <v>0</v>
      </c>
      <c r="CG6742" s="2"/>
    </row>
    <row r="6743" spans="1:85" hidden="1" x14ac:dyDescent="0.3">
      <c r="A6743" t="str">
        <f>_xlfn.XLOOKUP(Table_qrySupplyDemandAll[[#This Row],[CID]],[1]!Table_data_export_MultipleWaterSystems_SAFER_STAGING[CLEARINGHOUSE_ID],[1]!Table_data_export_MultipleWaterSystems_SAFER_STAGING[WATER_SYSTEM_NAME])</f>
        <v>LAKE OF THE WOODS MOBILE VILLAGE</v>
      </c>
      <c r="B6743" t="s">
        <v>9515</v>
      </c>
      <c r="C6743" t="s">
        <v>144</v>
      </c>
      <c r="D6743" t="s">
        <v>145</v>
      </c>
      <c r="G6743" t="s">
        <v>9525</v>
      </c>
      <c r="H6743" t="s">
        <v>94</v>
      </c>
      <c r="BU6743">
        <v>0</v>
      </c>
      <c r="BY6743" s="1">
        <v>0</v>
      </c>
      <c r="BZ6743" s="1">
        <v>0</v>
      </c>
      <c r="CG6743" s="2"/>
    </row>
    <row r="6744" spans="1:85" hidden="1" x14ac:dyDescent="0.3">
      <c r="A6744" t="str">
        <f>_xlfn.XLOOKUP(Table_qrySupplyDemandAll[[#This Row],[CID]],[1]!Table_data_export_MultipleWaterSystems_SAFER_STAGING[CLEARINGHOUSE_ID],[1]!Table_data_export_MultipleWaterSystems_SAFER_STAGING[WATER_SYSTEM_NAME])</f>
        <v>LAKE OF THE WOODS MOBILE VILLAGE</v>
      </c>
      <c r="B6744" t="s">
        <v>9515</v>
      </c>
      <c r="C6744" t="s">
        <v>148</v>
      </c>
      <c r="D6744" t="s">
        <v>149</v>
      </c>
      <c r="G6744" t="s">
        <v>9526</v>
      </c>
      <c r="H6744" t="s">
        <v>94</v>
      </c>
      <c r="BU6744">
        <v>0</v>
      </c>
      <c r="BY6744" s="1">
        <v>0</v>
      </c>
      <c r="BZ6744" s="1">
        <v>0</v>
      </c>
      <c r="CG6744" s="2"/>
    </row>
    <row r="6745" spans="1:85" hidden="1" x14ac:dyDescent="0.3">
      <c r="A6745" t="str">
        <f>_xlfn.XLOOKUP(Table_qrySupplyDemandAll[[#This Row],[CID]],[1]!Table_data_export_MultipleWaterSystems_SAFER_STAGING[CLEARINGHOUSE_ID],[1]!Table_data_export_MultipleWaterSystems_SAFER_STAGING[WATER_SYSTEM_NAME])</f>
        <v>LAKE OF THE WOODS MOBILE VILLAGE</v>
      </c>
      <c r="B6745" t="s">
        <v>9515</v>
      </c>
      <c r="C6745" t="s">
        <v>152</v>
      </c>
      <c r="D6745" t="s">
        <v>153</v>
      </c>
      <c r="G6745" t="s">
        <v>9527</v>
      </c>
      <c r="H6745" t="s">
        <v>94</v>
      </c>
      <c r="BU6745">
        <v>0</v>
      </c>
      <c r="BY6745" s="1">
        <v>0</v>
      </c>
      <c r="BZ6745" s="1">
        <v>0</v>
      </c>
      <c r="CG6745" s="2"/>
    </row>
    <row r="6746" spans="1:85" hidden="1" x14ac:dyDescent="0.3">
      <c r="A6746" t="str">
        <f>_xlfn.XLOOKUP(Table_qrySupplyDemandAll[[#This Row],[CID]],[1]!Table_data_export_MultipleWaterSystems_SAFER_STAGING[CLEARINGHOUSE_ID],[1]!Table_data_export_MultipleWaterSystems_SAFER_STAGING[WATER_SYSTEM_NAME])</f>
        <v>FOUNTAIN TRAILER PARK WATER</v>
      </c>
      <c r="B6746" t="s">
        <v>9528</v>
      </c>
      <c r="C6746" t="s">
        <v>90</v>
      </c>
      <c r="D6746" t="s">
        <v>91</v>
      </c>
      <c r="G6746" t="s">
        <v>9529</v>
      </c>
      <c r="H6746" t="s">
        <v>94</v>
      </c>
      <c r="BU6746">
        <v>0</v>
      </c>
      <c r="BY6746" s="1">
        <v>0</v>
      </c>
      <c r="BZ6746" s="1">
        <v>0</v>
      </c>
      <c r="CG6746" s="2"/>
    </row>
    <row r="6747" spans="1:85" hidden="1" x14ac:dyDescent="0.3">
      <c r="A6747" t="str">
        <f>_xlfn.XLOOKUP(Table_qrySupplyDemandAll[[#This Row],[CID]],[1]!Table_data_export_MultipleWaterSystems_SAFER_STAGING[CLEARINGHOUSE_ID],[1]!Table_data_export_MultipleWaterSystems_SAFER_STAGING[WATER_SYSTEM_NAME])</f>
        <v>FOUNTAIN TRAILER PARK WATER</v>
      </c>
      <c r="B6747" t="s">
        <v>9528</v>
      </c>
      <c r="C6747" t="s">
        <v>103</v>
      </c>
      <c r="D6747" t="s">
        <v>104</v>
      </c>
      <c r="G6747" t="s">
        <v>9530</v>
      </c>
      <c r="H6747" t="s">
        <v>94</v>
      </c>
      <c r="BU6747">
        <v>0</v>
      </c>
      <c r="BY6747" s="1">
        <v>0</v>
      </c>
      <c r="BZ6747" s="1">
        <v>0</v>
      </c>
      <c r="CG6747" s="2"/>
    </row>
    <row r="6748" spans="1:85" hidden="1" x14ac:dyDescent="0.3">
      <c r="A6748" t="str">
        <f>_xlfn.XLOOKUP(Table_qrySupplyDemandAll[[#This Row],[CID]],[1]!Table_data_export_MultipleWaterSystems_SAFER_STAGING[CLEARINGHOUSE_ID],[1]!Table_data_export_MultipleWaterSystems_SAFER_STAGING[WATER_SYSTEM_NAME])</f>
        <v>FOUNTAIN TRAILER PARK WATER</v>
      </c>
      <c r="B6748" t="s">
        <v>9528</v>
      </c>
      <c r="C6748" t="s">
        <v>106</v>
      </c>
      <c r="D6748" t="s">
        <v>107</v>
      </c>
      <c r="G6748" t="s">
        <v>9531</v>
      </c>
      <c r="H6748" t="s">
        <v>94</v>
      </c>
      <c r="BU6748">
        <v>0</v>
      </c>
      <c r="BY6748" s="1">
        <v>0</v>
      </c>
      <c r="BZ6748" s="1">
        <v>0</v>
      </c>
      <c r="CG6748" s="2"/>
    </row>
    <row r="6749" spans="1:85" hidden="1" x14ac:dyDescent="0.3">
      <c r="A6749" t="str">
        <f>_xlfn.XLOOKUP(Table_qrySupplyDemandAll[[#This Row],[CID]],[1]!Table_data_export_MultipleWaterSystems_SAFER_STAGING[CLEARINGHOUSE_ID],[1]!Table_data_export_MultipleWaterSystems_SAFER_STAGING[WATER_SYSTEM_NAME])</f>
        <v>FOUNTAIN TRAILER PARK WATER</v>
      </c>
      <c r="B6749" t="s">
        <v>9528</v>
      </c>
      <c r="C6749" t="s">
        <v>109</v>
      </c>
      <c r="D6749" t="s">
        <v>110</v>
      </c>
      <c r="G6749" t="s">
        <v>9532</v>
      </c>
      <c r="H6749" t="s">
        <v>94</v>
      </c>
      <c r="BU6749">
        <v>0</v>
      </c>
      <c r="BY6749" s="1">
        <v>0</v>
      </c>
      <c r="BZ6749" s="1">
        <v>0</v>
      </c>
      <c r="CG6749" s="2"/>
    </row>
    <row r="6750" spans="1:85" hidden="1" x14ac:dyDescent="0.3">
      <c r="A6750" t="str">
        <f>_xlfn.XLOOKUP(Table_qrySupplyDemandAll[[#This Row],[CID]],[1]!Table_data_export_MultipleWaterSystems_SAFER_STAGING[CLEARINGHOUSE_ID],[1]!Table_data_export_MultipleWaterSystems_SAFER_STAGING[WATER_SYSTEM_NAME])</f>
        <v>FOUNTAIN TRAILER PARK WATER</v>
      </c>
      <c r="B6750" t="s">
        <v>9528</v>
      </c>
      <c r="C6750" t="s">
        <v>112</v>
      </c>
      <c r="D6750" t="s">
        <v>113</v>
      </c>
      <c r="G6750" t="s">
        <v>9533</v>
      </c>
      <c r="H6750" t="s">
        <v>94</v>
      </c>
      <c r="BU6750">
        <v>0</v>
      </c>
      <c r="BY6750" s="1">
        <v>0</v>
      </c>
      <c r="BZ6750" s="1">
        <v>0</v>
      </c>
      <c r="CG6750" s="2"/>
    </row>
    <row r="6751" spans="1:85" hidden="1" x14ac:dyDescent="0.3">
      <c r="A6751" t="str">
        <f>_xlfn.XLOOKUP(Table_qrySupplyDemandAll[[#This Row],[CID]],[1]!Table_data_export_MultipleWaterSystems_SAFER_STAGING[CLEARINGHOUSE_ID],[1]!Table_data_export_MultipleWaterSystems_SAFER_STAGING[WATER_SYSTEM_NAME])</f>
        <v>FOUNTAIN TRAILER PARK WATER</v>
      </c>
      <c r="B6751" t="s">
        <v>9528</v>
      </c>
      <c r="C6751" t="s">
        <v>118</v>
      </c>
      <c r="D6751" t="s">
        <v>119</v>
      </c>
      <c r="G6751" t="s">
        <v>9534</v>
      </c>
      <c r="H6751" t="s">
        <v>94</v>
      </c>
      <c r="BU6751">
        <v>0</v>
      </c>
      <c r="BY6751" s="1">
        <v>0</v>
      </c>
      <c r="BZ6751" s="1">
        <v>0</v>
      </c>
      <c r="CG6751" s="2"/>
    </row>
    <row r="6752" spans="1:85" hidden="1" x14ac:dyDescent="0.3">
      <c r="A6752" t="str">
        <f>_xlfn.XLOOKUP(Table_qrySupplyDemandAll[[#This Row],[CID]],[1]!Table_data_export_MultipleWaterSystems_SAFER_STAGING[CLEARINGHOUSE_ID],[1]!Table_data_export_MultipleWaterSystems_SAFER_STAGING[WATER_SYSTEM_NAME])</f>
        <v>FOUNTAIN TRAILER PARK WATER</v>
      </c>
      <c r="B6752" t="s">
        <v>9528</v>
      </c>
      <c r="C6752" t="s">
        <v>125</v>
      </c>
      <c r="D6752" t="s">
        <v>126</v>
      </c>
      <c r="G6752" t="s">
        <v>9535</v>
      </c>
      <c r="H6752" t="s">
        <v>94</v>
      </c>
      <c r="BU6752">
        <v>0</v>
      </c>
      <c r="BY6752" s="1">
        <v>0</v>
      </c>
      <c r="BZ6752" s="1">
        <v>0</v>
      </c>
      <c r="CG6752" s="2"/>
    </row>
    <row r="6753" spans="1:85" hidden="1" x14ac:dyDescent="0.3">
      <c r="A6753" t="str">
        <f>_xlfn.XLOOKUP(Table_qrySupplyDemandAll[[#This Row],[CID]],[1]!Table_data_export_MultipleWaterSystems_SAFER_STAGING[CLEARINGHOUSE_ID],[1]!Table_data_export_MultipleWaterSystems_SAFER_STAGING[WATER_SYSTEM_NAME])</f>
        <v>FOUNTAIN TRAILER PARK WATER</v>
      </c>
      <c r="B6753" t="s">
        <v>9528</v>
      </c>
      <c r="C6753" t="s">
        <v>133</v>
      </c>
      <c r="D6753" t="s">
        <v>134</v>
      </c>
      <c r="G6753" t="s">
        <v>9536</v>
      </c>
      <c r="H6753" t="s">
        <v>94</v>
      </c>
      <c r="BU6753">
        <v>0</v>
      </c>
      <c r="BY6753" s="1">
        <v>0</v>
      </c>
      <c r="BZ6753" s="1">
        <v>0</v>
      </c>
      <c r="CG6753" s="2"/>
    </row>
    <row r="6754" spans="1:85" hidden="1" x14ac:dyDescent="0.3">
      <c r="A6754" t="str">
        <f>_xlfn.XLOOKUP(Table_qrySupplyDemandAll[[#This Row],[CID]],[1]!Table_data_export_MultipleWaterSystems_SAFER_STAGING[CLEARINGHOUSE_ID],[1]!Table_data_export_MultipleWaterSystems_SAFER_STAGING[WATER_SYSTEM_NAME])</f>
        <v>FOUNTAIN TRAILER PARK WATER</v>
      </c>
      <c r="B6754" t="s">
        <v>9528</v>
      </c>
      <c r="C6754" t="s">
        <v>139</v>
      </c>
      <c r="D6754" t="s">
        <v>140</v>
      </c>
      <c r="G6754" t="s">
        <v>9537</v>
      </c>
      <c r="H6754" t="s">
        <v>94</v>
      </c>
      <c r="BU6754">
        <v>0</v>
      </c>
      <c r="BY6754" s="1">
        <v>0</v>
      </c>
      <c r="BZ6754" s="1">
        <v>0</v>
      </c>
      <c r="CG6754" s="2"/>
    </row>
    <row r="6755" spans="1:85" hidden="1" x14ac:dyDescent="0.3">
      <c r="A6755" t="str">
        <f>_xlfn.XLOOKUP(Table_qrySupplyDemandAll[[#This Row],[CID]],[1]!Table_data_export_MultipleWaterSystems_SAFER_STAGING[CLEARINGHOUSE_ID],[1]!Table_data_export_MultipleWaterSystems_SAFER_STAGING[WATER_SYSTEM_NAME])</f>
        <v>FOUNTAIN TRAILER PARK WATER</v>
      </c>
      <c r="B6755" t="s">
        <v>9528</v>
      </c>
      <c r="C6755" t="s">
        <v>144</v>
      </c>
      <c r="D6755" t="s">
        <v>145</v>
      </c>
      <c r="G6755" t="s">
        <v>9538</v>
      </c>
      <c r="H6755" t="s">
        <v>94</v>
      </c>
      <c r="BU6755">
        <v>0</v>
      </c>
      <c r="BY6755" s="1">
        <v>0</v>
      </c>
      <c r="BZ6755" s="1">
        <v>0</v>
      </c>
      <c r="CG6755" s="2"/>
    </row>
    <row r="6756" spans="1:85" hidden="1" x14ac:dyDescent="0.3">
      <c r="A6756" t="str">
        <f>_xlfn.XLOOKUP(Table_qrySupplyDemandAll[[#This Row],[CID]],[1]!Table_data_export_MultipleWaterSystems_SAFER_STAGING[CLEARINGHOUSE_ID],[1]!Table_data_export_MultipleWaterSystems_SAFER_STAGING[WATER_SYSTEM_NAME])</f>
        <v>FOUNTAIN TRAILER PARK WATER</v>
      </c>
      <c r="B6756" t="s">
        <v>9528</v>
      </c>
      <c r="C6756" t="s">
        <v>148</v>
      </c>
      <c r="D6756" t="s">
        <v>149</v>
      </c>
      <c r="G6756" t="s">
        <v>9539</v>
      </c>
      <c r="H6756" t="s">
        <v>94</v>
      </c>
      <c r="BU6756">
        <v>0</v>
      </c>
      <c r="BY6756" s="1">
        <v>0</v>
      </c>
      <c r="BZ6756" s="1">
        <v>0</v>
      </c>
      <c r="CG6756" s="2"/>
    </row>
    <row r="6757" spans="1:85" hidden="1" x14ac:dyDescent="0.3">
      <c r="A6757" t="str">
        <f>_xlfn.XLOOKUP(Table_qrySupplyDemandAll[[#This Row],[CID]],[1]!Table_data_export_MultipleWaterSystems_SAFER_STAGING[CLEARINGHOUSE_ID],[1]!Table_data_export_MultipleWaterSystems_SAFER_STAGING[WATER_SYSTEM_NAME])</f>
        <v>FOUNTAIN TRAILER PARK WATER</v>
      </c>
      <c r="B6757" t="s">
        <v>9528</v>
      </c>
      <c r="C6757" t="s">
        <v>152</v>
      </c>
      <c r="D6757" t="s">
        <v>153</v>
      </c>
      <c r="G6757" t="s">
        <v>9540</v>
      </c>
      <c r="H6757" t="s">
        <v>94</v>
      </c>
      <c r="BU6757">
        <v>0</v>
      </c>
      <c r="BY6757" s="1">
        <v>0</v>
      </c>
      <c r="BZ6757" s="1">
        <v>0</v>
      </c>
      <c r="CG6757" s="2"/>
    </row>
    <row r="6758" spans="1:85" hidden="1" x14ac:dyDescent="0.3">
      <c r="A6758" t="str">
        <f>_xlfn.XLOOKUP(Table_qrySupplyDemandAll[[#This Row],[CID]],[1]!Table_data_export_MultipleWaterSystems_SAFER_STAGING[CLEARINGHOUSE_ID],[1]!Table_data_export_MultipleWaterSystems_SAFER_STAGING[WATER_SYSTEM_NAME])</f>
        <v>OAK KNOLLS MUTUAL WATER COMPANY</v>
      </c>
      <c r="B6758" t="s">
        <v>9541</v>
      </c>
      <c r="C6758" t="s">
        <v>90</v>
      </c>
      <c r="D6758" t="s">
        <v>91</v>
      </c>
      <c r="G6758" t="s">
        <v>9542</v>
      </c>
      <c r="H6758" t="s">
        <v>94</v>
      </c>
      <c r="BU6758">
        <v>0</v>
      </c>
      <c r="BY6758" s="1">
        <v>0</v>
      </c>
      <c r="BZ6758" s="1">
        <v>0</v>
      </c>
      <c r="CG6758" s="2"/>
    </row>
    <row r="6759" spans="1:85" hidden="1" x14ac:dyDescent="0.3">
      <c r="A6759" t="str">
        <f>_xlfn.XLOOKUP(Table_qrySupplyDemandAll[[#This Row],[CID]],[1]!Table_data_export_MultipleWaterSystems_SAFER_STAGING[CLEARINGHOUSE_ID],[1]!Table_data_export_MultipleWaterSystems_SAFER_STAGING[WATER_SYSTEM_NAME])</f>
        <v>OAK KNOLLS MUTUAL WATER COMPANY</v>
      </c>
      <c r="B6759" t="s">
        <v>9541</v>
      </c>
      <c r="C6759" t="s">
        <v>103</v>
      </c>
      <c r="D6759" t="s">
        <v>104</v>
      </c>
      <c r="G6759" t="s">
        <v>9543</v>
      </c>
      <c r="H6759" t="s">
        <v>94</v>
      </c>
      <c r="BU6759">
        <v>0</v>
      </c>
      <c r="BY6759" s="1">
        <v>0</v>
      </c>
      <c r="BZ6759" s="1">
        <v>0</v>
      </c>
      <c r="CG6759" s="2"/>
    </row>
    <row r="6760" spans="1:85" hidden="1" x14ac:dyDescent="0.3">
      <c r="A6760" t="str">
        <f>_xlfn.XLOOKUP(Table_qrySupplyDemandAll[[#This Row],[CID]],[1]!Table_data_export_MultipleWaterSystems_SAFER_STAGING[CLEARINGHOUSE_ID],[1]!Table_data_export_MultipleWaterSystems_SAFER_STAGING[WATER_SYSTEM_NAME])</f>
        <v>OAK KNOLLS MUTUAL WATER COMPANY</v>
      </c>
      <c r="B6760" t="s">
        <v>9541</v>
      </c>
      <c r="C6760" t="s">
        <v>106</v>
      </c>
      <c r="D6760" t="s">
        <v>107</v>
      </c>
      <c r="G6760" t="s">
        <v>9544</v>
      </c>
      <c r="H6760" t="s">
        <v>94</v>
      </c>
      <c r="BU6760">
        <v>0</v>
      </c>
      <c r="BY6760" s="1">
        <v>0</v>
      </c>
      <c r="BZ6760" s="1">
        <v>0</v>
      </c>
      <c r="CG6760" s="2"/>
    </row>
    <row r="6761" spans="1:85" hidden="1" x14ac:dyDescent="0.3">
      <c r="A6761" t="str">
        <f>_xlfn.XLOOKUP(Table_qrySupplyDemandAll[[#This Row],[CID]],[1]!Table_data_export_MultipleWaterSystems_SAFER_STAGING[CLEARINGHOUSE_ID],[1]!Table_data_export_MultipleWaterSystems_SAFER_STAGING[WATER_SYSTEM_NAME])</f>
        <v>OAK KNOLLS MUTUAL WATER COMPANY</v>
      </c>
      <c r="B6761" t="s">
        <v>9541</v>
      </c>
      <c r="C6761" t="s">
        <v>109</v>
      </c>
      <c r="D6761" t="s">
        <v>110</v>
      </c>
      <c r="G6761" t="s">
        <v>9545</v>
      </c>
      <c r="H6761" t="s">
        <v>94</v>
      </c>
      <c r="BU6761">
        <v>0</v>
      </c>
      <c r="BY6761" s="1">
        <v>0</v>
      </c>
      <c r="BZ6761" s="1">
        <v>0</v>
      </c>
      <c r="CG6761" s="2"/>
    </row>
    <row r="6762" spans="1:85" hidden="1" x14ac:dyDescent="0.3">
      <c r="A6762" t="str">
        <f>_xlfn.XLOOKUP(Table_qrySupplyDemandAll[[#This Row],[CID]],[1]!Table_data_export_MultipleWaterSystems_SAFER_STAGING[CLEARINGHOUSE_ID],[1]!Table_data_export_MultipleWaterSystems_SAFER_STAGING[WATER_SYSTEM_NAME])</f>
        <v>OAK KNOLLS MUTUAL WATER COMPANY</v>
      </c>
      <c r="B6762" t="s">
        <v>9541</v>
      </c>
      <c r="C6762" t="s">
        <v>112</v>
      </c>
      <c r="D6762" t="s">
        <v>113</v>
      </c>
      <c r="G6762" t="s">
        <v>9546</v>
      </c>
      <c r="H6762" t="s">
        <v>94</v>
      </c>
      <c r="BU6762">
        <v>0</v>
      </c>
      <c r="BY6762" s="1">
        <v>0</v>
      </c>
      <c r="BZ6762" s="1">
        <v>0</v>
      </c>
      <c r="CG6762" s="2"/>
    </row>
    <row r="6763" spans="1:85" hidden="1" x14ac:dyDescent="0.3">
      <c r="A6763" t="str">
        <f>_xlfn.XLOOKUP(Table_qrySupplyDemandAll[[#This Row],[CID]],[1]!Table_data_export_MultipleWaterSystems_SAFER_STAGING[CLEARINGHOUSE_ID],[1]!Table_data_export_MultipleWaterSystems_SAFER_STAGING[WATER_SYSTEM_NAME])</f>
        <v>OAK KNOLLS MUTUAL WATER COMPANY</v>
      </c>
      <c r="B6763" t="s">
        <v>9541</v>
      </c>
      <c r="C6763" t="s">
        <v>118</v>
      </c>
      <c r="D6763" t="s">
        <v>119</v>
      </c>
      <c r="G6763" t="s">
        <v>9547</v>
      </c>
      <c r="H6763" t="s">
        <v>94</v>
      </c>
      <c r="BU6763">
        <v>0</v>
      </c>
      <c r="BY6763" s="1">
        <v>0</v>
      </c>
      <c r="BZ6763" s="1">
        <v>0</v>
      </c>
      <c r="CG6763" s="2"/>
    </row>
    <row r="6764" spans="1:85" hidden="1" x14ac:dyDescent="0.3">
      <c r="A6764" t="str">
        <f>_xlfn.XLOOKUP(Table_qrySupplyDemandAll[[#This Row],[CID]],[1]!Table_data_export_MultipleWaterSystems_SAFER_STAGING[CLEARINGHOUSE_ID],[1]!Table_data_export_MultipleWaterSystems_SAFER_STAGING[WATER_SYSTEM_NAME])</f>
        <v>OAK KNOLLS MUTUAL WATER COMPANY</v>
      </c>
      <c r="B6764" t="s">
        <v>9541</v>
      </c>
      <c r="C6764" t="s">
        <v>125</v>
      </c>
      <c r="D6764" t="s">
        <v>126</v>
      </c>
      <c r="G6764" t="s">
        <v>9548</v>
      </c>
      <c r="H6764" t="s">
        <v>94</v>
      </c>
      <c r="BU6764">
        <v>0</v>
      </c>
      <c r="BY6764" s="1">
        <v>0</v>
      </c>
      <c r="BZ6764" s="1">
        <v>0</v>
      </c>
      <c r="CG6764" s="2"/>
    </row>
    <row r="6765" spans="1:85" hidden="1" x14ac:dyDescent="0.3">
      <c r="A6765" t="str">
        <f>_xlfn.XLOOKUP(Table_qrySupplyDemandAll[[#This Row],[CID]],[1]!Table_data_export_MultipleWaterSystems_SAFER_STAGING[CLEARINGHOUSE_ID],[1]!Table_data_export_MultipleWaterSystems_SAFER_STAGING[WATER_SYSTEM_NAME])</f>
        <v>OAK KNOLLS MUTUAL WATER COMPANY</v>
      </c>
      <c r="B6765" t="s">
        <v>9541</v>
      </c>
      <c r="C6765" t="s">
        <v>133</v>
      </c>
      <c r="D6765" t="s">
        <v>134</v>
      </c>
      <c r="G6765" t="s">
        <v>9549</v>
      </c>
      <c r="H6765" t="s">
        <v>94</v>
      </c>
      <c r="BU6765">
        <v>0</v>
      </c>
      <c r="BY6765" s="1">
        <v>0</v>
      </c>
      <c r="BZ6765" s="1">
        <v>0</v>
      </c>
      <c r="CG6765" s="2"/>
    </row>
    <row r="6766" spans="1:85" hidden="1" x14ac:dyDescent="0.3">
      <c r="A6766" t="str">
        <f>_xlfn.XLOOKUP(Table_qrySupplyDemandAll[[#This Row],[CID]],[1]!Table_data_export_MultipleWaterSystems_SAFER_STAGING[CLEARINGHOUSE_ID],[1]!Table_data_export_MultipleWaterSystems_SAFER_STAGING[WATER_SYSTEM_NAME])</f>
        <v>OAK KNOLLS MUTUAL WATER COMPANY</v>
      </c>
      <c r="B6766" t="s">
        <v>9541</v>
      </c>
      <c r="C6766" t="s">
        <v>139</v>
      </c>
      <c r="D6766" t="s">
        <v>140</v>
      </c>
      <c r="G6766" t="s">
        <v>9550</v>
      </c>
      <c r="H6766" t="s">
        <v>94</v>
      </c>
      <c r="BU6766">
        <v>0</v>
      </c>
      <c r="BY6766" s="1">
        <v>0</v>
      </c>
      <c r="BZ6766" s="1">
        <v>0</v>
      </c>
      <c r="CG6766" s="2"/>
    </row>
    <row r="6767" spans="1:85" hidden="1" x14ac:dyDescent="0.3">
      <c r="A6767" t="str">
        <f>_xlfn.XLOOKUP(Table_qrySupplyDemandAll[[#This Row],[CID]],[1]!Table_data_export_MultipleWaterSystems_SAFER_STAGING[CLEARINGHOUSE_ID],[1]!Table_data_export_MultipleWaterSystems_SAFER_STAGING[WATER_SYSTEM_NAME])</f>
        <v>OAK KNOLLS MUTUAL WATER COMPANY</v>
      </c>
      <c r="B6767" t="s">
        <v>9541</v>
      </c>
      <c r="C6767" t="s">
        <v>144</v>
      </c>
      <c r="D6767" t="s">
        <v>145</v>
      </c>
      <c r="G6767" t="s">
        <v>9551</v>
      </c>
      <c r="H6767" t="s">
        <v>94</v>
      </c>
      <c r="BU6767">
        <v>0</v>
      </c>
      <c r="BY6767" s="1">
        <v>0</v>
      </c>
      <c r="BZ6767" s="1">
        <v>0</v>
      </c>
      <c r="CG6767" s="2"/>
    </row>
    <row r="6768" spans="1:85" hidden="1" x14ac:dyDescent="0.3">
      <c r="A6768" t="str">
        <f>_xlfn.XLOOKUP(Table_qrySupplyDemandAll[[#This Row],[CID]],[1]!Table_data_export_MultipleWaterSystems_SAFER_STAGING[CLEARINGHOUSE_ID],[1]!Table_data_export_MultipleWaterSystems_SAFER_STAGING[WATER_SYSTEM_NAME])</f>
        <v>OAK KNOLLS MUTUAL WATER COMPANY</v>
      </c>
      <c r="B6768" t="s">
        <v>9541</v>
      </c>
      <c r="C6768" t="s">
        <v>148</v>
      </c>
      <c r="D6768" t="s">
        <v>149</v>
      </c>
      <c r="G6768" t="s">
        <v>9552</v>
      </c>
      <c r="H6768" t="s">
        <v>94</v>
      </c>
      <c r="BU6768">
        <v>0</v>
      </c>
      <c r="BY6768" s="1">
        <v>0</v>
      </c>
      <c r="BZ6768" s="1">
        <v>0</v>
      </c>
      <c r="CG6768" s="2"/>
    </row>
    <row r="6769" spans="1:86" hidden="1" x14ac:dyDescent="0.3">
      <c r="A6769" t="str">
        <f>_xlfn.XLOOKUP(Table_qrySupplyDemandAll[[#This Row],[CID]],[1]!Table_data_export_MultipleWaterSystems_SAFER_STAGING[CLEARINGHOUSE_ID],[1]!Table_data_export_MultipleWaterSystems_SAFER_STAGING[WATER_SYSTEM_NAME])</f>
        <v>OAK KNOLLS MUTUAL WATER COMPANY</v>
      </c>
      <c r="B6769" t="s">
        <v>9541</v>
      </c>
      <c r="C6769" t="s">
        <v>152</v>
      </c>
      <c r="D6769" t="s">
        <v>153</v>
      </c>
      <c r="G6769" t="s">
        <v>9553</v>
      </c>
      <c r="H6769" t="s">
        <v>94</v>
      </c>
      <c r="BU6769">
        <v>0</v>
      </c>
      <c r="BY6769" s="1">
        <v>0</v>
      </c>
      <c r="BZ6769" s="1">
        <v>0</v>
      </c>
      <c r="CG6769" s="2"/>
    </row>
    <row r="6770" spans="1:86" x14ac:dyDescent="0.3">
      <c r="A6770" t="str">
        <f>_xlfn.XLOOKUP(Table_qrySupplyDemandAll[[#This Row],[CID]],[1]!Table_data_export_MultipleWaterSystems_SAFER_STAGING[CLEARINGHOUSE_ID],[1]!Table_data_export_MultipleWaterSystems_SAFER_STAGING[WATER_SYSTEM_NAME])</f>
        <v>A.F.P. MUTUAL WATER COMPANY</v>
      </c>
      <c r="B6770" t="s">
        <v>9554</v>
      </c>
      <c r="C6770" t="s">
        <v>90</v>
      </c>
      <c r="D6770" t="s">
        <v>91</v>
      </c>
      <c r="E6770" t="s">
        <v>92</v>
      </c>
      <c r="F6770" t="s">
        <v>92</v>
      </c>
      <c r="G6770" t="s">
        <v>9555</v>
      </c>
      <c r="H6770" t="s">
        <v>94</v>
      </c>
      <c r="I6770" t="s">
        <v>92</v>
      </c>
      <c r="J6770" t="s">
        <v>100</v>
      </c>
      <c r="K6770" t="s">
        <v>92</v>
      </c>
      <c r="L6770" t="s">
        <v>173</v>
      </c>
      <c r="M6770" t="s">
        <v>9556</v>
      </c>
      <c r="P6770" s="1">
        <v>927276</v>
      </c>
      <c r="V6770" t="s">
        <v>97</v>
      </c>
      <c r="W6770">
        <v>850967</v>
      </c>
      <c r="X6770">
        <v>0</v>
      </c>
      <c r="Y6770">
        <v>38.659999999999997</v>
      </c>
      <c r="Z6770" t="s">
        <v>10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 t="s">
        <v>92</v>
      </c>
      <c r="AG6770">
        <v>0</v>
      </c>
      <c r="AH6770" t="s">
        <v>98</v>
      </c>
      <c r="AI6770" t="s">
        <v>92</v>
      </c>
      <c r="AJ6770" t="s">
        <v>100</v>
      </c>
      <c r="AK6770" t="s">
        <v>9557</v>
      </c>
      <c r="AL6770" t="s">
        <v>100</v>
      </c>
      <c r="AM6770">
        <v>850967</v>
      </c>
      <c r="BU6770">
        <v>0</v>
      </c>
      <c r="BV6770" s="1">
        <v>927276</v>
      </c>
      <c r="BW6770" t="s">
        <v>173</v>
      </c>
      <c r="BY6770" s="1">
        <v>850967</v>
      </c>
      <c r="BZ6770" s="1">
        <v>0</v>
      </c>
      <c r="CA6770" t="s">
        <v>173</v>
      </c>
      <c r="CC6770" t="s">
        <v>9558</v>
      </c>
      <c r="CD6770">
        <v>0</v>
      </c>
      <c r="CE6770" t="s">
        <v>9559</v>
      </c>
      <c r="CF6770">
        <v>27450.560000000001</v>
      </c>
      <c r="CG6770" s="2">
        <v>44954</v>
      </c>
      <c r="CH6770" t="s">
        <v>9560</v>
      </c>
    </row>
    <row r="6771" spans="1:86" hidden="1" x14ac:dyDescent="0.3">
      <c r="A6771" t="str">
        <f>_xlfn.XLOOKUP(Table_qrySupplyDemandAll[[#This Row],[CID]],[1]!Table_data_export_MultipleWaterSystems_SAFER_STAGING[CLEARINGHOUSE_ID],[1]!Table_data_export_MultipleWaterSystems_SAFER_STAGING[WATER_SYSTEM_NAME])</f>
        <v>A.F.P. MUTUAL WATER COMPANY</v>
      </c>
      <c r="B6771" t="s">
        <v>9554</v>
      </c>
      <c r="C6771" t="s">
        <v>103</v>
      </c>
      <c r="D6771" t="s">
        <v>104</v>
      </c>
      <c r="G6771" t="s">
        <v>9561</v>
      </c>
      <c r="H6771" t="s">
        <v>94</v>
      </c>
      <c r="BU6771">
        <v>0</v>
      </c>
      <c r="BY6771" s="1">
        <v>0</v>
      </c>
      <c r="BZ6771" s="1">
        <v>0</v>
      </c>
      <c r="CG6771" s="2"/>
    </row>
    <row r="6772" spans="1:86" hidden="1" x14ac:dyDescent="0.3">
      <c r="A6772" t="str">
        <f>_xlfn.XLOOKUP(Table_qrySupplyDemandAll[[#This Row],[CID]],[1]!Table_data_export_MultipleWaterSystems_SAFER_STAGING[CLEARINGHOUSE_ID],[1]!Table_data_export_MultipleWaterSystems_SAFER_STAGING[WATER_SYSTEM_NAME])</f>
        <v>A.F.P. MUTUAL WATER COMPANY</v>
      </c>
      <c r="B6772" t="s">
        <v>9554</v>
      </c>
      <c r="C6772" t="s">
        <v>106</v>
      </c>
      <c r="D6772" t="s">
        <v>107</v>
      </c>
      <c r="G6772" t="s">
        <v>9562</v>
      </c>
      <c r="H6772" t="s">
        <v>94</v>
      </c>
      <c r="BU6772">
        <v>0</v>
      </c>
      <c r="BY6772" s="1">
        <v>0</v>
      </c>
      <c r="BZ6772" s="1">
        <v>0</v>
      </c>
      <c r="CG6772" s="2"/>
    </row>
    <row r="6773" spans="1:86" hidden="1" x14ac:dyDescent="0.3">
      <c r="A6773" t="str">
        <f>_xlfn.XLOOKUP(Table_qrySupplyDemandAll[[#This Row],[CID]],[1]!Table_data_export_MultipleWaterSystems_SAFER_STAGING[CLEARINGHOUSE_ID],[1]!Table_data_export_MultipleWaterSystems_SAFER_STAGING[WATER_SYSTEM_NAME])</f>
        <v>A.F.P. MUTUAL WATER COMPANY</v>
      </c>
      <c r="B6773" t="s">
        <v>9554</v>
      </c>
      <c r="C6773" t="s">
        <v>109</v>
      </c>
      <c r="D6773" t="s">
        <v>110</v>
      </c>
      <c r="G6773" t="s">
        <v>9563</v>
      </c>
      <c r="H6773" t="s">
        <v>94</v>
      </c>
      <c r="BU6773">
        <v>0</v>
      </c>
      <c r="BY6773" s="1">
        <v>0</v>
      </c>
      <c r="BZ6773" s="1">
        <v>0</v>
      </c>
      <c r="CG6773" s="2"/>
    </row>
    <row r="6774" spans="1:86" x14ac:dyDescent="0.3">
      <c r="A6774" t="str">
        <f>_xlfn.XLOOKUP(Table_qrySupplyDemandAll[[#This Row],[CID]],[1]!Table_data_export_MultipleWaterSystems_SAFER_STAGING[CLEARINGHOUSE_ID],[1]!Table_data_export_MultipleWaterSystems_SAFER_STAGING[WATER_SYSTEM_NAME])</f>
        <v>A.F.P. MUTUAL WATER COMPANY</v>
      </c>
      <c r="B6774" t="s">
        <v>9554</v>
      </c>
      <c r="C6774" t="s">
        <v>112</v>
      </c>
      <c r="D6774" t="s">
        <v>113</v>
      </c>
      <c r="E6774" t="s">
        <v>92</v>
      </c>
      <c r="F6774" t="s">
        <v>92</v>
      </c>
      <c r="G6774" t="s">
        <v>9564</v>
      </c>
      <c r="H6774" t="s">
        <v>94</v>
      </c>
      <c r="I6774" t="s">
        <v>92</v>
      </c>
      <c r="J6774" t="s">
        <v>100</v>
      </c>
      <c r="K6774" t="s">
        <v>92</v>
      </c>
      <c r="L6774" t="s">
        <v>173</v>
      </c>
      <c r="M6774" t="s">
        <v>9565</v>
      </c>
      <c r="P6774" s="1">
        <v>626670</v>
      </c>
      <c r="V6774" t="s">
        <v>97</v>
      </c>
      <c r="W6774">
        <v>540000</v>
      </c>
      <c r="X6774">
        <v>0</v>
      </c>
      <c r="Y6774">
        <v>27.16</v>
      </c>
      <c r="Z6774" t="s">
        <v>10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 t="s">
        <v>92</v>
      </c>
      <c r="AG6774">
        <v>0</v>
      </c>
      <c r="AH6774" t="s">
        <v>98</v>
      </c>
      <c r="AI6774" t="s">
        <v>92</v>
      </c>
      <c r="AJ6774" t="s">
        <v>100</v>
      </c>
      <c r="AK6774" t="s">
        <v>9566</v>
      </c>
      <c r="AL6774" t="s">
        <v>100</v>
      </c>
      <c r="AM6774">
        <v>540000</v>
      </c>
      <c r="BU6774">
        <v>0</v>
      </c>
      <c r="BV6774" s="1">
        <v>626670</v>
      </c>
      <c r="BW6774" t="s">
        <v>173</v>
      </c>
      <c r="BY6774" s="1">
        <v>540000</v>
      </c>
      <c r="BZ6774" s="1">
        <v>0</v>
      </c>
      <c r="CA6774" t="s">
        <v>173</v>
      </c>
      <c r="CC6774" t="s">
        <v>9567</v>
      </c>
      <c r="CD6774">
        <v>0</v>
      </c>
      <c r="CE6774" t="s">
        <v>9568</v>
      </c>
      <c r="CF6774">
        <v>27034.639999999999</v>
      </c>
      <c r="CG6774" s="2">
        <v>44972</v>
      </c>
      <c r="CH6774" t="s">
        <v>9569</v>
      </c>
    </row>
    <row r="6775" spans="1:86" x14ac:dyDescent="0.3">
      <c r="A6775" t="str">
        <f>_xlfn.XLOOKUP(Table_qrySupplyDemandAll[[#This Row],[CID]],[1]!Table_data_export_MultipleWaterSystems_SAFER_STAGING[CLEARINGHOUSE_ID],[1]!Table_data_export_MultipleWaterSystems_SAFER_STAGING[WATER_SYSTEM_NAME])</f>
        <v>A.F.P. MUTUAL WATER COMPANY</v>
      </c>
      <c r="B6775" t="s">
        <v>9554</v>
      </c>
      <c r="C6775" t="s">
        <v>118</v>
      </c>
      <c r="D6775" t="s">
        <v>119</v>
      </c>
      <c r="E6775" t="s">
        <v>92</v>
      </c>
      <c r="F6775" t="s">
        <v>92</v>
      </c>
      <c r="G6775" t="s">
        <v>9570</v>
      </c>
      <c r="H6775" t="s">
        <v>94</v>
      </c>
      <c r="I6775" t="s">
        <v>92</v>
      </c>
      <c r="J6775" t="s">
        <v>100</v>
      </c>
      <c r="K6775" t="s">
        <v>92</v>
      </c>
      <c r="L6775" t="s">
        <v>173</v>
      </c>
      <c r="M6775" t="s">
        <v>9571</v>
      </c>
      <c r="P6775" s="1">
        <v>1465515.4080000001</v>
      </c>
      <c r="V6775" t="s">
        <v>97</v>
      </c>
      <c r="W6775">
        <v>859287.44</v>
      </c>
      <c r="X6775">
        <v>0</v>
      </c>
      <c r="Y6775">
        <v>39.04</v>
      </c>
      <c r="Z6775" t="s">
        <v>10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 t="s">
        <v>92</v>
      </c>
      <c r="AG6775">
        <v>0</v>
      </c>
      <c r="AH6775" t="s">
        <v>98</v>
      </c>
      <c r="AI6775" t="s">
        <v>92</v>
      </c>
      <c r="AJ6775" t="s">
        <v>100</v>
      </c>
      <c r="AK6775" t="s">
        <v>9572</v>
      </c>
      <c r="AL6775" t="s">
        <v>100</v>
      </c>
      <c r="AM6775">
        <v>859287.44</v>
      </c>
      <c r="BU6775">
        <v>0</v>
      </c>
      <c r="BV6775" s="1">
        <v>1465515.4080000001</v>
      </c>
      <c r="BW6775" t="s">
        <v>173</v>
      </c>
      <c r="BY6775" s="1">
        <v>859287.44</v>
      </c>
      <c r="BZ6775" s="1">
        <v>0</v>
      </c>
      <c r="CA6775" t="s">
        <v>173</v>
      </c>
      <c r="CC6775" t="s">
        <v>9573</v>
      </c>
      <c r="CD6775">
        <v>606227.96</v>
      </c>
      <c r="CF6775">
        <v>27718.94</v>
      </c>
      <c r="CG6775" s="2">
        <v>45000</v>
      </c>
      <c r="CH6775" t="s">
        <v>9574</v>
      </c>
    </row>
    <row r="6776" spans="1:86" x14ac:dyDescent="0.3">
      <c r="A6776" t="str">
        <f>_xlfn.XLOOKUP(Table_qrySupplyDemandAll[[#This Row],[CID]],[1]!Table_data_export_MultipleWaterSystems_SAFER_STAGING[CLEARINGHOUSE_ID],[1]!Table_data_export_MultipleWaterSystems_SAFER_STAGING[WATER_SYSTEM_NAME])</f>
        <v>A.F.P. MUTUAL WATER COMPANY</v>
      </c>
      <c r="B6776" t="s">
        <v>9554</v>
      </c>
      <c r="C6776" t="s">
        <v>125</v>
      </c>
      <c r="D6776" t="s">
        <v>126</v>
      </c>
      <c r="E6776" t="s">
        <v>92</v>
      </c>
      <c r="F6776" t="s">
        <v>92</v>
      </c>
      <c r="G6776" t="s">
        <v>9575</v>
      </c>
      <c r="H6776" t="s">
        <v>94</v>
      </c>
      <c r="I6776" t="s">
        <v>92</v>
      </c>
      <c r="J6776" t="s">
        <v>92</v>
      </c>
      <c r="K6776" t="s">
        <v>92</v>
      </c>
      <c r="L6776" t="s">
        <v>95</v>
      </c>
      <c r="P6776" s="1">
        <v>947342.9</v>
      </c>
      <c r="V6776" t="s">
        <v>97</v>
      </c>
      <c r="W6776">
        <v>923757.9</v>
      </c>
      <c r="X6776">
        <v>0</v>
      </c>
      <c r="Y6776">
        <v>43.37</v>
      </c>
      <c r="Z6776" t="s">
        <v>10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 t="s">
        <v>92</v>
      </c>
      <c r="AG6776">
        <v>0</v>
      </c>
      <c r="AH6776" t="s">
        <v>98</v>
      </c>
      <c r="AI6776" t="s">
        <v>92</v>
      </c>
      <c r="AJ6776" t="s">
        <v>100</v>
      </c>
      <c r="AK6776" t="s">
        <v>9576</v>
      </c>
      <c r="AL6776" t="s">
        <v>100</v>
      </c>
      <c r="AM6776">
        <v>923757.9</v>
      </c>
      <c r="BU6776">
        <v>0</v>
      </c>
      <c r="BV6776" s="1">
        <v>947342.9</v>
      </c>
      <c r="BW6776" t="s">
        <v>95</v>
      </c>
      <c r="BY6776" s="1">
        <v>923757.9</v>
      </c>
      <c r="BZ6776" s="1">
        <v>0</v>
      </c>
      <c r="CA6776" t="s">
        <v>173</v>
      </c>
      <c r="CC6776" t="s">
        <v>9577</v>
      </c>
      <c r="CD6776">
        <v>23585</v>
      </c>
      <c r="CE6776" t="s">
        <v>9577</v>
      </c>
      <c r="CF6776">
        <v>31578.1</v>
      </c>
      <c r="CG6776" s="2">
        <v>45035</v>
      </c>
      <c r="CH6776" t="s">
        <v>9578</v>
      </c>
    </row>
    <row r="6777" spans="1:86" x14ac:dyDescent="0.3">
      <c r="A6777" t="str">
        <f>_xlfn.XLOOKUP(Table_qrySupplyDemandAll[[#This Row],[CID]],[1]!Table_data_export_MultipleWaterSystems_SAFER_STAGING[CLEARINGHOUSE_ID],[1]!Table_data_export_MultipleWaterSystems_SAFER_STAGING[WATER_SYSTEM_NAME])</f>
        <v>A.F.P. MUTUAL WATER COMPANY</v>
      </c>
      <c r="B6777" t="s">
        <v>9554</v>
      </c>
      <c r="C6777" t="s">
        <v>133</v>
      </c>
      <c r="D6777" t="s">
        <v>134</v>
      </c>
      <c r="E6777" t="s">
        <v>92</v>
      </c>
      <c r="F6777" t="s">
        <v>92</v>
      </c>
      <c r="G6777" t="s">
        <v>9579</v>
      </c>
      <c r="H6777" t="s">
        <v>94</v>
      </c>
      <c r="I6777" t="s">
        <v>92</v>
      </c>
      <c r="J6777" t="s">
        <v>92</v>
      </c>
      <c r="K6777" t="s">
        <v>92</v>
      </c>
      <c r="L6777" t="s">
        <v>95</v>
      </c>
      <c r="P6777" s="1">
        <v>1144027.3999999999</v>
      </c>
      <c r="V6777" t="s">
        <v>97</v>
      </c>
      <c r="W6777">
        <v>933317</v>
      </c>
      <c r="X6777">
        <v>0</v>
      </c>
      <c r="Y6777">
        <v>42.4</v>
      </c>
      <c r="Z6777" t="s">
        <v>10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 t="s">
        <v>92</v>
      </c>
      <c r="AG6777">
        <v>0</v>
      </c>
      <c r="AH6777" t="s">
        <v>98</v>
      </c>
      <c r="AI6777" t="s">
        <v>92</v>
      </c>
      <c r="AJ6777" t="s">
        <v>100</v>
      </c>
      <c r="AK6777" t="s">
        <v>9580</v>
      </c>
      <c r="AL6777" t="s">
        <v>100</v>
      </c>
      <c r="AM6777">
        <v>933317</v>
      </c>
      <c r="BU6777">
        <v>0</v>
      </c>
      <c r="BV6777" s="1">
        <v>1144027.3999999999</v>
      </c>
      <c r="BW6777" t="s">
        <v>95</v>
      </c>
      <c r="BY6777" s="1">
        <v>933317</v>
      </c>
      <c r="BZ6777" s="1">
        <v>0</v>
      </c>
      <c r="CA6777" t="s">
        <v>173</v>
      </c>
      <c r="CD6777">
        <v>210710.39999999999</v>
      </c>
      <c r="CF6777">
        <v>30107</v>
      </c>
      <c r="CG6777" s="2">
        <v>45061</v>
      </c>
      <c r="CH6777" t="s">
        <v>9581</v>
      </c>
    </row>
    <row r="6778" spans="1:86" x14ac:dyDescent="0.3">
      <c r="A6778" t="str">
        <f>_xlfn.XLOOKUP(Table_qrySupplyDemandAll[[#This Row],[CID]],[1]!Table_data_export_MultipleWaterSystems_SAFER_STAGING[CLEARINGHOUSE_ID],[1]!Table_data_export_MultipleWaterSystems_SAFER_STAGING[WATER_SYSTEM_NAME])</f>
        <v>A.F.P. MUTUAL WATER COMPANY</v>
      </c>
      <c r="B6778" t="s">
        <v>9554</v>
      </c>
      <c r="C6778" t="s">
        <v>139</v>
      </c>
      <c r="D6778" t="s">
        <v>140</v>
      </c>
      <c r="E6778" t="s">
        <v>92</v>
      </c>
      <c r="F6778" t="s">
        <v>92</v>
      </c>
      <c r="G6778" t="s">
        <v>9582</v>
      </c>
      <c r="H6778" t="s">
        <v>94</v>
      </c>
      <c r="I6778" t="s">
        <v>92</v>
      </c>
      <c r="J6778" t="s">
        <v>92</v>
      </c>
      <c r="K6778" t="s">
        <v>92</v>
      </c>
      <c r="L6778" t="s">
        <v>95</v>
      </c>
      <c r="P6778" s="1">
        <v>1120429.6000000001</v>
      </c>
      <c r="V6778" t="s">
        <v>97</v>
      </c>
      <c r="W6778">
        <v>903210</v>
      </c>
      <c r="X6778">
        <v>0</v>
      </c>
      <c r="Y6778">
        <v>42.4</v>
      </c>
      <c r="Z6778" t="s">
        <v>10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 t="s">
        <v>92</v>
      </c>
      <c r="AG6778">
        <v>0</v>
      </c>
      <c r="AH6778" t="s">
        <v>98</v>
      </c>
      <c r="AI6778" t="s">
        <v>92</v>
      </c>
      <c r="AJ6778" t="s">
        <v>100</v>
      </c>
      <c r="AK6778" t="s">
        <v>9580</v>
      </c>
      <c r="AL6778" t="s">
        <v>100</v>
      </c>
      <c r="AM6778">
        <v>903210</v>
      </c>
      <c r="BU6778">
        <v>0</v>
      </c>
      <c r="BV6778" s="1">
        <v>1120429.6000000001</v>
      </c>
      <c r="BW6778" t="s">
        <v>95</v>
      </c>
      <c r="BY6778" s="1">
        <v>903210</v>
      </c>
      <c r="BZ6778" s="1">
        <v>0</v>
      </c>
      <c r="CA6778" t="s">
        <v>173</v>
      </c>
      <c r="CD6778">
        <v>217219.6</v>
      </c>
      <c r="CF6778">
        <v>30107</v>
      </c>
      <c r="CG6778" s="2">
        <v>45091</v>
      </c>
      <c r="CH6778" t="s">
        <v>9581</v>
      </c>
    </row>
    <row r="6779" spans="1:86" x14ac:dyDescent="0.3">
      <c r="A6779" t="str">
        <f>_xlfn.XLOOKUP(Table_qrySupplyDemandAll[[#This Row],[CID]],[1]!Table_data_export_MultipleWaterSystems_SAFER_STAGING[CLEARINGHOUSE_ID],[1]!Table_data_export_MultipleWaterSystems_SAFER_STAGING[WATER_SYSTEM_NAME])</f>
        <v>A.F.P. MUTUAL WATER COMPANY</v>
      </c>
      <c r="B6779" t="s">
        <v>9554</v>
      </c>
      <c r="C6779" t="s">
        <v>144</v>
      </c>
      <c r="D6779" t="s">
        <v>145</v>
      </c>
      <c r="E6779" t="s">
        <v>92</v>
      </c>
      <c r="F6779" t="s">
        <v>92</v>
      </c>
      <c r="G6779" t="s">
        <v>9583</v>
      </c>
      <c r="H6779" t="s">
        <v>94</v>
      </c>
      <c r="I6779" t="s">
        <v>92</v>
      </c>
      <c r="J6779" t="s">
        <v>92</v>
      </c>
      <c r="K6779" t="s">
        <v>92</v>
      </c>
      <c r="L6779" t="s">
        <v>95</v>
      </c>
      <c r="P6779" s="1">
        <v>1818245.4</v>
      </c>
      <c r="V6779" t="s">
        <v>97</v>
      </c>
      <c r="W6779">
        <v>1589997.36</v>
      </c>
      <c r="X6779">
        <v>0</v>
      </c>
      <c r="Y6779">
        <v>72.239999999999995</v>
      </c>
      <c r="Z6779" t="s">
        <v>10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 t="s">
        <v>92</v>
      </c>
      <c r="AG6779">
        <v>0</v>
      </c>
      <c r="AH6779" t="s">
        <v>98</v>
      </c>
      <c r="AI6779" t="s">
        <v>92</v>
      </c>
      <c r="AJ6779" t="s">
        <v>100</v>
      </c>
      <c r="AL6779" t="s">
        <v>100</v>
      </c>
      <c r="AM6779">
        <v>1589997.36</v>
      </c>
      <c r="BU6779">
        <v>0</v>
      </c>
      <c r="BV6779" s="1">
        <v>1818245.4</v>
      </c>
      <c r="BW6779" t="s">
        <v>95</v>
      </c>
      <c r="BY6779" s="1">
        <v>1589997.36</v>
      </c>
      <c r="BZ6779" s="1">
        <v>0</v>
      </c>
      <c r="CA6779" t="s">
        <v>173</v>
      </c>
      <c r="CD6779">
        <v>228248</v>
      </c>
      <c r="CE6779" t="s">
        <v>9584</v>
      </c>
      <c r="CF6779">
        <v>51290</v>
      </c>
      <c r="CG6779" s="2">
        <v>45126</v>
      </c>
      <c r="CH6779" t="s">
        <v>9585</v>
      </c>
    </row>
    <row r="6780" spans="1:86" x14ac:dyDescent="0.3">
      <c r="A6780" t="str">
        <f>_xlfn.XLOOKUP(Table_qrySupplyDemandAll[[#This Row],[CID]],[1]!Table_data_export_MultipleWaterSystems_SAFER_STAGING[CLEARINGHOUSE_ID],[1]!Table_data_export_MultipleWaterSystems_SAFER_STAGING[WATER_SYSTEM_NAME])</f>
        <v>A.F.P. MUTUAL WATER COMPANY</v>
      </c>
      <c r="B6780" t="s">
        <v>9554</v>
      </c>
      <c r="C6780" t="s">
        <v>148</v>
      </c>
      <c r="D6780" t="s">
        <v>149</v>
      </c>
      <c r="E6780" t="s">
        <v>92</v>
      </c>
      <c r="F6780" t="s">
        <v>92</v>
      </c>
      <c r="G6780" t="s">
        <v>9586</v>
      </c>
      <c r="H6780" t="s">
        <v>94</v>
      </c>
      <c r="I6780" t="s">
        <v>92</v>
      </c>
      <c r="J6780" t="s">
        <v>92</v>
      </c>
      <c r="K6780" t="s">
        <v>92</v>
      </c>
      <c r="L6780" t="s">
        <v>95</v>
      </c>
      <c r="P6780" s="1">
        <v>1385136</v>
      </c>
      <c r="V6780" t="s">
        <v>97</v>
      </c>
      <c r="W6780">
        <v>1201415.6000000001</v>
      </c>
      <c r="X6780">
        <v>0</v>
      </c>
      <c r="Y6780">
        <v>54.58</v>
      </c>
      <c r="Z6780" t="s">
        <v>10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 t="s">
        <v>92</v>
      </c>
      <c r="AG6780">
        <v>0</v>
      </c>
      <c r="AH6780" t="s">
        <v>98</v>
      </c>
      <c r="AI6780" t="s">
        <v>92</v>
      </c>
      <c r="AJ6780" t="s">
        <v>100</v>
      </c>
      <c r="AK6780" t="s">
        <v>9587</v>
      </c>
      <c r="AL6780" t="s">
        <v>100</v>
      </c>
      <c r="AM6780">
        <v>1201415.6000000001</v>
      </c>
      <c r="BU6780">
        <v>0</v>
      </c>
      <c r="BV6780" s="1">
        <v>1385136</v>
      </c>
      <c r="BW6780" t="s">
        <v>95</v>
      </c>
      <c r="BY6780" s="1">
        <v>1201415.6000000001</v>
      </c>
      <c r="BZ6780" s="1">
        <v>0</v>
      </c>
      <c r="CA6780" t="s">
        <v>173</v>
      </c>
      <c r="CD6780">
        <v>183720.4</v>
      </c>
      <c r="CF6780">
        <v>38755</v>
      </c>
      <c r="CG6780" s="2">
        <v>45154</v>
      </c>
      <c r="CH6780" t="s">
        <v>9588</v>
      </c>
    </row>
    <row r="6781" spans="1:86" x14ac:dyDescent="0.3">
      <c r="A6781" t="str">
        <f>_xlfn.XLOOKUP(Table_qrySupplyDemandAll[[#This Row],[CID]],[1]!Table_data_export_MultipleWaterSystems_SAFER_STAGING[CLEARINGHOUSE_ID],[1]!Table_data_export_MultipleWaterSystems_SAFER_STAGING[WATER_SYSTEM_NAME])</f>
        <v>A.F.P. MUTUAL WATER COMPANY</v>
      </c>
      <c r="B6781" t="s">
        <v>9554</v>
      </c>
      <c r="C6781" t="s">
        <v>152</v>
      </c>
      <c r="D6781" t="s">
        <v>153</v>
      </c>
      <c r="E6781" t="s">
        <v>92</v>
      </c>
      <c r="F6781" t="s">
        <v>92</v>
      </c>
      <c r="G6781" t="s">
        <v>9589</v>
      </c>
      <c r="H6781" t="s">
        <v>94</v>
      </c>
      <c r="I6781" t="s">
        <v>92</v>
      </c>
      <c r="J6781" t="s">
        <v>92</v>
      </c>
      <c r="K6781" t="s">
        <v>92</v>
      </c>
      <c r="L6781" t="s">
        <v>95</v>
      </c>
      <c r="P6781" s="1">
        <v>2726996</v>
      </c>
      <c r="V6781" t="s">
        <v>97</v>
      </c>
      <c r="W6781">
        <v>1201416</v>
      </c>
      <c r="X6781">
        <v>0</v>
      </c>
      <c r="Y6781">
        <v>56.4</v>
      </c>
      <c r="Z6781" t="s">
        <v>10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 t="s">
        <v>92</v>
      </c>
      <c r="AG6781">
        <v>0</v>
      </c>
      <c r="AH6781" t="s">
        <v>98</v>
      </c>
      <c r="AI6781" t="s">
        <v>92</v>
      </c>
      <c r="AJ6781" t="s">
        <v>100</v>
      </c>
      <c r="AK6781" t="s">
        <v>9587</v>
      </c>
      <c r="AL6781" t="s">
        <v>100</v>
      </c>
      <c r="AM6781">
        <v>1201416</v>
      </c>
      <c r="BU6781">
        <v>0</v>
      </c>
      <c r="BV6781" s="1">
        <v>2726996</v>
      </c>
      <c r="BW6781" t="s">
        <v>95</v>
      </c>
      <c r="BY6781" s="1">
        <v>1201416</v>
      </c>
      <c r="BZ6781" s="1">
        <v>0</v>
      </c>
      <c r="CA6781" t="s">
        <v>173</v>
      </c>
      <c r="CC6781" t="s">
        <v>9590</v>
      </c>
      <c r="CD6781">
        <v>1525580</v>
      </c>
      <c r="CF6781">
        <v>38755</v>
      </c>
      <c r="CG6781" s="2">
        <v>45182</v>
      </c>
      <c r="CH6781" t="s">
        <v>9588</v>
      </c>
    </row>
    <row r="6782" spans="1:86" hidden="1" x14ac:dyDescent="0.3">
      <c r="A6782" t="str">
        <f>_xlfn.XLOOKUP(Table_qrySupplyDemandAll[[#This Row],[CID]],[1]!Table_data_export_MultipleWaterSystems_SAFER_STAGING[CLEARINGHOUSE_ID],[1]!Table_data_export_MultipleWaterSystems_SAFER_STAGING[WATER_SYSTEM_NAME])</f>
        <v>KRISTA MUTUAL WATER COMPANY</v>
      </c>
      <c r="B6782" t="s">
        <v>9591</v>
      </c>
      <c r="C6782" t="s">
        <v>90</v>
      </c>
      <c r="D6782" t="s">
        <v>91</v>
      </c>
      <c r="E6782" t="s">
        <v>92</v>
      </c>
      <c r="F6782" t="s">
        <v>92</v>
      </c>
      <c r="G6782" t="s">
        <v>9592</v>
      </c>
      <c r="H6782" t="s">
        <v>94</v>
      </c>
      <c r="I6782" t="s">
        <v>92</v>
      </c>
      <c r="J6782" t="s">
        <v>92</v>
      </c>
      <c r="K6782" t="s">
        <v>92</v>
      </c>
      <c r="L6782" t="s">
        <v>95</v>
      </c>
      <c r="P6782" s="1">
        <v>586531.80000000005</v>
      </c>
      <c r="V6782" t="s">
        <v>453</v>
      </c>
      <c r="Y6782">
        <v>0</v>
      </c>
      <c r="Z6782" t="s">
        <v>159</v>
      </c>
      <c r="AF6782" t="s">
        <v>159</v>
      </c>
      <c r="AH6782" t="s">
        <v>98</v>
      </c>
      <c r="AI6782" t="s">
        <v>159</v>
      </c>
      <c r="AJ6782" t="s">
        <v>100</v>
      </c>
      <c r="AK6782" t="s">
        <v>9593</v>
      </c>
      <c r="AL6782" t="s">
        <v>92</v>
      </c>
      <c r="AM6782">
        <v>1.8</v>
      </c>
      <c r="BU6782">
        <v>0</v>
      </c>
      <c r="BV6782" s="1">
        <v>586531.80000000005</v>
      </c>
      <c r="BW6782" t="s">
        <v>95</v>
      </c>
      <c r="BY6782" s="1">
        <v>586531.80000000005</v>
      </c>
      <c r="BZ6782" s="1">
        <v>0</v>
      </c>
      <c r="CA6782" t="s">
        <v>173</v>
      </c>
      <c r="CD6782">
        <v>58653</v>
      </c>
      <c r="CE6782" t="s">
        <v>9594</v>
      </c>
      <c r="CF6782">
        <v>55000</v>
      </c>
      <c r="CG6782" s="2">
        <v>44941</v>
      </c>
    </row>
    <row r="6783" spans="1:86" hidden="1" x14ac:dyDescent="0.3">
      <c r="A6783" t="str">
        <f>_xlfn.XLOOKUP(Table_qrySupplyDemandAll[[#This Row],[CID]],[1]!Table_data_export_MultipleWaterSystems_SAFER_STAGING[CLEARINGHOUSE_ID],[1]!Table_data_export_MultipleWaterSystems_SAFER_STAGING[WATER_SYSTEM_NAME])</f>
        <v>KRISTA MUTUAL WATER COMPANY</v>
      </c>
      <c r="B6783" t="s">
        <v>9591</v>
      </c>
      <c r="C6783" t="s">
        <v>103</v>
      </c>
      <c r="D6783" t="s">
        <v>104</v>
      </c>
      <c r="G6783" t="s">
        <v>9595</v>
      </c>
      <c r="H6783" t="s">
        <v>94</v>
      </c>
      <c r="BU6783">
        <v>0</v>
      </c>
      <c r="BY6783" s="1">
        <v>0</v>
      </c>
      <c r="BZ6783" s="1">
        <v>0</v>
      </c>
      <c r="CG6783" s="2"/>
    </row>
    <row r="6784" spans="1:86" hidden="1" x14ac:dyDescent="0.3">
      <c r="A6784" t="str">
        <f>_xlfn.XLOOKUP(Table_qrySupplyDemandAll[[#This Row],[CID]],[1]!Table_data_export_MultipleWaterSystems_SAFER_STAGING[CLEARINGHOUSE_ID],[1]!Table_data_export_MultipleWaterSystems_SAFER_STAGING[WATER_SYSTEM_NAME])</f>
        <v>KRISTA MUTUAL WATER COMPANY</v>
      </c>
      <c r="B6784" t="s">
        <v>9591</v>
      </c>
      <c r="C6784" t="s">
        <v>106</v>
      </c>
      <c r="D6784" t="s">
        <v>107</v>
      </c>
      <c r="G6784" t="s">
        <v>9596</v>
      </c>
      <c r="H6784" t="s">
        <v>94</v>
      </c>
      <c r="BU6784">
        <v>0</v>
      </c>
      <c r="BY6784" s="1">
        <v>0</v>
      </c>
      <c r="BZ6784" s="1">
        <v>0</v>
      </c>
      <c r="CG6784" s="2"/>
    </row>
    <row r="6785" spans="1:86" hidden="1" x14ac:dyDescent="0.3">
      <c r="A6785" t="str">
        <f>_xlfn.XLOOKUP(Table_qrySupplyDemandAll[[#This Row],[CID]],[1]!Table_data_export_MultipleWaterSystems_SAFER_STAGING[CLEARINGHOUSE_ID],[1]!Table_data_export_MultipleWaterSystems_SAFER_STAGING[WATER_SYSTEM_NAME])</f>
        <v>KRISTA MUTUAL WATER COMPANY</v>
      </c>
      <c r="B6785" t="s">
        <v>9591</v>
      </c>
      <c r="C6785" t="s">
        <v>109</v>
      </c>
      <c r="D6785" t="s">
        <v>110</v>
      </c>
      <c r="G6785" t="s">
        <v>9597</v>
      </c>
      <c r="H6785" t="s">
        <v>94</v>
      </c>
      <c r="BU6785">
        <v>0</v>
      </c>
      <c r="BY6785" s="1">
        <v>0</v>
      </c>
      <c r="BZ6785" s="1">
        <v>0</v>
      </c>
      <c r="CG6785" s="2"/>
    </row>
    <row r="6786" spans="1:86" hidden="1" x14ac:dyDescent="0.3">
      <c r="A6786" t="str">
        <f>_xlfn.XLOOKUP(Table_qrySupplyDemandAll[[#This Row],[CID]],[1]!Table_data_export_MultipleWaterSystems_SAFER_STAGING[CLEARINGHOUSE_ID],[1]!Table_data_export_MultipleWaterSystems_SAFER_STAGING[WATER_SYSTEM_NAME])</f>
        <v>KRISTA MUTUAL WATER COMPANY</v>
      </c>
      <c r="B6786" t="s">
        <v>9591</v>
      </c>
      <c r="C6786" t="s">
        <v>112</v>
      </c>
      <c r="D6786" t="s">
        <v>113</v>
      </c>
      <c r="E6786" t="s">
        <v>92</v>
      </c>
      <c r="F6786" t="s">
        <v>92</v>
      </c>
      <c r="G6786" t="s">
        <v>9598</v>
      </c>
      <c r="H6786" t="s">
        <v>94</v>
      </c>
      <c r="I6786" t="s">
        <v>92</v>
      </c>
      <c r="J6786" t="s">
        <v>92</v>
      </c>
      <c r="K6786" t="s">
        <v>92</v>
      </c>
      <c r="L6786" t="s">
        <v>95</v>
      </c>
      <c r="P6786" s="1">
        <v>684287.1</v>
      </c>
      <c r="V6786" t="s">
        <v>453</v>
      </c>
      <c r="Y6786">
        <v>0</v>
      </c>
      <c r="Z6786" t="s">
        <v>159</v>
      </c>
      <c r="AF6786" t="s">
        <v>159</v>
      </c>
      <c r="AH6786" t="s">
        <v>98</v>
      </c>
      <c r="AI6786" t="s">
        <v>159</v>
      </c>
      <c r="AJ6786" t="s">
        <v>92</v>
      </c>
      <c r="AL6786" t="s">
        <v>92</v>
      </c>
      <c r="AM6786">
        <v>2.1</v>
      </c>
      <c r="BU6786">
        <v>0</v>
      </c>
      <c r="BV6786" s="1">
        <v>684287.1</v>
      </c>
      <c r="BW6786" t="s">
        <v>95</v>
      </c>
      <c r="BY6786" s="1">
        <v>684287.1</v>
      </c>
      <c r="BZ6786" s="1">
        <v>0</v>
      </c>
      <c r="CA6786" t="s">
        <v>95</v>
      </c>
      <c r="CD6786">
        <v>68428</v>
      </c>
      <c r="CE6786" t="s">
        <v>9599</v>
      </c>
      <c r="CF6786">
        <v>56000</v>
      </c>
      <c r="CG6786" s="2">
        <v>44978</v>
      </c>
    </row>
    <row r="6787" spans="1:86" hidden="1" x14ac:dyDescent="0.3">
      <c r="A6787" t="str">
        <f>_xlfn.XLOOKUP(Table_qrySupplyDemandAll[[#This Row],[CID]],[1]!Table_data_export_MultipleWaterSystems_SAFER_STAGING[CLEARINGHOUSE_ID],[1]!Table_data_export_MultipleWaterSystems_SAFER_STAGING[WATER_SYSTEM_NAME])</f>
        <v>KRISTA MUTUAL WATER COMPANY</v>
      </c>
      <c r="B6787" t="s">
        <v>9591</v>
      </c>
      <c r="C6787" t="s">
        <v>118</v>
      </c>
      <c r="D6787" t="s">
        <v>119</v>
      </c>
      <c r="E6787" t="s">
        <v>92</v>
      </c>
      <c r="F6787" t="s">
        <v>92</v>
      </c>
      <c r="G6787" t="s">
        <v>9600</v>
      </c>
      <c r="H6787" t="s">
        <v>94</v>
      </c>
      <c r="I6787" t="s">
        <v>92</v>
      </c>
      <c r="J6787" t="s">
        <v>92</v>
      </c>
      <c r="K6787" t="s">
        <v>92</v>
      </c>
      <c r="L6787" t="s">
        <v>95</v>
      </c>
      <c r="P6787" s="1">
        <v>847212.6</v>
      </c>
      <c r="V6787" t="s">
        <v>453</v>
      </c>
      <c r="Y6787">
        <v>0</v>
      </c>
      <c r="Z6787" t="s">
        <v>159</v>
      </c>
      <c r="AF6787" t="s">
        <v>159</v>
      </c>
      <c r="AH6787" t="s">
        <v>98</v>
      </c>
      <c r="AI6787" t="s">
        <v>159</v>
      </c>
      <c r="AJ6787" t="s">
        <v>100</v>
      </c>
      <c r="AL6787" t="s">
        <v>92</v>
      </c>
      <c r="AM6787">
        <v>2.6</v>
      </c>
      <c r="BU6787">
        <v>0</v>
      </c>
      <c r="BV6787" s="1">
        <v>847212.6</v>
      </c>
      <c r="BW6787" t="s">
        <v>95</v>
      </c>
      <c r="BY6787" s="1">
        <v>847212.6</v>
      </c>
      <c r="BZ6787" s="1">
        <v>0</v>
      </c>
      <c r="CA6787" t="s">
        <v>173</v>
      </c>
      <c r="CD6787">
        <v>84721</v>
      </c>
      <c r="CF6787">
        <v>57000</v>
      </c>
      <c r="CG6787" s="2">
        <v>45006</v>
      </c>
    </row>
    <row r="6788" spans="1:86" hidden="1" x14ac:dyDescent="0.3">
      <c r="A6788" t="str">
        <f>_xlfn.XLOOKUP(Table_qrySupplyDemandAll[[#This Row],[CID]],[1]!Table_data_export_MultipleWaterSystems_SAFER_STAGING[CLEARINGHOUSE_ID],[1]!Table_data_export_MultipleWaterSystems_SAFER_STAGING[WATER_SYSTEM_NAME])</f>
        <v>KRISTA MUTUAL WATER COMPANY</v>
      </c>
      <c r="B6788" t="s">
        <v>9591</v>
      </c>
      <c r="C6788" t="s">
        <v>125</v>
      </c>
      <c r="D6788" t="s">
        <v>126</v>
      </c>
      <c r="E6788" t="s">
        <v>92</v>
      </c>
      <c r="F6788" t="s">
        <v>92</v>
      </c>
      <c r="G6788" t="s">
        <v>9601</v>
      </c>
      <c r="H6788" t="s">
        <v>94</v>
      </c>
      <c r="I6788" t="s">
        <v>92</v>
      </c>
      <c r="J6788" t="s">
        <v>92</v>
      </c>
      <c r="K6788" t="s">
        <v>92</v>
      </c>
      <c r="L6788" t="s">
        <v>95</v>
      </c>
      <c r="P6788" s="1">
        <v>782042.4</v>
      </c>
      <c r="V6788" t="s">
        <v>453</v>
      </c>
      <c r="Y6788">
        <v>0</v>
      </c>
      <c r="Z6788" t="s">
        <v>159</v>
      </c>
      <c r="AF6788" t="s">
        <v>159</v>
      </c>
      <c r="AH6788" t="s">
        <v>98</v>
      </c>
      <c r="AI6788" t="s">
        <v>159</v>
      </c>
      <c r="AJ6788" t="s">
        <v>100</v>
      </c>
      <c r="AL6788" t="s">
        <v>92</v>
      </c>
      <c r="AM6788">
        <v>2.4</v>
      </c>
      <c r="BU6788">
        <v>0</v>
      </c>
      <c r="BV6788" s="1">
        <v>782042.4</v>
      </c>
      <c r="BW6788" t="s">
        <v>95</v>
      </c>
      <c r="BY6788" s="1">
        <v>782042.4</v>
      </c>
      <c r="BZ6788" s="1">
        <v>0</v>
      </c>
      <c r="CA6788" t="s">
        <v>173</v>
      </c>
      <c r="CD6788">
        <v>78204</v>
      </c>
      <c r="CE6788" t="s">
        <v>9599</v>
      </c>
      <c r="CF6788">
        <v>56500</v>
      </c>
      <c r="CG6788" s="2">
        <v>45037</v>
      </c>
    </row>
    <row r="6789" spans="1:86" hidden="1" x14ac:dyDescent="0.3">
      <c r="A6789" t="str">
        <f>_xlfn.XLOOKUP(Table_qrySupplyDemandAll[[#This Row],[CID]],[1]!Table_data_export_MultipleWaterSystems_SAFER_STAGING[CLEARINGHOUSE_ID],[1]!Table_data_export_MultipleWaterSystems_SAFER_STAGING[WATER_SYSTEM_NAME])</f>
        <v>KRISTA MUTUAL WATER COMPANY</v>
      </c>
      <c r="B6789" t="s">
        <v>9591</v>
      </c>
      <c r="C6789" t="s">
        <v>133</v>
      </c>
      <c r="D6789" t="s">
        <v>134</v>
      </c>
      <c r="E6789" t="s">
        <v>92</v>
      </c>
      <c r="F6789" t="s">
        <v>92</v>
      </c>
      <c r="G6789" t="s">
        <v>9602</v>
      </c>
      <c r="H6789" t="s">
        <v>94</v>
      </c>
      <c r="I6789" t="s">
        <v>92</v>
      </c>
      <c r="J6789" t="s">
        <v>100</v>
      </c>
      <c r="K6789" t="s">
        <v>92</v>
      </c>
      <c r="L6789" t="s">
        <v>173</v>
      </c>
      <c r="M6789" t="s">
        <v>9603</v>
      </c>
      <c r="P6789" s="1">
        <v>684287.1</v>
      </c>
      <c r="V6789" t="s">
        <v>453</v>
      </c>
      <c r="Y6789">
        <v>0</v>
      </c>
      <c r="Z6789" t="s">
        <v>159</v>
      </c>
      <c r="AF6789" t="s">
        <v>159</v>
      </c>
      <c r="AH6789" t="s">
        <v>98</v>
      </c>
      <c r="AI6789" t="s">
        <v>159</v>
      </c>
      <c r="AJ6789" t="s">
        <v>100</v>
      </c>
      <c r="AL6789" t="s">
        <v>92</v>
      </c>
      <c r="AM6789">
        <v>2.1</v>
      </c>
      <c r="BU6789">
        <v>0</v>
      </c>
      <c r="BV6789" s="1">
        <v>684287.1</v>
      </c>
      <c r="BW6789" t="s">
        <v>173</v>
      </c>
      <c r="BY6789" s="1">
        <v>684287.1</v>
      </c>
      <c r="BZ6789" s="1">
        <v>0</v>
      </c>
      <c r="CA6789" t="s">
        <v>173</v>
      </c>
      <c r="CD6789">
        <v>68428</v>
      </c>
      <c r="CE6789" t="s">
        <v>9599</v>
      </c>
      <c r="CF6789">
        <v>50000</v>
      </c>
      <c r="CG6789" s="2">
        <v>45068</v>
      </c>
    </row>
    <row r="6790" spans="1:86" hidden="1" x14ac:dyDescent="0.3">
      <c r="A6790" t="str">
        <f>_xlfn.XLOOKUP(Table_qrySupplyDemandAll[[#This Row],[CID]],[1]!Table_data_export_MultipleWaterSystems_SAFER_STAGING[CLEARINGHOUSE_ID],[1]!Table_data_export_MultipleWaterSystems_SAFER_STAGING[WATER_SYSTEM_NAME])</f>
        <v>KRISTA MUTUAL WATER COMPANY</v>
      </c>
      <c r="B6790" t="s">
        <v>9591</v>
      </c>
      <c r="C6790" t="s">
        <v>139</v>
      </c>
      <c r="D6790" t="s">
        <v>140</v>
      </c>
      <c r="E6790" t="s">
        <v>92</v>
      </c>
      <c r="F6790" t="s">
        <v>92</v>
      </c>
      <c r="G6790" t="s">
        <v>9604</v>
      </c>
      <c r="H6790" t="s">
        <v>94</v>
      </c>
      <c r="I6790" t="s">
        <v>92</v>
      </c>
      <c r="J6790" t="s">
        <v>92</v>
      </c>
      <c r="K6790" t="s">
        <v>92</v>
      </c>
      <c r="L6790" t="s">
        <v>95</v>
      </c>
      <c r="M6790" t="s">
        <v>9605</v>
      </c>
      <c r="P6790" s="1">
        <v>814627.5</v>
      </c>
      <c r="V6790" t="s">
        <v>453</v>
      </c>
      <c r="Y6790">
        <v>0</v>
      </c>
      <c r="Z6790" t="s">
        <v>159</v>
      </c>
      <c r="AF6790" t="s">
        <v>159</v>
      </c>
      <c r="AH6790" t="s">
        <v>98</v>
      </c>
      <c r="AI6790" t="s">
        <v>159</v>
      </c>
      <c r="AJ6790" t="s">
        <v>92</v>
      </c>
      <c r="AL6790" t="s">
        <v>92</v>
      </c>
      <c r="AM6790">
        <v>2.5</v>
      </c>
      <c r="BU6790">
        <v>0</v>
      </c>
      <c r="BV6790" s="1">
        <v>814627.5</v>
      </c>
      <c r="BW6790" t="s">
        <v>95</v>
      </c>
      <c r="BY6790" s="1">
        <v>814627.5</v>
      </c>
      <c r="BZ6790" s="1">
        <v>0</v>
      </c>
      <c r="CA6790" t="s">
        <v>95</v>
      </c>
      <c r="CD6790">
        <v>81462</v>
      </c>
      <c r="CE6790" t="s">
        <v>9599</v>
      </c>
      <c r="CF6790">
        <v>57000</v>
      </c>
      <c r="CG6790" s="2">
        <v>45098</v>
      </c>
      <c r="CH6790" t="s">
        <v>9606</v>
      </c>
    </row>
    <row r="6791" spans="1:86" hidden="1" x14ac:dyDescent="0.3">
      <c r="A6791" t="str">
        <f>_xlfn.XLOOKUP(Table_qrySupplyDemandAll[[#This Row],[CID]],[1]!Table_data_export_MultipleWaterSystems_SAFER_STAGING[CLEARINGHOUSE_ID],[1]!Table_data_export_MultipleWaterSystems_SAFER_STAGING[WATER_SYSTEM_NAME])</f>
        <v>KRISTA MUTUAL WATER COMPANY</v>
      </c>
      <c r="B6791" t="s">
        <v>9591</v>
      </c>
      <c r="C6791" t="s">
        <v>144</v>
      </c>
      <c r="D6791" t="s">
        <v>145</v>
      </c>
      <c r="E6791" t="s">
        <v>92</v>
      </c>
      <c r="F6791" t="s">
        <v>92</v>
      </c>
      <c r="G6791" t="s">
        <v>9607</v>
      </c>
      <c r="H6791" t="s">
        <v>94</v>
      </c>
      <c r="I6791" t="s">
        <v>92</v>
      </c>
      <c r="J6791" t="s">
        <v>92</v>
      </c>
      <c r="K6791" t="s">
        <v>92</v>
      </c>
      <c r="L6791" t="s">
        <v>95</v>
      </c>
      <c r="P6791" s="1">
        <v>3225924.9</v>
      </c>
      <c r="V6791" t="s">
        <v>453</v>
      </c>
      <c r="Y6791">
        <v>0</v>
      </c>
      <c r="Z6791" t="s">
        <v>159</v>
      </c>
      <c r="AF6791" t="s">
        <v>159</v>
      </c>
      <c r="AH6791" t="s">
        <v>98</v>
      </c>
      <c r="AI6791" t="s">
        <v>159</v>
      </c>
      <c r="AJ6791" t="s">
        <v>92</v>
      </c>
      <c r="AL6791" t="s">
        <v>92</v>
      </c>
      <c r="AM6791">
        <v>9.9</v>
      </c>
      <c r="BU6791">
        <v>0</v>
      </c>
      <c r="BV6791" s="1">
        <v>3225924.9</v>
      </c>
      <c r="BW6791" t="s">
        <v>95</v>
      </c>
      <c r="BY6791" s="1">
        <v>3225924.9</v>
      </c>
      <c r="BZ6791" s="1">
        <v>0</v>
      </c>
      <c r="CA6791" t="s">
        <v>95</v>
      </c>
      <c r="CD6791">
        <v>322592</v>
      </c>
      <c r="CE6791" t="s">
        <v>9608</v>
      </c>
      <c r="CF6791">
        <v>225746</v>
      </c>
      <c r="CG6791" s="2">
        <v>45134</v>
      </c>
    </row>
    <row r="6792" spans="1:86" hidden="1" x14ac:dyDescent="0.3">
      <c r="A6792" t="str">
        <f>_xlfn.XLOOKUP(Table_qrySupplyDemandAll[[#This Row],[CID]],[1]!Table_data_export_MultipleWaterSystems_SAFER_STAGING[CLEARINGHOUSE_ID],[1]!Table_data_export_MultipleWaterSystems_SAFER_STAGING[WATER_SYSTEM_NAME])</f>
        <v>KRISTA MUTUAL WATER COMPANY</v>
      </c>
      <c r="B6792" t="s">
        <v>9591</v>
      </c>
      <c r="C6792" t="s">
        <v>148</v>
      </c>
      <c r="D6792" t="s">
        <v>149</v>
      </c>
      <c r="E6792" t="s">
        <v>92</v>
      </c>
      <c r="F6792" t="s">
        <v>92</v>
      </c>
      <c r="G6792" t="s">
        <v>9609</v>
      </c>
      <c r="H6792" t="s">
        <v>94</v>
      </c>
      <c r="I6792" t="s">
        <v>92</v>
      </c>
      <c r="J6792" t="s">
        <v>92</v>
      </c>
      <c r="K6792" t="s">
        <v>92</v>
      </c>
      <c r="L6792" t="s">
        <v>95</v>
      </c>
      <c r="P6792" s="1">
        <v>2411297.4</v>
      </c>
      <c r="V6792" t="s">
        <v>453</v>
      </c>
      <c r="Y6792">
        <v>0</v>
      </c>
      <c r="Z6792" t="s">
        <v>159</v>
      </c>
      <c r="AF6792" t="s">
        <v>159</v>
      </c>
      <c r="AH6792" t="s">
        <v>98</v>
      </c>
      <c r="AI6792" t="s">
        <v>159</v>
      </c>
      <c r="AJ6792" t="s">
        <v>92</v>
      </c>
      <c r="AL6792" t="s">
        <v>92</v>
      </c>
      <c r="AM6792">
        <v>7.4</v>
      </c>
      <c r="BU6792">
        <v>0</v>
      </c>
      <c r="BV6792" s="1">
        <v>2411297.4</v>
      </c>
      <c r="BW6792" t="s">
        <v>95</v>
      </c>
      <c r="BY6792" s="1">
        <v>2411297.4</v>
      </c>
      <c r="BZ6792" s="1">
        <v>0</v>
      </c>
      <c r="CA6792" t="s">
        <v>95</v>
      </c>
      <c r="CD6792">
        <v>241129</v>
      </c>
      <c r="CE6792" t="s">
        <v>9608</v>
      </c>
      <c r="CF6792">
        <v>77783</v>
      </c>
      <c r="CG6792" s="2">
        <v>45140</v>
      </c>
      <c r="CH6792" t="s">
        <v>9610</v>
      </c>
    </row>
    <row r="6793" spans="1:86" hidden="1" x14ac:dyDescent="0.3">
      <c r="A6793" t="str">
        <f>_xlfn.XLOOKUP(Table_qrySupplyDemandAll[[#This Row],[CID]],[1]!Table_data_export_MultipleWaterSystems_SAFER_STAGING[CLEARINGHOUSE_ID],[1]!Table_data_export_MultipleWaterSystems_SAFER_STAGING[WATER_SYSTEM_NAME])</f>
        <v>KRISTA MUTUAL WATER COMPANY</v>
      </c>
      <c r="B6793" t="s">
        <v>9591</v>
      </c>
      <c r="C6793" t="s">
        <v>152</v>
      </c>
      <c r="D6793" t="s">
        <v>153</v>
      </c>
      <c r="E6793" t="s">
        <v>92</v>
      </c>
      <c r="F6793" t="s">
        <v>92</v>
      </c>
      <c r="G6793" t="s">
        <v>9611</v>
      </c>
      <c r="H6793" t="s">
        <v>94</v>
      </c>
      <c r="I6793" t="s">
        <v>92</v>
      </c>
      <c r="J6793" t="s">
        <v>92</v>
      </c>
      <c r="K6793" t="s">
        <v>92</v>
      </c>
      <c r="L6793" t="s">
        <v>95</v>
      </c>
      <c r="P6793" s="1">
        <v>2313542.1</v>
      </c>
      <c r="V6793" t="s">
        <v>453</v>
      </c>
      <c r="Y6793">
        <v>0</v>
      </c>
      <c r="Z6793" t="s">
        <v>159</v>
      </c>
      <c r="AF6793" t="s">
        <v>159</v>
      </c>
      <c r="AH6793" t="s">
        <v>98</v>
      </c>
      <c r="AI6793" t="s">
        <v>159</v>
      </c>
      <c r="AJ6793" t="s">
        <v>92</v>
      </c>
      <c r="AL6793" t="s">
        <v>92</v>
      </c>
      <c r="AM6793">
        <v>7.1</v>
      </c>
      <c r="BU6793">
        <v>0</v>
      </c>
      <c r="BV6793" s="1">
        <v>2313542.1</v>
      </c>
      <c r="BW6793" t="s">
        <v>95</v>
      </c>
      <c r="BY6793" s="1">
        <v>2313542.1</v>
      </c>
      <c r="BZ6793" s="1">
        <v>0</v>
      </c>
      <c r="CA6793" t="s">
        <v>95</v>
      </c>
      <c r="CD6793">
        <v>23135</v>
      </c>
      <c r="CE6793" t="s">
        <v>9608</v>
      </c>
      <c r="CF6793">
        <v>77118</v>
      </c>
      <c r="CG6793" s="2">
        <v>45174</v>
      </c>
      <c r="CH6793" t="s">
        <v>9612</v>
      </c>
    </row>
    <row r="6794" spans="1:86" hidden="1" x14ac:dyDescent="0.3">
      <c r="A6794" t="str">
        <f>_xlfn.XLOOKUP(Table_qrySupplyDemandAll[[#This Row],[CID]],[1]!Table_data_export_MultipleWaterSystems_SAFER_STAGING[CLEARINGHOUSE_ID],[1]!Table_data_export_MultipleWaterSystems_SAFER_STAGING[WATER_SYSTEM_NAME])</f>
        <v>VALLEY ESTATES POA, INC.</v>
      </c>
      <c r="B6794" t="s">
        <v>9613</v>
      </c>
      <c r="C6794" t="s">
        <v>90</v>
      </c>
      <c r="D6794" t="s">
        <v>91</v>
      </c>
      <c r="E6794" t="s">
        <v>92</v>
      </c>
      <c r="F6794" t="s">
        <v>92</v>
      </c>
      <c r="G6794" t="s">
        <v>9614</v>
      </c>
      <c r="H6794" t="s">
        <v>94</v>
      </c>
      <c r="I6794" t="s">
        <v>92</v>
      </c>
      <c r="J6794" t="s">
        <v>92</v>
      </c>
      <c r="K6794" t="s">
        <v>92</v>
      </c>
      <c r="L6794" t="s">
        <v>95</v>
      </c>
      <c r="P6794" s="1">
        <v>1217948</v>
      </c>
      <c r="V6794" t="s">
        <v>97</v>
      </c>
      <c r="W6794">
        <v>1211001</v>
      </c>
      <c r="X6794">
        <v>0</v>
      </c>
      <c r="Y6794">
        <v>101.2</v>
      </c>
      <c r="Z6794" t="s">
        <v>92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 t="s">
        <v>92</v>
      </c>
      <c r="AG6794">
        <v>0</v>
      </c>
      <c r="AH6794" t="s">
        <v>98</v>
      </c>
      <c r="AI6794" t="s">
        <v>92</v>
      </c>
      <c r="AJ6794" t="s">
        <v>92</v>
      </c>
      <c r="AL6794" t="s">
        <v>100</v>
      </c>
      <c r="AM6794">
        <v>1211001</v>
      </c>
      <c r="BU6794">
        <v>0</v>
      </c>
      <c r="BV6794" s="1">
        <v>1217948</v>
      </c>
      <c r="BW6794" t="s">
        <v>95</v>
      </c>
      <c r="BY6794" s="1">
        <v>1211001</v>
      </c>
      <c r="BZ6794" s="1">
        <v>0</v>
      </c>
      <c r="CA6794" t="s">
        <v>95</v>
      </c>
      <c r="CD6794">
        <v>6974</v>
      </c>
      <c r="CF6794">
        <v>50060</v>
      </c>
      <c r="CG6794" s="2">
        <v>44934</v>
      </c>
    </row>
    <row r="6795" spans="1:86" hidden="1" x14ac:dyDescent="0.3">
      <c r="A6795" t="str">
        <f>_xlfn.XLOOKUP(Table_qrySupplyDemandAll[[#This Row],[CID]],[1]!Table_data_export_MultipleWaterSystems_SAFER_STAGING[CLEARINGHOUSE_ID],[1]!Table_data_export_MultipleWaterSystems_SAFER_STAGING[WATER_SYSTEM_NAME])</f>
        <v>VALLEY ESTATES POA, INC.</v>
      </c>
      <c r="B6795" t="s">
        <v>9613</v>
      </c>
      <c r="C6795" t="s">
        <v>103</v>
      </c>
      <c r="D6795" t="s">
        <v>104</v>
      </c>
      <c r="G6795" t="s">
        <v>9615</v>
      </c>
      <c r="H6795" t="s">
        <v>94</v>
      </c>
      <c r="BU6795">
        <v>0</v>
      </c>
      <c r="BY6795" s="1">
        <v>0</v>
      </c>
      <c r="BZ6795" s="1">
        <v>0</v>
      </c>
      <c r="CG6795" s="2"/>
    </row>
    <row r="6796" spans="1:86" hidden="1" x14ac:dyDescent="0.3">
      <c r="A6796" t="str">
        <f>_xlfn.XLOOKUP(Table_qrySupplyDemandAll[[#This Row],[CID]],[1]!Table_data_export_MultipleWaterSystems_SAFER_STAGING[CLEARINGHOUSE_ID],[1]!Table_data_export_MultipleWaterSystems_SAFER_STAGING[WATER_SYSTEM_NAME])</f>
        <v>VALLEY ESTATES POA, INC.</v>
      </c>
      <c r="B6796" t="s">
        <v>9613</v>
      </c>
      <c r="C6796" t="s">
        <v>106</v>
      </c>
      <c r="D6796" t="s">
        <v>107</v>
      </c>
      <c r="G6796" t="s">
        <v>9616</v>
      </c>
      <c r="H6796" t="s">
        <v>94</v>
      </c>
      <c r="BU6796">
        <v>0</v>
      </c>
      <c r="BY6796" s="1">
        <v>0</v>
      </c>
      <c r="BZ6796" s="1">
        <v>0</v>
      </c>
      <c r="CG6796" s="2"/>
    </row>
    <row r="6797" spans="1:86" hidden="1" x14ac:dyDescent="0.3">
      <c r="A6797" t="str">
        <f>_xlfn.XLOOKUP(Table_qrySupplyDemandAll[[#This Row],[CID]],[1]!Table_data_export_MultipleWaterSystems_SAFER_STAGING[CLEARINGHOUSE_ID],[1]!Table_data_export_MultipleWaterSystems_SAFER_STAGING[WATER_SYSTEM_NAME])</f>
        <v>VALLEY ESTATES POA, INC.</v>
      </c>
      <c r="B6797" t="s">
        <v>9613</v>
      </c>
      <c r="C6797" t="s">
        <v>109</v>
      </c>
      <c r="D6797" t="s">
        <v>110</v>
      </c>
      <c r="G6797" t="s">
        <v>9617</v>
      </c>
      <c r="H6797" t="s">
        <v>94</v>
      </c>
      <c r="BU6797">
        <v>0</v>
      </c>
      <c r="BY6797" s="1">
        <v>0</v>
      </c>
      <c r="BZ6797" s="1">
        <v>0</v>
      </c>
      <c r="CG6797" s="2"/>
    </row>
    <row r="6798" spans="1:86" hidden="1" x14ac:dyDescent="0.3">
      <c r="A6798" t="str">
        <f>_xlfn.XLOOKUP(Table_qrySupplyDemandAll[[#This Row],[CID]],[1]!Table_data_export_MultipleWaterSystems_SAFER_STAGING[CLEARINGHOUSE_ID],[1]!Table_data_export_MultipleWaterSystems_SAFER_STAGING[WATER_SYSTEM_NAME])</f>
        <v>VALLEY ESTATES POA, INC.</v>
      </c>
      <c r="B6798" t="s">
        <v>9613</v>
      </c>
      <c r="C6798" t="s">
        <v>112</v>
      </c>
      <c r="D6798" t="s">
        <v>113</v>
      </c>
      <c r="E6798" t="s">
        <v>92</v>
      </c>
      <c r="F6798" t="s">
        <v>92</v>
      </c>
      <c r="G6798" t="s">
        <v>9618</v>
      </c>
      <c r="H6798" t="s">
        <v>94</v>
      </c>
      <c r="I6798" t="s">
        <v>92</v>
      </c>
      <c r="J6798" t="s">
        <v>92</v>
      </c>
      <c r="K6798" t="s">
        <v>92</v>
      </c>
      <c r="L6798" t="s">
        <v>95</v>
      </c>
      <c r="P6798" s="1">
        <v>1057656</v>
      </c>
      <c r="V6798" t="s">
        <v>97</v>
      </c>
      <c r="W6798">
        <v>1034306</v>
      </c>
      <c r="X6798">
        <v>0</v>
      </c>
      <c r="Y6798">
        <v>95.7</v>
      </c>
      <c r="Z6798" t="s">
        <v>92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 t="s">
        <v>92</v>
      </c>
      <c r="AG6798">
        <v>0</v>
      </c>
      <c r="AH6798" t="s">
        <v>98</v>
      </c>
      <c r="AI6798" t="s">
        <v>92</v>
      </c>
      <c r="AJ6798" t="s">
        <v>92</v>
      </c>
      <c r="AL6798" t="s">
        <v>100</v>
      </c>
      <c r="AM6798">
        <v>1034306</v>
      </c>
      <c r="BU6798">
        <v>0</v>
      </c>
      <c r="BV6798" s="1">
        <v>1057656</v>
      </c>
      <c r="BW6798" t="s">
        <v>95</v>
      </c>
      <c r="BY6798" s="1">
        <v>1034306</v>
      </c>
      <c r="BZ6798" s="1">
        <v>0</v>
      </c>
      <c r="CA6798" t="s">
        <v>95</v>
      </c>
      <c r="CD6798">
        <v>23350</v>
      </c>
      <c r="CF6798">
        <v>53869</v>
      </c>
      <c r="CG6798" s="2">
        <v>44973</v>
      </c>
    </row>
    <row r="6799" spans="1:86" hidden="1" x14ac:dyDescent="0.3">
      <c r="A6799" t="str">
        <f>_xlfn.XLOOKUP(Table_qrySupplyDemandAll[[#This Row],[CID]],[1]!Table_data_export_MultipleWaterSystems_SAFER_STAGING[CLEARINGHOUSE_ID],[1]!Table_data_export_MultipleWaterSystems_SAFER_STAGING[WATER_SYSTEM_NAME])</f>
        <v>VALLEY ESTATES POA, INC.</v>
      </c>
      <c r="B6799" t="s">
        <v>9613</v>
      </c>
      <c r="C6799" t="s">
        <v>118</v>
      </c>
      <c r="D6799" t="s">
        <v>119</v>
      </c>
      <c r="E6799" t="s">
        <v>92</v>
      </c>
      <c r="F6799" t="s">
        <v>92</v>
      </c>
      <c r="G6799" t="s">
        <v>9619</v>
      </c>
      <c r="H6799" t="s">
        <v>94</v>
      </c>
      <c r="I6799" t="s">
        <v>92</v>
      </c>
      <c r="J6799" t="s">
        <v>92</v>
      </c>
      <c r="K6799" t="s">
        <v>92</v>
      </c>
      <c r="L6799" t="s">
        <v>95</v>
      </c>
      <c r="P6799" s="1">
        <v>737881</v>
      </c>
      <c r="V6799" t="s">
        <v>97</v>
      </c>
      <c r="W6799">
        <v>685014</v>
      </c>
      <c r="X6799">
        <v>0</v>
      </c>
      <c r="Y6799">
        <v>57.25</v>
      </c>
      <c r="Z6799" t="s">
        <v>92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 t="s">
        <v>92</v>
      </c>
      <c r="AG6799">
        <v>0</v>
      </c>
      <c r="AH6799" t="s">
        <v>98</v>
      </c>
      <c r="AI6799" t="s">
        <v>92</v>
      </c>
      <c r="AJ6799" t="s">
        <v>92</v>
      </c>
      <c r="AL6799" t="s">
        <v>100</v>
      </c>
      <c r="AM6799">
        <v>685014</v>
      </c>
      <c r="BU6799">
        <v>0</v>
      </c>
      <c r="BV6799" s="1">
        <v>737881</v>
      </c>
      <c r="BW6799" t="s">
        <v>95</v>
      </c>
      <c r="BY6799" s="1">
        <v>685014</v>
      </c>
      <c r="BZ6799" s="1">
        <v>0</v>
      </c>
      <c r="CA6799" t="s">
        <v>95</v>
      </c>
      <c r="CD6799">
        <v>52887</v>
      </c>
      <c r="CF6799">
        <v>29901</v>
      </c>
      <c r="CG6799" s="2">
        <v>44987</v>
      </c>
    </row>
    <row r="6800" spans="1:86" hidden="1" x14ac:dyDescent="0.3">
      <c r="A6800" t="str">
        <f>_xlfn.XLOOKUP(Table_qrySupplyDemandAll[[#This Row],[CID]],[1]!Table_data_export_MultipleWaterSystems_SAFER_STAGING[CLEARINGHOUSE_ID],[1]!Table_data_export_MultipleWaterSystems_SAFER_STAGING[WATER_SYSTEM_NAME])</f>
        <v>VALLEY ESTATES POA, INC.</v>
      </c>
      <c r="B6800" t="s">
        <v>9613</v>
      </c>
      <c r="C6800" t="s">
        <v>125</v>
      </c>
      <c r="D6800" t="s">
        <v>126</v>
      </c>
      <c r="E6800" t="s">
        <v>92</v>
      </c>
      <c r="F6800" t="s">
        <v>92</v>
      </c>
      <c r="G6800" t="s">
        <v>9620</v>
      </c>
      <c r="H6800" t="s">
        <v>94</v>
      </c>
      <c r="I6800" t="s">
        <v>92</v>
      </c>
      <c r="J6800" t="s">
        <v>92</v>
      </c>
      <c r="K6800" t="s">
        <v>92</v>
      </c>
      <c r="L6800" t="s">
        <v>95</v>
      </c>
      <c r="P6800" s="1">
        <v>1565003</v>
      </c>
      <c r="V6800" t="s">
        <v>97</v>
      </c>
      <c r="W6800">
        <v>1404014</v>
      </c>
      <c r="X6800">
        <v>0</v>
      </c>
      <c r="Y6800">
        <v>121.24</v>
      </c>
      <c r="Z6800" t="s">
        <v>92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 t="s">
        <v>92</v>
      </c>
      <c r="AG6800">
        <v>0</v>
      </c>
      <c r="AH6800" t="s">
        <v>98</v>
      </c>
      <c r="AI6800" t="s">
        <v>92</v>
      </c>
      <c r="AJ6800" t="s">
        <v>92</v>
      </c>
      <c r="AL6800" t="s">
        <v>100</v>
      </c>
      <c r="AM6800">
        <v>1404014</v>
      </c>
      <c r="BU6800">
        <v>0</v>
      </c>
      <c r="BV6800" s="1">
        <v>1565003</v>
      </c>
      <c r="BW6800" t="s">
        <v>95</v>
      </c>
      <c r="BY6800" s="1">
        <v>1404014</v>
      </c>
      <c r="BZ6800" s="1">
        <v>0</v>
      </c>
      <c r="CA6800" t="s">
        <v>95</v>
      </c>
      <c r="CD6800">
        <v>160989</v>
      </c>
      <c r="CF6800">
        <v>85391</v>
      </c>
      <c r="CG6800" s="2">
        <v>45039</v>
      </c>
    </row>
    <row r="6801" spans="1:85" hidden="1" x14ac:dyDescent="0.3">
      <c r="A6801" t="str">
        <f>_xlfn.XLOOKUP(Table_qrySupplyDemandAll[[#This Row],[CID]],[1]!Table_data_export_MultipleWaterSystems_SAFER_STAGING[CLEARINGHOUSE_ID],[1]!Table_data_export_MultipleWaterSystems_SAFER_STAGING[WATER_SYSTEM_NAME])</f>
        <v>VALLEY ESTATES POA, INC.</v>
      </c>
      <c r="B6801" t="s">
        <v>9613</v>
      </c>
      <c r="C6801" t="s">
        <v>133</v>
      </c>
      <c r="D6801" t="s">
        <v>134</v>
      </c>
      <c r="E6801" t="s">
        <v>92</v>
      </c>
      <c r="F6801" t="s">
        <v>92</v>
      </c>
      <c r="G6801" t="s">
        <v>9621</v>
      </c>
      <c r="H6801" t="s">
        <v>94</v>
      </c>
      <c r="I6801" t="s">
        <v>92</v>
      </c>
      <c r="J6801" t="s">
        <v>92</v>
      </c>
      <c r="K6801" t="s">
        <v>92</v>
      </c>
      <c r="L6801" t="s">
        <v>95</v>
      </c>
      <c r="P6801" s="1">
        <v>2906362</v>
      </c>
      <c r="V6801" t="s">
        <v>97</v>
      </c>
      <c r="W6801">
        <v>2727728</v>
      </c>
      <c r="X6801">
        <v>0</v>
      </c>
      <c r="Y6801">
        <v>227.96</v>
      </c>
      <c r="Z6801" t="s">
        <v>92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 t="s">
        <v>92</v>
      </c>
      <c r="AG6801">
        <v>0</v>
      </c>
      <c r="AH6801" t="s">
        <v>98</v>
      </c>
      <c r="AI6801" t="s">
        <v>92</v>
      </c>
      <c r="AJ6801" t="s">
        <v>92</v>
      </c>
      <c r="AL6801" t="s">
        <v>100</v>
      </c>
      <c r="AM6801">
        <v>2727728</v>
      </c>
      <c r="BU6801">
        <v>0</v>
      </c>
      <c r="BV6801" s="1">
        <v>2906362</v>
      </c>
      <c r="BW6801" t="s">
        <v>95</v>
      </c>
      <c r="BY6801" s="1">
        <v>2727728</v>
      </c>
      <c r="BZ6801" s="1">
        <v>0</v>
      </c>
      <c r="CA6801" t="s">
        <v>95</v>
      </c>
      <c r="CD6801">
        <v>178634</v>
      </c>
      <c r="CF6801">
        <v>136258</v>
      </c>
      <c r="CG6801" s="2">
        <v>45077</v>
      </c>
    </row>
    <row r="6802" spans="1:85" hidden="1" x14ac:dyDescent="0.3">
      <c r="A6802" t="str">
        <f>_xlfn.XLOOKUP(Table_qrySupplyDemandAll[[#This Row],[CID]],[1]!Table_data_export_MultipleWaterSystems_SAFER_STAGING[CLEARINGHOUSE_ID],[1]!Table_data_export_MultipleWaterSystems_SAFER_STAGING[WATER_SYSTEM_NAME])</f>
        <v>VALLEY ESTATES POA, INC.</v>
      </c>
      <c r="B6802" t="s">
        <v>9613</v>
      </c>
      <c r="C6802" t="s">
        <v>139</v>
      </c>
      <c r="D6802" t="s">
        <v>140</v>
      </c>
      <c r="E6802" t="s">
        <v>92</v>
      </c>
      <c r="F6802" t="s">
        <v>92</v>
      </c>
      <c r="G6802" t="s">
        <v>9622</v>
      </c>
      <c r="H6802" t="s">
        <v>94</v>
      </c>
      <c r="I6802" t="s">
        <v>92</v>
      </c>
      <c r="J6802" t="s">
        <v>92</v>
      </c>
      <c r="K6802" t="s">
        <v>92</v>
      </c>
      <c r="L6802" t="s">
        <v>95</v>
      </c>
      <c r="P6802" s="1">
        <v>3348959</v>
      </c>
      <c r="V6802" t="s">
        <v>97</v>
      </c>
      <c r="W6802">
        <v>3130879</v>
      </c>
      <c r="X6802">
        <v>0</v>
      </c>
      <c r="Y6802">
        <v>270.37</v>
      </c>
      <c r="Z6802" t="s">
        <v>92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 t="s">
        <v>92</v>
      </c>
      <c r="AG6802">
        <v>0</v>
      </c>
      <c r="AH6802" t="s">
        <v>98</v>
      </c>
      <c r="AI6802" t="s">
        <v>92</v>
      </c>
      <c r="AJ6802" t="s">
        <v>92</v>
      </c>
      <c r="AL6802" t="s">
        <v>100</v>
      </c>
      <c r="AM6802">
        <v>3130879</v>
      </c>
      <c r="BU6802">
        <v>0</v>
      </c>
      <c r="BV6802" s="1">
        <v>3348959</v>
      </c>
      <c r="BW6802" t="s">
        <v>95</v>
      </c>
      <c r="BY6802" s="1">
        <v>3130879</v>
      </c>
      <c r="BZ6802" s="1">
        <v>0</v>
      </c>
      <c r="CA6802" t="s">
        <v>95</v>
      </c>
      <c r="CD6802">
        <v>218080</v>
      </c>
      <c r="CF6802">
        <v>127690</v>
      </c>
      <c r="CG6802" s="2">
        <v>45100</v>
      </c>
    </row>
    <row r="6803" spans="1:85" hidden="1" x14ac:dyDescent="0.3">
      <c r="A6803" t="str">
        <f>_xlfn.XLOOKUP(Table_qrySupplyDemandAll[[#This Row],[CID]],[1]!Table_data_export_MultipleWaterSystems_SAFER_STAGING[CLEARINGHOUSE_ID],[1]!Table_data_export_MultipleWaterSystems_SAFER_STAGING[WATER_SYSTEM_NAME])</f>
        <v>VALLEY ESTATES POA, INC.</v>
      </c>
      <c r="B6803" t="s">
        <v>9613</v>
      </c>
      <c r="C6803" t="s">
        <v>144</v>
      </c>
      <c r="D6803" t="s">
        <v>145</v>
      </c>
      <c r="E6803" t="s">
        <v>92</v>
      </c>
      <c r="F6803" t="s">
        <v>92</v>
      </c>
      <c r="G6803" t="s">
        <v>9623</v>
      </c>
      <c r="H6803" t="s">
        <v>94</v>
      </c>
      <c r="I6803" t="s">
        <v>92</v>
      </c>
      <c r="J6803" t="s">
        <v>92</v>
      </c>
      <c r="K6803" t="s">
        <v>92</v>
      </c>
      <c r="L6803" t="s">
        <v>95</v>
      </c>
      <c r="P6803" s="1">
        <v>4328941</v>
      </c>
      <c r="V6803" t="s">
        <v>97</v>
      </c>
      <c r="W6803">
        <v>4034121</v>
      </c>
      <c r="X6803">
        <v>0</v>
      </c>
      <c r="Y6803">
        <v>337.13</v>
      </c>
      <c r="Z6803" t="s">
        <v>92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 t="s">
        <v>92</v>
      </c>
      <c r="AG6803">
        <v>0</v>
      </c>
      <c r="AH6803" t="s">
        <v>98</v>
      </c>
      <c r="AI6803" t="s">
        <v>92</v>
      </c>
      <c r="AJ6803" t="s">
        <v>92</v>
      </c>
      <c r="AL6803" t="s">
        <v>100</v>
      </c>
      <c r="AM6803">
        <v>4034121</v>
      </c>
      <c r="BU6803">
        <v>0</v>
      </c>
      <c r="BV6803" s="1">
        <v>4328941</v>
      </c>
      <c r="BW6803" t="s">
        <v>95</v>
      </c>
      <c r="BY6803" s="1">
        <v>4034121</v>
      </c>
      <c r="BZ6803" s="1">
        <v>0</v>
      </c>
      <c r="CA6803" t="s">
        <v>95</v>
      </c>
      <c r="CD6803">
        <v>294820</v>
      </c>
      <c r="CF6803">
        <v>166736</v>
      </c>
      <c r="CG6803" s="2">
        <v>45122</v>
      </c>
    </row>
    <row r="6804" spans="1:85" hidden="1" x14ac:dyDescent="0.3">
      <c r="A6804" t="str">
        <f>_xlfn.XLOOKUP(Table_qrySupplyDemandAll[[#This Row],[CID]],[1]!Table_data_export_MultipleWaterSystems_SAFER_STAGING[CLEARINGHOUSE_ID],[1]!Table_data_export_MultipleWaterSystems_SAFER_STAGING[WATER_SYSTEM_NAME])</f>
        <v>VALLEY ESTATES POA, INC.</v>
      </c>
      <c r="B6804" t="s">
        <v>9613</v>
      </c>
      <c r="C6804" t="s">
        <v>148</v>
      </c>
      <c r="D6804" t="s">
        <v>149</v>
      </c>
      <c r="E6804" t="s">
        <v>92</v>
      </c>
      <c r="F6804" t="s">
        <v>92</v>
      </c>
      <c r="G6804" t="s">
        <v>9624</v>
      </c>
      <c r="H6804" t="s">
        <v>94</v>
      </c>
      <c r="I6804" t="s">
        <v>92</v>
      </c>
      <c r="J6804" t="s">
        <v>92</v>
      </c>
      <c r="K6804" t="s">
        <v>92</v>
      </c>
      <c r="L6804" t="s">
        <v>95</v>
      </c>
      <c r="P6804" s="1">
        <v>4108287</v>
      </c>
      <c r="V6804" t="s">
        <v>97</v>
      </c>
      <c r="W6804">
        <v>3839631</v>
      </c>
      <c r="X6804">
        <v>0</v>
      </c>
      <c r="Y6804">
        <v>320.88</v>
      </c>
      <c r="Z6804" t="s">
        <v>92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 t="s">
        <v>92</v>
      </c>
      <c r="AG6804">
        <v>0</v>
      </c>
      <c r="AH6804" t="s">
        <v>98</v>
      </c>
      <c r="AI6804" t="s">
        <v>92</v>
      </c>
      <c r="AJ6804" t="s">
        <v>92</v>
      </c>
      <c r="AL6804" t="s">
        <v>100</v>
      </c>
      <c r="AM6804">
        <v>3839631</v>
      </c>
      <c r="BU6804">
        <v>0</v>
      </c>
      <c r="BV6804" s="1">
        <v>4108287</v>
      </c>
      <c r="BW6804" t="s">
        <v>95</v>
      </c>
      <c r="BY6804" s="1">
        <v>3839631</v>
      </c>
      <c r="BZ6804" s="1">
        <v>0</v>
      </c>
      <c r="CA6804" t="s">
        <v>95</v>
      </c>
      <c r="CD6804">
        <v>268656</v>
      </c>
      <c r="CF6804">
        <v>177720</v>
      </c>
      <c r="CG6804" s="2">
        <v>45155</v>
      </c>
    </row>
    <row r="6805" spans="1:85" hidden="1" x14ac:dyDescent="0.3">
      <c r="A6805" t="str">
        <f>_xlfn.XLOOKUP(Table_qrySupplyDemandAll[[#This Row],[CID]],[1]!Table_data_export_MultipleWaterSystems_SAFER_STAGING[CLEARINGHOUSE_ID],[1]!Table_data_export_MultipleWaterSystems_SAFER_STAGING[WATER_SYSTEM_NAME])</f>
        <v>VALLEY ESTATES POA, INC.</v>
      </c>
      <c r="B6805" t="s">
        <v>9613</v>
      </c>
      <c r="C6805" t="s">
        <v>152</v>
      </c>
      <c r="D6805" t="s">
        <v>153</v>
      </c>
      <c r="E6805" t="s">
        <v>92</v>
      </c>
      <c r="F6805" t="s">
        <v>92</v>
      </c>
      <c r="G6805" t="s">
        <v>9625</v>
      </c>
      <c r="H6805" t="s">
        <v>94</v>
      </c>
      <c r="I6805" t="s">
        <v>92</v>
      </c>
      <c r="J6805" t="s">
        <v>92</v>
      </c>
      <c r="K6805" t="s">
        <v>92</v>
      </c>
      <c r="L6805" t="s">
        <v>95</v>
      </c>
      <c r="P6805" s="1">
        <v>2831595</v>
      </c>
      <c r="V6805" t="s">
        <v>97</v>
      </c>
      <c r="W6805">
        <v>2647140</v>
      </c>
      <c r="X6805">
        <v>0</v>
      </c>
      <c r="Y6805">
        <v>228.6</v>
      </c>
      <c r="Z6805" t="s">
        <v>92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 t="s">
        <v>92</v>
      </c>
      <c r="AG6805">
        <v>0</v>
      </c>
      <c r="AH6805" t="s">
        <v>98</v>
      </c>
      <c r="AI6805" t="s">
        <v>92</v>
      </c>
      <c r="AJ6805" t="s">
        <v>92</v>
      </c>
      <c r="AL6805" t="s">
        <v>100</v>
      </c>
      <c r="AM6805">
        <v>2647140</v>
      </c>
      <c r="BU6805">
        <v>0</v>
      </c>
      <c r="BV6805" s="1">
        <v>2831595</v>
      </c>
      <c r="BW6805" t="s">
        <v>95</v>
      </c>
      <c r="BY6805" s="1">
        <v>2647140</v>
      </c>
      <c r="BZ6805" s="1">
        <v>0</v>
      </c>
      <c r="CA6805" t="s">
        <v>95</v>
      </c>
      <c r="CD6805">
        <v>184455</v>
      </c>
      <c r="CF6805">
        <v>111982</v>
      </c>
      <c r="CG6805" s="2">
        <v>45193</v>
      </c>
    </row>
    <row r="6806" spans="1:85" hidden="1" x14ac:dyDescent="0.3">
      <c r="A6806" t="str">
        <f>_xlfn.XLOOKUP(Table_qrySupplyDemandAll[[#This Row],[CID]],[1]!Table_data_export_MultipleWaterSystems_SAFER_STAGING[CLEARINGHOUSE_ID],[1]!Table_data_export_MultipleWaterSystems_SAFER_STAGING[WATER_SYSTEM_NAME])</f>
        <v>RIVERNOOK CAMPGROUND</v>
      </c>
      <c r="B6806" t="s">
        <v>9626</v>
      </c>
      <c r="C6806" t="s">
        <v>90</v>
      </c>
      <c r="D6806" t="s">
        <v>91</v>
      </c>
      <c r="G6806" t="s">
        <v>9627</v>
      </c>
      <c r="H6806" t="s">
        <v>94</v>
      </c>
      <c r="BU6806">
        <v>0</v>
      </c>
      <c r="BY6806" s="1">
        <v>0</v>
      </c>
      <c r="BZ6806" s="1">
        <v>0</v>
      </c>
      <c r="CG6806" s="2"/>
    </row>
    <row r="6807" spans="1:85" hidden="1" x14ac:dyDescent="0.3">
      <c r="A6807" t="str">
        <f>_xlfn.XLOOKUP(Table_qrySupplyDemandAll[[#This Row],[CID]],[1]!Table_data_export_MultipleWaterSystems_SAFER_STAGING[CLEARINGHOUSE_ID],[1]!Table_data_export_MultipleWaterSystems_SAFER_STAGING[WATER_SYSTEM_NAME])</f>
        <v>RIVERNOOK CAMPGROUND</v>
      </c>
      <c r="B6807" t="s">
        <v>9626</v>
      </c>
      <c r="C6807" t="s">
        <v>103</v>
      </c>
      <c r="D6807" t="s">
        <v>104</v>
      </c>
      <c r="G6807" t="s">
        <v>9628</v>
      </c>
      <c r="H6807" t="s">
        <v>94</v>
      </c>
      <c r="BU6807">
        <v>0</v>
      </c>
      <c r="BY6807" s="1">
        <v>0</v>
      </c>
      <c r="BZ6807" s="1">
        <v>0</v>
      </c>
      <c r="CG6807" s="2"/>
    </row>
    <row r="6808" spans="1:85" hidden="1" x14ac:dyDescent="0.3">
      <c r="A6808" t="str">
        <f>_xlfn.XLOOKUP(Table_qrySupplyDemandAll[[#This Row],[CID]],[1]!Table_data_export_MultipleWaterSystems_SAFER_STAGING[CLEARINGHOUSE_ID],[1]!Table_data_export_MultipleWaterSystems_SAFER_STAGING[WATER_SYSTEM_NAME])</f>
        <v>RIVERNOOK CAMPGROUND</v>
      </c>
      <c r="B6808" t="s">
        <v>9626</v>
      </c>
      <c r="C6808" t="s">
        <v>106</v>
      </c>
      <c r="D6808" t="s">
        <v>107</v>
      </c>
      <c r="G6808" t="s">
        <v>9629</v>
      </c>
      <c r="H6808" t="s">
        <v>94</v>
      </c>
      <c r="BU6808">
        <v>0</v>
      </c>
      <c r="BY6808" s="1">
        <v>0</v>
      </c>
      <c r="BZ6808" s="1">
        <v>0</v>
      </c>
      <c r="CG6808" s="2"/>
    </row>
    <row r="6809" spans="1:85" hidden="1" x14ac:dyDescent="0.3">
      <c r="A6809" t="str">
        <f>_xlfn.XLOOKUP(Table_qrySupplyDemandAll[[#This Row],[CID]],[1]!Table_data_export_MultipleWaterSystems_SAFER_STAGING[CLEARINGHOUSE_ID],[1]!Table_data_export_MultipleWaterSystems_SAFER_STAGING[WATER_SYSTEM_NAME])</f>
        <v>RIVERNOOK CAMPGROUND</v>
      </c>
      <c r="B6809" t="s">
        <v>9626</v>
      </c>
      <c r="C6809" t="s">
        <v>109</v>
      </c>
      <c r="D6809" t="s">
        <v>110</v>
      </c>
      <c r="G6809" t="s">
        <v>9630</v>
      </c>
      <c r="H6809" t="s">
        <v>94</v>
      </c>
      <c r="BU6809">
        <v>0</v>
      </c>
      <c r="BY6809" s="1">
        <v>0</v>
      </c>
      <c r="BZ6809" s="1">
        <v>0</v>
      </c>
      <c r="CG6809" s="2"/>
    </row>
    <row r="6810" spans="1:85" hidden="1" x14ac:dyDescent="0.3">
      <c r="A6810" t="str">
        <f>_xlfn.XLOOKUP(Table_qrySupplyDemandAll[[#This Row],[CID]],[1]!Table_data_export_MultipleWaterSystems_SAFER_STAGING[CLEARINGHOUSE_ID],[1]!Table_data_export_MultipleWaterSystems_SAFER_STAGING[WATER_SYSTEM_NAME])</f>
        <v>RIVERNOOK CAMPGROUND</v>
      </c>
      <c r="B6810" t="s">
        <v>9626</v>
      </c>
      <c r="C6810" t="s">
        <v>112</v>
      </c>
      <c r="D6810" t="s">
        <v>113</v>
      </c>
      <c r="G6810" t="s">
        <v>9631</v>
      </c>
      <c r="H6810" t="s">
        <v>94</v>
      </c>
      <c r="BU6810">
        <v>0</v>
      </c>
      <c r="BY6810" s="1">
        <v>0</v>
      </c>
      <c r="BZ6810" s="1">
        <v>0</v>
      </c>
      <c r="CG6810" s="2"/>
    </row>
    <row r="6811" spans="1:85" hidden="1" x14ac:dyDescent="0.3">
      <c r="A6811" t="str">
        <f>_xlfn.XLOOKUP(Table_qrySupplyDemandAll[[#This Row],[CID]],[1]!Table_data_export_MultipleWaterSystems_SAFER_STAGING[CLEARINGHOUSE_ID],[1]!Table_data_export_MultipleWaterSystems_SAFER_STAGING[WATER_SYSTEM_NAME])</f>
        <v>RIVERNOOK CAMPGROUND</v>
      </c>
      <c r="B6811" t="s">
        <v>9626</v>
      </c>
      <c r="C6811" t="s">
        <v>118</v>
      </c>
      <c r="D6811" t="s">
        <v>119</v>
      </c>
      <c r="G6811" t="s">
        <v>9632</v>
      </c>
      <c r="H6811" t="s">
        <v>94</v>
      </c>
      <c r="BU6811">
        <v>0</v>
      </c>
      <c r="BY6811" s="1">
        <v>0</v>
      </c>
      <c r="BZ6811" s="1">
        <v>0</v>
      </c>
      <c r="CG6811" s="2"/>
    </row>
    <row r="6812" spans="1:85" hidden="1" x14ac:dyDescent="0.3">
      <c r="A6812" t="str">
        <f>_xlfn.XLOOKUP(Table_qrySupplyDemandAll[[#This Row],[CID]],[1]!Table_data_export_MultipleWaterSystems_SAFER_STAGING[CLEARINGHOUSE_ID],[1]!Table_data_export_MultipleWaterSystems_SAFER_STAGING[WATER_SYSTEM_NAME])</f>
        <v>RIVERNOOK CAMPGROUND</v>
      </c>
      <c r="B6812" t="s">
        <v>9626</v>
      </c>
      <c r="C6812" t="s">
        <v>125</v>
      </c>
      <c r="D6812" t="s">
        <v>126</v>
      </c>
      <c r="G6812" t="s">
        <v>9633</v>
      </c>
      <c r="H6812" t="s">
        <v>94</v>
      </c>
      <c r="BU6812">
        <v>0</v>
      </c>
      <c r="BY6812" s="1">
        <v>0</v>
      </c>
      <c r="BZ6812" s="1">
        <v>0</v>
      </c>
      <c r="CG6812" s="2"/>
    </row>
    <row r="6813" spans="1:85" hidden="1" x14ac:dyDescent="0.3">
      <c r="A6813" t="str">
        <f>_xlfn.XLOOKUP(Table_qrySupplyDemandAll[[#This Row],[CID]],[1]!Table_data_export_MultipleWaterSystems_SAFER_STAGING[CLEARINGHOUSE_ID],[1]!Table_data_export_MultipleWaterSystems_SAFER_STAGING[WATER_SYSTEM_NAME])</f>
        <v>RIVERNOOK CAMPGROUND</v>
      </c>
      <c r="B6813" t="s">
        <v>9626</v>
      </c>
      <c r="C6813" t="s">
        <v>133</v>
      </c>
      <c r="D6813" t="s">
        <v>134</v>
      </c>
      <c r="G6813" t="s">
        <v>9634</v>
      </c>
      <c r="H6813" t="s">
        <v>94</v>
      </c>
      <c r="BU6813">
        <v>0</v>
      </c>
      <c r="BY6813" s="1">
        <v>0</v>
      </c>
      <c r="BZ6813" s="1">
        <v>0</v>
      </c>
      <c r="CG6813" s="2"/>
    </row>
    <row r="6814" spans="1:85" hidden="1" x14ac:dyDescent="0.3">
      <c r="A6814" t="str">
        <f>_xlfn.XLOOKUP(Table_qrySupplyDemandAll[[#This Row],[CID]],[1]!Table_data_export_MultipleWaterSystems_SAFER_STAGING[CLEARINGHOUSE_ID],[1]!Table_data_export_MultipleWaterSystems_SAFER_STAGING[WATER_SYSTEM_NAME])</f>
        <v>RIVERNOOK CAMPGROUND</v>
      </c>
      <c r="B6814" t="s">
        <v>9626</v>
      </c>
      <c r="C6814" t="s">
        <v>139</v>
      </c>
      <c r="D6814" t="s">
        <v>140</v>
      </c>
      <c r="G6814" t="s">
        <v>9635</v>
      </c>
      <c r="H6814" t="s">
        <v>94</v>
      </c>
      <c r="BU6814">
        <v>0</v>
      </c>
      <c r="BY6814" s="1">
        <v>0</v>
      </c>
      <c r="BZ6814" s="1">
        <v>0</v>
      </c>
      <c r="CG6814" s="2"/>
    </row>
    <row r="6815" spans="1:85" hidden="1" x14ac:dyDescent="0.3">
      <c r="A6815" t="str">
        <f>_xlfn.XLOOKUP(Table_qrySupplyDemandAll[[#This Row],[CID]],[1]!Table_data_export_MultipleWaterSystems_SAFER_STAGING[CLEARINGHOUSE_ID],[1]!Table_data_export_MultipleWaterSystems_SAFER_STAGING[WATER_SYSTEM_NAME])</f>
        <v>RIVERNOOK CAMPGROUND</v>
      </c>
      <c r="B6815" t="s">
        <v>9626</v>
      </c>
      <c r="C6815" t="s">
        <v>144</v>
      </c>
      <c r="D6815" t="s">
        <v>145</v>
      </c>
      <c r="G6815" t="s">
        <v>9636</v>
      </c>
      <c r="H6815" t="s">
        <v>94</v>
      </c>
      <c r="BU6815">
        <v>0</v>
      </c>
      <c r="BY6815" s="1">
        <v>0</v>
      </c>
      <c r="BZ6815" s="1">
        <v>0</v>
      </c>
      <c r="CG6815" s="2"/>
    </row>
    <row r="6816" spans="1:85" hidden="1" x14ac:dyDescent="0.3">
      <c r="A6816" t="str">
        <f>_xlfn.XLOOKUP(Table_qrySupplyDemandAll[[#This Row],[CID]],[1]!Table_data_export_MultipleWaterSystems_SAFER_STAGING[CLEARINGHOUSE_ID],[1]!Table_data_export_MultipleWaterSystems_SAFER_STAGING[WATER_SYSTEM_NAME])</f>
        <v>RIVERNOOK CAMPGROUND</v>
      </c>
      <c r="B6816" t="s">
        <v>9626</v>
      </c>
      <c r="C6816" t="s">
        <v>148</v>
      </c>
      <c r="D6816" t="s">
        <v>149</v>
      </c>
      <c r="G6816" t="s">
        <v>9637</v>
      </c>
      <c r="H6816" t="s">
        <v>94</v>
      </c>
      <c r="BU6816">
        <v>0</v>
      </c>
      <c r="BY6816" s="1">
        <v>0</v>
      </c>
      <c r="BZ6816" s="1">
        <v>0</v>
      </c>
      <c r="CG6816" s="2"/>
    </row>
    <row r="6817" spans="1:85" hidden="1" x14ac:dyDescent="0.3">
      <c r="A6817" t="str">
        <f>_xlfn.XLOOKUP(Table_qrySupplyDemandAll[[#This Row],[CID]],[1]!Table_data_export_MultipleWaterSystems_SAFER_STAGING[CLEARINGHOUSE_ID],[1]!Table_data_export_MultipleWaterSystems_SAFER_STAGING[WATER_SYSTEM_NAME])</f>
        <v>RIVERNOOK CAMPGROUND</v>
      </c>
      <c r="B6817" t="s">
        <v>9626</v>
      </c>
      <c r="C6817" t="s">
        <v>152</v>
      </c>
      <c r="D6817" t="s">
        <v>153</v>
      </c>
      <c r="G6817" t="s">
        <v>9638</v>
      </c>
      <c r="H6817" t="s">
        <v>94</v>
      </c>
      <c r="BU6817">
        <v>0</v>
      </c>
      <c r="BY6817" s="1">
        <v>0</v>
      </c>
      <c r="BZ6817" s="1">
        <v>0</v>
      </c>
      <c r="CG6817" s="2"/>
    </row>
    <row r="6818" spans="1:85" hidden="1" x14ac:dyDescent="0.3">
      <c r="A6818" t="str">
        <f>_xlfn.XLOOKUP(Table_qrySupplyDemandAll[[#This Row],[CID]],[1]!Table_data_export_MultipleWaterSystems_SAFER_STAGING[CLEARINGHOUSE_ID],[1]!Table_data_export_MultipleWaterSystems_SAFER_STAGING[WATER_SYSTEM_NAME])</f>
        <v>ALLEN ROAD MUTUAL WATER SYSTEM</v>
      </c>
      <c r="B6818" t="s">
        <v>9639</v>
      </c>
      <c r="C6818" t="s">
        <v>90</v>
      </c>
      <c r="D6818" t="s">
        <v>91</v>
      </c>
      <c r="G6818" t="s">
        <v>9640</v>
      </c>
      <c r="H6818" t="s">
        <v>94</v>
      </c>
      <c r="BU6818">
        <v>0</v>
      </c>
      <c r="BY6818" s="1">
        <v>0</v>
      </c>
      <c r="BZ6818" s="1">
        <v>0</v>
      </c>
      <c r="CG6818" s="2"/>
    </row>
    <row r="6819" spans="1:85" hidden="1" x14ac:dyDescent="0.3">
      <c r="A6819" t="str">
        <f>_xlfn.XLOOKUP(Table_qrySupplyDemandAll[[#This Row],[CID]],[1]!Table_data_export_MultipleWaterSystems_SAFER_STAGING[CLEARINGHOUSE_ID],[1]!Table_data_export_MultipleWaterSystems_SAFER_STAGING[WATER_SYSTEM_NAME])</f>
        <v>ALLEN ROAD MUTUAL WATER SYSTEM</v>
      </c>
      <c r="B6819" t="s">
        <v>9639</v>
      </c>
      <c r="C6819" t="s">
        <v>103</v>
      </c>
      <c r="D6819" t="s">
        <v>104</v>
      </c>
      <c r="G6819" t="s">
        <v>9641</v>
      </c>
      <c r="H6819" t="s">
        <v>94</v>
      </c>
      <c r="BU6819">
        <v>0</v>
      </c>
      <c r="BY6819" s="1">
        <v>0</v>
      </c>
      <c r="BZ6819" s="1">
        <v>0</v>
      </c>
      <c r="CG6819" s="2"/>
    </row>
    <row r="6820" spans="1:85" hidden="1" x14ac:dyDescent="0.3">
      <c r="A6820" t="str">
        <f>_xlfn.XLOOKUP(Table_qrySupplyDemandAll[[#This Row],[CID]],[1]!Table_data_export_MultipleWaterSystems_SAFER_STAGING[CLEARINGHOUSE_ID],[1]!Table_data_export_MultipleWaterSystems_SAFER_STAGING[WATER_SYSTEM_NAME])</f>
        <v>ALLEN ROAD MUTUAL WATER SYSTEM</v>
      </c>
      <c r="B6820" t="s">
        <v>9639</v>
      </c>
      <c r="C6820" t="s">
        <v>106</v>
      </c>
      <c r="D6820" t="s">
        <v>107</v>
      </c>
      <c r="G6820" t="s">
        <v>9642</v>
      </c>
      <c r="H6820" t="s">
        <v>94</v>
      </c>
      <c r="BU6820">
        <v>0</v>
      </c>
      <c r="BY6820" s="1">
        <v>0</v>
      </c>
      <c r="BZ6820" s="1">
        <v>0</v>
      </c>
      <c r="CG6820" s="2"/>
    </row>
    <row r="6821" spans="1:85" hidden="1" x14ac:dyDescent="0.3">
      <c r="A6821" t="str">
        <f>_xlfn.XLOOKUP(Table_qrySupplyDemandAll[[#This Row],[CID]],[1]!Table_data_export_MultipleWaterSystems_SAFER_STAGING[CLEARINGHOUSE_ID],[1]!Table_data_export_MultipleWaterSystems_SAFER_STAGING[WATER_SYSTEM_NAME])</f>
        <v>ALLEN ROAD MUTUAL WATER SYSTEM</v>
      </c>
      <c r="B6821" t="s">
        <v>9639</v>
      </c>
      <c r="C6821" t="s">
        <v>109</v>
      </c>
      <c r="D6821" t="s">
        <v>110</v>
      </c>
      <c r="G6821" t="s">
        <v>9643</v>
      </c>
      <c r="H6821" t="s">
        <v>94</v>
      </c>
      <c r="BU6821">
        <v>0</v>
      </c>
      <c r="BY6821" s="1">
        <v>0</v>
      </c>
      <c r="BZ6821" s="1">
        <v>0</v>
      </c>
      <c r="CG6821" s="2"/>
    </row>
    <row r="6822" spans="1:85" hidden="1" x14ac:dyDescent="0.3">
      <c r="A6822" t="str">
        <f>_xlfn.XLOOKUP(Table_qrySupplyDemandAll[[#This Row],[CID]],[1]!Table_data_export_MultipleWaterSystems_SAFER_STAGING[CLEARINGHOUSE_ID],[1]!Table_data_export_MultipleWaterSystems_SAFER_STAGING[WATER_SYSTEM_NAME])</f>
        <v>ALLEN ROAD MUTUAL WATER SYSTEM</v>
      </c>
      <c r="B6822" t="s">
        <v>9639</v>
      </c>
      <c r="C6822" t="s">
        <v>112</v>
      </c>
      <c r="D6822" t="s">
        <v>113</v>
      </c>
      <c r="G6822" t="s">
        <v>9644</v>
      </c>
      <c r="H6822" t="s">
        <v>94</v>
      </c>
      <c r="BU6822">
        <v>0</v>
      </c>
      <c r="BY6822" s="1">
        <v>0</v>
      </c>
      <c r="BZ6822" s="1">
        <v>0</v>
      </c>
      <c r="CG6822" s="2"/>
    </row>
    <row r="6823" spans="1:85" hidden="1" x14ac:dyDescent="0.3">
      <c r="A6823" t="str">
        <f>_xlfn.XLOOKUP(Table_qrySupplyDemandAll[[#This Row],[CID]],[1]!Table_data_export_MultipleWaterSystems_SAFER_STAGING[CLEARINGHOUSE_ID],[1]!Table_data_export_MultipleWaterSystems_SAFER_STAGING[WATER_SYSTEM_NAME])</f>
        <v>ALLEN ROAD MUTUAL WATER SYSTEM</v>
      </c>
      <c r="B6823" t="s">
        <v>9639</v>
      </c>
      <c r="C6823" t="s">
        <v>118</v>
      </c>
      <c r="D6823" t="s">
        <v>119</v>
      </c>
      <c r="G6823" t="s">
        <v>9645</v>
      </c>
      <c r="H6823" t="s">
        <v>94</v>
      </c>
      <c r="BU6823">
        <v>0</v>
      </c>
      <c r="BY6823" s="1">
        <v>0</v>
      </c>
      <c r="BZ6823" s="1">
        <v>0</v>
      </c>
      <c r="CG6823" s="2"/>
    </row>
    <row r="6824" spans="1:85" hidden="1" x14ac:dyDescent="0.3">
      <c r="A6824" t="str">
        <f>_xlfn.XLOOKUP(Table_qrySupplyDemandAll[[#This Row],[CID]],[1]!Table_data_export_MultipleWaterSystems_SAFER_STAGING[CLEARINGHOUSE_ID],[1]!Table_data_export_MultipleWaterSystems_SAFER_STAGING[WATER_SYSTEM_NAME])</f>
        <v>ALLEN ROAD MUTUAL WATER SYSTEM</v>
      </c>
      <c r="B6824" t="s">
        <v>9639</v>
      </c>
      <c r="C6824" t="s">
        <v>125</v>
      </c>
      <c r="D6824" t="s">
        <v>126</v>
      </c>
      <c r="G6824" t="s">
        <v>9646</v>
      </c>
      <c r="H6824" t="s">
        <v>94</v>
      </c>
      <c r="BU6824">
        <v>0</v>
      </c>
      <c r="BY6824" s="1">
        <v>0</v>
      </c>
      <c r="BZ6824" s="1">
        <v>0</v>
      </c>
      <c r="CG6824" s="2"/>
    </row>
    <row r="6825" spans="1:85" hidden="1" x14ac:dyDescent="0.3">
      <c r="A6825" t="str">
        <f>_xlfn.XLOOKUP(Table_qrySupplyDemandAll[[#This Row],[CID]],[1]!Table_data_export_MultipleWaterSystems_SAFER_STAGING[CLEARINGHOUSE_ID],[1]!Table_data_export_MultipleWaterSystems_SAFER_STAGING[WATER_SYSTEM_NAME])</f>
        <v>ALLEN ROAD MUTUAL WATER SYSTEM</v>
      </c>
      <c r="B6825" t="s">
        <v>9639</v>
      </c>
      <c r="C6825" t="s">
        <v>133</v>
      </c>
      <c r="D6825" t="s">
        <v>134</v>
      </c>
      <c r="G6825" t="s">
        <v>9647</v>
      </c>
      <c r="H6825" t="s">
        <v>94</v>
      </c>
      <c r="BU6825">
        <v>0</v>
      </c>
      <c r="BY6825" s="1">
        <v>0</v>
      </c>
      <c r="BZ6825" s="1">
        <v>0</v>
      </c>
      <c r="CG6825" s="2"/>
    </row>
    <row r="6826" spans="1:85" hidden="1" x14ac:dyDescent="0.3">
      <c r="A6826" t="str">
        <f>_xlfn.XLOOKUP(Table_qrySupplyDemandAll[[#This Row],[CID]],[1]!Table_data_export_MultipleWaterSystems_SAFER_STAGING[CLEARINGHOUSE_ID],[1]!Table_data_export_MultipleWaterSystems_SAFER_STAGING[WATER_SYSTEM_NAME])</f>
        <v>ALLEN ROAD MUTUAL WATER SYSTEM</v>
      </c>
      <c r="B6826" t="s">
        <v>9639</v>
      </c>
      <c r="C6826" t="s">
        <v>139</v>
      </c>
      <c r="D6826" t="s">
        <v>140</v>
      </c>
      <c r="G6826" t="s">
        <v>9648</v>
      </c>
      <c r="H6826" t="s">
        <v>94</v>
      </c>
      <c r="BU6826">
        <v>0</v>
      </c>
      <c r="BY6826" s="1">
        <v>0</v>
      </c>
      <c r="BZ6826" s="1">
        <v>0</v>
      </c>
      <c r="CG6826" s="2"/>
    </row>
    <row r="6827" spans="1:85" hidden="1" x14ac:dyDescent="0.3">
      <c r="A6827" t="str">
        <f>_xlfn.XLOOKUP(Table_qrySupplyDemandAll[[#This Row],[CID]],[1]!Table_data_export_MultipleWaterSystems_SAFER_STAGING[CLEARINGHOUSE_ID],[1]!Table_data_export_MultipleWaterSystems_SAFER_STAGING[WATER_SYSTEM_NAME])</f>
        <v>ALLEN ROAD MUTUAL WATER SYSTEM</v>
      </c>
      <c r="B6827" t="s">
        <v>9639</v>
      </c>
      <c r="C6827" t="s">
        <v>144</v>
      </c>
      <c r="D6827" t="s">
        <v>145</v>
      </c>
      <c r="G6827" t="s">
        <v>9649</v>
      </c>
      <c r="H6827" t="s">
        <v>94</v>
      </c>
      <c r="BU6827">
        <v>0</v>
      </c>
      <c r="BY6827" s="1">
        <v>0</v>
      </c>
      <c r="BZ6827" s="1">
        <v>0</v>
      </c>
      <c r="CG6827" s="2"/>
    </row>
    <row r="6828" spans="1:85" hidden="1" x14ac:dyDescent="0.3">
      <c r="A6828" t="str">
        <f>_xlfn.XLOOKUP(Table_qrySupplyDemandAll[[#This Row],[CID]],[1]!Table_data_export_MultipleWaterSystems_SAFER_STAGING[CLEARINGHOUSE_ID],[1]!Table_data_export_MultipleWaterSystems_SAFER_STAGING[WATER_SYSTEM_NAME])</f>
        <v>ALLEN ROAD MUTUAL WATER SYSTEM</v>
      </c>
      <c r="B6828" t="s">
        <v>9639</v>
      </c>
      <c r="C6828" t="s">
        <v>148</v>
      </c>
      <c r="D6828" t="s">
        <v>149</v>
      </c>
      <c r="G6828" t="s">
        <v>9650</v>
      </c>
      <c r="H6828" t="s">
        <v>94</v>
      </c>
      <c r="BU6828">
        <v>0</v>
      </c>
      <c r="BY6828" s="1">
        <v>0</v>
      </c>
      <c r="BZ6828" s="1">
        <v>0</v>
      </c>
      <c r="CG6828" s="2"/>
    </row>
    <row r="6829" spans="1:85" hidden="1" x14ac:dyDescent="0.3">
      <c r="A6829" t="str">
        <f>_xlfn.XLOOKUP(Table_qrySupplyDemandAll[[#This Row],[CID]],[1]!Table_data_export_MultipleWaterSystems_SAFER_STAGING[CLEARINGHOUSE_ID],[1]!Table_data_export_MultipleWaterSystems_SAFER_STAGING[WATER_SYSTEM_NAME])</f>
        <v>ALLEN ROAD MUTUAL WATER SYSTEM</v>
      </c>
      <c r="B6829" t="s">
        <v>9639</v>
      </c>
      <c r="C6829" t="s">
        <v>152</v>
      </c>
      <c r="D6829" t="s">
        <v>153</v>
      </c>
      <c r="G6829" t="s">
        <v>9651</v>
      </c>
      <c r="H6829" t="s">
        <v>94</v>
      </c>
      <c r="BU6829">
        <v>0</v>
      </c>
      <c r="BY6829" s="1">
        <v>0</v>
      </c>
      <c r="BZ6829" s="1">
        <v>0</v>
      </c>
      <c r="CG6829" s="2"/>
    </row>
    <row r="6830" spans="1:85" hidden="1" x14ac:dyDescent="0.3">
      <c r="A6830" t="str">
        <f>_xlfn.XLOOKUP(Table_qrySupplyDemandAll[[#This Row],[CID]],[1]!Table_data_export_MultipleWaterSystems_SAFER_STAGING[CLEARINGHOUSE_ID],[1]!Table_data_export_MultipleWaterSystems_SAFER_STAGING[WATER_SYSTEM_NAME])</f>
        <v>ANTELOPE VALLEY MOBILE ESTATES</v>
      </c>
      <c r="B6830" t="s">
        <v>9652</v>
      </c>
      <c r="C6830" t="s">
        <v>90</v>
      </c>
      <c r="D6830" t="s">
        <v>91</v>
      </c>
      <c r="G6830" t="s">
        <v>9653</v>
      </c>
      <c r="H6830" t="s">
        <v>94</v>
      </c>
      <c r="BU6830">
        <v>0</v>
      </c>
      <c r="BY6830" s="1">
        <v>0</v>
      </c>
      <c r="BZ6830" s="1">
        <v>0</v>
      </c>
      <c r="CG6830" s="2"/>
    </row>
    <row r="6831" spans="1:85" hidden="1" x14ac:dyDescent="0.3">
      <c r="A6831" t="str">
        <f>_xlfn.XLOOKUP(Table_qrySupplyDemandAll[[#This Row],[CID]],[1]!Table_data_export_MultipleWaterSystems_SAFER_STAGING[CLEARINGHOUSE_ID],[1]!Table_data_export_MultipleWaterSystems_SAFER_STAGING[WATER_SYSTEM_NAME])</f>
        <v>ANTELOPE VALLEY MOBILE ESTATES</v>
      </c>
      <c r="B6831" t="s">
        <v>9652</v>
      </c>
      <c r="C6831" t="s">
        <v>103</v>
      </c>
      <c r="D6831" t="s">
        <v>104</v>
      </c>
      <c r="G6831" t="s">
        <v>9654</v>
      </c>
      <c r="H6831" t="s">
        <v>94</v>
      </c>
      <c r="BU6831">
        <v>0</v>
      </c>
      <c r="BY6831" s="1">
        <v>0</v>
      </c>
      <c r="BZ6831" s="1">
        <v>0</v>
      </c>
      <c r="CG6831" s="2"/>
    </row>
    <row r="6832" spans="1:85" hidden="1" x14ac:dyDescent="0.3">
      <c r="A6832" t="str">
        <f>_xlfn.XLOOKUP(Table_qrySupplyDemandAll[[#This Row],[CID]],[1]!Table_data_export_MultipleWaterSystems_SAFER_STAGING[CLEARINGHOUSE_ID],[1]!Table_data_export_MultipleWaterSystems_SAFER_STAGING[WATER_SYSTEM_NAME])</f>
        <v>ANTELOPE VALLEY MOBILE ESTATES</v>
      </c>
      <c r="B6832" t="s">
        <v>9652</v>
      </c>
      <c r="C6832" t="s">
        <v>106</v>
      </c>
      <c r="D6832" t="s">
        <v>107</v>
      </c>
      <c r="G6832" t="s">
        <v>9655</v>
      </c>
      <c r="H6832" t="s">
        <v>94</v>
      </c>
      <c r="BU6832">
        <v>0</v>
      </c>
      <c r="BY6832" s="1">
        <v>0</v>
      </c>
      <c r="BZ6832" s="1">
        <v>0</v>
      </c>
      <c r="CG6832" s="2"/>
    </row>
    <row r="6833" spans="1:85" hidden="1" x14ac:dyDescent="0.3">
      <c r="A6833" t="str">
        <f>_xlfn.XLOOKUP(Table_qrySupplyDemandAll[[#This Row],[CID]],[1]!Table_data_export_MultipleWaterSystems_SAFER_STAGING[CLEARINGHOUSE_ID],[1]!Table_data_export_MultipleWaterSystems_SAFER_STAGING[WATER_SYSTEM_NAME])</f>
        <v>ANTELOPE VALLEY MOBILE ESTATES</v>
      </c>
      <c r="B6833" t="s">
        <v>9652</v>
      </c>
      <c r="C6833" t="s">
        <v>109</v>
      </c>
      <c r="D6833" t="s">
        <v>110</v>
      </c>
      <c r="G6833" t="s">
        <v>9656</v>
      </c>
      <c r="H6833" t="s">
        <v>94</v>
      </c>
      <c r="BU6833">
        <v>0</v>
      </c>
      <c r="BY6833" s="1">
        <v>0</v>
      </c>
      <c r="BZ6833" s="1">
        <v>0</v>
      </c>
      <c r="CG6833" s="2"/>
    </row>
    <row r="6834" spans="1:85" hidden="1" x14ac:dyDescent="0.3">
      <c r="A6834" t="str">
        <f>_xlfn.XLOOKUP(Table_qrySupplyDemandAll[[#This Row],[CID]],[1]!Table_data_export_MultipleWaterSystems_SAFER_STAGING[CLEARINGHOUSE_ID],[1]!Table_data_export_MultipleWaterSystems_SAFER_STAGING[WATER_SYSTEM_NAME])</f>
        <v>ANTELOPE VALLEY MOBILE ESTATES</v>
      </c>
      <c r="B6834" t="s">
        <v>9652</v>
      </c>
      <c r="C6834" t="s">
        <v>112</v>
      </c>
      <c r="D6834" t="s">
        <v>113</v>
      </c>
      <c r="G6834" t="s">
        <v>9657</v>
      </c>
      <c r="H6834" t="s">
        <v>94</v>
      </c>
      <c r="BU6834">
        <v>0</v>
      </c>
      <c r="BY6834" s="1">
        <v>0</v>
      </c>
      <c r="BZ6834" s="1">
        <v>0</v>
      </c>
      <c r="CG6834" s="2"/>
    </row>
    <row r="6835" spans="1:85" hidden="1" x14ac:dyDescent="0.3">
      <c r="A6835" t="str">
        <f>_xlfn.XLOOKUP(Table_qrySupplyDemandAll[[#This Row],[CID]],[1]!Table_data_export_MultipleWaterSystems_SAFER_STAGING[CLEARINGHOUSE_ID],[1]!Table_data_export_MultipleWaterSystems_SAFER_STAGING[WATER_SYSTEM_NAME])</f>
        <v>ANTELOPE VALLEY MOBILE ESTATES</v>
      </c>
      <c r="B6835" t="s">
        <v>9652</v>
      </c>
      <c r="C6835" t="s">
        <v>118</v>
      </c>
      <c r="D6835" t="s">
        <v>119</v>
      </c>
      <c r="G6835" t="s">
        <v>9658</v>
      </c>
      <c r="H6835" t="s">
        <v>94</v>
      </c>
      <c r="BU6835">
        <v>0</v>
      </c>
      <c r="BY6835" s="1">
        <v>0</v>
      </c>
      <c r="BZ6835" s="1">
        <v>0</v>
      </c>
      <c r="CG6835" s="2"/>
    </row>
    <row r="6836" spans="1:85" hidden="1" x14ac:dyDescent="0.3">
      <c r="A6836" t="str">
        <f>_xlfn.XLOOKUP(Table_qrySupplyDemandAll[[#This Row],[CID]],[1]!Table_data_export_MultipleWaterSystems_SAFER_STAGING[CLEARINGHOUSE_ID],[1]!Table_data_export_MultipleWaterSystems_SAFER_STAGING[WATER_SYSTEM_NAME])</f>
        <v>ANTELOPE VALLEY MOBILE ESTATES</v>
      </c>
      <c r="B6836" t="s">
        <v>9652</v>
      </c>
      <c r="C6836" t="s">
        <v>125</v>
      </c>
      <c r="D6836" t="s">
        <v>126</v>
      </c>
      <c r="E6836" t="s">
        <v>92</v>
      </c>
      <c r="F6836" t="s">
        <v>92</v>
      </c>
      <c r="G6836" t="s">
        <v>9659</v>
      </c>
      <c r="H6836" t="s">
        <v>94</v>
      </c>
      <c r="I6836" t="s">
        <v>92</v>
      </c>
      <c r="J6836" t="s">
        <v>92</v>
      </c>
      <c r="K6836" t="s">
        <v>92</v>
      </c>
      <c r="L6836" t="s">
        <v>95</v>
      </c>
      <c r="P6836" s="1">
        <v>112181</v>
      </c>
      <c r="V6836" t="s">
        <v>97</v>
      </c>
      <c r="Y6836">
        <v>0</v>
      </c>
      <c r="Z6836" t="s">
        <v>159</v>
      </c>
      <c r="AF6836" t="s">
        <v>159</v>
      </c>
      <c r="AH6836" t="s">
        <v>98</v>
      </c>
      <c r="AI6836" t="s">
        <v>159</v>
      </c>
      <c r="AJ6836" t="s">
        <v>100</v>
      </c>
      <c r="AK6836" t="s">
        <v>9660</v>
      </c>
      <c r="AL6836" t="s">
        <v>92</v>
      </c>
      <c r="AM6836">
        <v>110000</v>
      </c>
      <c r="BU6836">
        <v>0</v>
      </c>
      <c r="BV6836" s="1">
        <v>112181</v>
      </c>
      <c r="BW6836" t="s">
        <v>95</v>
      </c>
      <c r="BY6836" s="1">
        <v>110000</v>
      </c>
      <c r="BZ6836" s="1">
        <v>0</v>
      </c>
      <c r="CA6836" t="s">
        <v>173</v>
      </c>
      <c r="CD6836">
        <v>0</v>
      </c>
      <c r="CF6836">
        <v>3739</v>
      </c>
      <c r="CG6836" s="2">
        <v>45046</v>
      </c>
    </row>
    <row r="6837" spans="1:85" hidden="1" x14ac:dyDescent="0.3">
      <c r="A6837" t="str">
        <f>_xlfn.XLOOKUP(Table_qrySupplyDemandAll[[#This Row],[CID]],[1]!Table_data_export_MultipleWaterSystems_SAFER_STAGING[CLEARINGHOUSE_ID],[1]!Table_data_export_MultipleWaterSystems_SAFER_STAGING[WATER_SYSTEM_NAME])</f>
        <v>ANTELOPE VALLEY MOBILE ESTATES</v>
      </c>
      <c r="B6837" t="s">
        <v>9652</v>
      </c>
      <c r="C6837" t="s">
        <v>133</v>
      </c>
      <c r="D6837" t="s">
        <v>134</v>
      </c>
      <c r="G6837" t="s">
        <v>9661</v>
      </c>
      <c r="H6837" t="s">
        <v>94</v>
      </c>
      <c r="BU6837">
        <v>0</v>
      </c>
      <c r="BY6837" s="1">
        <v>0</v>
      </c>
      <c r="BZ6837" s="1">
        <v>0</v>
      </c>
      <c r="CG6837" s="2"/>
    </row>
    <row r="6838" spans="1:85" hidden="1" x14ac:dyDescent="0.3">
      <c r="A6838" t="str">
        <f>_xlfn.XLOOKUP(Table_qrySupplyDemandAll[[#This Row],[CID]],[1]!Table_data_export_MultipleWaterSystems_SAFER_STAGING[CLEARINGHOUSE_ID],[1]!Table_data_export_MultipleWaterSystems_SAFER_STAGING[WATER_SYSTEM_NAME])</f>
        <v>ANTELOPE VALLEY MOBILE ESTATES</v>
      </c>
      <c r="B6838" t="s">
        <v>9652</v>
      </c>
      <c r="C6838" t="s">
        <v>139</v>
      </c>
      <c r="D6838" t="s">
        <v>140</v>
      </c>
      <c r="G6838" t="s">
        <v>9662</v>
      </c>
      <c r="H6838" t="s">
        <v>94</v>
      </c>
      <c r="BU6838">
        <v>0</v>
      </c>
      <c r="BY6838" s="1">
        <v>0</v>
      </c>
      <c r="BZ6838" s="1">
        <v>0</v>
      </c>
      <c r="CG6838" s="2"/>
    </row>
    <row r="6839" spans="1:85" hidden="1" x14ac:dyDescent="0.3">
      <c r="A6839" t="str">
        <f>_xlfn.XLOOKUP(Table_qrySupplyDemandAll[[#This Row],[CID]],[1]!Table_data_export_MultipleWaterSystems_SAFER_STAGING[CLEARINGHOUSE_ID],[1]!Table_data_export_MultipleWaterSystems_SAFER_STAGING[WATER_SYSTEM_NAME])</f>
        <v>ANTELOPE VALLEY MOBILE ESTATES</v>
      </c>
      <c r="B6839" t="s">
        <v>9652</v>
      </c>
      <c r="C6839" t="s">
        <v>144</v>
      </c>
      <c r="D6839" t="s">
        <v>145</v>
      </c>
      <c r="G6839" t="s">
        <v>9663</v>
      </c>
      <c r="H6839" t="s">
        <v>94</v>
      </c>
      <c r="BU6839">
        <v>0</v>
      </c>
      <c r="BY6839" s="1">
        <v>0</v>
      </c>
      <c r="BZ6839" s="1">
        <v>0</v>
      </c>
      <c r="CG6839" s="2"/>
    </row>
    <row r="6840" spans="1:85" hidden="1" x14ac:dyDescent="0.3">
      <c r="A6840" t="str">
        <f>_xlfn.XLOOKUP(Table_qrySupplyDemandAll[[#This Row],[CID]],[1]!Table_data_export_MultipleWaterSystems_SAFER_STAGING[CLEARINGHOUSE_ID],[1]!Table_data_export_MultipleWaterSystems_SAFER_STAGING[WATER_SYSTEM_NAME])</f>
        <v>ANTELOPE VALLEY MOBILE ESTATES</v>
      </c>
      <c r="B6840" t="s">
        <v>9652</v>
      </c>
      <c r="C6840" t="s">
        <v>148</v>
      </c>
      <c r="D6840" t="s">
        <v>149</v>
      </c>
      <c r="G6840" t="s">
        <v>9664</v>
      </c>
      <c r="H6840" t="s">
        <v>94</v>
      </c>
      <c r="BU6840">
        <v>0</v>
      </c>
      <c r="BY6840" s="1">
        <v>0</v>
      </c>
      <c r="BZ6840" s="1">
        <v>0</v>
      </c>
      <c r="CG6840" s="2"/>
    </row>
    <row r="6841" spans="1:85" hidden="1" x14ac:dyDescent="0.3">
      <c r="A6841" t="str">
        <f>_xlfn.XLOOKUP(Table_qrySupplyDemandAll[[#This Row],[CID]],[1]!Table_data_export_MultipleWaterSystems_SAFER_STAGING[CLEARINGHOUSE_ID],[1]!Table_data_export_MultipleWaterSystems_SAFER_STAGING[WATER_SYSTEM_NAME])</f>
        <v>ANTELOPE VALLEY MOBILE ESTATES</v>
      </c>
      <c r="B6841" t="s">
        <v>9652</v>
      </c>
      <c r="C6841" t="s">
        <v>152</v>
      </c>
      <c r="D6841" t="s">
        <v>153</v>
      </c>
      <c r="G6841" t="s">
        <v>9665</v>
      </c>
      <c r="H6841" t="s">
        <v>94</v>
      </c>
      <c r="BU6841">
        <v>0</v>
      </c>
      <c r="BY6841" s="1">
        <v>0</v>
      </c>
      <c r="BZ6841" s="1">
        <v>0</v>
      </c>
      <c r="CG6841" s="2"/>
    </row>
    <row r="6842" spans="1:85" hidden="1" x14ac:dyDescent="0.3">
      <c r="A6842" t="str">
        <f>_xlfn.XLOOKUP(Table_qrySupplyDemandAll[[#This Row],[CID]],[1]!Table_data_export_MultipleWaterSystems_SAFER_STAGING[CLEARINGHOUSE_ID],[1]!Table_data_export_MultipleWaterSystems_SAFER_STAGING[WATER_SYSTEM_NAME])</f>
        <v>BRITE LAKE MUTUAL WATER COMPANY</v>
      </c>
      <c r="B6842" t="s">
        <v>9666</v>
      </c>
      <c r="C6842" t="s">
        <v>90</v>
      </c>
      <c r="D6842" t="s">
        <v>91</v>
      </c>
      <c r="G6842" t="s">
        <v>9667</v>
      </c>
      <c r="H6842" t="s">
        <v>94</v>
      </c>
      <c r="BU6842">
        <v>0</v>
      </c>
      <c r="BY6842" s="1">
        <v>0</v>
      </c>
      <c r="BZ6842" s="1">
        <v>0</v>
      </c>
      <c r="CG6842" s="2"/>
    </row>
    <row r="6843" spans="1:85" hidden="1" x14ac:dyDescent="0.3">
      <c r="A6843" t="str">
        <f>_xlfn.XLOOKUP(Table_qrySupplyDemandAll[[#This Row],[CID]],[1]!Table_data_export_MultipleWaterSystems_SAFER_STAGING[CLEARINGHOUSE_ID],[1]!Table_data_export_MultipleWaterSystems_SAFER_STAGING[WATER_SYSTEM_NAME])</f>
        <v>BRITE LAKE MUTUAL WATER COMPANY</v>
      </c>
      <c r="B6843" t="s">
        <v>9666</v>
      </c>
      <c r="C6843" t="s">
        <v>103</v>
      </c>
      <c r="D6843" t="s">
        <v>104</v>
      </c>
      <c r="G6843" t="s">
        <v>9668</v>
      </c>
      <c r="H6843" t="s">
        <v>94</v>
      </c>
      <c r="BU6843">
        <v>0</v>
      </c>
      <c r="BY6843" s="1">
        <v>0</v>
      </c>
      <c r="BZ6843" s="1">
        <v>0</v>
      </c>
      <c r="CG6843" s="2"/>
    </row>
    <row r="6844" spans="1:85" hidden="1" x14ac:dyDescent="0.3">
      <c r="A6844" t="str">
        <f>_xlfn.XLOOKUP(Table_qrySupplyDemandAll[[#This Row],[CID]],[1]!Table_data_export_MultipleWaterSystems_SAFER_STAGING[CLEARINGHOUSE_ID],[1]!Table_data_export_MultipleWaterSystems_SAFER_STAGING[WATER_SYSTEM_NAME])</f>
        <v>BRITE LAKE MUTUAL WATER COMPANY</v>
      </c>
      <c r="B6844" t="s">
        <v>9666</v>
      </c>
      <c r="C6844" t="s">
        <v>106</v>
      </c>
      <c r="D6844" t="s">
        <v>107</v>
      </c>
      <c r="G6844" t="s">
        <v>9669</v>
      </c>
      <c r="H6844" t="s">
        <v>94</v>
      </c>
      <c r="BU6844">
        <v>0</v>
      </c>
      <c r="BY6844" s="1">
        <v>0</v>
      </c>
      <c r="BZ6844" s="1">
        <v>0</v>
      </c>
      <c r="CG6844" s="2"/>
    </row>
    <row r="6845" spans="1:85" hidden="1" x14ac:dyDescent="0.3">
      <c r="A6845" t="str">
        <f>_xlfn.XLOOKUP(Table_qrySupplyDemandAll[[#This Row],[CID]],[1]!Table_data_export_MultipleWaterSystems_SAFER_STAGING[CLEARINGHOUSE_ID],[1]!Table_data_export_MultipleWaterSystems_SAFER_STAGING[WATER_SYSTEM_NAME])</f>
        <v>BRITE LAKE MUTUAL WATER COMPANY</v>
      </c>
      <c r="B6845" t="s">
        <v>9666</v>
      </c>
      <c r="C6845" t="s">
        <v>109</v>
      </c>
      <c r="D6845" t="s">
        <v>110</v>
      </c>
      <c r="G6845" t="s">
        <v>9670</v>
      </c>
      <c r="H6845" t="s">
        <v>94</v>
      </c>
      <c r="BU6845">
        <v>0</v>
      </c>
      <c r="BY6845" s="1">
        <v>0</v>
      </c>
      <c r="BZ6845" s="1">
        <v>0</v>
      </c>
      <c r="CG6845" s="2"/>
    </row>
    <row r="6846" spans="1:85" hidden="1" x14ac:dyDescent="0.3">
      <c r="A6846" t="str">
        <f>_xlfn.XLOOKUP(Table_qrySupplyDemandAll[[#This Row],[CID]],[1]!Table_data_export_MultipleWaterSystems_SAFER_STAGING[CLEARINGHOUSE_ID],[1]!Table_data_export_MultipleWaterSystems_SAFER_STAGING[WATER_SYSTEM_NAME])</f>
        <v>BRITE LAKE MUTUAL WATER COMPANY</v>
      </c>
      <c r="B6846" t="s">
        <v>9666</v>
      </c>
      <c r="C6846" t="s">
        <v>112</v>
      </c>
      <c r="D6846" t="s">
        <v>113</v>
      </c>
      <c r="G6846" t="s">
        <v>9671</v>
      </c>
      <c r="H6846" t="s">
        <v>94</v>
      </c>
      <c r="BU6846">
        <v>0</v>
      </c>
      <c r="BY6846" s="1">
        <v>0</v>
      </c>
      <c r="BZ6846" s="1">
        <v>0</v>
      </c>
      <c r="CG6846" s="2"/>
    </row>
    <row r="6847" spans="1:85" hidden="1" x14ac:dyDescent="0.3">
      <c r="A6847" t="str">
        <f>_xlfn.XLOOKUP(Table_qrySupplyDemandAll[[#This Row],[CID]],[1]!Table_data_export_MultipleWaterSystems_SAFER_STAGING[CLEARINGHOUSE_ID],[1]!Table_data_export_MultipleWaterSystems_SAFER_STAGING[WATER_SYSTEM_NAME])</f>
        <v>BRITE LAKE MUTUAL WATER COMPANY</v>
      </c>
      <c r="B6847" t="s">
        <v>9666</v>
      </c>
      <c r="C6847" t="s">
        <v>118</v>
      </c>
      <c r="D6847" t="s">
        <v>119</v>
      </c>
      <c r="G6847" t="s">
        <v>9672</v>
      </c>
      <c r="H6847" t="s">
        <v>94</v>
      </c>
      <c r="BU6847">
        <v>0</v>
      </c>
      <c r="BY6847" s="1">
        <v>0</v>
      </c>
      <c r="BZ6847" s="1">
        <v>0</v>
      </c>
      <c r="CG6847" s="2"/>
    </row>
    <row r="6848" spans="1:85" hidden="1" x14ac:dyDescent="0.3">
      <c r="A6848" t="str">
        <f>_xlfn.XLOOKUP(Table_qrySupplyDemandAll[[#This Row],[CID]],[1]!Table_data_export_MultipleWaterSystems_SAFER_STAGING[CLEARINGHOUSE_ID],[1]!Table_data_export_MultipleWaterSystems_SAFER_STAGING[WATER_SYSTEM_NAME])</f>
        <v>BRITE LAKE MUTUAL WATER COMPANY</v>
      </c>
      <c r="B6848" t="s">
        <v>9666</v>
      </c>
      <c r="C6848" t="s">
        <v>125</v>
      </c>
      <c r="D6848" t="s">
        <v>126</v>
      </c>
      <c r="G6848" t="s">
        <v>9673</v>
      </c>
      <c r="H6848" t="s">
        <v>94</v>
      </c>
      <c r="BU6848">
        <v>0</v>
      </c>
      <c r="BY6848" s="1">
        <v>0</v>
      </c>
      <c r="BZ6848" s="1">
        <v>0</v>
      </c>
      <c r="CG6848" s="2"/>
    </row>
    <row r="6849" spans="1:86" hidden="1" x14ac:dyDescent="0.3">
      <c r="A6849" t="str">
        <f>_xlfn.XLOOKUP(Table_qrySupplyDemandAll[[#This Row],[CID]],[1]!Table_data_export_MultipleWaterSystems_SAFER_STAGING[CLEARINGHOUSE_ID],[1]!Table_data_export_MultipleWaterSystems_SAFER_STAGING[WATER_SYSTEM_NAME])</f>
        <v>BRITE LAKE MUTUAL WATER COMPANY</v>
      </c>
      <c r="B6849" t="s">
        <v>9666</v>
      </c>
      <c r="C6849" t="s">
        <v>133</v>
      </c>
      <c r="D6849" t="s">
        <v>134</v>
      </c>
      <c r="G6849" t="s">
        <v>9674</v>
      </c>
      <c r="H6849" t="s">
        <v>94</v>
      </c>
      <c r="BU6849">
        <v>0</v>
      </c>
      <c r="BY6849" s="1">
        <v>0</v>
      </c>
      <c r="BZ6849" s="1">
        <v>0</v>
      </c>
      <c r="CG6849" s="2"/>
    </row>
    <row r="6850" spans="1:86" hidden="1" x14ac:dyDescent="0.3">
      <c r="A6850" t="str">
        <f>_xlfn.XLOOKUP(Table_qrySupplyDemandAll[[#This Row],[CID]],[1]!Table_data_export_MultipleWaterSystems_SAFER_STAGING[CLEARINGHOUSE_ID],[1]!Table_data_export_MultipleWaterSystems_SAFER_STAGING[WATER_SYSTEM_NAME])</f>
        <v>BRITE LAKE MUTUAL WATER COMPANY</v>
      </c>
      <c r="B6850" t="s">
        <v>9666</v>
      </c>
      <c r="C6850" t="s">
        <v>139</v>
      </c>
      <c r="D6850" t="s">
        <v>140</v>
      </c>
      <c r="G6850" t="s">
        <v>9675</v>
      </c>
      <c r="H6850" t="s">
        <v>94</v>
      </c>
      <c r="BU6850">
        <v>0</v>
      </c>
      <c r="BY6850" s="1">
        <v>0</v>
      </c>
      <c r="BZ6850" s="1">
        <v>0</v>
      </c>
      <c r="CG6850" s="2"/>
    </row>
    <row r="6851" spans="1:86" hidden="1" x14ac:dyDescent="0.3">
      <c r="A6851" t="str">
        <f>_xlfn.XLOOKUP(Table_qrySupplyDemandAll[[#This Row],[CID]],[1]!Table_data_export_MultipleWaterSystems_SAFER_STAGING[CLEARINGHOUSE_ID],[1]!Table_data_export_MultipleWaterSystems_SAFER_STAGING[WATER_SYSTEM_NAME])</f>
        <v>BRITE LAKE MUTUAL WATER COMPANY</v>
      </c>
      <c r="B6851" t="s">
        <v>9666</v>
      </c>
      <c r="C6851" t="s">
        <v>144</v>
      </c>
      <c r="D6851" t="s">
        <v>145</v>
      </c>
      <c r="G6851" t="s">
        <v>9676</v>
      </c>
      <c r="H6851" t="s">
        <v>94</v>
      </c>
      <c r="BU6851">
        <v>0</v>
      </c>
      <c r="BY6851" s="1">
        <v>0</v>
      </c>
      <c r="BZ6851" s="1">
        <v>0</v>
      </c>
      <c r="CG6851" s="2"/>
    </row>
    <row r="6852" spans="1:86" hidden="1" x14ac:dyDescent="0.3">
      <c r="A6852" t="str">
        <f>_xlfn.XLOOKUP(Table_qrySupplyDemandAll[[#This Row],[CID]],[1]!Table_data_export_MultipleWaterSystems_SAFER_STAGING[CLEARINGHOUSE_ID],[1]!Table_data_export_MultipleWaterSystems_SAFER_STAGING[WATER_SYSTEM_NAME])</f>
        <v>BRITE LAKE MUTUAL WATER COMPANY</v>
      </c>
      <c r="B6852" t="s">
        <v>9666</v>
      </c>
      <c r="C6852" t="s">
        <v>148</v>
      </c>
      <c r="D6852" t="s">
        <v>149</v>
      </c>
      <c r="G6852" t="s">
        <v>9677</v>
      </c>
      <c r="H6852" t="s">
        <v>94</v>
      </c>
      <c r="BU6852">
        <v>0</v>
      </c>
      <c r="BY6852" s="1">
        <v>0</v>
      </c>
      <c r="BZ6852" s="1">
        <v>0</v>
      </c>
      <c r="CG6852" s="2"/>
    </row>
    <row r="6853" spans="1:86" hidden="1" x14ac:dyDescent="0.3">
      <c r="A6853" t="str">
        <f>_xlfn.XLOOKUP(Table_qrySupplyDemandAll[[#This Row],[CID]],[1]!Table_data_export_MultipleWaterSystems_SAFER_STAGING[CLEARINGHOUSE_ID],[1]!Table_data_export_MultipleWaterSystems_SAFER_STAGING[WATER_SYSTEM_NAME])</f>
        <v>BRITE LAKE MUTUAL WATER COMPANY</v>
      </c>
      <c r="B6853" t="s">
        <v>9666</v>
      </c>
      <c r="C6853" t="s">
        <v>152</v>
      </c>
      <c r="D6853" t="s">
        <v>153</v>
      </c>
      <c r="G6853" t="s">
        <v>9678</v>
      </c>
      <c r="H6853" t="s">
        <v>94</v>
      </c>
      <c r="BU6853">
        <v>0</v>
      </c>
      <c r="BY6853" s="1">
        <v>0</v>
      </c>
      <c r="BZ6853" s="1">
        <v>0</v>
      </c>
      <c r="CG6853" s="2"/>
    </row>
    <row r="6854" spans="1:86" hidden="1" x14ac:dyDescent="0.3">
      <c r="A6854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54" t="s">
        <v>9679</v>
      </c>
      <c r="C6854" t="s">
        <v>90</v>
      </c>
      <c r="D6854" t="s">
        <v>91</v>
      </c>
      <c r="E6854" t="s">
        <v>92</v>
      </c>
      <c r="F6854" t="s">
        <v>92</v>
      </c>
      <c r="G6854" t="s">
        <v>9680</v>
      </c>
      <c r="H6854" t="s">
        <v>94</v>
      </c>
      <c r="I6854" t="s">
        <v>92</v>
      </c>
      <c r="J6854" t="s">
        <v>92</v>
      </c>
      <c r="K6854" t="s">
        <v>92</v>
      </c>
      <c r="L6854" t="s">
        <v>95</v>
      </c>
      <c r="P6854" s="1">
        <v>3231274</v>
      </c>
      <c r="V6854" t="s">
        <v>97</v>
      </c>
      <c r="Y6854">
        <v>0</v>
      </c>
      <c r="Z6854" t="s">
        <v>159</v>
      </c>
      <c r="AF6854" t="s">
        <v>159</v>
      </c>
      <c r="AH6854" t="s">
        <v>98</v>
      </c>
      <c r="AI6854" t="s">
        <v>159</v>
      </c>
      <c r="AJ6854" t="s">
        <v>92</v>
      </c>
      <c r="AL6854" t="s">
        <v>92</v>
      </c>
      <c r="AM6854">
        <v>3231274</v>
      </c>
      <c r="BU6854">
        <v>0</v>
      </c>
      <c r="BV6854" s="1">
        <v>3231274</v>
      </c>
      <c r="BW6854" t="s">
        <v>95</v>
      </c>
      <c r="BY6854" s="1">
        <v>3231274</v>
      </c>
      <c r="BZ6854" s="1">
        <v>0</v>
      </c>
      <c r="CA6854" t="s">
        <v>95</v>
      </c>
      <c r="CD6854">
        <v>0</v>
      </c>
      <c r="CF6854">
        <v>156352</v>
      </c>
      <c r="CG6854" s="2">
        <v>44957</v>
      </c>
      <c r="CH6854" t="s">
        <v>8895</v>
      </c>
    </row>
    <row r="6855" spans="1:86" hidden="1" x14ac:dyDescent="0.3">
      <c r="A6855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55" t="s">
        <v>9679</v>
      </c>
      <c r="C6855" t="s">
        <v>103</v>
      </c>
      <c r="D6855" t="s">
        <v>104</v>
      </c>
      <c r="G6855" t="s">
        <v>9681</v>
      </c>
      <c r="H6855" t="s">
        <v>94</v>
      </c>
      <c r="BU6855">
        <v>0</v>
      </c>
      <c r="BY6855" s="1">
        <v>0</v>
      </c>
      <c r="BZ6855" s="1">
        <v>0</v>
      </c>
      <c r="CG6855" s="2"/>
    </row>
    <row r="6856" spans="1:86" hidden="1" x14ac:dyDescent="0.3">
      <c r="A6856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56" t="s">
        <v>9679</v>
      </c>
      <c r="C6856" t="s">
        <v>106</v>
      </c>
      <c r="D6856" t="s">
        <v>107</v>
      </c>
      <c r="G6856" t="s">
        <v>9682</v>
      </c>
      <c r="H6856" t="s">
        <v>94</v>
      </c>
      <c r="BU6856">
        <v>0</v>
      </c>
      <c r="BY6856" s="1">
        <v>0</v>
      </c>
      <c r="BZ6856" s="1">
        <v>0</v>
      </c>
      <c r="CG6856" s="2"/>
    </row>
    <row r="6857" spans="1:86" hidden="1" x14ac:dyDescent="0.3">
      <c r="A6857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57" t="s">
        <v>9679</v>
      </c>
      <c r="C6857" t="s">
        <v>109</v>
      </c>
      <c r="D6857" t="s">
        <v>110</v>
      </c>
      <c r="G6857" t="s">
        <v>9683</v>
      </c>
      <c r="H6857" t="s">
        <v>94</v>
      </c>
      <c r="BU6857">
        <v>0</v>
      </c>
      <c r="BY6857" s="1">
        <v>0</v>
      </c>
      <c r="BZ6857" s="1">
        <v>0</v>
      </c>
      <c r="CG6857" s="2"/>
    </row>
    <row r="6858" spans="1:86" hidden="1" x14ac:dyDescent="0.3">
      <c r="A6858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58" t="s">
        <v>9679</v>
      </c>
      <c r="C6858" t="s">
        <v>112</v>
      </c>
      <c r="D6858" t="s">
        <v>113</v>
      </c>
      <c r="E6858" t="s">
        <v>92</v>
      </c>
      <c r="F6858" t="s">
        <v>92</v>
      </c>
      <c r="G6858" t="s">
        <v>9684</v>
      </c>
      <c r="H6858" t="s">
        <v>94</v>
      </c>
      <c r="I6858" t="s">
        <v>92</v>
      </c>
      <c r="J6858" t="s">
        <v>92</v>
      </c>
      <c r="K6858" t="s">
        <v>92</v>
      </c>
      <c r="L6858" t="s">
        <v>95</v>
      </c>
      <c r="P6858" s="1">
        <v>3450748</v>
      </c>
      <c r="V6858" t="s">
        <v>97</v>
      </c>
      <c r="Y6858">
        <v>0</v>
      </c>
      <c r="Z6858" t="s">
        <v>159</v>
      </c>
      <c r="AF6858" t="s">
        <v>159</v>
      </c>
      <c r="AH6858" t="s">
        <v>98</v>
      </c>
      <c r="AI6858" t="s">
        <v>159</v>
      </c>
      <c r="AJ6858" t="s">
        <v>92</v>
      </c>
      <c r="AL6858" t="s">
        <v>92</v>
      </c>
      <c r="AM6858">
        <v>3450748</v>
      </c>
      <c r="BU6858">
        <v>0</v>
      </c>
      <c r="BV6858" s="1">
        <v>3450748</v>
      </c>
      <c r="BW6858" t="s">
        <v>95</v>
      </c>
      <c r="BY6858" s="1">
        <v>3450748</v>
      </c>
      <c r="BZ6858" s="1">
        <v>0</v>
      </c>
      <c r="CA6858" t="s">
        <v>95</v>
      </c>
      <c r="CD6858">
        <v>0</v>
      </c>
      <c r="CF6858">
        <v>184862</v>
      </c>
      <c r="CG6858" s="2">
        <v>44985</v>
      </c>
      <c r="CH6858" t="s">
        <v>8886</v>
      </c>
    </row>
    <row r="6859" spans="1:86" hidden="1" x14ac:dyDescent="0.3">
      <c r="A6859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59" t="s">
        <v>9679</v>
      </c>
      <c r="C6859" t="s">
        <v>2377</v>
      </c>
      <c r="D6859" t="s">
        <v>2378</v>
      </c>
      <c r="G6859" t="s">
        <v>9685</v>
      </c>
      <c r="H6859" t="s">
        <v>94</v>
      </c>
      <c r="P6859" s="1">
        <v>4962774</v>
      </c>
      <c r="BU6859">
        <v>0</v>
      </c>
      <c r="BV6859" s="1">
        <v>4962774</v>
      </c>
      <c r="BY6859" s="1">
        <v>0</v>
      </c>
      <c r="BZ6859" s="1">
        <v>0</v>
      </c>
      <c r="CG6859" s="2"/>
    </row>
    <row r="6860" spans="1:86" hidden="1" x14ac:dyDescent="0.3">
      <c r="A6860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60" t="s">
        <v>9679</v>
      </c>
      <c r="C6860" t="s">
        <v>118</v>
      </c>
      <c r="D6860" t="s">
        <v>119</v>
      </c>
      <c r="E6860" t="s">
        <v>92</v>
      </c>
      <c r="F6860" t="s">
        <v>92</v>
      </c>
      <c r="G6860" t="s">
        <v>9686</v>
      </c>
      <c r="H6860" t="s">
        <v>94</v>
      </c>
      <c r="I6860" t="s">
        <v>92</v>
      </c>
      <c r="J6860" t="s">
        <v>92</v>
      </c>
      <c r="K6860" t="s">
        <v>92</v>
      </c>
      <c r="L6860" t="s">
        <v>95</v>
      </c>
      <c r="P6860" s="1">
        <v>3444591</v>
      </c>
      <c r="V6860" t="s">
        <v>97</v>
      </c>
      <c r="Y6860">
        <v>0</v>
      </c>
      <c r="Z6860" t="s">
        <v>159</v>
      </c>
      <c r="AF6860" t="s">
        <v>159</v>
      </c>
      <c r="AH6860" t="s">
        <v>98</v>
      </c>
      <c r="AI6860" t="s">
        <v>159</v>
      </c>
      <c r="AJ6860" t="s">
        <v>92</v>
      </c>
      <c r="AL6860" t="s">
        <v>92</v>
      </c>
      <c r="AM6860">
        <v>3444591</v>
      </c>
      <c r="BU6860">
        <v>0</v>
      </c>
      <c r="BV6860" s="1">
        <v>3444591</v>
      </c>
      <c r="BW6860" t="s">
        <v>95</v>
      </c>
      <c r="BY6860" s="1">
        <v>3444591</v>
      </c>
      <c r="BZ6860" s="1">
        <v>0</v>
      </c>
      <c r="CA6860" t="s">
        <v>95</v>
      </c>
      <c r="CD6860">
        <v>0</v>
      </c>
      <c r="CF6860">
        <v>166674</v>
      </c>
      <c r="CG6860" s="2">
        <v>45016</v>
      </c>
      <c r="CH6860" t="s">
        <v>8886</v>
      </c>
    </row>
    <row r="6861" spans="1:86" hidden="1" x14ac:dyDescent="0.3">
      <c r="A6861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61" t="s">
        <v>9679</v>
      </c>
      <c r="C6861" t="s">
        <v>2381</v>
      </c>
      <c r="D6861" t="s">
        <v>2382</v>
      </c>
      <c r="G6861" t="s">
        <v>9687</v>
      </c>
      <c r="H6861" t="s">
        <v>94</v>
      </c>
      <c r="P6861" s="1">
        <v>8170401</v>
      </c>
      <c r="BU6861">
        <v>0</v>
      </c>
      <c r="BV6861" s="1">
        <v>8170401</v>
      </c>
      <c r="BY6861" s="1">
        <v>0</v>
      </c>
      <c r="BZ6861" s="1">
        <v>0</v>
      </c>
      <c r="CG6861" s="2"/>
    </row>
    <row r="6862" spans="1:86" hidden="1" x14ac:dyDescent="0.3">
      <c r="A6862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62" t="s">
        <v>9679</v>
      </c>
      <c r="C6862" t="s">
        <v>125</v>
      </c>
      <c r="D6862" t="s">
        <v>126</v>
      </c>
      <c r="E6862" t="s">
        <v>92</v>
      </c>
      <c r="F6862" t="s">
        <v>92</v>
      </c>
      <c r="G6862" t="s">
        <v>9688</v>
      </c>
      <c r="H6862" t="s">
        <v>94</v>
      </c>
      <c r="I6862" t="s">
        <v>92</v>
      </c>
      <c r="J6862" t="s">
        <v>92</v>
      </c>
      <c r="K6862" t="s">
        <v>92</v>
      </c>
      <c r="L6862" t="s">
        <v>95</v>
      </c>
      <c r="P6862" s="1">
        <v>4752818</v>
      </c>
      <c r="V6862" t="s">
        <v>97</v>
      </c>
      <c r="Y6862">
        <v>0</v>
      </c>
      <c r="Z6862" t="s">
        <v>159</v>
      </c>
      <c r="AF6862" t="s">
        <v>159</v>
      </c>
      <c r="AH6862" t="s">
        <v>98</v>
      </c>
      <c r="AI6862" t="s">
        <v>159</v>
      </c>
      <c r="AJ6862" t="s">
        <v>92</v>
      </c>
      <c r="AL6862" t="s">
        <v>92</v>
      </c>
      <c r="AM6862">
        <v>4752818</v>
      </c>
      <c r="BU6862">
        <v>0</v>
      </c>
      <c r="BV6862" s="1">
        <v>4752818</v>
      </c>
      <c r="BW6862" t="s">
        <v>95</v>
      </c>
      <c r="BY6862" s="1">
        <v>4752818</v>
      </c>
      <c r="BZ6862" s="1">
        <v>0</v>
      </c>
      <c r="CA6862" t="s">
        <v>95</v>
      </c>
      <c r="CD6862">
        <v>0</v>
      </c>
      <c r="CF6862">
        <v>229975</v>
      </c>
      <c r="CG6862" s="2">
        <v>45046</v>
      </c>
      <c r="CH6862" t="s">
        <v>8893</v>
      </c>
    </row>
    <row r="6863" spans="1:86" hidden="1" x14ac:dyDescent="0.3">
      <c r="A6863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63" t="s">
        <v>9679</v>
      </c>
      <c r="C6863" t="s">
        <v>2385</v>
      </c>
      <c r="D6863" t="s">
        <v>2386</v>
      </c>
      <c r="G6863" t="s">
        <v>9689</v>
      </c>
      <c r="H6863" t="s">
        <v>94</v>
      </c>
      <c r="P6863" s="1">
        <v>12430187</v>
      </c>
      <c r="BU6863">
        <v>0</v>
      </c>
      <c r="BV6863" s="1">
        <v>12430187</v>
      </c>
      <c r="BY6863" s="1">
        <v>0</v>
      </c>
      <c r="BZ6863" s="1">
        <v>0</v>
      </c>
      <c r="CG6863" s="2"/>
    </row>
    <row r="6864" spans="1:86" hidden="1" x14ac:dyDescent="0.3">
      <c r="A6864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64" t="s">
        <v>9679</v>
      </c>
      <c r="C6864" t="s">
        <v>133</v>
      </c>
      <c r="D6864" t="s">
        <v>134</v>
      </c>
      <c r="E6864" t="s">
        <v>92</v>
      </c>
      <c r="F6864" t="s">
        <v>92</v>
      </c>
      <c r="G6864" t="s">
        <v>9690</v>
      </c>
      <c r="H6864" t="s">
        <v>94</v>
      </c>
      <c r="I6864" t="s">
        <v>92</v>
      </c>
      <c r="J6864" t="s">
        <v>92</v>
      </c>
      <c r="K6864" t="s">
        <v>92</v>
      </c>
      <c r="L6864" t="s">
        <v>95</v>
      </c>
      <c r="P6864" s="1">
        <v>5015297</v>
      </c>
      <c r="V6864" t="s">
        <v>97</v>
      </c>
      <c r="Y6864">
        <v>0</v>
      </c>
      <c r="Z6864" t="s">
        <v>159</v>
      </c>
      <c r="AF6864" t="s">
        <v>159</v>
      </c>
      <c r="AH6864" t="s">
        <v>98</v>
      </c>
      <c r="AI6864" t="s">
        <v>159</v>
      </c>
      <c r="AJ6864" t="s">
        <v>92</v>
      </c>
      <c r="AL6864" t="s">
        <v>92</v>
      </c>
      <c r="AM6864">
        <v>5015297</v>
      </c>
      <c r="BU6864">
        <v>0</v>
      </c>
      <c r="BV6864" s="1">
        <v>5015297</v>
      </c>
      <c r="BW6864" t="s">
        <v>95</v>
      </c>
      <c r="BY6864" s="1">
        <v>5015297</v>
      </c>
      <c r="BZ6864" s="1">
        <v>0</v>
      </c>
      <c r="CA6864" t="s">
        <v>95</v>
      </c>
      <c r="CD6864">
        <v>0</v>
      </c>
      <c r="CF6864">
        <v>242676</v>
      </c>
      <c r="CG6864" s="2">
        <v>45077</v>
      </c>
      <c r="CH6864" t="s">
        <v>8893</v>
      </c>
    </row>
    <row r="6865" spans="1:86" hidden="1" x14ac:dyDescent="0.3">
      <c r="A6865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65" t="s">
        <v>9679</v>
      </c>
      <c r="C6865" t="s">
        <v>2389</v>
      </c>
      <c r="D6865" t="s">
        <v>2390</v>
      </c>
      <c r="G6865" t="s">
        <v>9691</v>
      </c>
      <c r="H6865" t="s">
        <v>94</v>
      </c>
      <c r="P6865" s="1">
        <v>4715693</v>
      </c>
      <c r="BU6865">
        <v>0</v>
      </c>
      <c r="BV6865" s="1">
        <v>4715693</v>
      </c>
      <c r="BY6865" s="1">
        <v>0</v>
      </c>
      <c r="BZ6865" s="1">
        <v>0</v>
      </c>
      <c r="CG6865" s="2"/>
    </row>
    <row r="6866" spans="1:86" hidden="1" x14ac:dyDescent="0.3">
      <c r="A6866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66" t="s">
        <v>9679</v>
      </c>
      <c r="C6866" t="s">
        <v>139</v>
      </c>
      <c r="D6866" t="s">
        <v>140</v>
      </c>
      <c r="E6866" t="s">
        <v>92</v>
      </c>
      <c r="F6866" t="s">
        <v>92</v>
      </c>
      <c r="G6866" t="s">
        <v>9692</v>
      </c>
      <c r="H6866" t="s">
        <v>94</v>
      </c>
      <c r="I6866" t="s">
        <v>92</v>
      </c>
      <c r="J6866" t="s">
        <v>92</v>
      </c>
      <c r="K6866" t="s">
        <v>92</v>
      </c>
      <c r="L6866" t="s">
        <v>95</v>
      </c>
      <c r="P6866" s="1">
        <v>8097529</v>
      </c>
      <c r="V6866" t="s">
        <v>97</v>
      </c>
      <c r="Y6866">
        <v>0</v>
      </c>
      <c r="Z6866" t="s">
        <v>159</v>
      </c>
      <c r="AF6866" t="s">
        <v>159</v>
      </c>
      <c r="AH6866" t="s">
        <v>98</v>
      </c>
      <c r="AI6866" t="s">
        <v>159</v>
      </c>
      <c r="AJ6866" t="s">
        <v>92</v>
      </c>
      <c r="AL6866" t="s">
        <v>92</v>
      </c>
      <c r="AM6866">
        <v>8097529</v>
      </c>
      <c r="BU6866">
        <v>0</v>
      </c>
      <c r="BV6866" s="1">
        <v>8097529</v>
      </c>
      <c r="BW6866" t="s">
        <v>95</v>
      </c>
      <c r="BY6866" s="1">
        <v>8097529</v>
      </c>
      <c r="BZ6866" s="1">
        <v>0</v>
      </c>
      <c r="CA6866" t="s">
        <v>95</v>
      </c>
      <c r="CD6866">
        <v>0</v>
      </c>
      <c r="CF6866">
        <v>395203</v>
      </c>
      <c r="CG6866" s="2">
        <v>45107</v>
      </c>
      <c r="CH6866" t="s">
        <v>8893</v>
      </c>
    </row>
    <row r="6867" spans="1:86" hidden="1" x14ac:dyDescent="0.3">
      <c r="A6867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67" t="s">
        <v>9679</v>
      </c>
      <c r="C6867" t="s">
        <v>1208</v>
      </c>
      <c r="D6867" t="s">
        <v>1209</v>
      </c>
      <c r="G6867" t="s">
        <v>9693</v>
      </c>
      <c r="H6867" t="s">
        <v>94</v>
      </c>
      <c r="P6867" s="1">
        <v>5424672</v>
      </c>
      <c r="BU6867">
        <v>0</v>
      </c>
      <c r="BV6867" s="1">
        <v>5424672</v>
      </c>
      <c r="BY6867" s="1">
        <v>0</v>
      </c>
      <c r="BZ6867" s="1">
        <v>0</v>
      </c>
      <c r="CG6867" s="2"/>
    </row>
    <row r="6868" spans="1:86" hidden="1" x14ac:dyDescent="0.3">
      <c r="A6868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68" t="s">
        <v>9679</v>
      </c>
      <c r="C6868" t="s">
        <v>144</v>
      </c>
      <c r="D6868" t="s">
        <v>145</v>
      </c>
      <c r="E6868" t="s">
        <v>92</v>
      </c>
      <c r="F6868" t="s">
        <v>92</v>
      </c>
      <c r="G6868" t="s">
        <v>9694</v>
      </c>
      <c r="H6868" t="s">
        <v>94</v>
      </c>
      <c r="I6868" t="s">
        <v>92</v>
      </c>
      <c r="J6868" t="s">
        <v>92</v>
      </c>
      <c r="K6868" t="s">
        <v>92</v>
      </c>
      <c r="L6868" t="s">
        <v>95</v>
      </c>
      <c r="P6868" s="1">
        <v>8771648</v>
      </c>
      <c r="V6868" t="s">
        <v>97</v>
      </c>
      <c r="Y6868">
        <v>0</v>
      </c>
      <c r="Z6868" t="s">
        <v>159</v>
      </c>
      <c r="AF6868" t="s">
        <v>159</v>
      </c>
      <c r="AH6868" t="s">
        <v>98</v>
      </c>
      <c r="AI6868" t="s">
        <v>159</v>
      </c>
      <c r="AJ6868" t="s">
        <v>92</v>
      </c>
      <c r="AL6868" t="s">
        <v>92</v>
      </c>
      <c r="AM6868">
        <v>8771648</v>
      </c>
      <c r="BU6868">
        <v>0</v>
      </c>
      <c r="BV6868" s="1">
        <v>8771648</v>
      </c>
      <c r="BW6868" t="s">
        <v>95</v>
      </c>
      <c r="BY6868" s="1">
        <v>8771648</v>
      </c>
      <c r="BZ6868" s="1">
        <v>0</v>
      </c>
      <c r="CA6868" t="s">
        <v>95</v>
      </c>
      <c r="CD6868">
        <v>0</v>
      </c>
      <c r="CF6868">
        <v>657874</v>
      </c>
      <c r="CG6868" s="2">
        <v>45138</v>
      </c>
      <c r="CH6868" t="s">
        <v>8893</v>
      </c>
    </row>
    <row r="6869" spans="1:86" hidden="1" x14ac:dyDescent="0.3">
      <c r="A6869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69" t="s">
        <v>9679</v>
      </c>
      <c r="C6869" t="s">
        <v>622</v>
      </c>
      <c r="D6869" t="s">
        <v>623</v>
      </c>
      <c r="G6869" t="s">
        <v>9695</v>
      </c>
      <c r="H6869" t="s">
        <v>94</v>
      </c>
      <c r="P6869" s="1">
        <v>9660220</v>
      </c>
      <c r="BU6869">
        <v>0</v>
      </c>
      <c r="BV6869" s="1">
        <v>9660220</v>
      </c>
      <c r="BY6869" s="1">
        <v>0</v>
      </c>
      <c r="BZ6869" s="1">
        <v>0</v>
      </c>
      <c r="CG6869" s="2"/>
    </row>
    <row r="6870" spans="1:86" hidden="1" x14ac:dyDescent="0.3">
      <c r="A6870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70" t="s">
        <v>9679</v>
      </c>
      <c r="C6870" t="s">
        <v>148</v>
      </c>
      <c r="D6870" t="s">
        <v>149</v>
      </c>
      <c r="E6870" t="s">
        <v>92</v>
      </c>
      <c r="F6870" t="s">
        <v>92</v>
      </c>
      <c r="G6870" t="s">
        <v>9696</v>
      </c>
      <c r="H6870" t="s">
        <v>94</v>
      </c>
      <c r="I6870" t="s">
        <v>92</v>
      </c>
      <c r="J6870" t="s">
        <v>92</v>
      </c>
      <c r="K6870" t="s">
        <v>92</v>
      </c>
      <c r="L6870" t="s">
        <v>95</v>
      </c>
      <c r="P6870" s="1">
        <v>4029863</v>
      </c>
      <c r="V6870" t="s">
        <v>97</v>
      </c>
      <c r="Y6870">
        <v>0</v>
      </c>
      <c r="Z6870" t="s">
        <v>159</v>
      </c>
      <c r="AF6870" t="s">
        <v>159</v>
      </c>
      <c r="AH6870" t="s">
        <v>98</v>
      </c>
      <c r="AI6870" t="s">
        <v>159</v>
      </c>
      <c r="AJ6870" t="s">
        <v>92</v>
      </c>
      <c r="AL6870" t="s">
        <v>92</v>
      </c>
      <c r="AM6870">
        <v>4029863</v>
      </c>
      <c r="BU6870">
        <v>0</v>
      </c>
      <c r="BV6870" s="1">
        <v>4029863</v>
      </c>
      <c r="BW6870" t="s">
        <v>95</v>
      </c>
      <c r="BY6870" s="1">
        <v>4029863</v>
      </c>
      <c r="BZ6870" s="1">
        <v>0</v>
      </c>
      <c r="CA6870" t="s">
        <v>95</v>
      </c>
      <c r="CD6870">
        <v>0</v>
      </c>
      <c r="CF6870">
        <v>118525</v>
      </c>
      <c r="CG6870" s="2">
        <v>45169</v>
      </c>
      <c r="CH6870" t="s">
        <v>8893</v>
      </c>
    </row>
    <row r="6871" spans="1:86" hidden="1" x14ac:dyDescent="0.3">
      <c r="A6871" t="str">
        <f>_xlfn.XLOOKUP(Table_qrySupplyDemandAll[[#This Row],[CID]],[1]!Table_data_export_MultipleWaterSystems_SAFER_STAGING[CLEARINGHOUSE_ID],[1]!Table_data_export_MultipleWaterSystems_SAFER_STAGING[WATER_SYSTEM_NAME])</f>
        <v>EL ADOBE POA, INC.</v>
      </c>
      <c r="B6871" t="s">
        <v>9679</v>
      </c>
      <c r="C6871" t="s">
        <v>152</v>
      </c>
      <c r="D6871" t="s">
        <v>153</v>
      </c>
      <c r="G6871" t="s">
        <v>9697</v>
      </c>
      <c r="H6871" t="s">
        <v>94</v>
      </c>
      <c r="BU6871">
        <v>0</v>
      </c>
      <c r="BY6871" s="1">
        <v>0</v>
      </c>
      <c r="BZ6871" s="1">
        <v>0</v>
      </c>
      <c r="CG6871" s="2"/>
    </row>
    <row r="6872" spans="1:86" hidden="1" x14ac:dyDescent="0.3">
      <c r="A6872" t="str">
        <f>_xlfn.XLOOKUP(Table_qrySupplyDemandAll[[#This Row],[CID]],[1]!Table_data_export_MultipleWaterSystems_SAFER_STAGING[CLEARINGHOUSE_ID],[1]!Table_data_export_MultipleWaterSystems_SAFER_STAGING[WATER_SYSTEM_NAME])</f>
        <v>WILSON ROAD WATER COMMUNITY</v>
      </c>
      <c r="B6872" t="s">
        <v>9698</v>
      </c>
      <c r="C6872" t="s">
        <v>90</v>
      </c>
      <c r="D6872" t="s">
        <v>91</v>
      </c>
      <c r="G6872" t="s">
        <v>9699</v>
      </c>
      <c r="H6872" t="s">
        <v>94</v>
      </c>
      <c r="BU6872">
        <v>0</v>
      </c>
      <c r="BY6872" s="1">
        <v>0</v>
      </c>
      <c r="BZ6872" s="1">
        <v>0</v>
      </c>
      <c r="CG6872" s="2"/>
    </row>
    <row r="6873" spans="1:86" hidden="1" x14ac:dyDescent="0.3">
      <c r="A6873" t="str">
        <f>_xlfn.XLOOKUP(Table_qrySupplyDemandAll[[#This Row],[CID]],[1]!Table_data_export_MultipleWaterSystems_SAFER_STAGING[CLEARINGHOUSE_ID],[1]!Table_data_export_MultipleWaterSystems_SAFER_STAGING[WATER_SYSTEM_NAME])</f>
        <v>WILSON ROAD WATER COMMUNITY</v>
      </c>
      <c r="B6873" t="s">
        <v>9698</v>
      </c>
      <c r="C6873" t="s">
        <v>103</v>
      </c>
      <c r="D6873" t="s">
        <v>104</v>
      </c>
      <c r="G6873" t="s">
        <v>9700</v>
      </c>
      <c r="H6873" t="s">
        <v>94</v>
      </c>
      <c r="BU6873">
        <v>0</v>
      </c>
      <c r="BY6873" s="1">
        <v>0</v>
      </c>
      <c r="BZ6873" s="1">
        <v>0</v>
      </c>
      <c r="CG6873" s="2"/>
    </row>
    <row r="6874" spans="1:86" hidden="1" x14ac:dyDescent="0.3">
      <c r="A6874" t="str">
        <f>_xlfn.XLOOKUP(Table_qrySupplyDemandAll[[#This Row],[CID]],[1]!Table_data_export_MultipleWaterSystems_SAFER_STAGING[CLEARINGHOUSE_ID],[1]!Table_data_export_MultipleWaterSystems_SAFER_STAGING[WATER_SYSTEM_NAME])</f>
        <v>WILSON ROAD WATER COMMUNITY</v>
      </c>
      <c r="B6874" t="s">
        <v>9698</v>
      </c>
      <c r="C6874" t="s">
        <v>106</v>
      </c>
      <c r="D6874" t="s">
        <v>107</v>
      </c>
      <c r="G6874" t="s">
        <v>9701</v>
      </c>
      <c r="H6874" t="s">
        <v>94</v>
      </c>
      <c r="BU6874">
        <v>0</v>
      </c>
      <c r="BY6874" s="1">
        <v>0</v>
      </c>
      <c r="BZ6874" s="1">
        <v>0</v>
      </c>
      <c r="CG6874" s="2"/>
    </row>
    <row r="6875" spans="1:86" hidden="1" x14ac:dyDescent="0.3">
      <c r="A6875" t="str">
        <f>_xlfn.XLOOKUP(Table_qrySupplyDemandAll[[#This Row],[CID]],[1]!Table_data_export_MultipleWaterSystems_SAFER_STAGING[CLEARINGHOUSE_ID],[1]!Table_data_export_MultipleWaterSystems_SAFER_STAGING[WATER_SYSTEM_NAME])</f>
        <v>WILSON ROAD WATER COMMUNITY</v>
      </c>
      <c r="B6875" t="s">
        <v>9698</v>
      </c>
      <c r="C6875" t="s">
        <v>109</v>
      </c>
      <c r="D6875" t="s">
        <v>110</v>
      </c>
      <c r="G6875" t="s">
        <v>9702</v>
      </c>
      <c r="H6875" t="s">
        <v>94</v>
      </c>
      <c r="BU6875">
        <v>0</v>
      </c>
      <c r="BY6875" s="1">
        <v>0</v>
      </c>
      <c r="BZ6875" s="1">
        <v>0</v>
      </c>
      <c r="CG6875" s="2"/>
    </row>
    <row r="6876" spans="1:86" hidden="1" x14ac:dyDescent="0.3">
      <c r="A6876" t="str">
        <f>_xlfn.XLOOKUP(Table_qrySupplyDemandAll[[#This Row],[CID]],[1]!Table_data_export_MultipleWaterSystems_SAFER_STAGING[CLEARINGHOUSE_ID],[1]!Table_data_export_MultipleWaterSystems_SAFER_STAGING[WATER_SYSTEM_NAME])</f>
        <v>WILSON ROAD WATER COMMUNITY</v>
      </c>
      <c r="B6876" t="s">
        <v>9698</v>
      </c>
      <c r="C6876" t="s">
        <v>112</v>
      </c>
      <c r="D6876" t="s">
        <v>113</v>
      </c>
      <c r="G6876" t="s">
        <v>9703</v>
      </c>
      <c r="H6876" t="s">
        <v>94</v>
      </c>
      <c r="BU6876">
        <v>0</v>
      </c>
      <c r="BY6876" s="1">
        <v>0</v>
      </c>
      <c r="BZ6876" s="1">
        <v>0</v>
      </c>
      <c r="CG6876" s="2"/>
    </row>
    <row r="6877" spans="1:86" hidden="1" x14ac:dyDescent="0.3">
      <c r="A6877" t="str">
        <f>_xlfn.XLOOKUP(Table_qrySupplyDemandAll[[#This Row],[CID]],[1]!Table_data_export_MultipleWaterSystems_SAFER_STAGING[CLEARINGHOUSE_ID],[1]!Table_data_export_MultipleWaterSystems_SAFER_STAGING[WATER_SYSTEM_NAME])</f>
        <v>WILSON ROAD WATER COMMUNITY</v>
      </c>
      <c r="B6877" t="s">
        <v>9698</v>
      </c>
      <c r="C6877" t="s">
        <v>118</v>
      </c>
      <c r="D6877" t="s">
        <v>119</v>
      </c>
      <c r="G6877" t="s">
        <v>9704</v>
      </c>
      <c r="H6877" t="s">
        <v>94</v>
      </c>
      <c r="BU6877">
        <v>0</v>
      </c>
      <c r="BY6877" s="1">
        <v>0</v>
      </c>
      <c r="BZ6877" s="1">
        <v>0</v>
      </c>
      <c r="CG6877" s="2"/>
    </row>
    <row r="6878" spans="1:86" hidden="1" x14ac:dyDescent="0.3">
      <c r="A6878" t="str">
        <f>_xlfn.XLOOKUP(Table_qrySupplyDemandAll[[#This Row],[CID]],[1]!Table_data_export_MultipleWaterSystems_SAFER_STAGING[CLEARINGHOUSE_ID],[1]!Table_data_export_MultipleWaterSystems_SAFER_STAGING[WATER_SYSTEM_NAME])</f>
        <v>WILSON ROAD WATER COMMUNITY</v>
      </c>
      <c r="B6878" t="s">
        <v>9698</v>
      </c>
      <c r="C6878" t="s">
        <v>125</v>
      </c>
      <c r="D6878" t="s">
        <v>126</v>
      </c>
      <c r="G6878" t="s">
        <v>9705</v>
      </c>
      <c r="H6878" t="s">
        <v>94</v>
      </c>
      <c r="BU6878">
        <v>0</v>
      </c>
      <c r="BY6878" s="1">
        <v>0</v>
      </c>
      <c r="BZ6878" s="1">
        <v>0</v>
      </c>
      <c r="CG6878" s="2"/>
    </row>
    <row r="6879" spans="1:86" hidden="1" x14ac:dyDescent="0.3">
      <c r="A6879" t="str">
        <f>_xlfn.XLOOKUP(Table_qrySupplyDemandAll[[#This Row],[CID]],[1]!Table_data_export_MultipleWaterSystems_SAFER_STAGING[CLEARINGHOUSE_ID],[1]!Table_data_export_MultipleWaterSystems_SAFER_STAGING[WATER_SYSTEM_NAME])</f>
        <v>WILSON ROAD WATER COMMUNITY</v>
      </c>
      <c r="B6879" t="s">
        <v>9698</v>
      </c>
      <c r="C6879" t="s">
        <v>133</v>
      </c>
      <c r="D6879" t="s">
        <v>134</v>
      </c>
      <c r="G6879" t="s">
        <v>9706</v>
      </c>
      <c r="H6879" t="s">
        <v>94</v>
      </c>
      <c r="BU6879">
        <v>0</v>
      </c>
      <c r="BY6879" s="1">
        <v>0</v>
      </c>
      <c r="BZ6879" s="1">
        <v>0</v>
      </c>
      <c r="CG6879" s="2"/>
    </row>
    <row r="6880" spans="1:86" hidden="1" x14ac:dyDescent="0.3">
      <c r="A6880" t="str">
        <f>_xlfn.XLOOKUP(Table_qrySupplyDemandAll[[#This Row],[CID]],[1]!Table_data_export_MultipleWaterSystems_SAFER_STAGING[CLEARINGHOUSE_ID],[1]!Table_data_export_MultipleWaterSystems_SAFER_STAGING[WATER_SYSTEM_NAME])</f>
        <v>WILSON ROAD WATER COMMUNITY</v>
      </c>
      <c r="B6880" t="s">
        <v>9698</v>
      </c>
      <c r="C6880" t="s">
        <v>139</v>
      </c>
      <c r="D6880" t="s">
        <v>140</v>
      </c>
      <c r="G6880" t="s">
        <v>9707</v>
      </c>
      <c r="H6880" t="s">
        <v>94</v>
      </c>
      <c r="BU6880">
        <v>0</v>
      </c>
      <c r="BY6880" s="1">
        <v>0</v>
      </c>
      <c r="BZ6880" s="1">
        <v>0</v>
      </c>
      <c r="CG6880" s="2"/>
    </row>
    <row r="6881" spans="1:85" hidden="1" x14ac:dyDescent="0.3">
      <c r="A6881" t="str">
        <f>_xlfn.XLOOKUP(Table_qrySupplyDemandAll[[#This Row],[CID]],[1]!Table_data_export_MultipleWaterSystems_SAFER_STAGING[CLEARINGHOUSE_ID],[1]!Table_data_export_MultipleWaterSystems_SAFER_STAGING[WATER_SYSTEM_NAME])</f>
        <v>WILSON ROAD WATER COMMUNITY</v>
      </c>
      <c r="B6881" t="s">
        <v>9698</v>
      </c>
      <c r="C6881" t="s">
        <v>144</v>
      </c>
      <c r="D6881" t="s">
        <v>145</v>
      </c>
      <c r="G6881" t="s">
        <v>9708</v>
      </c>
      <c r="H6881" t="s">
        <v>94</v>
      </c>
      <c r="BU6881">
        <v>0</v>
      </c>
      <c r="BY6881" s="1">
        <v>0</v>
      </c>
      <c r="BZ6881" s="1">
        <v>0</v>
      </c>
      <c r="CG6881" s="2"/>
    </row>
    <row r="6882" spans="1:85" hidden="1" x14ac:dyDescent="0.3">
      <c r="A6882" t="str">
        <f>_xlfn.XLOOKUP(Table_qrySupplyDemandAll[[#This Row],[CID]],[1]!Table_data_export_MultipleWaterSystems_SAFER_STAGING[CLEARINGHOUSE_ID],[1]!Table_data_export_MultipleWaterSystems_SAFER_STAGING[WATER_SYSTEM_NAME])</f>
        <v>WILSON ROAD WATER COMMUNITY</v>
      </c>
      <c r="B6882" t="s">
        <v>9698</v>
      </c>
      <c r="C6882" t="s">
        <v>148</v>
      </c>
      <c r="D6882" t="s">
        <v>149</v>
      </c>
      <c r="G6882" t="s">
        <v>9709</v>
      </c>
      <c r="H6882" t="s">
        <v>94</v>
      </c>
      <c r="BU6882">
        <v>0</v>
      </c>
      <c r="BY6882" s="1">
        <v>0</v>
      </c>
      <c r="BZ6882" s="1">
        <v>0</v>
      </c>
      <c r="CG6882" s="2"/>
    </row>
    <row r="6883" spans="1:85" hidden="1" x14ac:dyDescent="0.3">
      <c r="A6883" t="str">
        <f>_xlfn.XLOOKUP(Table_qrySupplyDemandAll[[#This Row],[CID]],[1]!Table_data_export_MultipleWaterSystems_SAFER_STAGING[CLEARINGHOUSE_ID],[1]!Table_data_export_MultipleWaterSystems_SAFER_STAGING[WATER_SYSTEM_NAME])</f>
        <v>WILSON ROAD WATER COMMUNITY</v>
      </c>
      <c r="B6883" t="s">
        <v>9698</v>
      </c>
      <c r="C6883" t="s">
        <v>152</v>
      </c>
      <c r="D6883" t="s">
        <v>153</v>
      </c>
      <c r="G6883" t="s">
        <v>9710</v>
      </c>
      <c r="H6883" t="s">
        <v>94</v>
      </c>
      <c r="BU6883">
        <v>0</v>
      </c>
      <c r="BY6883" s="1">
        <v>0</v>
      </c>
      <c r="BZ6883" s="1">
        <v>0</v>
      </c>
      <c r="CG6883" s="2"/>
    </row>
    <row r="6884" spans="1:85" hidden="1" x14ac:dyDescent="0.3">
      <c r="A6884" t="str">
        <f>_xlfn.XLOOKUP(Table_qrySupplyDemandAll[[#This Row],[CID]],[1]!Table_data_export_MultipleWaterSystems_SAFER_STAGING[CLEARINGHOUSE_ID],[1]!Table_data_export_MultipleWaterSystems_SAFER_STAGING[WATER_SYSTEM_NAME])</f>
        <v>ST. CLAIR RANCHOS MUTUAL WATER CO.</v>
      </c>
      <c r="B6884" t="s">
        <v>9711</v>
      </c>
      <c r="C6884" t="s">
        <v>90</v>
      </c>
      <c r="D6884" t="s">
        <v>91</v>
      </c>
      <c r="G6884" t="s">
        <v>9712</v>
      </c>
      <c r="H6884" t="s">
        <v>94</v>
      </c>
      <c r="BU6884">
        <v>0</v>
      </c>
      <c r="BY6884" s="1">
        <v>0</v>
      </c>
      <c r="BZ6884" s="1">
        <v>0</v>
      </c>
      <c r="CG6884" s="2"/>
    </row>
    <row r="6885" spans="1:85" hidden="1" x14ac:dyDescent="0.3">
      <c r="A6885" t="str">
        <f>_xlfn.XLOOKUP(Table_qrySupplyDemandAll[[#This Row],[CID]],[1]!Table_data_export_MultipleWaterSystems_SAFER_STAGING[CLEARINGHOUSE_ID],[1]!Table_data_export_MultipleWaterSystems_SAFER_STAGING[WATER_SYSTEM_NAME])</f>
        <v>ST. CLAIR RANCHOS MUTUAL WATER CO.</v>
      </c>
      <c r="B6885" t="s">
        <v>9711</v>
      </c>
      <c r="C6885" t="s">
        <v>103</v>
      </c>
      <c r="D6885" t="s">
        <v>104</v>
      </c>
      <c r="G6885" t="s">
        <v>9713</v>
      </c>
      <c r="H6885" t="s">
        <v>94</v>
      </c>
      <c r="BU6885">
        <v>0</v>
      </c>
      <c r="BY6885" s="1">
        <v>0</v>
      </c>
      <c r="BZ6885" s="1">
        <v>0</v>
      </c>
      <c r="CG6885" s="2"/>
    </row>
    <row r="6886" spans="1:85" hidden="1" x14ac:dyDescent="0.3">
      <c r="A6886" t="str">
        <f>_xlfn.XLOOKUP(Table_qrySupplyDemandAll[[#This Row],[CID]],[1]!Table_data_export_MultipleWaterSystems_SAFER_STAGING[CLEARINGHOUSE_ID],[1]!Table_data_export_MultipleWaterSystems_SAFER_STAGING[WATER_SYSTEM_NAME])</f>
        <v>ST. CLAIR RANCHOS MUTUAL WATER CO.</v>
      </c>
      <c r="B6886" t="s">
        <v>9711</v>
      </c>
      <c r="C6886" t="s">
        <v>106</v>
      </c>
      <c r="D6886" t="s">
        <v>107</v>
      </c>
      <c r="G6886" t="s">
        <v>9714</v>
      </c>
      <c r="H6886" t="s">
        <v>94</v>
      </c>
      <c r="BU6886">
        <v>0</v>
      </c>
      <c r="BY6886" s="1">
        <v>0</v>
      </c>
      <c r="BZ6886" s="1">
        <v>0</v>
      </c>
      <c r="CG6886" s="2"/>
    </row>
    <row r="6887" spans="1:85" hidden="1" x14ac:dyDescent="0.3">
      <c r="A6887" t="str">
        <f>_xlfn.XLOOKUP(Table_qrySupplyDemandAll[[#This Row],[CID]],[1]!Table_data_export_MultipleWaterSystems_SAFER_STAGING[CLEARINGHOUSE_ID],[1]!Table_data_export_MultipleWaterSystems_SAFER_STAGING[WATER_SYSTEM_NAME])</f>
        <v>ST. CLAIR RANCHOS MUTUAL WATER CO.</v>
      </c>
      <c r="B6887" t="s">
        <v>9711</v>
      </c>
      <c r="C6887" t="s">
        <v>109</v>
      </c>
      <c r="D6887" t="s">
        <v>110</v>
      </c>
      <c r="G6887" t="s">
        <v>9715</v>
      </c>
      <c r="H6887" t="s">
        <v>94</v>
      </c>
      <c r="BU6887">
        <v>0</v>
      </c>
      <c r="BY6887" s="1">
        <v>0</v>
      </c>
      <c r="BZ6887" s="1">
        <v>0</v>
      </c>
      <c r="CG6887" s="2"/>
    </row>
    <row r="6888" spans="1:85" hidden="1" x14ac:dyDescent="0.3">
      <c r="A6888" t="str">
        <f>_xlfn.XLOOKUP(Table_qrySupplyDemandAll[[#This Row],[CID]],[1]!Table_data_export_MultipleWaterSystems_SAFER_STAGING[CLEARINGHOUSE_ID],[1]!Table_data_export_MultipleWaterSystems_SAFER_STAGING[WATER_SYSTEM_NAME])</f>
        <v>ST. CLAIR RANCHOS MUTUAL WATER CO.</v>
      </c>
      <c r="B6888" t="s">
        <v>9711</v>
      </c>
      <c r="C6888" t="s">
        <v>112</v>
      </c>
      <c r="D6888" t="s">
        <v>113</v>
      </c>
      <c r="G6888" t="s">
        <v>9716</v>
      </c>
      <c r="H6888" t="s">
        <v>94</v>
      </c>
      <c r="BU6888">
        <v>0</v>
      </c>
      <c r="BY6888" s="1">
        <v>0</v>
      </c>
      <c r="BZ6888" s="1">
        <v>0</v>
      </c>
      <c r="CG6888" s="2"/>
    </row>
    <row r="6889" spans="1:85" hidden="1" x14ac:dyDescent="0.3">
      <c r="A6889" t="str">
        <f>_xlfn.XLOOKUP(Table_qrySupplyDemandAll[[#This Row],[CID]],[1]!Table_data_export_MultipleWaterSystems_SAFER_STAGING[CLEARINGHOUSE_ID],[1]!Table_data_export_MultipleWaterSystems_SAFER_STAGING[WATER_SYSTEM_NAME])</f>
        <v>ST. CLAIR RANCHOS MUTUAL WATER CO.</v>
      </c>
      <c r="B6889" t="s">
        <v>9711</v>
      </c>
      <c r="C6889" t="s">
        <v>118</v>
      </c>
      <c r="D6889" t="s">
        <v>119</v>
      </c>
      <c r="G6889" t="s">
        <v>9717</v>
      </c>
      <c r="H6889" t="s">
        <v>94</v>
      </c>
      <c r="BU6889">
        <v>0</v>
      </c>
      <c r="BY6889" s="1">
        <v>0</v>
      </c>
      <c r="BZ6889" s="1">
        <v>0</v>
      </c>
      <c r="CG6889" s="2"/>
    </row>
    <row r="6890" spans="1:85" hidden="1" x14ac:dyDescent="0.3">
      <c r="A6890" t="str">
        <f>_xlfn.XLOOKUP(Table_qrySupplyDemandAll[[#This Row],[CID]],[1]!Table_data_export_MultipleWaterSystems_SAFER_STAGING[CLEARINGHOUSE_ID],[1]!Table_data_export_MultipleWaterSystems_SAFER_STAGING[WATER_SYSTEM_NAME])</f>
        <v>ST. CLAIR RANCHOS MUTUAL WATER CO.</v>
      </c>
      <c r="B6890" t="s">
        <v>9711</v>
      </c>
      <c r="C6890" t="s">
        <v>125</v>
      </c>
      <c r="D6890" t="s">
        <v>126</v>
      </c>
      <c r="G6890" t="s">
        <v>9718</v>
      </c>
      <c r="H6890" t="s">
        <v>94</v>
      </c>
      <c r="BU6890">
        <v>0</v>
      </c>
      <c r="BY6890" s="1">
        <v>0</v>
      </c>
      <c r="BZ6890" s="1">
        <v>0</v>
      </c>
      <c r="CG6890" s="2"/>
    </row>
    <row r="6891" spans="1:85" hidden="1" x14ac:dyDescent="0.3">
      <c r="A6891" t="str">
        <f>_xlfn.XLOOKUP(Table_qrySupplyDemandAll[[#This Row],[CID]],[1]!Table_data_export_MultipleWaterSystems_SAFER_STAGING[CLEARINGHOUSE_ID],[1]!Table_data_export_MultipleWaterSystems_SAFER_STAGING[WATER_SYSTEM_NAME])</f>
        <v>ST. CLAIR RANCHOS MUTUAL WATER CO.</v>
      </c>
      <c r="B6891" t="s">
        <v>9711</v>
      </c>
      <c r="C6891" t="s">
        <v>133</v>
      </c>
      <c r="D6891" t="s">
        <v>134</v>
      </c>
      <c r="G6891" t="s">
        <v>9719</v>
      </c>
      <c r="H6891" t="s">
        <v>94</v>
      </c>
      <c r="BU6891">
        <v>0</v>
      </c>
      <c r="BY6891" s="1">
        <v>0</v>
      </c>
      <c r="BZ6891" s="1">
        <v>0</v>
      </c>
      <c r="CG6891" s="2"/>
    </row>
    <row r="6892" spans="1:85" hidden="1" x14ac:dyDescent="0.3">
      <c r="A6892" t="str">
        <f>_xlfn.XLOOKUP(Table_qrySupplyDemandAll[[#This Row],[CID]],[1]!Table_data_export_MultipleWaterSystems_SAFER_STAGING[CLEARINGHOUSE_ID],[1]!Table_data_export_MultipleWaterSystems_SAFER_STAGING[WATER_SYSTEM_NAME])</f>
        <v>ST. CLAIR RANCHOS MUTUAL WATER CO.</v>
      </c>
      <c r="B6892" t="s">
        <v>9711</v>
      </c>
      <c r="C6892" t="s">
        <v>139</v>
      </c>
      <c r="D6892" t="s">
        <v>140</v>
      </c>
      <c r="G6892" t="s">
        <v>9720</v>
      </c>
      <c r="H6892" t="s">
        <v>94</v>
      </c>
      <c r="BU6892">
        <v>0</v>
      </c>
      <c r="BY6892" s="1">
        <v>0</v>
      </c>
      <c r="BZ6892" s="1">
        <v>0</v>
      </c>
      <c r="CG6892" s="2"/>
    </row>
    <row r="6893" spans="1:85" hidden="1" x14ac:dyDescent="0.3">
      <c r="A6893" t="str">
        <f>_xlfn.XLOOKUP(Table_qrySupplyDemandAll[[#This Row],[CID]],[1]!Table_data_export_MultipleWaterSystems_SAFER_STAGING[CLEARINGHOUSE_ID],[1]!Table_data_export_MultipleWaterSystems_SAFER_STAGING[WATER_SYSTEM_NAME])</f>
        <v>ST. CLAIR RANCHOS MUTUAL WATER CO.</v>
      </c>
      <c r="B6893" t="s">
        <v>9711</v>
      </c>
      <c r="C6893" t="s">
        <v>144</v>
      </c>
      <c r="D6893" t="s">
        <v>145</v>
      </c>
      <c r="G6893" t="s">
        <v>9721</v>
      </c>
      <c r="H6893" t="s">
        <v>94</v>
      </c>
      <c r="BU6893">
        <v>0</v>
      </c>
      <c r="BY6893" s="1">
        <v>0</v>
      </c>
      <c r="BZ6893" s="1">
        <v>0</v>
      </c>
      <c r="CG6893" s="2"/>
    </row>
    <row r="6894" spans="1:85" hidden="1" x14ac:dyDescent="0.3">
      <c r="A6894" t="str">
        <f>_xlfn.XLOOKUP(Table_qrySupplyDemandAll[[#This Row],[CID]],[1]!Table_data_export_MultipleWaterSystems_SAFER_STAGING[CLEARINGHOUSE_ID],[1]!Table_data_export_MultipleWaterSystems_SAFER_STAGING[WATER_SYSTEM_NAME])</f>
        <v>ST. CLAIR RANCHOS MUTUAL WATER CO.</v>
      </c>
      <c r="B6894" t="s">
        <v>9711</v>
      </c>
      <c r="C6894" t="s">
        <v>148</v>
      </c>
      <c r="D6894" t="s">
        <v>149</v>
      </c>
      <c r="G6894" t="s">
        <v>9722</v>
      </c>
      <c r="H6894" t="s">
        <v>94</v>
      </c>
      <c r="BU6894">
        <v>0</v>
      </c>
      <c r="BY6894" s="1">
        <v>0</v>
      </c>
      <c r="BZ6894" s="1">
        <v>0</v>
      </c>
      <c r="CG6894" s="2"/>
    </row>
    <row r="6895" spans="1:85" hidden="1" x14ac:dyDescent="0.3">
      <c r="A6895" t="str">
        <f>_xlfn.XLOOKUP(Table_qrySupplyDemandAll[[#This Row],[CID]],[1]!Table_data_export_MultipleWaterSystems_SAFER_STAGING[CLEARINGHOUSE_ID],[1]!Table_data_export_MultipleWaterSystems_SAFER_STAGING[WATER_SYSTEM_NAME])</f>
        <v>ST. CLAIR RANCHOS MUTUAL WATER CO.</v>
      </c>
      <c r="B6895" t="s">
        <v>9711</v>
      </c>
      <c r="C6895" t="s">
        <v>152</v>
      </c>
      <c r="D6895" t="s">
        <v>153</v>
      </c>
      <c r="G6895" t="s">
        <v>9723</v>
      </c>
      <c r="H6895" t="s">
        <v>94</v>
      </c>
      <c r="BU6895">
        <v>0</v>
      </c>
      <c r="BY6895" s="1">
        <v>0</v>
      </c>
      <c r="BZ6895" s="1">
        <v>0</v>
      </c>
      <c r="CG6895" s="2"/>
    </row>
    <row r="6896" spans="1:85" hidden="1" x14ac:dyDescent="0.3">
      <c r="A6896" t="str">
        <f>_xlfn.XLOOKUP(Table_qrySupplyDemandAll[[#This Row],[CID]],[1]!Table_data_export_MultipleWaterSystems_SAFER_STAGING[CLEARINGHOUSE_ID],[1]!Table_data_export_MultipleWaterSystems_SAFER_STAGING[WATER_SYSTEM_NAME])</f>
        <v>TUT BROTHERS FARM #96</v>
      </c>
      <c r="B6896" t="s">
        <v>9724</v>
      </c>
      <c r="C6896" t="s">
        <v>90</v>
      </c>
      <c r="D6896" t="s">
        <v>91</v>
      </c>
      <c r="G6896" t="s">
        <v>9725</v>
      </c>
      <c r="H6896" t="s">
        <v>94</v>
      </c>
      <c r="BU6896">
        <v>0</v>
      </c>
      <c r="BY6896" s="1">
        <v>0</v>
      </c>
      <c r="BZ6896" s="1">
        <v>0</v>
      </c>
      <c r="CG6896" s="2"/>
    </row>
    <row r="6897" spans="1:85" hidden="1" x14ac:dyDescent="0.3">
      <c r="A6897" t="str">
        <f>_xlfn.XLOOKUP(Table_qrySupplyDemandAll[[#This Row],[CID]],[1]!Table_data_export_MultipleWaterSystems_SAFER_STAGING[CLEARINGHOUSE_ID],[1]!Table_data_export_MultipleWaterSystems_SAFER_STAGING[WATER_SYSTEM_NAME])</f>
        <v>TUT BROTHERS FARM #96</v>
      </c>
      <c r="B6897" t="s">
        <v>9724</v>
      </c>
      <c r="C6897" t="s">
        <v>103</v>
      </c>
      <c r="D6897" t="s">
        <v>104</v>
      </c>
      <c r="G6897" t="s">
        <v>9726</v>
      </c>
      <c r="H6897" t="s">
        <v>94</v>
      </c>
      <c r="BU6897">
        <v>0</v>
      </c>
      <c r="BY6897" s="1">
        <v>0</v>
      </c>
      <c r="BZ6897" s="1">
        <v>0</v>
      </c>
      <c r="CG6897" s="2"/>
    </row>
    <row r="6898" spans="1:85" hidden="1" x14ac:dyDescent="0.3">
      <c r="A6898" t="str">
        <f>_xlfn.XLOOKUP(Table_qrySupplyDemandAll[[#This Row],[CID]],[1]!Table_data_export_MultipleWaterSystems_SAFER_STAGING[CLEARINGHOUSE_ID],[1]!Table_data_export_MultipleWaterSystems_SAFER_STAGING[WATER_SYSTEM_NAME])</f>
        <v>TUT BROTHERS FARM #96</v>
      </c>
      <c r="B6898" t="s">
        <v>9724</v>
      </c>
      <c r="C6898" t="s">
        <v>106</v>
      </c>
      <c r="D6898" t="s">
        <v>107</v>
      </c>
      <c r="G6898" t="s">
        <v>9727</v>
      </c>
      <c r="H6898" t="s">
        <v>94</v>
      </c>
      <c r="BU6898">
        <v>0</v>
      </c>
      <c r="BY6898" s="1">
        <v>0</v>
      </c>
      <c r="BZ6898" s="1">
        <v>0</v>
      </c>
      <c r="CG6898" s="2"/>
    </row>
    <row r="6899" spans="1:85" hidden="1" x14ac:dyDescent="0.3">
      <c r="A6899" t="str">
        <f>_xlfn.XLOOKUP(Table_qrySupplyDemandAll[[#This Row],[CID]],[1]!Table_data_export_MultipleWaterSystems_SAFER_STAGING[CLEARINGHOUSE_ID],[1]!Table_data_export_MultipleWaterSystems_SAFER_STAGING[WATER_SYSTEM_NAME])</f>
        <v>TUT BROTHERS FARM #96</v>
      </c>
      <c r="B6899" t="s">
        <v>9724</v>
      </c>
      <c r="C6899" t="s">
        <v>109</v>
      </c>
      <c r="D6899" t="s">
        <v>110</v>
      </c>
      <c r="G6899" t="s">
        <v>9728</v>
      </c>
      <c r="H6899" t="s">
        <v>94</v>
      </c>
      <c r="BU6899">
        <v>0</v>
      </c>
      <c r="BY6899" s="1">
        <v>0</v>
      </c>
      <c r="BZ6899" s="1">
        <v>0</v>
      </c>
      <c r="CG6899" s="2"/>
    </row>
    <row r="6900" spans="1:85" hidden="1" x14ac:dyDescent="0.3">
      <c r="A6900" t="str">
        <f>_xlfn.XLOOKUP(Table_qrySupplyDemandAll[[#This Row],[CID]],[1]!Table_data_export_MultipleWaterSystems_SAFER_STAGING[CLEARINGHOUSE_ID],[1]!Table_data_export_MultipleWaterSystems_SAFER_STAGING[WATER_SYSTEM_NAME])</f>
        <v>TUT BROTHERS FARM #96</v>
      </c>
      <c r="B6900" t="s">
        <v>9724</v>
      </c>
      <c r="C6900" t="s">
        <v>112</v>
      </c>
      <c r="D6900" t="s">
        <v>113</v>
      </c>
      <c r="G6900" t="s">
        <v>9729</v>
      </c>
      <c r="H6900" t="s">
        <v>94</v>
      </c>
      <c r="BU6900">
        <v>0</v>
      </c>
      <c r="BY6900" s="1">
        <v>0</v>
      </c>
      <c r="BZ6900" s="1">
        <v>0</v>
      </c>
      <c r="CG6900" s="2"/>
    </row>
    <row r="6901" spans="1:85" hidden="1" x14ac:dyDescent="0.3">
      <c r="A6901" t="str">
        <f>_xlfn.XLOOKUP(Table_qrySupplyDemandAll[[#This Row],[CID]],[1]!Table_data_export_MultipleWaterSystems_SAFER_STAGING[CLEARINGHOUSE_ID],[1]!Table_data_export_MultipleWaterSystems_SAFER_STAGING[WATER_SYSTEM_NAME])</f>
        <v>TUT BROTHERS FARM #96</v>
      </c>
      <c r="B6901" t="s">
        <v>9724</v>
      </c>
      <c r="C6901" t="s">
        <v>118</v>
      </c>
      <c r="D6901" t="s">
        <v>119</v>
      </c>
      <c r="G6901" t="s">
        <v>9730</v>
      </c>
      <c r="H6901" t="s">
        <v>94</v>
      </c>
      <c r="BU6901">
        <v>0</v>
      </c>
      <c r="BY6901" s="1">
        <v>0</v>
      </c>
      <c r="BZ6901" s="1">
        <v>0</v>
      </c>
      <c r="CG6901" s="2"/>
    </row>
    <row r="6902" spans="1:85" hidden="1" x14ac:dyDescent="0.3">
      <c r="A6902" t="str">
        <f>_xlfn.XLOOKUP(Table_qrySupplyDemandAll[[#This Row],[CID]],[1]!Table_data_export_MultipleWaterSystems_SAFER_STAGING[CLEARINGHOUSE_ID],[1]!Table_data_export_MultipleWaterSystems_SAFER_STAGING[WATER_SYSTEM_NAME])</f>
        <v>TUT BROTHERS FARM #96</v>
      </c>
      <c r="B6902" t="s">
        <v>9724</v>
      </c>
      <c r="C6902" t="s">
        <v>125</v>
      </c>
      <c r="D6902" t="s">
        <v>126</v>
      </c>
      <c r="G6902" t="s">
        <v>9731</v>
      </c>
      <c r="H6902" t="s">
        <v>94</v>
      </c>
      <c r="BU6902">
        <v>0</v>
      </c>
      <c r="BY6902" s="1">
        <v>0</v>
      </c>
      <c r="BZ6902" s="1">
        <v>0</v>
      </c>
      <c r="CG6902" s="2"/>
    </row>
    <row r="6903" spans="1:85" hidden="1" x14ac:dyDescent="0.3">
      <c r="A6903" t="str">
        <f>_xlfn.XLOOKUP(Table_qrySupplyDemandAll[[#This Row],[CID]],[1]!Table_data_export_MultipleWaterSystems_SAFER_STAGING[CLEARINGHOUSE_ID],[1]!Table_data_export_MultipleWaterSystems_SAFER_STAGING[WATER_SYSTEM_NAME])</f>
        <v>TUT BROTHERS FARM #96</v>
      </c>
      <c r="B6903" t="s">
        <v>9724</v>
      </c>
      <c r="C6903" t="s">
        <v>133</v>
      </c>
      <c r="D6903" t="s">
        <v>134</v>
      </c>
      <c r="G6903" t="s">
        <v>9732</v>
      </c>
      <c r="H6903" t="s">
        <v>94</v>
      </c>
      <c r="BU6903">
        <v>0</v>
      </c>
      <c r="BY6903" s="1">
        <v>0</v>
      </c>
      <c r="BZ6903" s="1">
        <v>0</v>
      </c>
      <c r="CG6903" s="2"/>
    </row>
    <row r="6904" spans="1:85" hidden="1" x14ac:dyDescent="0.3">
      <c r="A6904" t="str">
        <f>_xlfn.XLOOKUP(Table_qrySupplyDemandAll[[#This Row],[CID]],[1]!Table_data_export_MultipleWaterSystems_SAFER_STAGING[CLEARINGHOUSE_ID],[1]!Table_data_export_MultipleWaterSystems_SAFER_STAGING[WATER_SYSTEM_NAME])</f>
        <v>TUT BROTHERS FARM #96</v>
      </c>
      <c r="B6904" t="s">
        <v>9724</v>
      </c>
      <c r="C6904" t="s">
        <v>139</v>
      </c>
      <c r="D6904" t="s">
        <v>140</v>
      </c>
      <c r="G6904" t="s">
        <v>9733</v>
      </c>
      <c r="H6904" t="s">
        <v>94</v>
      </c>
      <c r="BU6904">
        <v>0</v>
      </c>
      <c r="BY6904" s="1">
        <v>0</v>
      </c>
      <c r="BZ6904" s="1">
        <v>0</v>
      </c>
      <c r="CG6904" s="2"/>
    </row>
    <row r="6905" spans="1:85" hidden="1" x14ac:dyDescent="0.3">
      <c r="A6905" t="str">
        <f>_xlfn.XLOOKUP(Table_qrySupplyDemandAll[[#This Row],[CID]],[1]!Table_data_export_MultipleWaterSystems_SAFER_STAGING[CLEARINGHOUSE_ID],[1]!Table_data_export_MultipleWaterSystems_SAFER_STAGING[WATER_SYSTEM_NAME])</f>
        <v>TUT BROTHERS FARM #96</v>
      </c>
      <c r="B6905" t="s">
        <v>9724</v>
      </c>
      <c r="C6905" t="s">
        <v>144</v>
      </c>
      <c r="D6905" t="s">
        <v>145</v>
      </c>
      <c r="G6905" t="s">
        <v>9734</v>
      </c>
      <c r="H6905" t="s">
        <v>94</v>
      </c>
      <c r="BU6905">
        <v>0</v>
      </c>
      <c r="BY6905" s="1">
        <v>0</v>
      </c>
      <c r="BZ6905" s="1">
        <v>0</v>
      </c>
      <c r="CG6905" s="2"/>
    </row>
    <row r="6906" spans="1:85" hidden="1" x14ac:dyDescent="0.3">
      <c r="A6906" t="str">
        <f>_xlfn.XLOOKUP(Table_qrySupplyDemandAll[[#This Row],[CID]],[1]!Table_data_export_MultipleWaterSystems_SAFER_STAGING[CLEARINGHOUSE_ID],[1]!Table_data_export_MultipleWaterSystems_SAFER_STAGING[WATER_SYSTEM_NAME])</f>
        <v>TUT BROTHERS FARM #96</v>
      </c>
      <c r="B6906" t="s">
        <v>9724</v>
      </c>
      <c r="C6906" t="s">
        <v>148</v>
      </c>
      <c r="D6906" t="s">
        <v>149</v>
      </c>
      <c r="G6906" t="s">
        <v>9735</v>
      </c>
      <c r="H6906" t="s">
        <v>94</v>
      </c>
      <c r="BU6906">
        <v>0</v>
      </c>
      <c r="BY6906" s="1">
        <v>0</v>
      </c>
      <c r="BZ6906" s="1">
        <v>0</v>
      </c>
      <c r="CG6906" s="2"/>
    </row>
    <row r="6907" spans="1:85" hidden="1" x14ac:dyDescent="0.3">
      <c r="A6907" t="str">
        <f>_xlfn.XLOOKUP(Table_qrySupplyDemandAll[[#This Row],[CID]],[1]!Table_data_export_MultipleWaterSystems_SAFER_STAGING[CLEARINGHOUSE_ID],[1]!Table_data_export_MultipleWaterSystems_SAFER_STAGING[WATER_SYSTEM_NAME])</f>
        <v>TUT BROTHERS FARM #96</v>
      </c>
      <c r="B6907" t="s">
        <v>9724</v>
      </c>
      <c r="C6907" t="s">
        <v>152</v>
      </c>
      <c r="D6907" t="s">
        <v>153</v>
      </c>
      <c r="G6907" t="s">
        <v>9736</v>
      </c>
      <c r="H6907" t="s">
        <v>94</v>
      </c>
      <c r="BU6907">
        <v>0</v>
      </c>
      <c r="BY6907" s="1">
        <v>0</v>
      </c>
      <c r="BZ6907" s="1">
        <v>0</v>
      </c>
      <c r="CG6907" s="2"/>
    </row>
    <row r="6908" spans="1:85" hidden="1" x14ac:dyDescent="0.3">
      <c r="A6908" t="str">
        <f>_xlfn.XLOOKUP(Table_qrySupplyDemandAll[[#This Row],[CID]],[1]!Table_data_export_MultipleWaterSystems_SAFER_STAGING[CLEARINGHOUSE_ID],[1]!Table_data_export_MultipleWaterSystems_SAFER_STAGING[WATER_SYSTEM_NAME])</f>
        <v>AGBAYANI VILLAGE WATER SYSTEM</v>
      </c>
      <c r="B6908" t="s">
        <v>9737</v>
      </c>
      <c r="C6908" t="s">
        <v>90</v>
      </c>
      <c r="D6908" t="s">
        <v>91</v>
      </c>
      <c r="G6908" t="s">
        <v>9738</v>
      </c>
      <c r="H6908" t="s">
        <v>94</v>
      </c>
      <c r="BU6908">
        <v>0</v>
      </c>
      <c r="BY6908" s="1">
        <v>0</v>
      </c>
      <c r="BZ6908" s="1">
        <v>0</v>
      </c>
      <c r="CG6908" s="2"/>
    </row>
    <row r="6909" spans="1:85" hidden="1" x14ac:dyDescent="0.3">
      <c r="A6909" t="str">
        <f>_xlfn.XLOOKUP(Table_qrySupplyDemandAll[[#This Row],[CID]],[1]!Table_data_export_MultipleWaterSystems_SAFER_STAGING[CLEARINGHOUSE_ID],[1]!Table_data_export_MultipleWaterSystems_SAFER_STAGING[WATER_SYSTEM_NAME])</f>
        <v>AGBAYANI VILLAGE WATER SYSTEM</v>
      </c>
      <c r="B6909" t="s">
        <v>9737</v>
      </c>
      <c r="C6909" t="s">
        <v>103</v>
      </c>
      <c r="D6909" t="s">
        <v>104</v>
      </c>
      <c r="G6909" t="s">
        <v>9739</v>
      </c>
      <c r="H6909" t="s">
        <v>94</v>
      </c>
      <c r="BU6909">
        <v>0</v>
      </c>
      <c r="BY6909" s="1">
        <v>0</v>
      </c>
      <c r="BZ6909" s="1">
        <v>0</v>
      </c>
      <c r="CG6909" s="2"/>
    </row>
    <row r="6910" spans="1:85" hidden="1" x14ac:dyDescent="0.3">
      <c r="A6910" t="str">
        <f>_xlfn.XLOOKUP(Table_qrySupplyDemandAll[[#This Row],[CID]],[1]!Table_data_export_MultipleWaterSystems_SAFER_STAGING[CLEARINGHOUSE_ID],[1]!Table_data_export_MultipleWaterSystems_SAFER_STAGING[WATER_SYSTEM_NAME])</f>
        <v>AGBAYANI VILLAGE WATER SYSTEM</v>
      </c>
      <c r="B6910" t="s">
        <v>9737</v>
      </c>
      <c r="C6910" t="s">
        <v>106</v>
      </c>
      <c r="D6910" t="s">
        <v>107</v>
      </c>
      <c r="G6910" t="s">
        <v>9740</v>
      </c>
      <c r="H6910" t="s">
        <v>94</v>
      </c>
      <c r="BU6910">
        <v>0</v>
      </c>
      <c r="BY6910" s="1">
        <v>0</v>
      </c>
      <c r="BZ6910" s="1">
        <v>0</v>
      </c>
      <c r="CG6910" s="2"/>
    </row>
    <row r="6911" spans="1:85" hidden="1" x14ac:dyDescent="0.3">
      <c r="A6911" t="str">
        <f>_xlfn.XLOOKUP(Table_qrySupplyDemandAll[[#This Row],[CID]],[1]!Table_data_export_MultipleWaterSystems_SAFER_STAGING[CLEARINGHOUSE_ID],[1]!Table_data_export_MultipleWaterSystems_SAFER_STAGING[WATER_SYSTEM_NAME])</f>
        <v>AGBAYANI VILLAGE WATER SYSTEM</v>
      </c>
      <c r="B6911" t="s">
        <v>9737</v>
      </c>
      <c r="C6911" t="s">
        <v>109</v>
      </c>
      <c r="D6911" t="s">
        <v>110</v>
      </c>
      <c r="G6911" t="s">
        <v>9741</v>
      </c>
      <c r="H6911" t="s">
        <v>94</v>
      </c>
      <c r="BU6911">
        <v>0</v>
      </c>
      <c r="BY6911" s="1">
        <v>0</v>
      </c>
      <c r="BZ6911" s="1">
        <v>0</v>
      </c>
      <c r="CG6911" s="2"/>
    </row>
    <row r="6912" spans="1:85" hidden="1" x14ac:dyDescent="0.3">
      <c r="A6912" t="str">
        <f>_xlfn.XLOOKUP(Table_qrySupplyDemandAll[[#This Row],[CID]],[1]!Table_data_export_MultipleWaterSystems_SAFER_STAGING[CLEARINGHOUSE_ID],[1]!Table_data_export_MultipleWaterSystems_SAFER_STAGING[WATER_SYSTEM_NAME])</f>
        <v>AGBAYANI VILLAGE WATER SYSTEM</v>
      </c>
      <c r="B6912" t="s">
        <v>9737</v>
      </c>
      <c r="C6912" t="s">
        <v>112</v>
      </c>
      <c r="D6912" t="s">
        <v>113</v>
      </c>
      <c r="G6912" t="s">
        <v>9742</v>
      </c>
      <c r="H6912" t="s">
        <v>94</v>
      </c>
      <c r="BU6912">
        <v>0</v>
      </c>
      <c r="BY6912" s="1">
        <v>0</v>
      </c>
      <c r="BZ6912" s="1">
        <v>0</v>
      </c>
      <c r="CG6912" s="2"/>
    </row>
    <row r="6913" spans="1:85" hidden="1" x14ac:dyDescent="0.3">
      <c r="A6913" t="str">
        <f>_xlfn.XLOOKUP(Table_qrySupplyDemandAll[[#This Row],[CID]],[1]!Table_data_export_MultipleWaterSystems_SAFER_STAGING[CLEARINGHOUSE_ID],[1]!Table_data_export_MultipleWaterSystems_SAFER_STAGING[WATER_SYSTEM_NAME])</f>
        <v>AGBAYANI VILLAGE WATER SYSTEM</v>
      </c>
      <c r="B6913" t="s">
        <v>9737</v>
      </c>
      <c r="C6913" t="s">
        <v>118</v>
      </c>
      <c r="D6913" t="s">
        <v>119</v>
      </c>
      <c r="G6913" t="s">
        <v>9743</v>
      </c>
      <c r="H6913" t="s">
        <v>94</v>
      </c>
      <c r="BU6913">
        <v>0</v>
      </c>
      <c r="BY6913" s="1">
        <v>0</v>
      </c>
      <c r="BZ6913" s="1">
        <v>0</v>
      </c>
      <c r="CG6913" s="2"/>
    </row>
    <row r="6914" spans="1:85" hidden="1" x14ac:dyDescent="0.3">
      <c r="A6914" t="str">
        <f>_xlfn.XLOOKUP(Table_qrySupplyDemandAll[[#This Row],[CID]],[1]!Table_data_export_MultipleWaterSystems_SAFER_STAGING[CLEARINGHOUSE_ID],[1]!Table_data_export_MultipleWaterSystems_SAFER_STAGING[WATER_SYSTEM_NAME])</f>
        <v>AGBAYANI VILLAGE WATER SYSTEM</v>
      </c>
      <c r="B6914" t="s">
        <v>9737</v>
      </c>
      <c r="C6914" t="s">
        <v>125</v>
      </c>
      <c r="D6914" t="s">
        <v>126</v>
      </c>
      <c r="G6914" t="s">
        <v>9744</v>
      </c>
      <c r="H6914" t="s">
        <v>94</v>
      </c>
      <c r="BU6914">
        <v>0</v>
      </c>
      <c r="BY6914" s="1">
        <v>0</v>
      </c>
      <c r="BZ6914" s="1">
        <v>0</v>
      </c>
      <c r="CG6914" s="2"/>
    </row>
    <row r="6915" spans="1:85" hidden="1" x14ac:dyDescent="0.3">
      <c r="A6915" t="str">
        <f>_xlfn.XLOOKUP(Table_qrySupplyDemandAll[[#This Row],[CID]],[1]!Table_data_export_MultipleWaterSystems_SAFER_STAGING[CLEARINGHOUSE_ID],[1]!Table_data_export_MultipleWaterSystems_SAFER_STAGING[WATER_SYSTEM_NAME])</f>
        <v>AGBAYANI VILLAGE WATER SYSTEM</v>
      </c>
      <c r="B6915" t="s">
        <v>9737</v>
      </c>
      <c r="C6915" t="s">
        <v>133</v>
      </c>
      <c r="D6915" t="s">
        <v>134</v>
      </c>
      <c r="G6915" t="s">
        <v>9745</v>
      </c>
      <c r="H6915" t="s">
        <v>94</v>
      </c>
      <c r="BU6915">
        <v>0</v>
      </c>
      <c r="BY6915" s="1">
        <v>0</v>
      </c>
      <c r="BZ6915" s="1">
        <v>0</v>
      </c>
      <c r="CG6915" s="2"/>
    </row>
    <row r="6916" spans="1:85" hidden="1" x14ac:dyDescent="0.3">
      <c r="A6916" t="str">
        <f>_xlfn.XLOOKUP(Table_qrySupplyDemandAll[[#This Row],[CID]],[1]!Table_data_export_MultipleWaterSystems_SAFER_STAGING[CLEARINGHOUSE_ID],[1]!Table_data_export_MultipleWaterSystems_SAFER_STAGING[WATER_SYSTEM_NAME])</f>
        <v>AGBAYANI VILLAGE WATER SYSTEM</v>
      </c>
      <c r="B6916" t="s">
        <v>9737</v>
      </c>
      <c r="C6916" t="s">
        <v>139</v>
      </c>
      <c r="D6916" t="s">
        <v>140</v>
      </c>
      <c r="G6916" t="s">
        <v>9746</v>
      </c>
      <c r="H6916" t="s">
        <v>94</v>
      </c>
      <c r="BU6916">
        <v>0</v>
      </c>
      <c r="BY6916" s="1">
        <v>0</v>
      </c>
      <c r="BZ6916" s="1">
        <v>0</v>
      </c>
      <c r="CG6916" s="2"/>
    </row>
    <row r="6917" spans="1:85" hidden="1" x14ac:dyDescent="0.3">
      <c r="A6917" t="str">
        <f>_xlfn.XLOOKUP(Table_qrySupplyDemandAll[[#This Row],[CID]],[1]!Table_data_export_MultipleWaterSystems_SAFER_STAGING[CLEARINGHOUSE_ID],[1]!Table_data_export_MultipleWaterSystems_SAFER_STAGING[WATER_SYSTEM_NAME])</f>
        <v>AGBAYANI VILLAGE WATER SYSTEM</v>
      </c>
      <c r="B6917" t="s">
        <v>9737</v>
      </c>
      <c r="C6917" t="s">
        <v>144</v>
      </c>
      <c r="D6917" t="s">
        <v>145</v>
      </c>
      <c r="G6917" t="s">
        <v>9747</v>
      </c>
      <c r="H6917" t="s">
        <v>94</v>
      </c>
      <c r="BU6917">
        <v>0</v>
      </c>
      <c r="BY6917" s="1">
        <v>0</v>
      </c>
      <c r="BZ6917" s="1">
        <v>0</v>
      </c>
      <c r="CG6917" s="2"/>
    </row>
    <row r="6918" spans="1:85" hidden="1" x14ac:dyDescent="0.3">
      <c r="A6918" t="str">
        <f>_xlfn.XLOOKUP(Table_qrySupplyDemandAll[[#This Row],[CID]],[1]!Table_data_export_MultipleWaterSystems_SAFER_STAGING[CLEARINGHOUSE_ID],[1]!Table_data_export_MultipleWaterSystems_SAFER_STAGING[WATER_SYSTEM_NAME])</f>
        <v>AGBAYANI VILLAGE WATER SYSTEM</v>
      </c>
      <c r="B6918" t="s">
        <v>9737</v>
      </c>
      <c r="C6918" t="s">
        <v>148</v>
      </c>
      <c r="D6918" t="s">
        <v>149</v>
      </c>
      <c r="G6918" t="s">
        <v>9748</v>
      </c>
      <c r="H6918" t="s">
        <v>94</v>
      </c>
      <c r="BU6918">
        <v>0</v>
      </c>
      <c r="BY6918" s="1">
        <v>0</v>
      </c>
      <c r="BZ6918" s="1">
        <v>0</v>
      </c>
      <c r="CG6918" s="2"/>
    </row>
    <row r="6919" spans="1:85" hidden="1" x14ac:dyDescent="0.3">
      <c r="A6919" t="str">
        <f>_xlfn.XLOOKUP(Table_qrySupplyDemandAll[[#This Row],[CID]],[1]!Table_data_export_MultipleWaterSystems_SAFER_STAGING[CLEARINGHOUSE_ID],[1]!Table_data_export_MultipleWaterSystems_SAFER_STAGING[WATER_SYSTEM_NAME])</f>
        <v>AGBAYANI VILLAGE WATER SYSTEM</v>
      </c>
      <c r="B6919" t="s">
        <v>9737</v>
      </c>
      <c r="C6919" t="s">
        <v>152</v>
      </c>
      <c r="D6919" t="s">
        <v>153</v>
      </c>
      <c r="G6919" t="s">
        <v>9749</v>
      </c>
      <c r="H6919" t="s">
        <v>94</v>
      </c>
      <c r="BU6919">
        <v>0</v>
      </c>
      <c r="BY6919" s="1">
        <v>0</v>
      </c>
      <c r="BZ6919" s="1">
        <v>0</v>
      </c>
      <c r="CG6919" s="2"/>
    </row>
    <row r="6920" spans="1:85" hidden="1" x14ac:dyDescent="0.3">
      <c r="A6920" t="str">
        <f>_xlfn.XLOOKUP(Table_qrySupplyDemandAll[[#This Row],[CID]],[1]!Table_data_export_MultipleWaterSystems_SAFER_STAGING[CLEARINGHOUSE_ID],[1]!Table_data_export_MultipleWaterSystems_SAFER_STAGING[WATER_SYSTEM_NAME])</f>
        <v>LAKEVIEW RANCHOS MUTUAL WATER COMPANY</v>
      </c>
      <c r="B6920" t="s">
        <v>9750</v>
      </c>
      <c r="C6920" t="s">
        <v>90</v>
      </c>
      <c r="D6920" t="s">
        <v>91</v>
      </c>
      <c r="G6920" t="s">
        <v>9751</v>
      </c>
      <c r="H6920" t="s">
        <v>94</v>
      </c>
      <c r="BU6920">
        <v>0</v>
      </c>
      <c r="BY6920" s="1">
        <v>0</v>
      </c>
      <c r="BZ6920" s="1">
        <v>0</v>
      </c>
      <c r="CG6920" s="2"/>
    </row>
    <row r="6921" spans="1:85" hidden="1" x14ac:dyDescent="0.3">
      <c r="A6921" t="str">
        <f>_xlfn.XLOOKUP(Table_qrySupplyDemandAll[[#This Row],[CID]],[1]!Table_data_export_MultipleWaterSystems_SAFER_STAGING[CLEARINGHOUSE_ID],[1]!Table_data_export_MultipleWaterSystems_SAFER_STAGING[WATER_SYSTEM_NAME])</f>
        <v>LAKEVIEW RANCHOS MUTUAL WATER COMPANY</v>
      </c>
      <c r="B6921" t="s">
        <v>9750</v>
      </c>
      <c r="C6921" t="s">
        <v>103</v>
      </c>
      <c r="D6921" t="s">
        <v>104</v>
      </c>
      <c r="G6921" t="s">
        <v>9752</v>
      </c>
      <c r="H6921" t="s">
        <v>94</v>
      </c>
      <c r="BU6921">
        <v>0</v>
      </c>
      <c r="BY6921" s="1">
        <v>0</v>
      </c>
      <c r="BZ6921" s="1">
        <v>0</v>
      </c>
      <c r="CG6921" s="2"/>
    </row>
    <row r="6922" spans="1:85" hidden="1" x14ac:dyDescent="0.3">
      <c r="A6922" t="str">
        <f>_xlfn.XLOOKUP(Table_qrySupplyDemandAll[[#This Row],[CID]],[1]!Table_data_export_MultipleWaterSystems_SAFER_STAGING[CLEARINGHOUSE_ID],[1]!Table_data_export_MultipleWaterSystems_SAFER_STAGING[WATER_SYSTEM_NAME])</f>
        <v>LAKEVIEW RANCHOS MUTUAL WATER COMPANY</v>
      </c>
      <c r="B6922" t="s">
        <v>9750</v>
      </c>
      <c r="C6922" t="s">
        <v>106</v>
      </c>
      <c r="D6922" t="s">
        <v>107</v>
      </c>
      <c r="G6922" t="s">
        <v>9753</v>
      </c>
      <c r="H6922" t="s">
        <v>94</v>
      </c>
      <c r="BU6922">
        <v>0</v>
      </c>
      <c r="BY6922" s="1">
        <v>0</v>
      </c>
      <c r="BZ6922" s="1">
        <v>0</v>
      </c>
      <c r="CG6922" s="2"/>
    </row>
    <row r="6923" spans="1:85" hidden="1" x14ac:dyDescent="0.3">
      <c r="A6923" t="str">
        <f>_xlfn.XLOOKUP(Table_qrySupplyDemandAll[[#This Row],[CID]],[1]!Table_data_export_MultipleWaterSystems_SAFER_STAGING[CLEARINGHOUSE_ID],[1]!Table_data_export_MultipleWaterSystems_SAFER_STAGING[WATER_SYSTEM_NAME])</f>
        <v>LAKEVIEW RANCHOS MUTUAL WATER COMPANY</v>
      </c>
      <c r="B6923" t="s">
        <v>9750</v>
      </c>
      <c r="C6923" t="s">
        <v>109</v>
      </c>
      <c r="D6923" t="s">
        <v>110</v>
      </c>
      <c r="G6923" t="s">
        <v>9754</v>
      </c>
      <c r="H6923" t="s">
        <v>94</v>
      </c>
      <c r="BU6923">
        <v>0</v>
      </c>
      <c r="BY6923" s="1">
        <v>0</v>
      </c>
      <c r="BZ6923" s="1">
        <v>0</v>
      </c>
      <c r="CG6923" s="2"/>
    </row>
    <row r="6924" spans="1:85" hidden="1" x14ac:dyDescent="0.3">
      <c r="A6924" t="str">
        <f>_xlfn.XLOOKUP(Table_qrySupplyDemandAll[[#This Row],[CID]],[1]!Table_data_export_MultipleWaterSystems_SAFER_STAGING[CLEARINGHOUSE_ID],[1]!Table_data_export_MultipleWaterSystems_SAFER_STAGING[WATER_SYSTEM_NAME])</f>
        <v>LAKEVIEW RANCHOS MUTUAL WATER COMPANY</v>
      </c>
      <c r="B6924" t="s">
        <v>9750</v>
      </c>
      <c r="C6924" t="s">
        <v>112</v>
      </c>
      <c r="D6924" t="s">
        <v>113</v>
      </c>
      <c r="G6924" t="s">
        <v>9755</v>
      </c>
      <c r="H6924" t="s">
        <v>94</v>
      </c>
      <c r="BU6924">
        <v>0</v>
      </c>
      <c r="BY6924" s="1">
        <v>0</v>
      </c>
      <c r="BZ6924" s="1">
        <v>0</v>
      </c>
      <c r="CG6924" s="2"/>
    </row>
    <row r="6925" spans="1:85" hidden="1" x14ac:dyDescent="0.3">
      <c r="A6925" t="str">
        <f>_xlfn.XLOOKUP(Table_qrySupplyDemandAll[[#This Row],[CID]],[1]!Table_data_export_MultipleWaterSystems_SAFER_STAGING[CLEARINGHOUSE_ID],[1]!Table_data_export_MultipleWaterSystems_SAFER_STAGING[WATER_SYSTEM_NAME])</f>
        <v>LAKEVIEW RANCHOS MUTUAL WATER COMPANY</v>
      </c>
      <c r="B6925" t="s">
        <v>9750</v>
      </c>
      <c r="C6925" t="s">
        <v>118</v>
      </c>
      <c r="D6925" t="s">
        <v>119</v>
      </c>
      <c r="G6925" t="s">
        <v>9756</v>
      </c>
      <c r="H6925" t="s">
        <v>94</v>
      </c>
      <c r="BU6925">
        <v>0</v>
      </c>
      <c r="BY6925" s="1">
        <v>0</v>
      </c>
      <c r="BZ6925" s="1">
        <v>0</v>
      </c>
      <c r="CG6925" s="2"/>
    </row>
    <row r="6926" spans="1:85" hidden="1" x14ac:dyDescent="0.3">
      <c r="A6926" t="str">
        <f>_xlfn.XLOOKUP(Table_qrySupplyDemandAll[[#This Row],[CID]],[1]!Table_data_export_MultipleWaterSystems_SAFER_STAGING[CLEARINGHOUSE_ID],[1]!Table_data_export_MultipleWaterSystems_SAFER_STAGING[WATER_SYSTEM_NAME])</f>
        <v>LAKEVIEW RANCHOS MUTUAL WATER COMPANY</v>
      </c>
      <c r="B6926" t="s">
        <v>9750</v>
      </c>
      <c r="C6926" t="s">
        <v>125</v>
      </c>
      <c r="D6926" t="s">
        <v>126</v>
      </c>
      <c r="G6926" t="s">
        <v>9757</v>
      </c>
      <c r="H6926" t="s">
        <v>94</v>
      </c>
      <c r="BU6926">
        <v>0</v>
      </c>
      <c r="BY6926" s="1">
        <v>0</v>
      </c>
      <c r="BZ6926" s="1">
        <v>0</v>
      </c>
      <c r="CG6926" s="2"/>
    </row>
    <row r="6927" spans="1:85" hidden="1" x14ac:dyDescent="0.3">
      <c r="A6927" t="str">
        <f>_xlfn.XLOOKUP(Table_qrySupplyDemandAll[[#This Row],[CID]],[1]!Table_data_export_MultipleWaterSystems_SAFER_STAGING[CLEARINGHOUSE_ID],[1]!Table_data_export_MultipleWaterSystems_SAFER_STAGING[WATER_SYSTEM_NAME])</f>
        <v>LAKEVIEW RANCHOS MUTUAL WATER COMPANY</v>
      </c>
      <c r="B6927" t="s">
        <v>9750</v>
      </c>
      <c r="C6927" t="s">
        <v>133</v>
      </c>
      <c r="D6927" t="s">
        <v>134</v>
      </c>
      <c r="G6927" t="s">
        <v>9758</v>
      </c>
      <c r="H6927" t="s">
        <v>94</v>
      </c>
      <c r="BU6927">
        <v>0</v>
      </c>
      <c r="BY6927" s="1">
        <v>0</v>
      </c>
      <c r="BZ6927" s="1">
        <v>0</v>
      </c>
      <c r="CG6927" s="2"/>
    </row>
    <row r="6928" spans="1:85" hidden="1" x14ac:dyDescent="0.3">
      <c r="A6928" t="str">
        <f>_xlfn.XLOOKUP(Table_qrySupplyDemandAll[[#This Row],[CID]],[1]!Table_data_export_MultipleWaterSystems_SAFER_STAGING[CLEARINGHOUSE_ID],[1]!Table_data_export_MultipleWaterSystems_SAFER_STAGING[WATER_SYSTEM_NAME])</f>
        <v>LAKEVIEW RANCHOS MUTUAL WATER COMPANY</v>
      </c>
      <c r="B6928" t="s">
        <v>9750</v>
      </c>
      <c r="C6928" t="s">
        <v>139</v>
      </c>
      <c r="D6928" t="s">
        <v>140</v>
      </c>
      <c r="G6928" t="s">
        <v>9759</v>
      </c>
      <c r="H6928" t="s">
        <v>94</v>
      </c>
      <c r="BU6928">
        <v>0</v>
      </c>
      <c r="BY6928" s="1">
        <v>0</v>
      </c>
      <c r="BZ6928" s="1">
        <v>0</v>
      </c>
      <c r="CG6928" s="2"/>
    </row>
    <row r="6929" spans="1:86" hidden="1" x14ac:dyDescent="0.3">
      <c r="A6929" t="str">
        <f>_xlfn.XLOOKUP(Table_qrySupplyDemandAll[[#This Row],[CID]],[1]!Table_data_export_MultipleWaterSystems_SAFER_STAGING[CLEARINGHOUSE_ID],[1]!Table_data_export_MultipleWaterSystems_SAFER_STAGING[WATER_SYSTEM_NAME])</f>
        <v>LAKEVIEW RANCHOS MUTUAL WATER COMPANY</v>
      </c>
      <c r="B6929" t="s">
        <v>9750</v>
      </c>
      <c r="C6929" t="s">
        <v>144</v>
      </c>
      <c r="D6929" t="s">
        <v>145</v>
      </c>
      <c r="G6929" t="s">
        <v>9760</v>
      </c>
      <c r="H6929" t="s">
        <v>94</v>
      </c>
      <c r="BU6929">
        <v>0</v>
      </c>
      <c r="BY6929" s="1">
        <v>0</v>
      </c>
      <c r="BZ6929" s="1">
        <v>0</v>
      </c>
      <c r="CG6929" s="2"/>
    </row>
    <row r="6930" spans="1:86" hidden="1" x14ac:dyDescent="0.3">
      <c r="A6930" t="str">
        <f>_xlfn.XLOOKUP(Table_qrySupplyDemandAll[[#This Row],[CID]],[1]!Table_data_export_MultipleWaterSystems_SAFER_STAGING[CLEARINGHOUSE_ID],[1]!Table_data_export_MultipleWaterSystems_SAFER_STAGING[WATER_SYSTEM_NAME])</f>
        <v>LAKEVIEW RANCHOS MUTUAL WATER COMPANY</v>
      </c>
      <c r="B6930" t="s">
        <v>9750</v>
      </c>
      <c r="C6930" t="s">
        <v>148</v>
      </c>
      <c r="D6930" t="s">
        <v>149</v>
      </c>
      <c r="G6930" t="s">
        <v>9761</v>
      </c>
      <c r="H6930" t="s">
        <v>94</v>
      </c>
      <c r="BU6930">
        <v>0</v>
      </c>
      <c r="BY6930" s="1">
        <v>0</v>
      </c>
      <c r="BZ6930" s="1">
        <v>0</v>
      </c>
      <c r="CG6930" s="2"/>
    </row>
    <row r="6931" spans="1:86" hidden="1" x14ac:dyDescent="0.3">
      <c r="A6931" t="str">
        <f>_xlfn.XLOOKUP(Table_qrySupplyDemandAll[[#This Row],[CID]],[1]!Table_data_export_MultipleWaterSystems_SAFER_STAGING[CLEARINGHOUSE_ID],[1]!Table_data_export_MultipleWaterSystems_SAFER_STAGING[WATER_SYSTEM_NAME])</f>
        <v>LAKEVIEW RANCHOS MUTUAL WATER COMPANY</v>
      </c>
      <c r="B6931" t="s">
        <v>9750</v>
      </c>
      <c r="C6931" t="s">
        <v>152</v>
      </c>
      <c r="D6931" t="s">
        <v>153</v>
      </c>
      <c r="G6931" t="s">
        <v>9762</v>
      </c>
      <c r="H6931" t="s">
        <v>94</v>
      </c>
      <c r="BU6931">
        <v>0</v>
      </c>
      <c r="BY6931" s="1">
        <v>0</v>
      </c>
      <c r="BZ6931" s="1">
        <v>0</v>
      </c>
      <c r="CG6931" s="2"/>
    </row>
    <row r="6932" spans="1:86" hidden="1" x14ac:dyDescent="0.3">
      <c r="A6932" t="str">
        <f>_xlfn.XLOOKUP(Table_qrySupplyDemandAll[[#This Row],[CID]],[1]!Table_data_export_MultipleWaterSystems_SAFER_STAGING[CLEARINGHOUSE_ID],[1]!Table_data_export_MultipleWaterSystems_SAFER_STAGING[WATER_SYSTEM_NAME])</f>
        <v>MANON MANOR MUTUAL WATER COMPANY</v>
      </c>
      <c r="B6932" t="s">
        <v>9763</v>
      </c>
      <c r="C6932" t="s">
        <v>90</v>
      </c>
      <c r="D6932" t="s">
        <v>91</v>
      </c>
      <c r="E6932" t="s">
        <v>92</v>
      </c>
      <c r="F6932" t="s">
        <v>92</v>
      </c>
      <c r="G6932" t="s">
        <v>9764</v>
      </c>
      <c r="H6932" t="s">
        <v>94</v>
      </c>
      <c r="I6932" t="s">
        <v>92</v>
      </c>
      <c r="J6932" t="s">
        <v>100</v>
      </c>
      <c r="K6932" t="s">
        <v>100</v>
      </c>
      <c r="L6932" t="s">
        <v>173</v>
      </c>
      <c r="N6932">
        <v>1</v>
      </c>
      <c r="P6932" s="1">
        <v>3000000</v>
      </c>
      <c r="T6932" t="s">
        <v>9217</v>
      </c>
      <c r="V6932" t="s">
        <v>97</v>
      </c>
      <c r="Y6932">
        <v>0</v>
      </c>
      <c r="Z6932" t="s">
        <v>159</v>
      </c>
      <c r="AF6932" t="s">
        <v>159</v>
      </c>
      <c r="AH6932" t="s">
        <v>98</v>
      </c>
      <c r="AI6932" t="s">
        <v>159</v>
      </c>
      <c r="AJ6932" t="s">
        <v>100</v>
      </c>
      <c r="AL6932" t="s">
        <v>92</v>
      </c>
      <c r="AM6932">
        <v>3000000</v>
      </c>
      <c r="BU6932">
        <v>0</v>
      </c>
      <c r="BV6932" s="1">
        <v>3000001</v>
      </c>
      <c r="BW6932" t="s">
        <v>173</v>
      </c>
      <c r="BY6932" s="1">
        <v>3000000</v>
      </c>
      <c r="BZ6932" s="1">
        <v>0</v>
      </c>
      <c r="CA6932" t="s">
        <v>173</v>
      </c>
      <c r="CD6932">
        <v>1</v>
      </c>
      <c r="CF6932">
        <v>100000</v>
      </c>
      <c r="CG6932" s="2">
        <v>44957</v>
      </c>
    </row>
    <row r="6933" spans="1:86" hidden="1" x14ac:dyDescent="0.3">
      <c r="A6933" t="str">
        <f>_xlfn.XLOOKUP(Table_qrySupplyDemandAll[[#This Row],[CID]],[1]!Table_data_export_MultipleWaterSystems_SAFER_STAGING[CLEARINGHOUSE_ID],[1]!Table_data_export_MultipleWaterSystems_SAFER_STAGING[WATER_SYSTEM_NAME])</f>
        <v>MANON MANOR MUTUAL WATER COMPANY</v>
      </c>
      <c r="B6933" t="s">
        <v>9763</v>
      </c>
      <c r="C6933" t="s">
        <v>103</v>
      </c>
      <c r="D6933" t="s">
        <v>104</v>
      </c>
      <c r="G6933" t="s">
        <v>9765</v>
      </c>
      <c r="H6933" t="s">
        <v>94</v>
      </c>
      <c r="T6933" t="s">
        <v>9217</v>
      </c>
      <c r="BU6933">
        <v>0</v>
      </c>
      <c r="BY6933" s="1">
        <v>0</v>
      </c>
      <c r="BZ6933" s="1">
        <v>0</v>
      </c>
      <c r="CG6933" s="2"/>
    </row>
    <row r="6934" spans="1:86" hidden="1" x14ac:dyDescent="0.3">
      <c r="A6934" t="str">
        <f>_xlfn.XLOOKUP(Table_qrySupplyDemandAll[[#This Row],[CID]],[1]!Table_data_export_MultipleWaterSystems_SAFER_STAGING[CLEARINGHOUSE_ID],[1]!Table_data_export_MultipleWaterSystems_SAFER_STAGING[WATER_SYSTEM_NAME])</f>
        <v>MANON MANOR MUTUAL WATER COMPANY</v>
      </c>
      <c r="B6934" t="s">
        <v>9763</v>
      </c>
      <c r="C6934" t="s">
        <v>106</v>
      </c>
      <c r="D6934" t="s">
        <v>107</v>
      </c>
      <c r="G6934" t="s">
        <v>9766</v>
      </c>
      <c r="H6934" t="s">
        <v>94</v>
      </c>
      <c r="T6934" t="s">
        <v>9217</v>
      </c>
      <c r="BU6934">
        <v>0</v>
      </c>
      <c r="BY6934" s="1">
        <v>0</v>
      </c>
      <c r="BZ6934" s="1">
        <v>0</v>
      </c>
      <c r="CG6934" s="2"/>
    </row>
    <row r="6935" spans="1:86" hidden="1" x14ac:dyDescent="0.3">
      <c r="A6935" t="str">
        <f>_xlfn.XLOOKUP(Table_qrySupplyDemandAll[[#This Row],[CID]],[1]!Table_data_export_MultipleWaterSystems_SAFER_STAGING[CLEARINGHOUSE_ID],[1]!Table_data_export_MultipleWaterSystems_SAFER_STAGING[WATER_SYSTEM_NAME])</f>
        <v>MANON MANOR MUTUAL WATER COMPANY</v>
      </c>
      <c r="B6935" t="s">
        <v>9763</v>
      </c>
      <c r="C6935" t="s">
        <v>109</v>
      </c>
      <c r="D6935" t="s">
        <v>110</v>
      </c>
      <c r="G6935" t="s">
        <v>9767</v>
      </c>
      <c r="H6935" t="s">
        <v>94</v>
      </c>
      <c r="T6935" t="s">
        <v>9217</v>
      </c>
      <c r="BU6935">
        <v>0</v>
      </c>
      <c r="BY6935" s="1">
        <v>0</v>
      </c>
      <c r="BZ6935" s="1">
        <v>0</v>
      </c>
      <c r="CG6935" s="2"/>
    </row>
    <row r="6936" spans="1:86" hidden="1" x14ac:dyDescent="0.3">
      <c r="A6936" t="str">
        <f>_xlfn.XLOOKUP(Table_qrySupplyDemandAll[[#This Row],[CID]],[1]!Table_data_export_MultipleWaterSystems_SAFER_STAGING[CLEARINGHOUSE_ID],[1]!Table_data_export_MultipleWaterSystems_SAFER_STAGING[WATER_SYSTEM_NAME])</f>
        <v>MANON MANOR MUTUAL WATER COMPANY</v>
      </c>
      <c r="B6936" t="s">
        <v>9763</v>
      </c>
      <c r="C6936" t="s">
        <v>112</v>
      </c>
      <c r="D6936" t="s">
        <v>113</v>
      </c>
      <c r="E6936" t="s">
        <v>92</v>
      </c>
      <c r="F6936" t="s">
        <v>92</v>
      </c>
      <c r="G6936" t="s">
        <v>9768</v>
      </c>
      <c r="H6936" t="s">
        <v>94</v>
      </c>
      <c r="I6936" t="s">
        <v>92</v>
      </c>
      <c r="J6936" t="s">
        <v>92</v>
      </c>
      <c r="K6936" t="s">
        <v>92</v>
      </c>
      <c r="L6936" t="s">
        <v>95</v>
      </c>
      <c r="P6936" s="1">
        <v>1905400</v>
      </c>
      <c r="T6936" t="s">
        <v>9217</v>
      </c>
      <c r="V6936" t="s">
        <v>97</v>
      </c>
      <c r="Y6936">
        <v>0</v>
      </c>
      <c r="Z6936" t="s">
        <v>159</v>
      </c>
      <c r="AF6936" t="s">
        <v>159</v>
      </c>
      <c r="AH6936" t="s">
        <v>98</v>
      </c>
      <c r="AI6936" t="s">
        <v>159</v>
      </c>
      <c r="AJ6936" t="s">
        <v>92</v>
      </c>
      <c r="AL6936" t="s">
        <v>92</v>
      </c>
      <c r="AM6936">
        <v>1905400</v>
      </c>
      <c r="BU6936">
        <v>0</v>
      </c>
      <c r="BV6936" s="1">
        <v>1905400</v>
      </c>
      <c r="BW6936" t="s">
        <v>95</v>
      </c>
      <c r="BY6936" s="1">
        <v>1905400</v>
      </c>
      <c r="BZ6936" s="1">
        <v>0</v>
      </c>
      <c r="CA6936" t="s">
        <v>95</v>
      </c>
      <c r="CD6936">
        <v>0</v>
      </c>
      <c r="CF6936">
        <v>68050</v>
      </c>
      <c r="CG6936" s="2">
        <v>44985</v>
      </c>
    </row>
    <row r="6937" spans="1:86" hidden="1" x14ac:dyDescent="0.3">
      <c r="A6937" t="str">
        <f>_xlfn.XLOOKUP(Table_qrySupplyDemandAll[[#This Row],[CID]],[1]!Table_data_export_MultipleWaterSystems_SAFER_STAGING[CLEARINGHOUSE_ID],[1]!Table_data_export_MultipleWaterSystems_SAFER_STAGING[WATER_SYSTEM_NAME])</f>
        <v>MANON MANOR MUTUAL WATER COMPANY</v>
      </c>
      <c r="B6937" t="s">
        <v>9763</v>
      </c>
      <c r="C6937" t="s">
        <v>118</v>
      </c>
      <c r="D6937" t="s">
        <v>119</v>
      </c>
      <c r="E6937" t="s">
        <v>92</v>
      </c>
      <c r="F6937" t="s">
        <v>92</v>
      </c>
      <c r="G6937" t="s">
        <v>9769</v>
      </c>
      <c r="H6937" t="s">
        <v>94</v>
      </c>
      <c r="I6937" t="s">
        <v>92</v>
      </c>
      <c r="J6937" t="s">
        <v>92</v>
      </c>
      <c r="K6937" t="s">
        <v>92</v>
      </c>
      <c r="L6937" t="s">
        <v>95</v>
      </c>
      <c r="P6937" s="1">
        <v>1205500</v>
      </c>
      <c r="T6937" t="s">
        <v>9217</v>
      </c>
      <c r="V6937" t="s">
        <v>97</v>
      </c>
      <c r="Y6937">
        <v>0</v>
      </c>
      <c r="Z6937" t="s">
        <v>159</v>
      </c>
      <c r="AF6937" t="s">
        <v>159</v>
      </c>
      <c r="AH6937" t="s">
        <v>98</v>
      </c>
      <c r="AI6937" t="s">
        <v>159</v>
      </c>
      <c r="AJ6937" t="s">
        <v>92</v>
      </c>
      <c r="AL6937" t="s">
        <v>92</v>
      </c>
      <c r="AM6937">
        <v>1205500</v>
      </c>
      <c r="BU6937">
        <v>0</v>
      </c>
      <c r="BV6937" s="1">
        <v>1205500</v>
      </c>
      <c r="BW6937" t="s">
        <v>95</v>
      </c>
      <c r="BY6937" s="1">
        <v>1205500</v>
      </c>
      <c r="BZ6937" s="1">
        <v>0</v>
      </c>
      <c r="CA6937" t="s">
        <v>95</v>
      </c>
      <c r="CD6937">
        <v>0</v>
      </c>
      <c r="CF6937">
        <v>39000</v>
      </c>
      <c r="CG6937" s="2">
        <v>45016</v>
      </c>
    </row>
    <row r="6938" spans="1:86" hidden="1" x14ac:dyDescent="0.3">
      <c r="A6938" t="str">
        <f>_xlfn.XLOOKUP(Table_qrySupplyDemandAll[[#This Row],[CID]],[1]!Table_data_export_MultipleWaterSystems_SAFER_STAGING[CLEARINGHOUSE_ID],[1]!Table_data_export_MultipleWaterSystems_SAFER_STAGING[WATER_SYSTEM_NAME])</f>
        <v>MANON MANOR MUTUAL WATER COMPANY</v>
      </c>
      <c r="B6938" t="s">
        <v>9763</v>
      </c>
      <c r="C6938" t="s">
        <v>125</v>
      </c>
      <c r="D6938" t="s">
        <v>126</v>
      </c>
      <c r="E6938" t="s">
        <v>92</v>
      </c>
      <c r="F6938" t="s">
        <v>92</v>
      </c>
      <c r="G6938" t="s">
        <v>9770</v>
      </c>
      <c r="H6938" t="s">
        <v>94</v>
      </c>
      <c r="I6938" t="s">
        <v>92</v>
      </c>
      <c r="J6938" t="s">
        <v>92</v>
      </c>
      <c r="K6938" t="s">
        <v>92</v>
      </c>
      <c r="L6938" t="s">
        <v>95</v>
      </c>
      <c r="N6938">
        <v>35700</v>
      </c>
      <c r="P6938" s="1">
        <v>605900</v>
      </c>
      <c r="T6938" t="s">
        <v>9217</v>
      </c>
      <c r="V6938" t="s">
        <v>97</v>
      </c>
      <c r="Y6938">
        <v>0</v>
      </c>
      <c r="Z6938" t="s">
        <v>159</v>
      </c>
      <c r="AF6938" t="s">
        <v>159</v>
      </c>
      <c r="AH6938" t="s">
        <v>98</v>
      </c>
      <c r="AI6938" t="s">
        <v>159</v>
      </c>
      <c r="AJ6938" t="s">
        <v>92</v>
      </c>
      <c r="AK6938" t="s">
        <v>9771</v>
      </c>
      <c r="AL6938" t="s">
        <v>92</v>
      </c>
      <c r="AM6938">
        <v>641600</v>
      </c>
      <c r="BU6938">
        <v>0</v>
      </c>
      <c r="BV6938" s="1">
        <v>641600</v>
      </c>
      <c r="BW6938" t="s">
        <v>95</v>
      </c>
      <c r="BY6938" s="1">
        <v>641600</v>
      </c>
      <c r="BZ6938" s="1">
        <v>0</v>
      </c>
      <c r="CA6938" t="s">
        <v>95</v>
      </c>
      <c r="CD6938">
        <v>0</v>
      </c>
      <c r="CF6938">
        <v>21387</v>
      </c>
      <c r="CG6938" s="2">
        <v>45046</v>
      </c>
    </row>
    <row r="6939" spans="1:86" hidden="1" x14ac:dyDescent="0.3">
      <c r="A6939" t="str">
        <f>_xlfn.XLOOKUP(Table_qrySupplyDemandAll[[#This Row],[CID]],[1]!Table_data_export_MultipleWaterSystems_SAFER_STAGING[CLEARINGHOUSE_ID],[1]!Table_data_export_MultipleWaterSystems_SAFER_STAGING[WATER_SYSTEM_NAME])</f>
        <v>MANON MANOR MUTUAL WATER COMPANY</v>
      </c>
      <c r="B6939" t="s">
        <v>9763</v>
      </c>
      <c r="C6939" t="s">
        <v>133</v>
      </c>
      <c r="D6939" t="s">
        <v>134</v>
      </c>
      <c r="E6939" t="s">
        <v>92</v>
      </c>
      <c r="F6939" t="s">
        <v>92</v>
      </c>
      <c r="G6939" t="s">
        <v>9772</v>
      </c>
      <c r="H6939" t="s">
        <v>94</v>
      </c>
      <c r="I6939" t="s">
        <v>92</v>
      </c>
      <c r="J6939" t="s">
        <v>92</v>
      </c>
      <c r="K6939" t="s">
        <v>92</v>
      </c>
      <c r="L6939" t="s">
        <v>95</v>
      </c>
      <c r="P6939" s="1">
        <v>1196900</v>
      </c>
      <c r="T6939" t="s">
        <v>9217</v>
      </c>
      <c r="V6939" t="s">
        <v>97</v>
      </c>
      <c r="Y6939">
        <v>0</v>
      </c>
      <c r="Z6939" t="s">
        <v>159</v>
      </c>
      <c r="AF6939" t="s">
        <v>159</v>
      </c>
      <c r="AH6939" t="s">
        <v>98</v>
      </c>
      <c r="AI6939" t="s">
        <v>159</v>
      </c>
      <c r="AJ6939" t="s">
        <v>92</v>
      </c>
      <c r="AL6939" t="s">
        <v>92</v>
      </c>
      <c r="AM6939">
        <v>1196900</v>
      </c>
      <c r="BU6939">
        <v>0</v>
      </c>
      <c r="BV6939" s="1">
        <v>1196900</v>
      </c>
      <c r="BW6939" t="s">
        <v>95</v>
      </c>
      <c r="BY6939" s="1">
        <v>1196900</v>
      </c>
      <c r="BZ6939" s="1">
        <v>0</v>
      </c>
      <c r="CA6939" t="s">
        <v>95</v>
      </c>
      <c r="CD6939">
        <v>0</v>
      </c>
      <c r="CF6939">
        <v>34200</v>
      </c>
      <c r="CG6939" s="2">
        <v>45077</v>
      </c>
    </row>
    <row r="6940" spans="1:86" hidden="1" x14ac:dyDescent="0.3">
      <c r="A6940" t="str">
        <f>_xlfn.XLOOKUP(Table_qrySupplyDemandAll[[#This Row],[CID]],[1]!Table_data_export_MultipleWaterSystems_SAFER_STAGING[CLEARINGHOUSE_ID],[1]!Table_data_export_MultipleWaterSystems_SAFER_STAGING[WATER_SYSTEM_NAME])</f>
        <v>MANON MANOR MUTUAL WATER COMPANY</v>
      </c>
      <c r="B6940" t="s">
        <v>9763</v>
      </c>
      <c r="C6940" t="s">
        <v>139</v>
      </c>
      <c r="D6940" t="s">
        <v>140</v>
      </c>
      <c r="E6940" t="s">
        <v>92</v>
      </c>
      <c r="F6940" t="s">
        <v>92</v>
      </c>
      <c r="G6940" t="s">
        <v>9773</v>
      </c>
      <c r="H6940" t="s">
        <v>94</v>
      </c>
      <c r="I6940" t="s">
        <v>92</v>
      </c>
      <c r="J6940" t="s">
        <v>100</v>
      </c>
      <c r="K6940" t="s">
        <v>92</v>
      </c>
      <c r="L6940" t="s">
        <v>173</v>
      </c>
      <c r="P6940" s="1">
        <v>773500</v>
      </c>
      <c r="T6940" t="s">
        <v>9217</v>
      </c>
      <c r="V6940" t="s">
        <v>97</v>
      </c>
      <c r="Y6940">
        <v>0</v>
      </c>
      <c r="Z6940" t="s">
        <v>159</v>
      </c>
      <c r="AF6940" t="s">
        <v>159</v>
      </c>
      <c r="AH6940" t="s">
        <v>98</v>
      </c>
      <c r="AI6940" t="s">
        <v>159</v>
      </c>
      <c r="AJ6940" t="s">
        <v>100</v>
      </c>
      <c r="AL6940" t="s">
        <v>92</v>
      </c>
      <c r="AM6940">
        <v>773500</v>
      </c>
      <c r="BU6940">
        <v>0</v>
      </c>
      <c r="BV6940" s="1">
        <v>773500</v>
      </c>
      <c r="BW6940" t="s">
        <v>173</v>
      </c>
      <c r="BY6940" s="1">
        <v>773500</v>
      </c>
      <c r="BZ6940" s="1">
        <v>0</v>
      </c>
      <c r="CA6940" t="s">
        <v>173</v>
      </c>
      <c r="CD6940">
        <v>0</v>
      </c>
      <c r="CF6940">
        <v>36833</v>
      </c>
      <c r="CG6940" s="2">
        <v>45101</v>
      </c>
    </row>
    <row r="6941" spans="1:86" hidden="1" x14ac:dyDescent="0.3">
      <c r="A6941" t="str">
        <f>_xlfn.XLOOKUP(Table_qrySupplyDemandAll[[#This Row],[CID]],[1]!Table_data_export_MultipleWaterSystems_SAFER_STAGING[CLEARINGHOUSE_ID],[1]!Table_data_export_MultipleWaterSystems_SAFER_STAGING[WATER_SYSTEM_NAME])</f>
        <v>MANON MANOR MUTUAL WATER COMPANY</v>
      </c>
      <c r="B6941" t="s">
        <v>9763</v>
      </c>
      <c r="C6941" t="s">
        <v>144</v>
      </c>
      <c r="D6941" t="s">
        <v>145</v>
      </c>
      <c r="E6941" t="s">
        <v>92</v>
      </c>
      <c r="F6941" t="s">
        <v>92</v>
      </c>
      <c r="G6941" t="s">
        <v>9774</v>
      </c>
      <c r="H6941" t="s">
        <v>94</v>
      </c>
      <c r="I6941" t="s">
        <v>92</v>
      </c>
      <c r="J6941" t="s">
        <v>92</v>
      </c>
      <c r="K6941" t="s">
        <v>92</v>
      </c>
      <c r="L6941" t="s">
        <v>95</v>
      </c>
      <c r="P6941" s="1">
        <v>12899000</v>
      </c>
      <c r="T6941" t="s">
        <v>9217</v>
      </c>
      <c r="V6941" t="s">
        <v>97</v>
      </c>
      <c r="Y6941">
        <v>0</v>
      </c>
      <c r="Z6941" t="s">
        <v>159</v>
      </c>
      <c r="AF6941" t="s">
        <v>159</v>
      </c>
      <c r="AH6941" t="s">
        <v>98</v>
      </c>
      <c r="AI6941" t="s">
        <v>159</v>
      </c>
      <c r="AJ6941" t="s">
        <v>92</v>
      </c>
      <c r="AL6941" t="s">
        <v>92</v>
      </c>
      <c r="AM6941">
        <v>12899000</v>
      </c>
      <c r="BU6941">
        <v>0</v>
      </c>
      <c r="BV6941" s="1">
        <v>12899000</v>
      </c>
      <c r="BW6941" t="s">
        <v>95</v>
      </c>
      <c r="BY6941" s="1">
        <v>12899000</v>
      </c>
      <c r="BZ6941" s="1">
        <v>0</v>
      </c>
      <c r="CA6941" t="s">
        <v>95</v>
      </c>
      <c r="CD6941">
        <v>0</v>
      </c>
      <c r="CF6941">
        <v>436833</v>
      </c>
      <c r="CG6941" s="2">
        <v>45137</v>
      </c>
    </row>
    <row r="6942" spans="1:86" hidden="1" x14ac:dyDescent="0.3">
      <c r="A6942" t="str">
        <f>_xlfn.XLOOKUP(Table_qrySupplyDemandAll[[#This Row],[CID]],[1]!Table_data_export_MultipleWaterSystems_SAFER_STAGING[CLEARINGHOUSE_ID],[1]!Table_data_export_MultipleWaterSystems_SAFER_STAGING[WATER_SYSTEM_NAME])</f>
        <v>MANON MANOR MUTUAL WATER COMPANY</v>
      </c>
      <c r="B6942" t="s">
        <v>9763</v>
      </c>
      <c r="C6942" t="s">
        <v>148</v>
      </c>
      <c r="D6942" t="s">
        <v>149</v>
      </c>
      <c r="E6942" t="s">
        <v>92</v>
      </c>
      <c r="F6942" t="s">
        <v>92</v>
      </c>
      <c r="G6942" t="s">
        <v>9775</v>
      </c>
      <c r="H6942" t="s">
        <v>94</v>
      </c>
      <c r="I6942" t="s">
        <v>92</v>
      </c>
      <c r="J6942" t="s">
        <v>92</v>
      </c>
      <c r="K6942" t="s">
        <v>92</v>
      </c>
      <c r="L6942" t="s">
        <v>95</v>
      </c>
      <c r="P6942" s="1">
        <v>11420000</v>
      </c>
      <c r="T6942" t="s">
        <v>9217</v>
      </c>
      <c r="V6942" t="s">
        <v>97</v>
      </c>
      <c r="Y6942">
        <v>0</v>
      </c>
      <c r="Z6942" t="s">
        <v>159</v>
      </c>
      <c r="AF6942" t="s">
        <v>159</v>
      </c>
      <c r="AH6942" t="s">
        <v>98</v>
      </c>
      <c r="AI6942" t="s">
        <v>159</v>
      </c>
      <c r="AJ6942" t="s">
        <v>92</v>
      </c>
      <c r="AL6942" t="s">
        <v>92</v>
      </c>
      <c r="AM6942">
        <v>11420000</v>
      </c>
      <c r="BU6942">
        <v>0</v>
      </c>
      <c r="BV6942" s="1">
        <v>11420000</v>
      </c>
      <c r="BW6942" t="s">
        <v>95</v>
      </c>
      <c r="BY6942" s="1">
        <v>11420000</v>
      </c>
      <c r="BZ6942" s="1">
        <v>0</v>
      </c>
      <c r="CA6942" t="s">
        <v>95</v>
      </c>
      <c r="CD6942">
        <v>0</v>
      </c>
      <c r="CF6942">
        <v>422962</v>
      </c>
      <c r="CG6942" s="2">
        <v>45165</v>
      </c>
    </row>
    <row r="6943" spans="1:86" hidden="1" x14ac:dyDescent="0.3">
      <c r="A6943" t="str">
        <f>_xlfn.XLOOKUP(Table_qrySupplyDemandAll[[#This Row],[CID]],[1]!Table_data_export_MultipleWaterSystems_SAFER_STAGING[CLEARINGHOUSE_ID],[1]!Table_data_export_MultipleWaterSystems_SAFER_STAGING[WATER_SYSTEM_NAME])</f>
        <v>MANON MANOR MUTUAL WATER COMPANY</v>
      </c>
      <c r="B6943" t="s">
        <v>9763</v>
      </c>
      <c r="C6943" t="s">
        <v>152</v>
      </c>
      <c r="D6943" t="s">
        <v>153</v>
      </c>
      <c r="E6943" t="s">
        <v>92</v>
      </c>
      <c r="F6943" t="s">
        <v>92</v>
      </c>
      <c r="G6943" t="s">
        <v>9776</v>
      </c>
      <c r="H6943" t="s">
        <v>94</v>
      </c>
      <c r="I6943" t="s">
        <v>92</v>
      </c>
      <c r="J6943" t="s">
        <v>92</v>
      </c>
      <c r="K6943" t="s">
        <v>92</v>
      </c>
      <c r="L6943" t="s">
        <v>95</v>
      </c>
      <c r="P6943" s="1">
        <v>11560500</v>
      </c>
      <c r="T6943" t="s">
        <v>9217</v>
      </c>
      <c r="V6943" t="s">
        <v>97</v>
      </c>
      <c r="Y6943">
        <v>0</v>
      </c>
      <c r="Z6943" t="s">
        <v>159</v>
      </c>
      <c r="AF6943" t="s">
        <v>159</v>
      </c>
      <c r="AH6943" t="s">
        <v>98</v>
      </c>
      <c r="AI6943" t="s">
        <v>159</v>
      </c>
      <c r="AJ6943" t="s">
        <v>92</v>
      </c>
      <c r="AL6943" t="s">
        <v>92</v>
      </c>
      <c r="AM6943">
        <v>11560500</v>
      </c>
      <c r="BU6943">
        <v>0</v>
      </c>
      <c r="BV6943" s="1">
        <v>11560500</v>
      </c>
      <c r="BW6943" t="s">
        <v>95</v>
      </c>
      <c r="BY6943" s="1">
        <v>11560500</v>
      </c>
      <c r="BZ6943" s="1">
        <v>0</v>
      </c>
      <c r="CA6943" t="s">
        <v>95</v>
      </c>
      <c r="CD6943">
        <v>0</v>
      </c>
      <c r="CF6943">
        <v>372900</v>
      </c>
      <c r="CG6943" s="2">
        <v>45198</v>
      </c>
    </row>
    <row r="6944" spans="1:86" hidden="1" x14ac:dyDescent="0.3">
      <c r="A6944" t="str">
        <f>_xlfn.XLOOKUP(Table_qrySupplyDemandAll[[#This Row],[CID]],[1]!Table_data_export_MultipleWaterSystems_SAFER_STAGING[CLEARINGHOUSE_ID],[1]!Table_data_export_MultipleWaterSystems_SAFER_STAGING[WATER_SYSTEM_NAME])</f>
        <v>PINON VALLEY WATER COMPANY</v>
      </c>
      <c r="B6944" t="s">
        <v>9777</v>
      </c>
      <c r="C6944" t="s">
        <v>90</v>
      </c>
      <c r="D6944" t="s">
        <v>91</v>
      </c>
      <c r="E6944" t="s">
        <v>92</v>
      </c>
      <c r="F6944" t="s">
        <v>92</v>
      </c>
      <c r="G6944" t="s">
        <v>9778</v>
      </c>
      <c r="H6944" t="s">
        <v>94</v>
      </c>
      <c r="I6944" t="s">
        <v>92</v>
      </c>
      <c r="J6944" t="s">
        <v>92</v>
      </c>
      <c r="K6944" t="s">
        <v>92</v>
      </c>
      <c r="L6944" t="s">
        <v>95</v>
      </c>
      <c r="M6944" t="s">
        <v>9779</v>
      </c>
      <c r="P6944" s="1">
        <v>68965</v>
      </c>
      <c r="V6944" t="s">
        <v>97</v>
      </c>
      <c r="W6944">
        <v>59488</v>
      </c>
      <c r="X6944">
        <v>0</v>
      </c>
      <c r="Y6944">
        <v>17.61</v>
      </c>
      <c r="Z6944" t="s">
        <v>92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 t="s">
        <v>92</v>
      </c>
      <c r="AG6944">
        <v>0</v>
      </c>
      <c r="AH6944" t="s">
        <v>98</v>
      </c>
      <c r="AI6944" t="s">
        <v>92</v>
      </c>
      <c r="AJ6944" t="s">
        <v>92</v>
      </c>
      <c r="AL6944" t="s">
        <v>100</v>
      </c>
      <c r="AM6944">
        <v>59488</v>
      </c>
      <c r="BU6944">
        <v>0</v>
      </c>
      <c r="BV6944" s="1">
        <v>68965</v>
      </c>
      <c r="BW6944" t="s">
        <v>95</v>
      </c>
      <c r="BY6944" s="1">
        <v>59488</v>
      </c>
      <c r="BZ6944" s="1">
        <v>0</v>
      </c>
      <c r="CA6944" t="s">
        <v>95</v>
      </c>
      <c r="CC6944" t="s">
        <v>122</v>
      </c>
      <c r="CD6944">
        <v>0</v>
      </c>
      <c r="CF6944">
        <v>0</v>
      </c>
      <c r="CG6944" s="2">
        <v>44957</v>
      </c>
      <c r="CH6944" t="s">
        <v>9780</v>
      </c>
    </row>
    <row r="6945" spans="1:86" hidden="1" x14ac:dyDescent="0.3">
      <c r="A6945" t="str">
        <f>_xlfn.XLOOKUP(Table_qrySupplyDemandAll[[#This Row],[CID]],[1]!Table_data_export_MultipleWaterSystems_SAFER_STAGING[CLEARINGHOUSE_ID],[1]!Table_data_export_MultipleWaterSystems_SAFER_STAGING[WATER_SYSTEM_NAME])</f>
        <v>PINON VALLEY WATER COMPANY</v>
      </c>
      <c r="B6945" t="s">
        <v>9777</v>
      </c>
      <c r="C6945" t="s">
        <v>103</v>
      </c>
      <c r="D6945" t="s">
        <v>104</v>
      </c>
      <c r="G6945" t="s">
        <v>9781</v>
      </c>
      <c r="H6945" t="s">
        <v>94</v>
      </c>
      <c r="BU6945">
        <v>0</v>
      </c>
      <c r="BY6945" s="1">
        <v>0</v>
      </c>
      <c r="BZ6945" s="1">
        <v>0</v>
      </c>
      <c r="CG6945" s="2"/>
    </row>
    <row r="6946" spans="1:86" hidden="1" x14ac:dyDescent="0.3">
      <c r="A6946" t="str">
        <f>_xlfn.XLOOKUP(Table_qrySupplyDemandAll[[#This Row],[CID]],[1]!Table_data_export_MultipleWaterSystems_SAFER_STAGING[CLEARINGHOUSE_ID],[1]!Table_data_export_MultipleWaterSystems_SAFER_STAGING[WATER_SYSTEM_NAME])</f>
        <v>PINON VALLEY WATER COMPANY</v>
      </c>
      <c r="B6946" t="s">
        <v>9777</v>
      </c>
      <c r="C6946" t="s">
        <v>106</v>
      </c>
      <c r="D6946" t="s">
        <v>107</v>
      </c>
      <c r="G6946" t="s">
        <v>9782</v>
      </c>
      <c r="H6946" t="s">
        <v>94</v>
      </c>
      <c r="BU6946">
        <v>0</v>
      </c>
      <c r="BY6946" s="1">
        <v>0</v>
      </c>
      <c r="BZ6946" s="1">
        <v>0</v>
      </c>
      <c r="CG6946" s="2"/>
    </row>
    <row r="6947" spans="1:86" hidden="1" x14ac:dyDescent="0.3">
      <c r="A6947" t="str">
        <f>_xlfn.XLOOKUP(Table_qrySupplyDemandAll[[#This Row],[CID]],[1]!Table_data_export_MultipleWaterSystems_SAFER_STAGING[CLEARINGHOUSE_ID],[1]!Table_data_export_MultipleWaterSystems_SAFER_STAGING[WATER_SYSTEM_NAME])</f>
        <v>PINON VALLEY WATER COMPANY</v>
      </c>
      <c r="B6947" t="s">
        <v>9777</v>
      </c>
      <c r="C6947" t="s">
        <v>109</v>
      </c>
      <c r="D6947" t="s">
        <v>110</v>
      </c>
      <c r="G6947" t="s">
        <v>9783</v>
      </c>
      <c r="H6947" t="s">
        <v>94</v>
      </c>
      <c r="BU6947">
        <v>0</v>
      </c>
      <c r="BY6947" s="1">
        <v>0</v>
      </c>
      <c r="BZ6947" s="1">
        <v>0</v>
      </c>
      <c r="CG6947" s="2"/>
    </row>
    <row r="6948" spans="1:86" hidden="1" x14ac:dyDescent="0.3">
      <c r="A6948" t="str">
        <f>_xlfn.XLOOKUP(Table_qrySupplyDemandAll[[#This Row],[CID]],[1]!Table_data_export_MultipleWaterSystems_SAFER_STAGING[CLEARINGHOUSE_ID],[1]!Table_data_export_MultipleWaterSystems_SAFER_STAGING[WATER_SYSTEM_NAME])</f>
        <v>PINON VALLEY WATER COMPANY</v>
      </c>
      <c r="B6948" t="s">
        <v>9777</v>
      </c>
      <c r="C6948" t="s">
        <v>112</v>
      </c>
      <c r="D6948" t="s">
        <v>113</v>
      </c>
      <c r="E6948" t="s">
        <v>92</v>
      </c>
      <c r="F6948" t="s">
        <v>92</v>
      </c>
      <c r="G6948" t="s">
        <v>9784</v>
      </c>
      <c r="H6948" t="s">
        <v>94</v>
      </c>
      <c r="I6948" t="s">
        <v>92</v>
      </c>
      <c r="J6948" t="s">
        <v>92</v>
      </c>
      <c r="K6948" t="s">
        <v>92</v>
      </c>
      <c r="L6948" t="s">
        <v>95</v>
      </c>
      <c r="P6948" s="1">
        <v>93126</v>
      </c>
      <c r="V6948" t="s">
        <v>97</v>
      </c>
      <c r="W6948">
        <v>64746</v>
      </c>
      <c r="X6948">
        <v>0</v>
      </c>
      <c r="Y6948">
        <v>21.21</v>
      </c>
      <c r="Z6948" t="s">
        <v>92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 t="s">
        <v>92</v>
      </c>
      <c r="AG6948">
        <v>0</v>
      </c>
      <c r="AH6948" t="s">
        <v>98</v>
      </c>
      <c r="AI6948" t="s">
        <v>92</v>
      </c>
      <c r="AJ6948" t="s">
        <v>92</v>
      </c>
      <c r="AL6948" t="s">
        <v>100</v>
      </c>
      <c r="AM6948">
        <v>64746</v>
      </c>
      <c r="BU6948">
        <v>0</v>
      </c>
      <c r="BV6948" s="1">
        <v>93126</v>
      </c>
      <c r="BW6948" t="s">
        <v>95</v>
      </c>
      <c r="BY6948" s="1">
        <v>64746</v>
      </c>
      <c r="BZ6948" s="1">
        <v>0</v>
      </c>
      <c r="CA6948" t="s">
        <v>95</v>
      </c>
      <c r="CD6948">
        <v>0</v>
      </c>
      <c r="CF6948">
        <v>0</v>
      </c>
      <c r="CG6948" s="2">
        <v>44984</v>
      </c>
      <c r="CH6948" t="s">
        <v>9785</v>
      </c>
    </row>
    <row r="6949" spans="1:86" hidden="1" x14ac:dyDescent="0.3">
      <c r="A6949" t="str">
        <f>_xlfn.XLOOKUP(Table_qrySupplyDemandAll[[#This Row],[CID]],[1]!Table_data_export_MultipleWaterSystems_SAFER_STAGING[CLEARINGHOUSE_ID],[1]!Table_data_export_MultipleWaterSystems_SAFER_STAGING[WATER_SYSTEM_NAME])</f>
        <v>PINON VALLEY WATER COMPANY</v>
      </c>
      <c r="B6949" t="s">
        <v>9777</v>
      </c>
      <c r="C6949" t="s">
        <v>118</v>
      </c>
      <c r="D6949" t="s">
        <v>119</v>
      </c>
      <c r="E6949" t="s">
        <v>92</v>
      </c>
      <c r="F6949" t="s">
        <v>92</v>
      </c>
      <c r="G6949" t="s">
        <v>9786</v>
      </c>
      <c r="H6949" t="s">
        <v>94</v>
      </c>
      <c r="I6949" t="s">
        <v>92</v>
      </c>
      <c r="J6949" t="s">
        <v>92</v>
      </c>
      <c r="K6949" t="s">
        <v>92</v>
      </c>
      <c r="L6949" t="s">
        <v>95</v>
      </c>
      <c r="P6949" s="1">
        <v>139876</v>
      </c>
      <c r="V6949" t="s">
        <v>97</v>
      </c>
      <c r="W6949">
        <v>58792</v>
      </c>
      <c r="X6949">
        <v>0</v>
      </c>
      <c r="Y6949">
        <v>17.399999999999999</v>
      </c>
      <c r="Z6949" t="s">
        <v>92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 t="s">
        <v>92</v>
      </c>
      <c r="AG6949">
        <v>0</v>
      </c>
      <c r="AH6949" t="s">
        <v>98</v>
      </c>
      <c r="AI6949" t="s">
        <v>92</v>
      </c>
      <c r="AJ6949" t="s">
        <v>92</v>
      </c>
      <c r="AL6949" t="s">
        <v>100</v>
      </c>
      <c r="AM6949">
        <v>58792</v>
      </c>
      <c r="BU6949">
        <v>0</v>
      </c>
      <c r="BV6949" s="1">
        <v>139876</v>
      </c>
      <c r="BW6949" t="s">
        <v>95</v>
      </c>
      <c r="BY6949" s="1">
        <v>58792</v>
      </c>
      <c r="BZ6949" s="1">
        <v>0</v>
      </c>
      <c r="CA6949" t="s">
        <v>95</v>
      </c>
      <c r="CD6949">
        <v>0</v>
      </c>
      <c r="CF6949">
        <v>0</v>
      </c>
      <c r="CG6949" s="2">
        <v>45011</v>
      </c>
      <c r="CH6949" t="s">
        <v>9785</v>
      </c>
    </row>
    <row r="6950" spans="1:86" hidden="1" x14ac:dyDescent="0.3">
      <c r="A6950" t="str">
        <f>_xlfn.XLOOKUP(Table_qrySupplyDemandAll[[#This Row],[CID]],[1]!Table_data_export_MultipleWaterSystems_SAFER_STAGING[CLEARINGHOUSE_ID],[1]!Table_data_export_MultipleWaterSystems_SAFER_STAGING[WATER_SYSTEM_NAME])</f>
        <v>PINON VALLEY WATER COMPANY</v>
      </c>
      <c r="B6950" t="s">
        <v>9777</v>
      </c>
      <c r="C6950" t="s">
        <v>125</v>
      </c>
      <c r="D6950" t="s">
        <v>126</v>
      </c>
      <c r="E6950" t="s">
        <v>92</v>
      </c>
      <c r="F6950" t="s">
        <v>92</v>
      </c>
      <c r="G6950" t="s">
        <v>9787</v>
      </c>
      <c r="H6950" t="s">
        <v>94</v>
      </c>
      <c r="I6950" t="s">
        <v>92</v>
      </c>
      <c r="J6950" t="s">
        <v>92</v>
      </c>
      <c r="K6950" t="s">
        <v>92</v>
      </c>
      <c r="L6950" t="s">
        <v>95</v>
      </c>
      <c r="P6950" s="1">
        <v>73229</v>
      </c>
      <c r="V6950" t="s">
        <v>97</v>
      </c>
      <c r="W6950">
        <v>60864</v>
      </c>
      <c r="X6950">
        <v>0</v>
      </c>
      <c r="Y6950">
        <v>18.61</v>
      </c>
      <c r="Z6950" t="s">
        <v>92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 t="s">
        <v>92</v>
      </c>
      <c r="AG6950">
        <v>0</v>
      </c>
      <c r="AH6950" t="s">
        <v>98</v>
      </c>
      <c r="AI6950" t="s">
        <v>92</v>
      </c>
      <c r="AJ6950" t="s">
        <v>92</v>
      </c>
      <c r="AL6950" t="s">
        <v>100</v>
      </c>
      <c r="AM6950">
        <v>60864</v>
      </c>
      <c r="BU6950">
        <v>0</v>
      </c>
      <c r="BV6950" s="1">
        <v>73229</v>
      </c>
      <c r="BW6950" t="s">
        <v>95</v>
      </c>
      <c r="BY6950" s="1">
        <v>60864</v>
      </c>
      <c r="BZ6950" s="1">
        <v>0</v>
      </c>
      <c r="CA6950" t="s">
        <v>95</v>
      </c>
      <c r="CD6950">
        <v>0</v>
      </c>
      <c r="CF6950">
        <v>0</v>
      </c>
      <c r="CG6950" s="2">
        <v>45046</v>
      </c>
      <c r="CH6950" t="s">
        <v>9788</v>
      </c>
    </row>
    <row r="6951" spans="1:86" hidden="1" x14ac:dyDescent="0.3">
      <c r="A6951" t="str">
        <f>_xlfn.XLOOKUP(Table_qrySupplyDemandAll[[#This Row],[CID]],[1]!Table_data_export_MultipleWaterSystems_SAFER_STAGING[CLEARINGHOUSE_ID],[1]!Table_data_export_MultipleWaterSystems_SAFER_STAGING[WATER_SYSTEM_NAME])</f>
        <v>PINON VALLEY WATER COMPANY</v>
      </c>
      <c r="B6951" t="s">
        <v>9777</v>
      </c>
      <c r="C6951" t="s">
        <v>133</v>
      </c>
      <c r="D6951" t="s">
        <v>134</v>
      </c>
      <c r="E6951" t="s">
        <v>92</v>
      </c>
      <c r="F6951" t="s">
        <v>92</v>
      </c>
      <c r="G6951" t="s">
        <v>9789</v>
      </c>
      <c r="H6951" t="s">
        <v>94</v>
      </c>
      <c r="I6951" t="s">
        <v>92</v>
      </c>
      <c r="J6951" t="s">
        <v>92</v>
      </c>
      <c r="K6951" t="s">
        <v>92</v>
      </c>
      <c r="L6951" t="s">
        <v>95</v>
      </c>
      <c r="P6951" s="1">
        <v>79213</v>
      </c>
      <c r="V6951" t="s">
        <v>97</v>
      </c>
      <c r="W6951">
        <v>79213</v>
      </c>
      <c r="X6951">
        <v>0</v>
      </c>
      <c r="Y6951">
        <v>23.44</v>
      </c>
      <c r="Z6951" t="s">
        <v>92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 t="s">
        <v>92</v>
      </c>
      <c r="AG6951">
        <v>0</v>
      </c>
      <c r="AH6951" t="s">
        <v>98</v>
      </c>
      <c r="AI6951" t="s">
        <v>92</v>
      </c>
      <c r="AJ6951" t="s">
        <v>92</v>
      </c>
      <c r="AL6951" t="s">
        <v>100</v>
      </c>
      <c r="AM6951">
        <v>79213</v>
      </c>
      <c r="BU6951">
        <v>0</v>
      </c>
      <c r="BV6951" s="1">
        <v>79213</v>
      </c>
      <c r="BW6951" t="s">
        <v>95</v>
      </c>
      <c r="BY6951" s="1">
        <v>79213</v>
      </c>
      <c r="BZ6951" s="1">
        <v>0</v>
      </c>
      <c r="CA6951" t="s">
        <v>95</v>
      </c>
      <c r="CD6951">
        <v>0</v>
      </c>
      <c r="CF6951">
        <v>0</v>
      </c>
      <c r="CG6951" s="2">
        <v>45077</v>
      </c>
      <c r="CH6951" t="s">
        <v>6490</v>
      </c>
    </row>
    <row r="6952" spans="1:86" hidden="1" x14ac:dyDescent="0.3">
      <c r="A6952" t="str">
        <f>_xlfn.XLOOKUP(Table_qrySupplyDemandAll[[#This Row],[CID]],[1]!Table_data_export_MultipleWaterSystems_SAFER_STAGING[CLEARINGHOUSE_ID],[1]!Table_data_export_MultipleWaterSystems_SAFER_STAGING[WATER_SYSTEM_NAME])</f>
        <v>PINON VALLEY WATER COMPANY</v>
      </c>
      <c r="B6952" t="s">
        <v>9777</v>
      </c>
      <c r="C6952" t="s">
        <v>139</v>
      </c>
      <c r="D6952" t="s">
        <v>140</v>
      </c>
      <c r="E6952" t="s">
        <v>92</v>
      </c>
      <c r="F6952" t="s">
        <v>92</v>
      </c>
      <c r="G6952" t="s">
        <v>9790</v>
      </c>
      <c r="H6952" t="s">
        <v>94</v>
      </c>
      <c r="I6952" t="s">
        <v>92</v>
      </c>
      <c r="J6952" t="s">
        <v>92</v>
      </c>
      <c r="K6952" t="s">
        <v>92</v>
      </c>
      <c r="L6952" t="s">
        <v>95</v>
      </c>
      <c r="P6952" s="1">
        <v>92901</v>
      </c>
      <c r="V6952" t="s">
        <v>97</v>
      </c>
      <c r="W6952">
        <v>92901</v>
      </c>
      <c r="X6952">
        <v>0</v>
      </c>
      <c r="Y6952">
        <v>28.41</v>
      </c>
      <c r="Z6952" t="s">
        <v>92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 t="s">
        <v>92</v>
      </c>
      <c r="AG6952">
        <v>0</v>
      </c>
      <c r="AH6952" t="s">
        <v>98</v>
      </c>
      <c r="AI6952" t="s">
        <v>92</v>
      </c>
      <c r="AJ6952" t="s">
        <v>92</v>
      </c>
      <c r="AL6952" t="s">
        <v>100</v>
      </c>
      <c r="AM6952">
        <v>92901</v>
      </c>
      <c r="BU6952">
        <v>0</v>
      </c>
      <c r="BV6952" s="1">
        <v>92901</v>
      </c>
      <c r="BW6952" t="s">
        <v>95</v>
      </c>
      <c r="BY6952" s="1">
        <v>92901</v>
      </c>
      <c r="BZ6952" s="1">
        <v>0</v>
      </c>
      <c r="CA6952" t="s">
        <v>95</v>
      </c>
      <c r="CD6952">
        <v>0</v>
      </c>
      <c r="CF6952">
        <v>0</v>
      </c>
      <c r="CG6952" s="2">
        <v>45107</v>
      </c>
      <c r="CH6952" t="s">
        <v>9791</v>
      </c>
    </row>
    <row r="6953" spans="1:86" hidden="1" x14ac:dyDescent="0.3">
      <c r="A6953" t="str">
        <f>_xlfn.XLOOKUP(Table_qrySupplyDemandAll[[#This Row],[CID]],[1]!Table_data_export_MultipleWaterSystems_SAFER_STAGING[CLEARINGHOUSE_ID],[1]!Table_data_export_MultipleWaterSystems_SAFER_STAGING[WATER_SYSTEM_NAME])</f>
        <v>PINON VALLEY WATER COMPANY</v>
      </c>
      <c r="B6953" t="s">
        <v>9777</v>
      </c>
      <c r="C6953" t="s">
        <v>144</v>
      </c>
      <c r="D6953" t="s">
        <v>145</v>
      </c>
      <c r="G6953" t="s">
        <v>9792</v>
      </c>
      <c r="H6953" t="s">
        <v>94</v>
      </c>
      <c r="BU6953">
        <v>0</v>
      </c>
      <c r="BY6953" s="1">
        <v>0</v>
      </c>
      <c r="BZ6953" s="1">
        <v>0</v>
      </c>
      <c r="CG6953" s="2"/>
    </row>
    <row r="6954" spans="1:86" hidden="1" x14ac:dyDescent="0.3">
      <c r="A6954" t="str">
        <f>_xlfn.XLOOKUP(Table_qrySupplyDemandAll[[#This Row],[CID]],[1]!Table_data_export_MultipleWaterSystems_SAFER_STAGING[CLEARINGHOUSE_ID],[1]!Table_data_export_MultipleWaterSystems_SAFER_STAGING[WATER_SYSTEM_NAME])</f>
        <v>PINON VALLEY WATER COMPANY</v>
      </c>
      <c r="B6954" t="s">
        <v>9777</v>
      </c>
      <c r="C6954" t="s">
        <v>148</v>
      </c>
      <c r="D6954" t="s">
        <v>149</v>
      </c>
      <c r="G6954" t="s">
        <v>9793</v>
      </c>
      <c r="H6954" t="s">
        <v>94</v>
      </c>
      <c r="BU6954">
        <v>0</v>
      </c>
      <c r="BY6954" s="1">
        <v>0</v>
      </c>
      <c r="BZ6954" s="1">
        <v>0</v>
      </c>
      <c r="CG6954" s="2"/>
    </row>
    <row r="6955" spans="1:86" hidden="1" x14ac:dyDescent="0.3">
      <c r="A6955" t="str">
        <f>_xlfn.XLOOKUP(Table_qrySupplyDemandAll[[#This Row],[CID]],[1]!Table_data_export_MultipleWaterSystems_SAFER_STAGING[CLEARINGHOUSE_ID],[1]!Table_data_export_MultipleWaterSystems_SAFER_STAGING[WATER_SYSTEM_NAME])</f>
        <v>PINON VALLEY WATER COMPANY</v>
      </c>
      <c r="B6955" t="s">
        <v>9777</v>
      </c>
      <c r="C6955" t="s">
        <v>152</v>
      </c>
      <c r="D6955" t="s">
        <v>153</v>
      </c>
      <c r="G6955" t="s">
        <v>9794</v>
      </c>
      <c r="H6955" t="s">
        <v>94</v>
      </c>
      <c r="BU6955">
        <v>0</v>
      </c>
      <c r="BY6955" s="1">
        <v>0</v>
      </c>
      <c r="BZ6955" s="1">
        <v>0</v>
      </c>
      <c r="CG6955" s="2"/>
    </row>
    <row r="6956" spans="1:86" hidden="1" x14ac:dyDescent="0.3">
      <c r="A6956" t="str">
        <f>_xlfn.XLOOKUP(Table_qrySupplyDemandAll[[#This Row],[CID]],[1]!Table_data_export_MultipleWaterSystems_SAFER_STAGING[CLEARINGHOUSE_ID],[1]!Table_data_export_MultipleWaterSystems_SAFER_STAGING[WATER_SYSTEM_NAME])</f>
        <v>WILLOW SPRINGS MOBILE HOME PARK</v>
      </c>
      <c r="B6956" t="s">
        <v>9795</v>
      </c>
      <c r="C6956" t="s">
        <v>90</v>
      </c>
      <c r="D6956" t="s">
        <v>91</v>
      </c>
      <c r="E6956" t="s">
        <v>92</v>
      </c>
      <c r="F6956" t="s">
        <v>92</v>
      </c>
      <c r="G6956" t="s">
        <v>9796</v>
      </c>
      <c r="H6956" t="s">
        <v>94</v>
      </c>
      <c r="I6956" t="s">
        <v>92</v>
      </c>
      <c r="J6956" t="s">
        <v>92</v>
      </c>
      <c r="K6956" t="s">
        <v>92</v>
      </c>
      <c r="L6956" t="s">
        <v>95</v>
      </c>
      <c r="P6956" s="1">
        <v>1161509</v>
      </c>
      <c r="V6956" t="s">
        <v>97</v>
      </c>
      <c r="Y6956">
        <v>0</v>
      </c>
      <c r="Z6956" t="s">
        <v>159</v>
      </c>
      <c r="AF6956" t="s">
        <v>159</v>
      </c>
      <c r="AH6956" t="s">
        <v>98</v>
      </c>
      <c r="AI6956" t="s">
        <v>159</v>
      </c>
      <c r="AJ6956" t="s">
        <v>92</v>
      </c>
      <c r="AL6956" t="s">
        <v>92</v>
      </c>
      <c r="AM6956">
        <v>1161509</v>
      </c>
      <c r="BU6956">
        <v>0</v>
      </c>
      <c r="BV6956" s="1">
        <v>1161509</v>
      </c>
      <c r="BW6956" t="s">
        <v>95</v>
      </c>
      <c r="BY6956" s="1">
        <v>1161509</v>
      </c>
      <c r="BZ6956" s="1">
        <v>0</v>
      </c>
      <c r="CA6956" t="s">
        <v>95</v>
      </c>
      <c r="CD6956">
        <v>0</v>
      </c>
      <c r="CF6956">
        <v>37468</v>
      </c>
      <c r="CG6956" s="2">
        <v>44941</v>
      </c>
    </row>
    <row r="6957" spans="1:86" hidden="1" x14ac:dyDescent="0.3">
      <c r="A6957" t="str">
        <f>_xlfn.XLOOKUP(Table_qrySupplyDemandAll[[#This Row],[CID]],[1]!Table_data_export_MultipleWaterSystems_SAFER_STAGING[CLEARINGHOUSE_ID],[1]!Table_data_export_MultipleWaterSystems_SAFER_STAGING[WATER_SYSTEM_NAME])</f>
        <v>WILLOW SPRINGS MOBILE HOME PARK</v>
      </c>
      <c r="B6957" t="s">
        <v>9795</v>
      </c>
      <c r="C6957" t="s">
        <v>103</v>
      </c>
      <c r="D6957" t="s">
        <v>104</v>
      </c>
      <c r="G6957" t="s">
        <v>9797</v>
      </c>
      <c r="H6957" t="s">
        <v>94</v>
      </c>
      <c r="BU6957">
        <v>0</v>
      </c>
      <c r="BY6957" s="1">
        <v>0</v>
      </c>
      <c r="BZ6957" s="1">
        <v>0</v>
      </c>
      <c r="CG6957" s="2"/>
    </row>
    <row r="6958" spans="1:86" hidden="1" x14ac:dyDescent="0.3">
      <c r="A6958" t="str">
        <f>_xlfn.XLOOKUP(Table_qrySupplyDemandAll[[#This Row],[CID]],[1]!Table_data_export_MultipleWaterSystems_SAFER_STAGING[CLEARINGHOUSE_ID],[1]!Table_data_export_MultipleWaterSystems_SAFER_STAGING[WATER_SYSTEM_NAME])</f>
        <v>WILLOW SPRINGS MOBILE HOME PARK</v>
      </c>
      <c r="B6958" t="s">
        <v>9795</v>
      </c>
      <c r="C6958" t="s">
        <v>106</v>
      </c>
      <c r="D6958" t="s">
        <v>107</v>
      </c>
      <c r="G6958" t="s">
        <v>9798</v>
      </c>
      <c r="H6958" t="s">
        <v>94</v>
      </c>
      <c r="BU6958">
        <v>0</v>
      </c>
      <c r="BY6958" s="1">
        <v>0</v>
      </c>
      <c r="BZ6958" s="1">
        <v>0</v>
      </c>
      <c r="CG6958" s="2"/>
    </row>
    <row r="6959" spans="1:86" hidden="1" x14ac:dyDescent="0.3">
      <c r="A6959" t="str">
        <f>_xlfn.XLOOKUP(Table_qrySupplyDemandAll[[#This Row],[CID]],[1]!Table_data_export_MultipleWaterSystems_SAFER_STAGING[CLEARINGHOUSE_ID],[1]!Table_data_export_MultipleWaterSystems_SAFER_STAGING[WATER_SYSTEM_NAME])</f>
        <v>WILLOW SPRINGS MOBILE HOME PARK</v>
      </c>
      <c r="B6959" t="s">
        <v>9795</v>
      </c>
      <c r="C6959" t="s">
        <v>109</v>
      </c>
      <c r="D6959" t="s">
        <v>110</v>
      </c>
      <c r="G6959" t="s">
        <v>9799</v>
      </c>
      <c r="H6959" t="s">
        <v>94</v>
      </c>
      <c r="BU6959">
        <v>0</v>
      </c>
      <c r="BY6959" s="1">
        <v>0</v>
      </c>
      <c r="BZ6959" s="1">
        <v>0</v>
      </c>
      <c r="CG6959" s="2"/>
    </row>
    <row r="6960" spans="1:86" hidden="1" x14ac:dyDescent="0.3">
      <c r="A6960" t="str">
        <f>_xlfn.XLOOKUP(Table_qrySupplyDemandAll[[#This Row],[CID]],[1]!Table_data_export_MultipleWaterSystems_SAFER_STAGING[CLEARINGHOUSE_ID],[1]!Table_data_export_MultipleWaterSystems_SAFER_STAGING[WATER_SYSTEM_NAME])</f>
        <v>WILLOW SPRINGS MOBILE HOME PARK</v>
      </c>
      <c r="B6960" t="s">
        <v>9795</v>
      </c>
      <c r="C6960" t="s">
        <v>112</v>
      </c>
      <c r="D6960" t="s">
        <v>113</v>
      </c>
      <c r="E6960" t="s">
        <v>92</v>
      </c>
      <c r="F6960" t="s">
        <v>92</v>
      </c>
      <c r="G6960" t="s">
        <v>9800</v>
      </c>
      <c r="H6960" t="s">
        <v>94</v>
      </c>
      <c r="I6960" t="s">
        <v>92</v>
      </c>
      <c r="J6960" t="s">
        <v>92</v>
      </c>
      <c r="K6960" t="s">
        <v>92</v>
      </c>
      <c r="L6960" t="s">
        <v>95</v>
      </c>
      <c r="P6960" s="1">
        <v>1162822</v>
      </c>
      <c r="V6960" t="s">
        <v>97</v>
      </c>
      <c r="Y6960">
        <v>0</v>
      </c>
      <c r="Z6960" t="s">
        <v>159</v>
      </c>
      <c r="AF6960" t="s">
        <v>159</v>
      </c>
      <c r="AH6960" t="s">
        <v>98</v>
      </c>
      <c r="AI6960" t="s">
        <v>159</v>
      </c>
      <c r="AJ6960" t="s">
        <v>92</v>
      </c>
      <c r="AL6960" t="s">
        <v>92</v>
      </c>
      <c r="AM6960">
        <v>1162822</v>
      </c>
      <c r="BU6960">
        <v>0</v>
      </c>
      <c r="BV6960" s="1">
        <v>1162822</v>
      </c>
      <c r="BW6960" t="s">
        <v>95</v>
      </c>
      <c r="BY6960" s="1">
        <v>1162822</v>
      </c>
      <c r="BZ6960" s="1">
        <v>0</v>
      </c>
      <c r="CA6960" t="s">
        <v>95</v>
      </c>
      <c r="CD6960">
        <v>0</v>
      </c>
      <c r="CF6960">
        <v>41529</v>
      </c>
      <c r="CG6960" s="2">
        <v>44971</v>
      </c>
    </row>
    <row r="6961" spans="1:85" hidden="1" x14ac:dyDescent="0.3">
      <c r="A6961" t="str">
        <f>_xlfn.XLOOKUP(Table_qrySupplyDemandAll[[#This Row],[CID]],[1]!Table_data_export_MultipleWaterSystems_SAFER_STAGING[CLEARINGHOUSE_ID],[1]!Table_data_export_MultipleWaterSystems_SAFER_STAGING[WATER_SYSTEM_NAME])</f>
        <v>WILLOW SPRINGS MOBILE HOME PARK</v>
      </c>
      <c r="B6961" t="s">
        <v>9795</v>
      </c>
      <c r="C6961" t="s">
        <v>118</v>
      </c>
      <c r="D6961" t="s">
        <v>119</v>
      </c>
      <c r="E6961" t="s">
        <v>92</v>
      </c>
      <c r="F6961" t="s">
        <v>92</v>
      </c>
      <c r="G6961" t="s">
        <v>9801</v>
      </c>
      <c r="H6961" t="s">
        <v>94</v>
      </c>
      <c r="I6961" t="s">
        <v>92</v>
      </c>
      <c r="J6961" t="s">
        <v>92</v>
      </c>
      <c r="K6961" t="s">
        <v>92</v>
      </c>
      <c r="L6961" t="s">
        <v>95</v>
      </c>
      <c r="P6961" s="1">
        <v>938401</v>
      </c>
      <c r="V6961" t="s">
        <v>97</v>
      </c>
      <c r="Y6961">
        <v>0</v>
      </c>
      <c r="Z6961" t="s">
        <v>159</v>
      </c>
      <c r="AF6961" t="s">
        <v>159</v>
      </c>
      <c r="AH6961" t="s">
        <v>98</v>
      </c>
      <c r="AI6961" t="s">
        <v>159</v>
      </c>
      <c r="AJ6961" t="s">
        <v>92</v>
      </c>
      <c r="AL6961" t="s">
        <v>92</v>
      </c>
      <c r="AM6961">
        <v>938401</v>
      </c>
      <c r="BU6961">
        <v>0</v>
      </c>
      <c r="BV6961" s="1">
        <v>938401</v>
      </c>
      <c r="BW6961" t="s">
        <v>95</v>
      </c>
      <c r="BY6961" s="1">
        <v>938401</v>
      </c>
      <c r="BZ6961" s="1">
        <v>0</v>
      </c>
      <c r="CA6961" t="s">
        <v>95</v>
      </c>
      <c r="CD6961">
        <v>0</v>
      </c>
      <c r="CF6961">
        <v>30271</v>
      </c>
      <c r="CG6961" s="2">
        <v>45008</v>
      </c>
    </row>
    <row r="6962" spans="1:85" hidden="1" x14ac:dyDescent="0.3">
      <c r="A6962" t="str">
        <f>_xlfn.XLOOKUP(Table_qrySupplyDemandAll[[#This Row],[CID]],[1]!Table_data_export_MultipleWaterSystems_SAFER_STAGING[CLEARINGHOUSE_ID],[1]!Table_data_export_MultipleWaterSystems_SAFER_STAGING[WATER_SYSTEM_NAME])</f>
        <v>WILLOW SPRINGS MOBILE HOME PARK</v>
      </c>
      <c r="B6962" t="s">
        <v>9795</v>
      </c>
      <c r="C6962" t="s">
        <v>125</v>
      </c>
      <c r="D6962" t="s">
        <v>126</v>
      </c>
      <c r="G6962" t="s">
        <v>9802</v>
      </c>
      <c r="H6962" t="s">
        <v>94</v>
      </c>
      <c r="BU6962">
        <v>0</v>
      </c>
      <c r="BY6962" s="1">
        <v>0</v>
      </c>
      <c r="BZ6962" s="1">
        <v>0</v>
      </c>
      <c r="CG6962" s="2"/>
    </row>
    <row r="6963" spans="1:85" hidden="1" x14ac:dyDescent="0.3">
      <c r="A6963" t="str">
        <f>_xlfn.XLOOKUP(Table_qrySupplyDemandAll[[#This Row],[CID]],[1]!Table_data_export_MultipleWaterSystems_SAFER_STAGING[CLEARINGHOUSE_ID],[1]!Table_data_export_MultipleWaterSystems_SAFER_STAGING[WATER_SYSTEM_NAME])</f>
        <v>WILLOW SPRINGS MOBILE HOME PARK</v>
      </c>
      <c r="B6963" t="s">
        <v>9795</v>
      </c>
      <c r="C6963" t="s">
        <v>133</v>
      </c>
      <c r="D6963" t="s">
        <v>134</v>
      </c>
      <c r="G6963" t="s">
        <v>9803</v>
      </c>
      <c r="H6963" t="s">
        <v>94</v>
      </c>
      <c r="BU6963">
        <v>0</v>
      </c>
      <c r="BY6963" s="1">
        <v>0</v>
      </c>
      <c r="BZ6963" s="1">
        <v>0</v>
      </c>
      <c r="CG6963" s="2"/>
    </row>
    <row r="6964" spans="1:85" hidden="1" x14ac:dyDescent="0.3">
      <c r="A6964" t="str">
        <f>_xlfn.XLOOKUP(Table_qrySupplyDemandAll[[#This Row],[CID]],[1]!Table_data_export_MultipleWaterSystems_SAFER_STAGING[CLEARINGHOUSE_ID],[1]!Table_data_export_MultipleWaterSystems_SAFER_STAGING[WATER_SYSTEM_NAME])</f>
        <v>WILLOW SPRINGS MOBILE HOME PARK</v>
      </c>
      <c r="B6964" t="s">
        <v>9795</v>
      </c>
      <c r="C6964" t="s">
        <v>139</v>
      </c>
      <c r="D6964" t="s">
        <v>140</v>
      </c>
      <c r="G6964" t="s">
        <v>9804</v>
      </c>
      <c r="H6964" t="s">
        <v>94</v>
      </c>
      <c r="BU6964">
        <v>0</v>
      </c>
      <c r="BY6964" s="1">
        <v>0</v>
      </c>
      <c r="BZ6964" s="1">
        <v>0</v>
      </c>
      <c r="CG6964" s="2"/>
    </row>
    <row r="6965" spans="1:85" hidden="1" x14ac:dyDescent="0.3">
      <c r="A6965" t="str">
        <f>_xlfn.XLOOKUP(Table_qrySupplyDemandAll[[#This Row],[CID]],[1]!Table_data_export_MultipleWaterSystems_SAFER_STAGING[CLEARINGHOUSE_ID],[1]!Table_data_export_MultipleWaterSystems_SAFER_STAGING[WATER_SYSTEM_NAME])</f>
        <v>WILLOW SPRINGS MOBILE HOME PARK</v>
      </c>
      <c r="B6965" t="s">
        <v>9795</v>
      </c>
      <c r="C6965" t="s">
        <v>144</v>
      </c>
      <c r="D6965" t="s">
        <v>145</v>
      </c>
      <c r="G6965" t="s">
        <v>9805</v>
      </c>
      <c r="H6965" t="s">
        <v>94</v>
      </c>
      <c r="BU6965">
        <v>0</v>
      </c>
      <c r="BY6965" s="1">
        <v>0</v>
      </c>
      <c r="BZ6965" s="1">
        <v>0</v>
      </c>
      <c r="CG6965" s="2"/>
    </row>
    <row r="6966" spans="1:85" hidden="1" x14ac:dyDescent="0.3">
      <c r="A6966" t="str">
        <f>_xlfn.XLOOKUP(Table_qrySupplyDemandAll[[#This Row],[CID]],[1]!Table_data_export_MultipleWaterSystems_SAFER_STAGING[CLEARINGHOUSE_ID],[1]!Table_data_export_MultipleWaterSystems_SAFER_STAGING[WATER_SYSTEM_NAME])</f>
        <v>WILLOW SPRINGS MOBILE HOME PARK</v>
      </c>
      <c r="B6966" t="s">
        <v>9795</v>
      </c>
      <c r="C6966" t="s">
        <v>148</v>
      </c>
      <c r="D6966" t="s">
        <v>149</v>
      </c>
      <c r="G6966" t="s">
        <v>9806</v>
      </c>
      <c r="H6966" t="s">
        <v>94</v>
      </c>
      <c r="BU6966">
        <v>0</v>
      </c>
      <c r="BY6966" s="1">
        <v>0</v>
      </c>
      <c r="BZ6966" s="1">
        <v>0</v>
      </c>
      <c r="CG6966" s="2"/>
    </row>
    <row r="6967" spans="1:85" hidden="1" x14ac:dyDescent="0.3">
      <c r="A6967" t="str">
        <f>_xlfn.XLOOKUP(Table_qrySupplyDemandAll[[#This Row],[CID]],[1]!Table_data_export_MultipleWaterSystems_SAFER_STAGING[CLEARINGHOUSE_ID],[1]!Table_data_export_MultipleWaterSystems_SAFER_STAGING[WATER_SYSTEM_NAME])</f>
        <v>WILLOW SPRINGS MOBILE HOME PARK</v>
      </c>
      <c r="B6967" t="s">
        <v>9795</v>
      </c>
      <c r="C6967" t="s">
        <v>152</v>
      </c>
      <c r="D6967" t="s">
        <v>153</v>
      </c>
      <c r="G6967" t="s">
        <v>9807</v>
      </c>
      <c r="H6967" t="s">
        <v>94</v>
      </c>
      <c r="BU6967">
        <v>0</v>
      </c>
      <c r="BY6967" s="1">
        <v>0</v>
      </c>
      <c r="BZ6967" s="1">
        <v>0</v>
      </c>
      <c r="CG6967" s="2"/>
    </row>
    <row r="6968" spans="1:85" hidden="1" x14ac:dyDescent="0.3">
      <c r="A6968" t="str">
        <f>_xlfn.XLOOKUP(Table_qrySupplyDemandAll[[#This Row],[CID]],[1]!Table_data_export_MultipleWaterSystems_SAFER_STAGING[CLEARINGHOUSE_ID],[1]!Table_data_export_MultipleWaterSystems_SAFER_STAGING[WATER_SYSTEM_NAME])</f>
        <v>AGAPE MUTUAL WATER SYSTEM</v>
      </c>
      <c r="B6968" t="s">
        <v>9808</v>
      </c>
      <c r="C6968" t="s">
        <v>90</v>
      </c>
      <c r="D6968" t="s">
        <v>91</v>
      </c>
      <c r="G6968" t="s">
        <v>9809</v>
      </c>
      <c r="H6968" t="s">
        <v>94</v>
      </c>
      <c r="BU6968">
        <v>0</v>
      </c>
      <c r="BY6968" s="1">
        <v>0</v>
      </c>
      <c r="BZ6968" s="1">
        <v>0</v>
      </c>
      <c r="CG6968" s="2"/>
    </row>
    <row r="6969" spans="1:85" hidden="1" x14ac:dyDescent="0.3">
      <c r="A6969" t="str">
        <f>_xlfn.XLOOKUP(Table_qrySupplyDemandAll[[#This Row],[CID]],[1]!Table_data_export_MultipleWaterSystems_SAFER_STAGING[CLEARINGHOUSE_ID],[1]!Table_data_export_MultipleWaterSystems_SAFER_STAGING[WATER_SYSTEM_NAME])</f>
        <v>AGAPE MUTUAL WATER SYSTEM</v>
      </c>
      <c r="B6969" t="s">
        <v>9808</v>
      </c>
      <c r="C6969" t="s">
        <v>103</v>
      </c>
      <c r="D6969" t="s">
        <v>104</v>
      </c>
      <c r="G6969" t="s">
        <v>9810</v>
      </c>
      <c r="H6969" t="s">
        <v>94</v>
      </c>
      <c r="T6969" t="s">
        <v>9217</v>
      </c>
      <c r="BU6969">
        <v>0</v>
      </c>
      <c r="BY6969" s="1">
        <v>0</v>
      </c>
      <c r="BZ6969" s="1">
        <v>0</v>
      </c>
      <c r="CG6969" s="2"/>
    </row>
    <row r="6970" spans="1:85" hidden="1" x14ac:dyDescent="0.3">
      <c r="A6970" t="str">
        <f>_xlfn.XLOOKUP(Table_qrySupplyDemandAll[[#This Row],[CID]],[1]!Table_data_export_MultipleWaterSystems_SAFER_STAGING[CLEARINGHOUSE_ID],[1]!Table_data_export_MultipleWaterSystems_SAFER_STAGING[WATER_SYSTEM_NAME])</f>
        <v>AGAPE MUTUAL WATER SYSTEM</v>
      </c>
      <c r="B6970" t="s">
        <v>9808</v>
      </c>
      <c r="C6970" t="s">
        <v>106</v>
      </c>
      <c r="D6970" t="s">
        <v>107</v>
      </c>
      <c r="G6970" t="s">
        <v>9811</v>
      </c>
      <c r="H6970" t="s">
        <v>94</v>
      </c>
      <c r="T6970" t="s">
        <v>9217</v>
      </c>
      <c r="BU6970">
        <v>0</v>
      </c>
      <c r="BY6970" s="1">
        <v>0</v>
      </c>
      <c r="BZ6970" s="1">
        <v>0</v>
      </c>
      <c r="CG6970" s="2"/>
    </row>
    <row r="6971" spans="1:85" hidden="1" x14ac:dyDescent="0.3">
      <c r="A6971" t="str">
        <f>_xlfn.XLOOKUP(Table_qrySupplyDemandAll[[#This Row],[CID]],[1]!Table_data_export_MultipleWaterSystems_SAFER_STAGING[CLEARINGHOUSE_ID],[1]!Table_data_export_MultipleWaterSystems_SAFER_STAGING[WATER_SYSTEM_NAME])</f>
        <v>AGAPE MUTUAL WATER SYSTEM</v>
      </c>
      <c r="B6971" t="s">
        <v>9808</v>
      </c>
      <c r="C6971" t="s">
        <v>109</v>
      </c>
      <c r="D6971" t="s">
        <v>110</v>
      </c>
      <c r="G6971" t="s">
        <v>9812</v>
      </c>
      <c r="H6971" t="s">
        <v>94</v>
      </c>
      <c r="T6971" t="s">
        <v>9217</v>
      </c>
      <c r="BU6971">
        <v>0</v>
      </c>
      <c r="BY6971" s="1">
        <v>0</v>
      </c>
      <c r="BZ6971" s="1">
        <v>0</v>
      </c>
      <c r="CG6971" s="2"/>
    </row>
    <row r="6972" spans="1:85" hidden="1" x14ac:dyDescent="0.3">
      <c r="A6972" t="str">
        <f>_xlfn.XLOOKUP(Table_qrySupplyDemandAll[[#This Row],[CID]],[1]!Table_data_export_MultipleWaterSystems_SAFER_STAGING[CLEARINGHOUSE_ID],[1]!Table_data_export_MultipleWaterSystems_SAFER_STAGING[WATER_SYSTEM_NAME])</f>
        <v>AGAPE MUTUAL WATER SYSTEM</v>
      </c>
      <c r="B6972" t="s">
        <v>9808</v>
      </c>
      <c r="C6972" t="s">
        <v>112</v>
      </c>
      <c r="D6972" t="s">
        <v>113</v>
      </c>
      <c r="G6972" t="s">
        <v>9813</v>
      </c>
      <c r="H6972" t="s">
        <v>94</v>
      </c>
      <c r="BU6972">
        <v>0</v>
      </c>
      <c r="BY6972" s="1">
        <v>0</v>
      </c>
      <c r="BZ6972" s="1">
        <v>0</v>
      </c>
      <c r="CG6972" s="2"/>
    </row>
    <row r="6973" spans="1:85" hidden="1" x14ac:dyDescent="0.3">
      <c r="A6973" t="str">
        <f>_xlfn.XLOOKUP(Table_qrySupplyDemandAll[[#This Row],[CID]],[1]!Table_data_export_MultipleWaterSystems_SAFER_STAGING[CLEARINGHOUSE_ID],[1]!Table_data_export_MultipleWaterSystems_SAFER_STAGING[WATER_SYSTEM_NAME])</f>
        <v>AGAPE MUTUAL WATER SYSTEM</v>
      </c>
      <c r="B6973" t="s">
        <v>9808</v>
      </c>
      <c r="C6973" t="s">
        <v>118</v>
      </c>
      <c r="D6973" t="s">
        <v>119</v>
      </c>
      <c r="G6973" t="s">
        <v>9814</v>
      </c>
      <c r="H6973" t="s">
        <v>94</v>
      </c>
      <c r="BU6973">
        <v>0</v>
      </c>
      <c r="BY6973" s="1">
        <v>0</v>
      </c>
      <c r="BZ6973" s="1">
        <v>0</v>
      </c>
      <c r="CG6973" s="2"/>
    </row>
    <row r="6974" spans="1:85" hidden="1" x14ac:dyDescent="0.3">
      <c r="A6974" t="str">
        <f>_xlfn.XLOOKUP(Table_qrySupplyDemandAll[[#This Row],[CID]],[1]!Table_data_export_MultipleWaterSystems_SAFER_STAGING[CLEARINGHOUSE_ID],[1]!Table_data_export_MultipleWaterSystems_SAFER_STAGING[WATER_SYSTEM_NAME])</f>
        <v>AGAPE MUTUAL WATER SYSTEM</v>
      </c>
      <c r="B6974" t="s">
        <v>9808</v>
      </c>
      <c r="C6974" t="s">
        <v>125</v>
      </c>
      <c r="D6974" t="s">
        <v>126</v>
      </c>
      <c r="G6974" t="s">
        <v>9815</v>
      </c>
      <c r="H6974" t="s">
        <v>94</v>
      </c>
      <c r="BU6974">
        <v>0</v>
      </c>
      <c r="BY6974" s="1">
        <v>0</v>
      </c>
      <c r="BZ6974" s="1">
        <v>0</v>
      </c>
      <c r="CG6974" s="2"/>
    </row>
    <row r="6975" spans="1:85" hidden="1" x14ac:dyDescent="0.3">
      <c r="A6975" t="str">
        <f>_xlfn.XLOOKUP(Table_qrySupplyDemandAll[[#This Row],[CID]],[1]!Table_data_export_MultipleWaterSystems_SAFER_STAGING[CLEARINGHOUSE_ID],[1]!Table_data_export_MultipleWaterSystems_SAFER_STAGING[WATER_SYSTEM_NAME])</f>
        <v>AGAPE MUTUAL WATER SYSTEM</v>
      </c>
      <c r="B6975" t="s">
        <v>9808</v>
      </c>
      <c r="C6975" t="s">
        <v>133</v>
      </c>
      <c r="D6975" t="s">
        <v>134</v>
      </c>
      <c r="G6975" t="s">
        <v>9816</v>
      </c>
      <c r="H6975" t="s">
        <v>94</v>
      </c>
      <c r="T6975" t="s">
        <v>9217</v>
      </c>
      <c r="BU6975">
        <v>0</v>
      </c>
      <c r="BY6975" s="1">
        <v>0</v>
      </c>
      <c r="BZ6975" s="1">
        <v>0</v>
      </c>
      <c r="CG6975" s="2"/>
    </row>
    <row r="6976" spans="1:85" hidden="1" x14ac:dyDescent="0.3">
      <c r="A6976" t="str">
        <f>_xlfn.XLOOKUP(Table_qrySupplyDemandAll[[#This Row],[CID]],[1]!Table_data_export_MultipleWaterSystems_SAFER_STAGING[CLEARINGHOUSE_ID],[1]!Table_data_export_MultipleWaterSystems_SAFER_STAGING[WATER_SYSTEM_NAME])</f>
        <v>AGAPE MUTUAL WATER SYSTEM</v>
      </c>
      <c r="B6976" t="s">
        <v>9808</v>
      </c>
      <c r="C6976" t="s">
        <v>139</v>
      </c>
      <c r="D6976" t="s">
        <v>140</v>
      </c>
      <c r="G6976" t="s">
        <v>9817</v>
      </c>
      <c r="H6976" t="s">
        <v>94</v>
      </c>
      <c r="T6976" t="s">
        <v>9217</v>
      </c>
      <c r="BU6976">
        <v>0</v>
      </c>
      <c r="BY6976" s="1">
        <v>0</v>
      </c>
      <c r="BZ6976" s="1">
        <v>0</v>
      </c>
      <c r="CG6976" s="2"/>
    </row>
    <row r="6977" spans="1:86" hidden="1" x14ac:dyDescent="0.3">
      <c r="A6977" t="str">
        <f>_xlfn.XLOOKUP(Table_qrySupplyDemandAll[[#This Row],[CID]],[1]!Table_data_export_MultipleWaterSystems_SAFER_STAGING[CLEARINGHOUSE_ID],[1]!Table_data_export_MultipleWaterSystems_SAFER_STAGING[WATER_SYSTEM_NAME])</f>
        <v>AGAPE MUTUAL WATER SYSTEM</v>
      </c>
      <c r="B6977" t="s">
        <v>9808</v>
      </c>
      <c r="C6977" t="s">
        <v>144</v>
      </c>
      <c r="D6977" t="s">
        <v>145</v>
      </c>
      <c r="G6977" t="s">
        <v>9818</v>
      </c>
      <c r="H6977" t="s">
        <v>94</v>
      </c>
      <c r="T6977" t="s">
        <v>9217</v>
      </c>
      <c r="BU6977">
        <v>0</v>
      </c>
      <c r="BY6977" s="1">
        <v>0</v>
      </c>
      <c r="BZ6977" s="1">
        <v>0</v>
      </c>
      <c r="CG6977" s="2"/>
    </row>
    <row r="6978" spans="1:86" hidden="1" x14ac:dyDescent="0.3">
      <c r="A6978" t="str">
        <f>_xlfn.XLOOKUP(Table_qrySupplyDemandAll[[#This Row],[CID]],[1]!Table_data_export_MultipleWaterSystems_SAFER_STAGING[CLEARINGHOUSE_ID],[1]!Table_data_export_MultipleWaterSystems_SAFER_STAGING[WATER_SYSTEM_NAME])</f>
        <v>AGAPE MUTUAL WATER SYSTEM</v>
      </c>
      <c r="B6978" t="s">
        <v>9808</v>
      </c>
      <c r="C6978" t="s">
        <v>148</v>
      </c>
      <c r="D6978" t="s">
        <v>149</v>
      </c>
      <c r="G6978" t="s">
        <v>9819</v>
      </c>
      <c r="H6978" t="s">
        <v>94</v>
      </c>
      <c r="T6978" t="s">
        <v>9217</v>
      </c>
      <c r="BU6978">
        <v>0</v>
      </c>
      <c r="BY6978" s="1">
        <v>0</v>
      </c>
      <c r="BZ6978" s="1">
        <v>0</v>
      </c>
      <c r="CG6978" s="2"/>
    </row>
    <row r="6979" spans="1:86" hidden="1" x14ac:dyDescent="0.3">
      <c r="A6979" t="str">
        <f>_xlfn.XLOOKUP(Table_qrySupplyDemandAll[[#This Row],[CID]],[1]!Table_data_export_MultipleWaterSystems_SAFER_STAGING[CLEARINGHOUSE_ID],[1]!Table_data_export_MultipleWaterSystems_SAFER_STAGING[WATER_SYSTEM_NAME])</f>
        <v>AGAPE MUTUAL WATER SYSTEM</v>
      </c>
      <c r="B6979" t="s">
        <v>9808</v>
      </c>
      <c r="C6979" t="s">
        <v>152</v>
      </c>
      <c r="D6979" t="s">
        <v>153</v>
      </c>
      <c r="G6979" t="s">
        <v>9820</v>
      </c>
      <c r="H6979" t="s">
        <v>94</v>
      </c>
      <c r="T6979" t="s">
        <v>9217</v>
      </c>
      <c r="BU6979">
        <v>0</v>
      </c>
      <c r="BY6979" s="1">
        <v>0</v>
      </c>
      <c r="BZ6979" s="1">
        <v>0</v>
      </c>
      <c r="CG6979" s="2"/>
    </row>
    <row r="6980" spans="1:86" hidden="1" x14ac:dyDescent="0.3">
      <c r="A6980" t="str">
        <f>_xlfn.XLOOKUP(Table_qrySupplyDemandAll[[#This Row],[CID]],[1]!Table_data_export_MultipleWaterSystems_SAFER_STAGING[CLEARINGHOUSE_ID],[1]!Table_data_export_MultipleWaterSystems_SAFER_STAGING[WATER_SYSTEM_NAME])</f>
        <v>ENOS LANE PUBLIC UTILITY DISTRICT</v>
      </c>
      <c r="B6980" t="s">
        <v>9821</v>
      </c>
      <c r="C6980" t="s">
        <v>90</v>
      </c>
      <c r="D6980" t="s">
        <v>91</v>
      </c>
      <c r="E6980" t="s">
        <v>92</v>
      </c>
      <c r="F6980" t="s">
        <v>92</v>
      </c>
      <c r="G6980" t="s">
        <v>9822</v>
      </c>
      <c r="H6980" t="s">
        <v>94</v>
      </c>
      <c r="I6980" t="s">
        <v>92</v>
      </c>
      <c r="J6980" t="s">
        <v>92</v>
      </c>
      <c r="K6980" t="s">
        <v>92</v>
      </c>
      <c r="L6980" t="s">
        <v>95</v>
      </c>
      <c r="P6980" s="1">
        <v>2036242.9</v>
      </c>
      <c r="V6980" t="s">
        <v>97</v>
      </c>
      <c r="Y6980">
        <v>0</v>
      </c>
      <c r="Z6980" t="s">
        <v>159</v>
      </c>
      <c r="AF6980" t="s">
        <v>159</v>
      </c>
      <c r="AH6980" t="s">
        <v>98</v>
      </c>
      <c r="AI6980" t="s">
        <v>159</v>
      </c>
      <c r="AJ6980" t="s">
        <v>92</v>
      </c>
      <c r="AL6980" t="s">
        <v>92</v>
      </c>
      <c r="AM6980">
        <v>2036242.9</v>
      </c>
      <c r="BU6980">
        <v>0</v>
      </c>
      <c r="BV6980" s="1">
        <v>2036242.9</v>
      </c>
      <c r="BW6980" t="s">
        <v>95</v>
      </c>
      <c r="BY6980" s="1">
        <v>2036242.9</v>
      </c>
      <c r="BZ6980" s="1">
        <v>0</v>
      </c>
      <c r="CA6980" t="s">
        <v>95</v>
      </c>
      <c r="CD6980">
        <v>285074</v>
      </c>
      <c r="CE6980" t="s">
        <v>9823</v>
      </c>
      <c r="CF6980">
        <v>85000</v>
      </c>
      <c r="CG6980" s="2">
        <v>44944</v>
      </c>
    </row>
    <row r="6981" spans="1:86" hidden="1" x14ac:dyDescent="0.3">
      <c r="A6981" t="str">
        <f>_xlfn.XLOOKUP(Table_qrySupplyDemandAll[[#This Row],[CID]],[1]!Table_data_export_MultipleWaterSystems_SAFER_STAGING[CLEARINGHOUSE_ID],[1]!Table_data_export_MultipleWaterSystems_SAFER_STAGING[WATER_SYSTEM_NAME])</f>
        <v>ENOS LANE PUBLIC UTILITY DISTRICT</v>
      </c>
      <c r="B6981" t="s">
        <v>9821</v>
      </c>
      <c r="C6981" t="s">
        <v>103</v>
      </c>
      <c r="D6981" t="s">
        <v>104</v>
      </c>
      <c r="G6981" t="s">
        <v>9824</v>
      </c>
      <c r="H6981" t="s">
        <v>94</v>
      </c>
      <c r="BU6981">
        <v>0</v>
      </c>
      <c r="BY6981" s="1">
        <v>0</v>
      </c>
      <c r="BZ6981" s="1">
        <v>0</v>
      </c>
      <c r="CG6981" s="2"/>
    </row>
    <row r="6982" spans="1:86" hidden="1" x14ac:dyDescent="0.3">
      <c r="A6982" t="str">
        <f>_xlfn.XLOOKUP(Table_qrySupplyDemandAll[[#This Row],[CID]],[1]!Table_data_export_MultipleWaterSystems_SAFER_STAGING[CLEARINGHOUSE_ID],[1]!Table_data_export_MultipleWaterSystems_SAFER_STAGING[WATER_SYSTEM_NAME])</f>
        <v>ENOS LANE PUBLIC UTILITY DISTRICT</v>
      </c>
      <c r="B6982" t="s">
        <v>9821</v>
      </c>
      <c r="C6982" t="s">
        <v>106</v>
      </c>
      <c r="D6982" t="s">
        <v>107</v>
      </c>
      <c r="G6982" t="s">
        <v>9825</v>
      </c>
      <c r="H6982" t="s">
        <v>94</v>
      </c>
      <c r="BU6982">
        <v>0</v>
      </c>
      <c r="BY6982" s="1">
        <v>0</v>
      </c>
      <c r="BZ6982" s="1">
        <v>0</v>
      </c>
      <c r="CG6982" s="2"/>
    </row>
    <row r="6983" spans="1:86" hidden="1" x14ac:dyDescent="0.3">
      <c r="A6983" t="str">
        <f>_xlfn.XLOOKUP(Table_qrySupplyDemandAll[[#This Row],[CID]],[1]!Table_data_export_MultipleWaterSystems_SAFER_STAGING[CLEARINGHOUSE_ID],[1]!Table_data_export_MultipleWaterSystems_SAFER_STAGING[WATER_SYSTEM_NAME])</f>
        <v>ENOS LANE PUBLIC UTILITY DISTRICT</v>
      </c>
      <c r="B6983" t="s">
        <v>9821</v>
      </c>
      <c r="C6983" t="s">
        <v>109</v>
      </c>
      <c r="D6983" t="s">
        <v>110</v>
      </c>
      <c r="G6983" t="s">
        <v>9826</v>
      </c>
      <c r="H6983" t="s">
        <v>94</v>
      </c>
      <c r="BU6983">
        <v>0</v>
      </c>
      <c r="BY6983" s="1">
        <v>0</v>
      </c>
      <c r="BZ6983" s="1">
        <v>0</v>
      </c>
      <c r="CG6983" s="2"/>
    </row>
    <row r="6984" spans="1:86" hidden="1" x14ac:dyDescent="0.3">
      <c r="A6984" t="str">
        <f>_xlfn.XLOOKUP(Table_qrySupplyDemandAll[[#This Row],[CID]],[1]!Table_data_export_MultipleWaterSystems_SAFER_STAGING[CLEARINGHOUSE_ID],[1]!Table_data_export_MultipleWaterSystems_SAFER_STAGING[WATER_SYSTEM_NAME])</f>
        <v>ENOS LANE PUBLIC UTILITY DISTRICT</v>
      </c>
      <c r="B6984" t="s">
        <v>9821</v>
      </c>
      <c r="C6984" t="s">
        <v>112</v>
      </c>
      <c r="D6984" t="s">
        <v>113</v>
      </c>
      <c r="E6984" t="s">
        <v>92</v>
      </c>
      <c r="F6984" t="s">
        <v>92</v>
      </c>
      <c r="G6984" t="s">
        <v>9827</v>
      </c>
      <c r="H6984" t="s">
        <v>94</v>
      </c>
      <c r="I6984" t="s">
        <v>92</v>
      </c>
      <c r="J6984" t="s">
        <v>92</v>
      </c>
      <c r="K6984" t="s">
        <v>92</v>
      </c>
      <c r="L6984" t="s">
        <v>95</v>
      </c>
      <c r="P6984" s="1">
        <v>2676214.2599999998</v>
      </c>
      <c r="V6984" t="s">
        <v>97</v>
      </c>
      <c r="Y6984">
        <v>0</v>
      </c>
      <c r="Z6984" t="s">
        <v>159</v>
      </c>
      <c r="AF6984" t="s">
        <v>159</v>
      </c>
      <c r="AH6984" t="s">
        <v>98</v>
      </c>
      <c r="AI6984" t="s">
        <v>159</v>
      </c>
      <c r="AJ6984" t="s">
        <v>92</v>
      </c>
      <c r="AL6984" t="s">
        <v>92</v>
      </c>
      <c r="AM6984">
        <v>2676214.2599999998</v>
      </c>
      <c r="BU6984">
        <v>0</v>
      </c>
      <c r="BV6984" s="1">
        <v>2676214.2599999998</v>
      </c>
      <c r="BW6984" t="s">
        <v>95</v>
      </c>
      <c r="BY6984" s="1">
        <v>2676214.2599999998</v>
      </c>
      <c r="BZ6984" s="1">
        <v>0</v>
      </c>
      <c r="CA6984" t="s">
        <v>95</v>
      </c>
      <c r="CD6984">
        <v>374669.99</v>
      </c>
      <c r="CE6984" t="s">
        <v>9828</v>
      </c>
      <c r="CF6984">
        <v>97579.08</v>
      </c>
      <c r="CG6984" s="2">
        <v>44971</v>
      </c>
    </row>
    <row r="6985" spans="1:86" hidden="1" x14ac:dyDescent="0.3">
      <c r="A6985" t="str">
        <f>_xlfn.XLOOKUP(Table_qrySupplyDemandAll[[#This Row],[CID]],[1]!Table_data_export_MultipleWaterSystems_SAFER_STAGING[CLEARINGHOUSE_ID],[1]!Table_data_export_MultipleWaterSystems_SAFER_STAGING[WATER_SYSTEM_NAME])</f>
        <v>ENOS LANE PUBLIC UTILITY DISTRICT</v>
      </c>
      <c r="B6985" t="s">
        <v>9821</v>
      </c>
      <c r="C6985" t="s">
        <v>118</v>
      </c>
      <c r="D6985" t="s">
        <v>119</v>
      </c>
      <c r="E6985" t="s">
        <v>92</v>
      </c>
      <c r="F6985" t="s">
        <v>92</v>
      </c>
      <c r="G6985" t="s">
        <v>9829</v>
      </c>
      <c r="H6985" t="s">
        <v>94</v>
      </c>
      <c r="I6985" t="s">
        <v>92</v>
      </c>
      <c r="J6985" t="s">
        <v>92</v>
      </c>
      <c r="K6985" t="s">
        <v>92</v>
      </c>
      <c r="L6985" t="s">
        <v>95</v>
      </c>
      <c r="P6985" s="1">
        <v>2535772.48</v>
      </c>
      <c r="V6985" t="s">
        <v>97</v>
      </c>
      <c r="Y6985">
        <v>0</v>
      </c>
      <c r="Z6985" t="s">
        <v>159</v>
      </c>
      <c r="AF6985" t="s">
        <v>159</v>
      </c>
      <c r="AH6985" t="s">
        <v>98</v>
      </c>
      <c r="AI6985" t="s">
        <v>159</v>
      </c>
      <c r="AJ6985" t="s">
        <v>92</v>
      </c>
      <c r="AL6985" t="s">
        <v>92</v>
      </c>
      <c r="AM6985">
        <v>2535772.48</v>
      </c>
      <c r="BU6985">
        <v>0</v>
      </c>
      <c r="BV6985" s="1">
        <v>2535772.48</v>
      </c>
      <c r="BW6985" t="s">
        <v>95</v>
      </c>
      <c r="BY6985" s="1">
        <v>2535772.48</v>
      </c>
      <c r="BZ6985" s="1">
        <v>0</v>
      </c>
      <c r="CA6985" t="s">
        <v>95</v>
      </c>
      <c r="CD6985">
        <v>355008.15</v>
      </c>
      <c r="CE6985" t="s">
        <v>9830</v>
      </c>
      <c r="CF6985">
        <v>92799.11</v>
      </c>
      <c r="CG6985" s="2">
        <v>45004</v>
      </c>
    </row>
    <row r="6986" spans="1:86" hidden="1" x14ac:dyDescent="0.3">
      <c r="A6986" t="str">
        <f>_xlfn.XLOOKUP(Table_qrySupplyDemandAll[[#This Row],[CID]],[1]!Table_data_export_MultipleWaterSystems_SAFER_STAGING[CLEARINGHOUSE_ID],[1]!Table_data_export_MultipleWaterSystems_SAFER_STAGING[WATER_SYSTEM_NAME])</f>
        <v>ENOS LANE PUBLIC UTILITY DISTRICT</v>
      </c>
      <c r="B6986" t="s">
        <v>9821</v>
      </c>
      <c r="C6986" t="s">
        <v>125</v>
      </c>
      <c r="D6986" t="s">
        <v>126</v>
      </c>
      <c r="E6986" t="s">
        <v>92</v>
      </c>
      <c r="F6986" t="s">
        <v>92</v>
      </c>
      <c r="G6986" t="s">
        <v>9831</v>
      </c>
      <c r="H6986" t="s">
        <v>94</v>
      </c>
      <c r="I6986" t="s">
        <v>92</v>
      </c>
      <c r="J6986" t="s">
        <v>92</v>
      </c>
      <c r="K6986" t="s">
        <v>92</v>
      </c>
      <c r="L6986" t="s">
        <v>95</v>
      </c>
      <c r="P6986" s="1">
        <v>4441023.28</v>
      </c>
      <c r="V6986" t="s">
        <v>97</v>
      </c>
      <c r="Y6986">
        <v>0</v>
      </c>
      <c r="Z6986" t="s">
        <v>159</v>
      </c>
      <c r="AF6986" t="s">
        <v>159</v>
      </c>
      <c r="AH6986" t="s">
        <v>98</v>
      </c>
      <c r="AI6986" t="s">
        <v>159</v>
      </c>
      <c r="AJ6986" t="s">
        <v>92</v>
      </c>
      <c r="AL6986" t="s">
        <v>92</v>
      </c>
      <c r="AM6986">
        <v>4441023.28</v>
      </c>
      <c r="BU6986">
        <v>0</v>
      </c>
      <c r="BV6986" s="1">
        <v>4441023.28</v>
      </c>
      <c r="BW6986" t="s">
        <v>95</v>
      </c>
      <c r="BY6986" s="1">
        <v>4441023.28</v>
      </c>
      <c r="BZ6986" s="1">
        <v>0</v>
      </c>
      <c r="CA6986" t="s">
        <v>95</v>
      </c>
      <c r="CD6986">
        <v>621743.26</v>
      </c>
      <c r="CE6986" t="s">
        <v>9832</v>
      </c>
      <c r="CF6986">
        <v>156034.10999999999</v>
      </c>
      <c r="CG6986" s="2">
        <v>45035</v>
      </c>
    </row>
    <row r="6987" spans="1:86" hidden="1" x14ac:dyDescent="0.3">
      <c r="A6987" t="str">
        <f>_xlfn.XLOOKUP(Table_qrySupplyDemandAll[[#This Row],[CID]],[1]!Table_data_export_MultipleWaterSystems_SAFER_STAGING[CLEARINGHOUSE_ID],[1]!Table_data_export_MultipleWaterSystems_SAFER_STAGING[WATER_SYSTEM_NAME])</f>
        <v>ENOS LANE PUBLIC UTILITY DISTRICT</v>
      </c>
      <c r="B6987" t="s">
        <v>9821</v>
      </c>
      <c r="C6987" t="s">
        <v>133</v>
      </c>
      <c r="D6987" t="s">
        <v>134</v>
      </c>
      <c r="E6987" t="s">
        <v>92</v>
      </c>
      <c r="F6987" t="s">
        <v>92</v>
      </c>
      <c r="G6987" t="s">
        <v>9833</v>
      </c>
      <c r="H6987" t="s">
        <v>94</v>
      </c>
      <c r="I6987" t="s">
        <v>92</v>
      </c>
      <c r="J6987" t="s">
        <v>92</v>
      </c>
      <c r="K6987" t="s">
        <v>92</v>
      </c>
      <c r="L6987" t="s">
        <v>95</v>
      </c>
      <c r="P6987" s="1">
        <v>7819772.2999999998</v>
      </c>
      <c r="V6987" t="s">
        <v>97</v>
      </c>
      <c r="Y6987">
        <v>0</v>
      </c>
      <c r="Z6987" t="s">
        <v>159</v>
      </c>
      <c r="AF6987" t="s">
        <v>159</v>
      </c>
      <c r="AH6987" t="s">
        <v>98</v>
      </c>
      <c r="AI6987" t="s">
        <v>159</v>
      </c>
      <c r="AJ6987" t="s">
        <v>92</v>
      </c>
      <c r="AL6987" t="s">
        <v>92</v>
      </c>
      <c r="AM6987">
        <v>7819772.2999999998</v>
      </c>
      <c r="BU6987">
        <v>0</v>
      </c>
      <c r="BV6987" s="1">
        <v>7819772.2999999998</v>
      </c>
      <c r="BW6987" t="s">
        <v>95</v>
      </c>
      <c r="BY6987" s="1">
        <v>7819772.2999999998</v>
      </c>
      <c r="BZ6987" s="1">
        <v>0</v>
      </c>
      <c r="CA6987" t="s">
        <v>95</v>
      </c>
      <c r="CD6987">
        <v>1094768.1200000001</v>
      </c>
      <c r="CE6987" t="s">
        <v>9834</v>
      </c>
      <c r="CF6987">
        <v>254562</v>
      </c>
      <c r="CG6987" s="2">
        <v>45075</v>
      </c>
    </row>
    <row r="6988" spans="1:86" hidden="1" x14ac:dyDescent="0.3">
      <c r="A6988" t="str">
        <f>_xlfn.XLOOKUP(Table_qrySupplyDemandAll[[#This Row],[CID]],[1]!Table_data_export_MultipleWaterSystems_SAFER_STAGING[CLEARINGHOUSE_ID],[1]!Table_data_export_MultipleWaterSystems_SAFER_STAGING[WATER_SYSTEM_NAME])</f>
        <v>ENOS LANE PUBLIC UTILITY DISTRICT</v>
      </c>
      <c r="B6988" t="s">
        <v>9821</v>
      </c>
      <c r="C6988" t="s">
        <v>139</v>
      </c>
      <c r="D6988" t="s">
        <v>140</v>
      </c>
      <c r="E6988" t="s">
        <v>92</v>
      </c>
      <c r="F6988" t="s">
        <v>92</v>
      </c>
      <c r="G6988" t="s">
        <v>9835</v>
      </c>
      <c r="H6988" t="s">
        <v>94</v>
      </c>
      <c r="I6988" t="s">
        <v>92</v>
      </c>
      <c r="J6988" t="s">
        <v>92</v>
      </c>
      <c r="K6988" t="s">
        <v>92</v>
      </c>
      <c r="L6988" t="s">
        <v>95</v>
      </c>
      <c r="P6988" s="1">
        <v>9001959.7300000004</v>
      </c>
      <c r="V6988" t="s">
        <v>97</v>
      </c>
      <c r="Y6988">
        <v>0</v>
      </c>
      <c r="Z6988" t="s">
        <v>159</v>
      </c>
      <c r="AF6988" t="s">
        <v>159</v>
      </c>
      <c r="AH6988" t="s">
        <v>98</v>
      </c>
      <c r="AI6988" t="s">
        <v>159</v>
      </c>
      <c r="AJ6988" t="s">
        <v>92</v>
      </c>
      <c r="AL6988" t="s">
        <v>92</v>
      </c>
      <c r="AM6988">
        <v>9001959.7300000004</v>
      </c>
      <c r="BU6988">
        <v>0</v>
      </c>
      <c r="BV6988" s="1">
        <v>9001959.7300000004</v>
      </c>
      <c r="BW6988" t="s">
        <v>95</v>
      </c>
      <c r="BY6988" s="1">
        <v>9001959.7300000004</v>
      </c>
      <c r="BZ6988" s="1">
        <v>0</v>
      </c>
      <c r="CA6988" t="s">
        <v>95</v>
      </c>
      <c r="CD6988">
        <v>1260274.3600000001</v>
      </c>
      <c r="CE6988" t="s">
        <v>9834</v>
      </c>
      <c r="CF6988">
        <v>310065.32</v>
      </c>
      <c r="CG6988" s="2">
        <v>45105</v>
      </c>
    </row>
    <row r="6989" spans="1:86" hidden="1" x14ac:dyDescent="0.3">
      <c r="A6989" t="str">
        <f>_xlfn.XLOOKUP(Table_qrySupplyDemandAll[[#This Row],[CID]],[1]!Table_data_export_MultipleWaterSystems_SAFER_STAGING[CLEARINGHOUSE_ID],[1]!Table_data_export_MultipleWaterSystems_SAFER_STAGING[WATER_SYSTEM_NAME])</f>
        <v>ENOS LANE PUBLIC UTILITY DISTRICT</v>
      </c>
      <c r="B6989" t="s">
        <v>9821</v>
      </c>
      <c r="C6989" t="s">
        <v>144</v>
      </c>
      <c r="D6989" t="s">
        <v>145</v>
      </c>
      <c r="E6989" t="s">
        <v>92</v>
      </c>
      <c r="F6989" t="s">
        <v>92</v>
      </c>
      <c r="G6989" t="s">
        <v>9836</v>
      </c>
      <c r="H6989" t="s">
        <v>94</v>
      </c>
      <c r="I6989" t="s">
        <v>92</v>
      </c>
      <c r="J6989" t="s">
        <v>92</v>
      </c>
      <c r="K6989" t="s">
        <v>92</v>
      </c>
      <c r="L6989" t="s">
        <v>95</v>
      </c>
      <c r="P6989" s="1">
        <v>11086502.01</v>
      </c>
      <c r="V6989" t="s">
        <v>97</v>
      </c>
      <c r="Y6989">
        <v>0</v>
      </c>
      <c r="Z6989" t="s">
        <v>159</v>
      </c>
      <c r="AF6989" t="s">
        <v>159</v>
      </c>
      <c r="AH6989" t="s">
        <v>98</v>
      </c>
      <c r="AI6989" t="s">
        <v>159</v>
      </c>
      <c r="AJ6989" t="s">
        <v>92</v>
      </c>
      <c r="AL6989" t="s">
        <v>92</v>
      </c>
      <c r="AM6989">
        <v>11086502.01</v>
      </c>
      <c r="BU6989">
        <v>0</v>
      </c>
      <c r="BV6989" s="1">
        <v>11086502.01</v>
      </c>
      <c r="BW6989" t="s">
        <v>95</v>
      </c>
      <c r="BY6989" s="1">
        <v>11086502.01</v>
      </c>
      <c r="BZ6989" s="1">
        <v>0</v>
      </c>
      <c r="CA6989" t="s">
        <v>95</v>
      </c>
      <c r="CD6989">
        <v>1552110.28</v>
      </c>
      <c r="CE6989" t="s">
        <v>9834</v>
      </c>
      <c r="CF6989">
        <v>359629.1</v>
      </c>
      <c r="CG6989" s="2">
        <v>45129</v>
      </c>
      <c r="CH6989" t="s">
        <v>122</v>
      </c>
    </row>
    <row r="6990" spans="1:86" hidden="1" x14ac:dyDescent="0.3">
      <c r="A6990" t="str">
        <f>_xlfn.XLOOKUP(Table_qrySupplyDemandAll[[#This Row],[CID]],[1]!Table_data_export_MultipleWaterSystems_SAFER_STAGING[CLEARINGHOUSE_ID],[1]!Table_data_export_MultipleWaterSystems_SAFER_STAGING[WATER_SYSTEM_NAME])</f>
        <v>ENOS LANE PUBLIC UTILITY DISTRICT</v>
      </c>
      <c r="B6990" t="s">
        <v>9821</v>
      </c>
      <c r="C6990" t="s">
        <v>148</v>
      </c>
      <c r="D6990" t="s">
        <v>149</v>
      </c>
      <c r="E6990" t="s">
        <v>92</v>
      </c>
      <c r="F6990" t="s">
        <v>92</v>
      </c>
      <c r="G6990" t="s">
        <v>9837</v>
      </c>
      <c r="H6990" t="s">
        <v>94</v>
      </c>
      <c r="I6990" t="s">
        <v>92</v>
      </c>
      <c r="J6990" t="s">
        <v>92</v>
      </c>
      <c r="K6990" t="s">
        <v>92</v>
      </c>
      <c r="L6990" t="s">
        <v>95</v>
      </c>
      <c r="P6990" s="1">
        <v>11216768.970000001</v>
      </c>
      <c r="V6990" t="s">
        <v>97</v>
      </c>
      <c r="Y6990">
        <v>0</v>
      </c>
      <c r="Z6990" t="s">
        <v>159</v>
      </c>
      <c r="AF6990" t="s">
        <v>159</v>
      </c>
      <c r="AH6990" t="s">
        <v>98</v>
      </c>
      <c r="AI6990" t="s">
        <v>159</v>
      </c>
      <c r="AJ6990" t="s">
        <v>92</v>
      </c>
      <c r="AL6990" t="s">
        <v>92</v>
      </c>
      <c r="AM6990">
        <v>11166768.970000001</v>
      </c>
      <c r="BU6990">
        <v>0</v>
      </c>
      <c r="BV6990" s="1">
        <v>11216768.970000001</v>
      </c>
      <c r="BW6990" t="s">
        <v>95</v>
      </c>
      <c r="BY6990" s="1">
        <v>11166768.970000001</v>
      </c>
      <c r="BZ6990" s="1">
        <v>0</v>
      </c>
      <c r="CA6990" t="s">
        <v>95</v>
      </c>
      <c r="CD6990">
        <v>1570347.66</v>
      </c>
      <c r="CE6990" t="s">
        <v>9834</v>
      </c>
      <c r="CF6990">
        <v>365831.26</v>
      </c>
      <c r="CG6990" s="2">
        <v>45155</v>
      </c>
    </row>
    <row r="6991" spans="1:86" hidden="1" x14ac:dyDescent="0.3">
      <c r="A6991" t="str">
        <f>_xlfn.XLOOKUP(Table_qrySupplyDemandAll[[#This Row],[CID]],[1]!Table_data_export_MultipleWaterSystems_SAFER_STAGING[CLEARINGHOUSE_ID],[1]!Table_data_export_MultipleWaterSystems_SAFER_STAGING[WATER_SYSTEM_NAME])</f>
        <v>ENOS LANE PUBLIC UTILITY DISTRICT</v>
      </c>
      <c r="B6991" t="s">
        <v>9821</v>
      </c>
      <c r="C6991" t="s">
        <v>152</v>
      </c>
      <c r="D6991" t="s">
        <v>153</v>
      </c>
      <c r="E6991" t="s">
        <v>92</v>
      </c>
      <c r="F6991" t="s">
        <v>92</v>
      </c>
      <c r="G6991" t="s">
        <v>9838</v>
      </c>
      <c r="H6991" t="s">
        <v>94</v>
      </c>
      <c r="I6991" t="s">
        <v>92</v>
      </c>
      <c r="J6991" t="s">
        <v>92</v>
      </c>
      <c r="K6991" t="s">
        <v>92</v>
      </c>
      <c r="L6991" t="s">
        <v>95</v>
      </c>
      <c r="P6991" s="1">
        <v>9063545.5700000003</v>
      </c>
      <c r="V6991" t="s">
        <v>97</v>
      </c>
      <c r="Y6991">
        <v>0</v>
      </c>
      <c r="Z6991" t="s">
        <v>159</v>
      </c>
      <c r="AF6991" t="s">
        <v>159</v>
      </c>
      <c r="AH6991" t="s">
        <v>98</v>
      </c>
      <c r="AI6991" t="s">
        <v>159</v>
      </c>
      <c r="AJ6991" t="s">
        <v>92</v>
      </c>
      <c r="AL6991" t="s">
        <v>92</v>
      </c>
      <c r="AM6991">
        <v>9013545.5700000003</v>
      </c>
      <c r="BU6991">
        <v>0</v>
      </c>
      <c r="BV6991" s="1">
        <v>9063545.5700000003</v>
      </c>
      <c r="BW6991" t="s">
        <v>95</v>
      </c>
      <c r="BY6991" s="1">
        <v>9013545.5700000003</v>
      </c>
      <c r="BZ6991" s="1">
        <v>0</v>
      </c>
      <c r="CA6991" t="s">
        <v>95</v>
      </c>
      <c r="CD6991">
        <v>1261896.3799999999</v>
      </c>
      <c r="CE6991" t="s">
        <v>9834</v>
      </c>
      <c r="CF6991">
        <v>310000</v>
      </c>
      <c r="CG6991" s="2">
        <v>45184</v>
      </c>
    </row>
    <row r="6992" spans="1:86" hidden="1" x14ac:dyDescent="0.3">
      <c r="A6992" t="str">
        <f>_xlfn.XLOOKUP(Table_qrySupplyDemandAll[[#This Row],[CID]],[1]!Table_data_export_MultipleWaterSystems_SAFER_STAGING[CLEARINGHOUSE_ID],[1]!Table_data_export_MultipleWaterSystems_SAFER_STAGING[WATER_SYSTEM_NAME])</f>
        <v>HARVEST MOON MUTUAL WATER CO</v>
      </c>
      <c r="B6992" t="s">
        <v>9839</v>
      </c>
      <c r="C6992" t="s">
        <v>90</v>
      </c>
      <c r="D6992" t="s">
        <v>91</v>
      </c>
      <c r="G6992" t="s">
        <v>9840</v>
      </c>
      <c r="H6992" t="s">
        <v>94</v>
      </c>
      <c r="T6992" t="s">
        <v>9217</v>
      </c>
      <c r="BU6992">
        <v>0</v>
      </c>
      <c r="BY6992" s="1">
        <v>0</v>
      </c>
      <c r="BZ6992" s="1">
        <v>0</v>
      </c>
      <c r="CG6992" s="2"/>
    </row>
    <row r="6993" spans="1:85" hidden="1" x14ac:dyDescent="0.3">
      <c r="A6993" t="str">
        <f>_xlfn.XLOOKUP(Table_qrySupplyDemandAll[[#This Row],[CID]],[1]!Table_data_export_MultipleWaterSystems_SAFER_STAGING[CLEARINGHOUSE_ID],[1]!Table_data_export_MultipleWaterSystems_SAFER_STAGING[WATER_SYSTEM_NAME])</f>
        <v>HARVEST MOON MUTUAL WATER CO</v>
      </c>
      <c r="B6993" t="s">
        <v>9839</v>
      </c>
      <c r="C6993" t="s">
        <v>103</v>
      </c>
      <c r="D6993" t="s">
        <v>104</v>
      </c>
      <c r="G6993" t="s">
        <v>9841</v>
      </c>
      <c r="H6993" t="s">
        <v>94</v>
      </c>
      <c r="T6993" t="s">
        <v>9217</v>
      </c>
      <c r="BU6993">
        <v>0</v>
      </c>
      <c r="BY6993" s="1">
        <v>0</v>
      </c>
      <c r="BZ6993" s="1">
        <v>0</v>
      </c>
      <c r="CG6993" s="2"/>
    </row>
    <row r="6994" spans="1:85" hidden="1" x14ac:dyDescent="0.3">
      <c r="A6994" t="str">
        <f>_xlfn.XLOOKUP(Table_qrySupplyDemandAll[[#This Row],[CID]],[1]!Table_data_export_MultipleWaterSystems_SAFER_STAGING[CLEARINGHOUSE_ID],[1]!Table_data_export_MultipleWaterSystems_SAFER_STAGING[WATER_SYSTEM_NAME])</f>
        <v>HARVEST MOON MUTUAL WATER CO</v>
      </c>
      <c r="B6994" t="s">
        <v>9839</v>
      </c>
      <c r="C6994" t="s">
        <v>106</v>
      </c>
      <c r="D6994" t="s">
        <v>107</v>
      </c>
      <c r="G6994" t="s">
        <v>9842</v>
      </c>
      <c r="H6994" t="s">
        <v>94</v>
      </c>
      <c r="T6994" t="s">
        <v>9217</v>
      </c>
      <c r="BU6994">
        <v>0</v>
      </c>
      <c r="BY6994" s="1">
        <v>0</v>
      </c>
      <c r="BZ6994" s="1">
        <v>0</v>
      </c>
      <c r="CG6994" s="2"/>
    </row>
    <row r="6995" spans="1:85" hidden="1" x14ac:dyDescent="0.3">
      <c r="A6995" t="str">
        <f>_xlfn.XLOOKUP(Table_qrySupplyDemandAll[[#This Row],[CID]],[1]!Table_data_export_MultipleWaterSystems_SAFER_STAGING[CLEARINGHOUSE_ID],[1]!Table_data_export_MultipleWaterSystems_SAFER_STAGING[WATER_SYSTEM_NAME])</f>
        <v>HARVEST MOON MUTUAL WATER CO</v>
      </c>
      <c r="B6995" t="s">
        <v>9839</v>
      </c>
      <c r="C6995" t="s">
        <v>109</v>
      </c>
      <c r="D6995" t="s">
        <v>110</v>
      </c>
      <c r="G6995" t="s">
        <v>9843</v>
      </c>
      <c r="H6995" t="s">
        <v>94</v>
      </c>
      <c r="T6995" t="s">
        <v>9217</v>
      </c>
      <c r="BU6995">
        <v>0</v>
      </c>
      <c r="BY6995" s="1">
        <v>0</v>
      </c>
      <c r="BZ6995" s="1">
        <v>0</v>
      </c>
      <c r="CG6995" s="2"/>
    </row>
    <row r="6996" spans="1:85" hidden="1" x14ac:dyDescent="0.3">
      <c r="A6996" t="str">
        <f>_xlfn.XLOOKUP(Table_qrySupplyDemandAll[[#This Row],[CID]],[1]!Table_data_export_MultipleWaterSystems_SAFER_STAGING[CLEARINGHOUSE_ID],[1]!Table_data_export_MultipleWaterSystems_SAFER_STAGING[WATER_SYSTEM_NAME])</f>
        <v>HARVEST MOON MUTUAL WATER CO</v>
      </c>
      <c r="B6996" t="s">
        <v>9839</v>
      </c>
      <c r="C6996" t="s">
        <v>112</v>
      </c>
      <c r="D6996" t="s">
        <v>113</v>
      </c>
      <c r="G6996" t="s">
        <v>9844</v>
      </c>
      <c r="H6996" t="s">
        <v>94</v>
      </c>
      <c r="T6996" t="s">
        <v>9217</v>
      </c>
      <c r="BU6996">
        <v>0</v>
      </c>
      <c r="BY6996" s="1">
        <v>0</v>
      </c>
      <c r="BZ6996" s="1">
        <v>0</v>
      </c>
      <c r="CG6996" s="2"/>
    </row>
    <row r="6997" spans="1:85" hidden="1" x14ac:dyDescent="0.3">
      <c r="A6997" t="str">
        <f>_xlfn.XLOOKUP(Table_qrySupplyDemandAll[[#This Row],[CID]],[1]!Table_data_export_MultipleWaterSystems_SAFER_STAGING[CLEARINGHOUSE_ID],[1]!Table_data_export_MultipleWaterSystems_SAFER_STAGING[WATER_SYSTEM_NAME])</f>
        <v>HARVEST MOON MUTUAL WATER CO</v>
      </c>
      <c r="B6997" t="s">
        <v>9839</v>
      </c>
      <c r="C6997" t="s">
        <v>118</v>
      </c>
      <c r="D6997" t="s">
        <v>119</v>
      </c>
      <c r="G6997" t="s">
        <v>9845</v>
      </c>
      <c r="H6997" t="s">
        <v>94</v>
      </c>
      <c r="T6997" t="s">
        <v>9217</v>
      </c>
      <c r="BU6997">
        <v>0</v>
      </c>
      <c r="BY6997" s="1">
        <v>0</v>
      </c>
      <c r="BZ6997" s="1">
        <v>0</v>
      </c>
      <c r="CG6997" s="2"/>
    </row>
    <row r="6998" spans="1:85" hidden="1" x14ac:dyDescent="0.3">
      <c r="A6998" t="str">
        <f>_xlfn.XLOOKUP(Table_qrySupplyDemandAll[[#This Row],[CID]],[1]!Table_data_export_MultipleWaterSystems_SAFER_STAGING[CLEARINGHOUSE_ID],[1]!Table_data_export_MultipleWaterSystems_SAFER_STAGING[WATER_SYSTEM_NAME])</f>
        <v>HARVEST MOON MUTUAL WATER CO</v>
      </c>
      <c r="B6998" t="s">
        <v>9839</v>
      </c>
      <c r="C6998" t="s">
        <v>125</v>
      </c>
      <c r="D6998" t="s">
        <v>126</v>
      </c>
      <c r="G6998" t="s">
        <v>9846</v>
      </c>
      <c r="H6998" t="s">
        <v>94</v>
      </c>
      <c r="T6998" t="s">
        <v>9217</v>
      </c>
      <c r="BU6998">
        <v>0</v>
      </c>
      <c r="BY6998" s="1">
        <v>0</v>
      </c>
      <c r="BZ6998" s="1">
        <v>0</v>
      </c>
      <c r="CG6998" s="2"/>
    </row>
    <row r="6999" spans="1:85" hidden="1" x14ac:dyDescent="0.3">
      <c r="A6999" t="str">
        <f>_xlfn.XLOOKUP(Table_qrySupplyDemandAll[[#This Row],[CID]],[1]!Table_data_export_MultipleWaterSystems_SAFER_STAGING[CLEARINGHOUSE_ID],[1]!Table_data_export_MultipleWaterSystems_SAFER_STAGING[WATER_SYSTEM_NAME])</f>
        <v>HARVEST MOON MUTUAL WATER CO</v>
      </c>
      <c r="B6999" t="s">
        <v>9839</v>
      </c>
      <c r="C6999" t="s">
        <v>133</v>
      </c>
      <c r="D6999" t="s">
        <v>134</v>
      </c>
      <c r="G6999" t="s">
        <v>9847</v>
      </c>
      <c r="H6999" t="s">
        <v>94</v>
      </c>
      <c r="T6999" t="s">
        <v>9217</v>
      </c>
      <c r="BU6999">
        <v>0</v>
      </c>
      <c r="BY6999" s="1">
        <v>0</v>
      </c>
      <c r="BZ6999" s="1">
        <v>0</v>
      </c>
      <c r="CG6999" s="2"/>
    </row>
    <row r="7000" spans="1:85" hidden="1" x14ac:dyDescent="0.3">
      <c r="A7000" t="str">
        <f>_xlfn.XLOOKUP(Table_qrySupplyDemandAll[[#This Row],[CID]],[1]!Table_data_export_MultipleWaterSystems_SAFER_STAGING[CLEARINGHOUSE_ID],[1]!Table_data_export_MultipleWaterSystems_SAFER_STAGING[WATER_SYSTEM_NAME])</f>
        <v>HARVEST MOON MUTUAL WATER CO</v>
      </c>
      <c r="B7000" t="s">
        <v>9839</v>
      </c>
      <c r="C7000" t="s">
        <v>139</v>
      </c>
      <c r="D7000" t="s">
        <v>140</v>
      </c>
      <c r="G7000" t="s">
        <v>9848</v>
      </c>
      <c r="H7000" t="s">
        <v>94</v>
      </c>
      <c r="T7000" t="s">
        <v>9217</v>
      </c>
      <c r="BU7000">
        <v>0</v>
      </c>
      <c r="BY7000" s="1">
        <v>0</v>
      </c>
      <c r="BZ7000" s="1">
        <v>0</v>
      </c>
      <c r="CG7000" s="2"/>
    </row>
    <row r="7001" spans="1:85" hidden="1" x14ac:dyDescent="0.3">
      <c r="A7001" t="str">
        <f>_xlfn.XLOOKUP(Table_qrySupplyDemandAll[[#This Row],[CID]],[1]!Table_data_export_MultipleWaterSystems_SAFER_STAGING[CLEARINGHOUSE_ID],[1]!Table_data_export_MultipleWaterSystems_SAFER_STAGING[WATER_SYSTEM_NAME])</f>
        <v>HARVEST MOON MUTUAL WATER CO</v>
      </c>
      <c r="B7001" t="s">
        <v>9839</v>
      </c>
      <c r="C7001" t="s">
        <v>144</v>
      </c>
      <c r="D7001" t="s">
        <v>145</v>
      </c>
      <c r="G7001" t="s">
        <v>9849</v>
      </c>
      <c r="H7001" t="s">
        <v>94</v>
      </c>
      <c r="T7001" t="s">
        <v>9217</v>
      </c>
      <c r="BU7001">
        <v>0</v>
      </c>
      <c r="BY7001" s="1">
        <v>0</v>
      </c>
      <c r="BZ7001" s="1">
        <v>0</v>
      </c>
      <c r="CG7001" s="2"/>
    </row>
    <row r="7002" spans="1:85" hidden="1" x14ac:dyDescent="0.3">
      <c r="A7002" t="str">
        <f>_xlfn.XLOOKUP(Table_qrySupplyDemandAll[[#This Row],[CID]],[1]!Table_data_export_MultipleWaterSystems_SAFER_STAGING[CLEARINGHOUSE_ID],[1]!Table_data_export_MultipleWaterSystems_SAFER_STAGING[WATER_SYSTEM_NAME])</f>
        <v>HARVEST MOON MUTUAL WATER CO</v>
      </c>
      <c r="B7002" t="s">
        <v>9839</v>
      </c>
      <c r="C7002" t="s">
        <v>148</v>
      </c>
      <c r="D7002" t="s">
        <v>149</v>
      </c>
      <c r="G7002" t="s">
        <v>9850</v>
      </c>
      <c r="H7002" t="s">
        <v>94</v>
      </c>
      <c r="T7002" t="s">
        <v>9217</v>
      </c>
      <c r="BU7002">
        <v>0</v>
      </c>
      <c r="BY7002" s="1">
        <v>0</v>
      </c>
      <c r="BZ7002" s="1">
        <v>0</v>
      </c>
      <c r="CG7002" s="2"/>
    </row>
    <row r="7003" spans="1:85" hidden="1" x14ac:dyDescent="0.3">
      <c r="A7003" t="str">
        <f>_xlfn.XLOOKUP(Table_qrySupplyDemandAll[[#This Row],[CID]],[1]!Table_data_export_MultipleWaterSystems_SAFER_STAGING[CLEARINGHOUSE_ID],[1]!Table_data_export_MultipleWaterSystems_SAFER_STAGING[WATER_SYSTEM_NAME])</f>
        <v>HARVEST MOON MUTUAL WATER CO</v>
      </c>
      <c r="B7003" t="s">
        <v>9839</v>
      </c>
      <c r="C7003" t="s">
        <v>152</v>
      </c>
      <c r="D7003" t="s">
        <v>153</v>
      </c>
      <c r="G7003" t="s">
        <v>9851</v>
      </c>
      <c r="H7003" t="s">
        <v>94</v>
      </c>
      <c r="T7003" t="s">
        <v>9217</v>
      </c>
      <c r="BU7003">
        <v>0</v>
      </c>
      <c r="BY7003" s="1">
        <v>0</v>
      </c>
      <c r="BZ7003" s="1">
        <v>0</v>
      </c>
      <c r="CG7003" s="2"/>
    </row>
    <row r="7004" spans="1:85" hidden="1" x14ac:dyDescent="0.3">
      <c r="A7004" t="str">
        <f>_xlfn.XLOOKUP(Table_qrySupplyDemandAll[[#This Row],[CID]],[1]!Table_data_export_MultipleWaterSystems_SAFER_STAGING[CLEARINGHOUSE_ID],[1]!Table_data_export_MultipleWaterSystems_SAFER_STAGING[WATER_SYSTEM_NAME])</f>
        <v>WEST VALLEY MUTUAL WATER COMPANY</v>
      </c>
      <c r="B7004" t="s">
        <v>9852</v>
      </c>
      <c r="C7004" t="s">
        <v>90</v>
      </c>
      <c r="D7004" t="s">
        <v>91</v>
      </c>
      <c r="G7004" t="s">
        <v>9853</v>
      </c>
      <c r="H7004" t="s">
        <v>94</v>
      </c>
      <c r="BU7004">
        <v>0</v>
      </c>
      <c r="BY7004" s="1">
        <v>0</v>
      </c>
      <c r="BZ7004" s="1">
        <v>0</v>
      </c>
      <c r="CG7004" s="2"/>
    </row>
    <row r="7005" spans="1:85" hidden="1" x14ac:dyDescent="0.3">
      <c r="A7005" t="str">
        <f>_xlfn.XLOOKUP(Table_qrySupplyDemandAll[[#This Row],[CID]],[1]!Table_data_export_MultipleWaterSystems_SAFER_STAGING[CLEARINGHOUSE_ID],[1]!Table_data_export_MultipleWaterSystems_SAFER_STAGING[WATER_SYSTEM_NAME])</f>
        <v>WEST VALLEY MUTUAL WATER COMPANY</v>
      </c>
      <c r="B7005" t="s">
        <v>9852</v>
      </c>
      <c r="C7005" t="s">
        <v>103</v>
      </c>
      <c r="D7005" t="s">
        <v>104</v>
      </c>
      <c r="G7005" t="s">
        <v>9854</v>
      </c>
      <c r="H7005" t="s">
        <v>94</v>
      </c>
      <c r="BU7005">
        <v>0</v>
      </c>
      <c r="BY7005" s="1">
        <v>0</v>
      </c>
      <c r="BZ7005" s="1">
        <v>0</v>
      </c>
      <c r="CG7005" s="2"/>
    </row>
    <row r="7006" spans="1:85" hidden="1" x14ac:dyDescent="0.3">
      <c r="A7006" t="str">
        <f>_xlfn.XLOOKUP(Table_qrySupplyDemandAll[[#This Row],[CID]],[1]!Table_data_export_MultipleWaterSystems_SAFER_STAGING[CLEARINGHOUSE_ID],[1]!Table_data_export_MultipleWaterSystems_SAFER_STAGING[WATER_SYSTEM_NAME])</f>
        <v>WEST VALLEY MUTUAL WATER COMPANY</v>
      </c>
      <c r="B7006" t="s">
        <v>9852</v>
      </c>
      <c r="C7006" t="s">
        <v>106</v>
      </c>
      <c r="D7006" t="s">
        <v>107</v>
      </c>
      <c r="G7006" t="s">
        <v>9855</v>
      </c>
      <c r="H7006" t="s">
        <v>94</v>
      </c>
      <c r="BU7006">
        <v>0</v>
      </c>
      <c r="BY7006" s="1">
        <v>0</v>
      </c>
      <c r="BZ7006" s="1">
        <v>0</v>
      </c>
      <c r="CG7006" s="2"/>
    </row>
    <row r="7007" spans="1:85" hidden="1" x14ac:dyDescent="0.3">
      <c r="A7007" t="str">
        <f>_xlfn.XLOOKUP(Table_qrySupplyDemandAll[[#This Row],[CID]],[1]!Table_data_export_MultipleWaterSystems_SAFER_STAGING[CLEARINGHOUSE_ID],[1]!Table_data_export_MultipleWaterSystems_SAFER_STAGING[WATER_SYSTEM_NAME])</f>
        <v>WEST VALLEY MUTUAL WATER COMPANY</v>
      </c>
      <c r="B7007" t="s">
        <v>9852</v>
      </c>
      <c r="C7007" t="s">
        <v>109</v>
      </c>
      <c r="D7007" t="s">
        <v>110</v>
      </c>
      <c r="G7007" t="s">
        <v>9856</v>
      </c>
      <c r="H7007" t="s">
        <v>94</v>
      </c>
      <c r="BU7007">
        <v>0</v>
      </c>
      <c r="BY7007" s="1">
        <v>0</v>
      </c>
      <c r="BZ7007" s="1">
        <v>0</v>
      </c>
      <c r="CG7007" s="2"/>
    </row>
    <row r="7008" spans="1:85" hidden="1" x14ac:dyDescent="0.3">
      <c r="A7008" t="str">
        <f>_xlfn.XLOOKUP(Table_qrySupplyDemandAll[[#This Row],[CID]],[1]!Table_data_export_MultipleWaterSystems_SAFER_STAGING[CLEARINGHOUSE_ID],[1]!Table_data_export_MultipleWaterSystems_SAFER_STAGING[WATER_SYSTEM_NAME])</f>
        <v>WEST VALLEY MUTUAL WATER COMPANY</v>
      </c>
      <c r="B7008" t="s">
        <v>9852</v>
      </c>
      <c r="C7008" t="s">
        <v>112</v>
      </c>
      <c r="D7008" t="s">
        <v>113</v>
      </c>
      <c r="G7008" t="s">
        <v>9857</v>
      </c>
      <c r="H7008" t="s">
        <v>94</v>
      </c>
      <c r="BU7008">
        <v>0</v>
      </c>
      <c r="BY7008" s="1">
        <v>0</v>
      </c>
      <c r="BZ7008" s="1">
        <v>0</v>
      </c>
      <c r="CG7008" s="2"/>
    </row>
    <row r="7009" spans="1:85" hidden="1" x14ac:dyDescent="0.3">
      <c r="A7009" t="str">
        <f>_xlfn.XLOOKUP(Table_qrySupplyDemandAll[[#This Row],[CID]],[1]!Table_data_export_MultipleWaterSystems_SAFER_STAGING[CLEARINGHOUSE_ID],[1]!Table_data_export_MultipleWaterSystems_SAFER_STAGING[WATER_SYSTEM_NAME])</f>
        <v>WEST VALLEY MUTUAL WATER COMPANY</v>
      </c>
      <c r="B7009" t="s">
        <v>9852</v>
      </c>
      <c r="C7009" t="s">
        <v>118</v>
      </c>
      <c r="D7009" t="s">
        <v>119</v>
      </c>
      <c r="G7009" t="s">
        <v>9858</v>
      </c>
      <c r="H7009" t="s">
        <v>94</v>
      </c>
      <c r="BU7009">
        <v>0</v>
      </c>
      <c r="BY7009" s="1">
        <v>0</v>
      </c>
      <c r="BZ7009" s="1">
        <v>0</v>
      </c>
      <c r="CG7009" s="2"/>
    </row>
    <row r="7010" spans="1:85" hidden="1" x14ac:dyDescent="0.3">
      <c r="A7010" t="str">
        <f>_xlfn.XLOOKUP(Table_qrySupplyDemandAll[[#This Row],[CID]],[1]!Table_data_export_MultipleWaterSystems_SAFER_STAGING[CLEARINGHOUSE_ID],[1]!Table_data_export_MultipleWaterSystems_SAFER_STAGING[WATER_SYSTEM_NAME])</f>
        <v>WEST VALLEY MUTUAL WATER COMPANY</v>
      </c>
      <c r="B7010" t="s">
        <v>9852</v>
      </c>
      <c r="C7010" t="s">
        <v>125</v>
      </c>
      <c r="D7010" t="s">
        <v>126</v>
      </c>
      <c r="G7010" t="s">
        <v>9859</v>
      </c>
      <c r="H7010" t="s">
        <v>94</v>
      </c>
      <c r="BU7010">
        <v>0</v>
      </c>
      <c r="BY7010" s="1">
        <v>0</v>
      </c>
      <c r="BZ7010" s="1">
        <v>0</v>
      </c>
      <c r="CG7010" s="2"/>
    </row>
    <row r="7011" spans="1:85" hidden="1" x14ac:dyDescent="0.3">
      <c r="A7011" t="str">
        <f>_xlfn.XLOOKUP(Table_qrySupplyDemandAll[[#This Row],[CID]],[1]!Table_data_export_MultipleWaterSystems_SAFER_STAGING[CLEARINGHOUSE_ID],[1]!Table_data_export_MultipleWaterSystems_SAFER_STAGING[WATER_SYSTEM_NAME])</f>
        <v>WEST VALLEY MUTUAL WATER COMPANY</v>
      </c>
      <c r="B7011" t="s">
        <v>9852</v>
      </c>
      <c r="C7011" t="s">
        <v>133</v>
      </c>
      <c r="D7011" t="s">
        <v>134</v>
      </c>
      <c r="G7011" t="s">
        <v>9860</v>
      </c>
      <c r="H7011" t="s">
        <v>94</v>
      </c>
      <c r="BU7011">
        <v>0</v>
      </c>
      <c r="BY7011" s="1">
        <v>0</v>
      </c>
      <c r="BZ7011" s="1">
        <v>0</v>
      </c>
      <c r="CG7011" s="2"/>
    </row>
    <row r="7012" spans="1:85" hidden="1" x14ac:dyDescent="0.3">
      <c r="A7012" t="str">
        <f>_xlfn.XLOOKUP(Table_qrySupplyDemandAll[[#This Row],[CID]],[1]!Table_data_export_MultipleWaterSystems_SAFER_STAGING[CLEARINGHOUSE_ID],[1]!Table_data_export_MultipleWaterSystems_SAFER_STAGING[WATER_SYSTEM_NAME])</f>
        <v>WEST VALLEY MUTUAL WATER COMPANY</v>
      </c>
      <c r="B7012" t="s">
        <v>9852</v>
      </c>
      <c r="C7012" t="s">
        <v>139</v>
      </c>
      <c r="D7012" t="s">
        <v>140</v>
      </c>
      <c r="G7012" t="s">
        <v>9861</v>
      </c>
      <c r="H7012" t="s">
        <v>94</v>
      </c>
      <c r="BU7012">
        <v>0</v>
      </c>
      <c r="BY7012" s="1">
        <v>0</v>
      </c>
      <c r="BZ7012" s="1">
        <v>0</v>
      </c>
      <c r="CG7012" s="2"/>
    </row>
    <row r="7013" spans="1:85" hidden="1" x14ac:dyDescent="0.3">
      <c r="A7013" t="str">
        <f>_xlfn.XLOOKUP(Table_qrySupplyDemandAll[[#This Row],[CID]],[1]!Table_data_export_MultipleWaterSystems_SAFER_STAGING[CLEARINGHOUSE_ID],[1]!Table_data_export_MultipleWaterSystems_SAFER_STAGING[WATER_SYSTEM_NAME])</f>
        <v>WEST VALLEY MUTUAL WATER COMPANY</v>
      </c>
      <c r="B7013" t="s">
        <v>9852</v>
      </c>
      <c r="C7013" t="s">
        <v>144</v>
      </c>
      <c r="D7013" t="s">
        <v>145</v>
      </c>
      <c r="G7013" t="s">
        <v>9862</v>
      </c>
      <c r="H7013" t="s">
        <v>94</v>
      </c>
      <c r="BU7013">
        <v>0</v>
      </c>
      <c r="BY7013" s="1">
        <v>0</v>
      </c>
      <c r="BZ7013" s="1">
        <v>0</v>
      </c>
      <c r="CG7013" s="2"/>
    </row>
    <row r="7014" spans="1:85" hidden="1" x14ac:dyDescent="0.3">
      <c r="A7014" t="str">
        <f>_xlfn.XLOOKUP(Table_qrySupplyDemandAll[[#This Row],[CID]],[1]!Table_data_export_MultipleWaterSystems_SAFER_STAGING[CLEARINGHOUSE_ID],[1]!Table_data_export_MultipleWaterSystems_SAFER_STAGING[WATER_SYSTEM_NAME])</f>
        <v>WEST VALLEY MUTUAL WATER COMPANY</v>
      </c>
      <c r="B7014" t="s">
        <v>9852</v>
      </c>
      <c r="C7014" t="s">
        <v>148</v>
      </c>
      <c r="D7014" t="s">
        <v>149</v>
      </c>
      <c r="G7014" t="s">
        <v>9863</v>
      </c>
      <c r="H7014" t="s">
        <v>94</v>
      </c>
      <c r="BU7014">
        <v>0</v>
      </c>
      <c r="BY7014" s="1">
        <v>0</v>
      </c>
      <c r="BZ7014" s="1">
        <v>0</v>
      </c>
      <c r="CG7014" s="2"/>
    </row>
    <row r="7015" spans="1:85" hidden="1" x14ac:dyDescent="0.3">
      <c r="A7015" t="str">
        <f>_xlfn.XLOOKUP(Table_qrySupplyDemandAll[[#This Row],[CID]],[1]!Table_data_export_MultipleWaterSystems_SAFER_STAGING[CLEARINGHOUSE_ID],[1]!Table_data_export_MultipleWaterSystems_SAFER_STAGING[WATER_SYSTEM_NAME])</f>
        <v>WEST VALLEY MUTUAL WATER COMPANY</v>
      </c>
      <c r="B7015" t="s">
        <v>9852</v>
      </c>
      <c r="C7015" t="s">
        <v>152</v>
      </c>
      <c r="D7015" t="s">
        <v>153</v>
      </c>
      <c r="G7015" t="s">
        <v>9864</v>
      </c>
      <c r="H7015" t="s">
        <v>94</v>
      </c>
      <c r="BU7015">
        <v>0</v>
      </c>
      <c r="BY7015" s="1">
        <v>0</v>
      </c>
      <c r="BZ7015" s="1">
        <v>0</v>
      </c>
      <c r="CG7015" s="2"/>
    </row>
    <row r="7016" spans="1:85" hidden="1" x14ac:dyDescent="0.3">
      <c r="A7016" t="str">
        <f>_xlfn.XLOOKUP(Table_qrySupplyDemandAll[[#This Row],[CID]],[1]!Table_data_export_MultipleWaterSystems_SAFER_STAGING[CLEARINGHOUSE_ID],[1]!Table_data_export_MultipleWaterSystems_SAFER_STAGING[WATER_SYSTEM_NAME])</f>
        <v>RANCHOS DEL RIO</v>
      </c>
      <c r="B7016" t="s">
        <v>9865</v>
      </c>
      <c r="C7016" t="s">
        <v>90</v>
      </c>
      <c r="D7016" t="s">
        <v>91</v>
      </c>
      <c r="E7016" t="s">
        <v>92</v>
      </c>
      <c r="F7016" t="s">
        <v>92</v>
      </c>
      <c r="G7016" t="s">
        <v>9866</v>
      </c>
      <c r="H7016" t="s">
        <v>94</v>
      </c>
      <c r="I7016" t="s">
        <v>92</v>
      </c>
      <c r="J7016" t="s">
        <v>92</v>
      </c>
      <c r="K7016" t="s">
        <v>92</v>
      </c>
      <c r="L7016" t="s">
        <v>95</v>
      </c>
      <c r="P7016" s="1">
        <v>900000</v>
      </c>
      <c r="V7016" t="s">
        <v>97</v>
      </c>
      <c r="W7016">
        <v>899500</v>
      </c>
      <c r="X7016">
        <v>0</v>
      </c>
      <c r="Y7016">
        <v>468</v>
      </c>
      <c r="Z7016" t="s">
        <v>92</v>
      </c>
      <c r="AA7016">
        <v>0</v>
      </c>
      <c r="AB7016">
        <v>0</v>
      </c>
      <c r="AC7016">
        <v>0</v>
      </c>
      <c r="AD7016">
        <v>0</v>
      </c>
      <c r="AE7016">
        <v>500</v>
      </c>
      <c r="AF7016" t="s">
        <v>92</v>
      </c>
      <c r="AG7016">
        <v>0</v>
      </c>
      <c r="AH7016" t="s">
        <v>98</v>
      </c>
      <c r="AI7016" t="s">
        <v>92</v>
      </c>
      <c r="AJ7016" t="s">
        <v>92</v>
      </c>
      <c r="AL7016" t="s">
        <v>100</v>
      </c>
      <c r="AM7016">
        <v>900000</v>
      </c>
      <c r="BU7016">
        <v>0</v>
      </c>
      <c r="BV7016" s="1">
        <v>900000</v>
      </c>
      <c r="BW7016" t="s">
        <v>95</v>
      </c>
      <c r="BY7016" s="1">
        <v>900000</v>
      </c>
      <c r="BZ7016" s="1">
        <v>0</v>
      </c>
      <c r="CA7016" t="s">
        <v>95</v>
      </c>
      <c r="CD7016">
        <v>0</v>
      </c>
      <c r="CF7016">
        <v>29000</v>
      </c>
      <c r="CG7016" s="2">
        <v>44941</v>
      </c>
    </row>
    <row r="7017" spans="1:85" hidden="1" x14ac:dyDescent="0.3">
      <c r="A7017" t="str">
        <f>_xlfn.XLOOKUP(Table_qrySupplyDemandAll[[#This Row],[CID]],[1]!Table_data_export_MultipleWaterSystems_SAFER_STAGING[CLEARINGHOUSE_ID],[1]!Table_data_export_MultipleWaterSystems_SAFER_STAGING[WATER_SYSTEM_NAME])</f>
        <v>RANCHOS DEL RIO</v>
      </c>
      <c r="B7017" t="s">
        <v>9865</v>
      </c>
      <c r="C7017" t="s">
        <v>103</v>
      </c>
      <c r="D7017" t="s">
        <v>104</v>
      </c>
      <c r="G7017" t="s">
        <v>9867</v>
      </c>
      <c r="H7017" t="s">
        <v>94</v>
      </c>
      <c r="BU7017">
        <v>0</v>
      </c>
      <c r="BY7017" s="1">
        <v>0</v>
      </c>
      <c r="BZ7017" s="1">
        <v>0</v>
      </c>
      <c r="CG7017" s="2"/>
    </row>
    <row r="7018" spans="1:85" hidden="1" x14ac:dyDescent="0.3">
      <c r="A7018" t="str">
        <f>_xlfn.XLOOKUP(Table_qrySupplyDemandAll[[#This Row],[CID]],[1]!Table_data_export_MultipleWaterSystems_SAFER_STAGING[CLEARINGHOUSE_ID],[1]!Table_data_export_MultipleWaterSystems_SAFER_STAGING[WATER_SYSTEM_NAME])</f>
        <v>RANCHOS DEL RIO</v>
      </c>
      <c r="B7018" t="s">
        <v>9865</v>
      </c>
      <c r="C7018" t="s">
        <v>106</v>
      </c>
      <c r="D7018" t="s">
        <v>107</v>
      </c>
      <c r="G7018" t="s">
        <v>9868</v>
      </c>
      <c r="H7018" t="s">
        <v>94</v>
      </c>
      <c r="BU7018">
        <v>0</v>
      </c>
      <c r="BY7018" s="1">
        <v>0</v>
      </c>
      <c r="BZ7018" s="1">
        <v>0</v>
      </c>
      <c r="CG7018" s="2"/>
    </row>
    <row r="7019" spans="1:85" hidden="1" x14ac:dyDescent="0.3">
      <c r="A7019" t="str">
        <f>_xlfn.XLOOKUP(Table_qrySupplyDemandAll[[#This Row],[CID]],[1]!Table_data_export_MultipleWaterSystems_SAFER_STAGING[CLEARINGHOUSE_ID],[1]!Table_data_export_MultipleWaterSystems_SAFER_STAGING[WATER_SYSTEM_NAME])</f>
        <v>RANCHOS DEL RIO</v>
      </c>
      <c r="B7019" t="s">
        <v>9865</v>
      </c>
      <c r="C7019" t="s">
        <v>109</v>
      </c>
      <c r="D7019" t="s">
        <v>110</v>
      </c>
      <c r="G7019" t="s">
        <v>9869</v>
      </c>
      <c r="H7019" t="s">
        <v>94</v>
      </c>
      <c r="BU7019">
        <v>0</v>
      </c>
      <c r="BY7019" s="1">
        <v>0</v>
      </c>
      <c r="BZ7019" s="1">
        <v>0</v>
      </c>
      <c r="CG7019" s="2"/>
    </row>
    <row r="7020" spans="1:85" hidden="1" x14ac:dyDescent="0.3">
      <c r="A7020" t="str">
        <f>_xlfn.XLOOKUP(Table_qrySupplyDemandAll[[#This Row],[CID]],[1]!Table_data_export_MultipleWaterSystems_SAFER_STAGING[CLEARINGHOUSE_ID],[1]!Table_data_export_MultipleWaterSystems_SAFER_STAGING[WATER_SYSTEM_NAME])</f>
        <v>RANCHOS DEL RIO</v>
      </c>
      <c r="B7020" t="s">
        <v>9865</v>
      </c>
      <c r="C7020" t="s">
        <v>112</v>
      </c>
      <c r="D7020" t="s">
        <v>113</v>
      </c>
      <c r="E7020" t="s">
        <v>92</v>
      </c>
      <c r="F7020" t="s">
        <v>92</v>
      </c>
      <c r="G7020" t="s">
        <v>9870</v>
      </c>
      <c r="H7020" t="s">
        <v>94</v>
      </c>
      <c r="I7020" t="s">
        <v>92</v>
      </c>
      <c r="J7020" t="s">
        <v>92</v>
      </c>
      <c r="K7020" t="s">
        <v>92</v>
      </c>
      <c r="L7020" t="s">
        <v>95</v>
      </c>
      <c r="P7020" s="1">
        <v>1114410</v>
      </c>
      <c r="V7020" t="s">
        <v>97</v>
      </c>
      <c r="W7020">
        <v>1114410</v>
      </c>
      <c r="X7020">
        <v>0</v>
      </c>
      <c r="Y7020">
        <v>641.94000000000005</v>
      </c>
      <c r="Z7020" t="s">
        <v>92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 t="s">
        <v>92</v>
      </c>
      <c r="AG7020">
        <v>0</v>
      </c>
      <c r="AH7020" t="s">
        <v>98</v>
      </c>
      <c r="AI7020" t="s">
        <v>92</v>
      </c>
      <c r="AJ7020" t="s">
        <v>92</v>
      </c>
      <c r="AL7020" t="s">
        <v>100</v>
      </c>
      <c r="AM7020">
        <v>1114410</v>
      </c>
      <c r="BU7020">
        <v>0</v>
      </c>
      <c r="BV7020" s="1">
        <v>1114410</v>
      </c>
      <c r="BW7020" t="s">
        <v>95</v>
      </c>
      <c r="BY7020" s="1">
        <v>1114410</v>
      </c>
      <c r="BZ7020" s="1">
        <v>0</v>
      </c>
      <c r="CA7020" t="s">
        <v>95</v>
      </c>
      <c r="CD7020">
        <v>0</v>
      </c>
      <c r="CF7020">
        <v>39800</v>
      </c>
      <c r="CG7020" s="2">
        <v>44962</v>
      </c>
    </row>
    <row r="7021" spans="1:85" hidden="1" x14ac:dyDescent="0.3">
      <c r="A7021" t="str">
        <f>_xlfn.XLOOKUP(Table_qrySupplyDemandAll[[#This Row],[CID]],[1]!Table_data_export_MultipleWaterSystems_SAFER_STAGING[CLEARINGHOUSE_ID],[1]!Table_data_export_MultipleWaterSystems_SAFER_STAGING[WATER_SYSTEM_NAME])</f>
        <v>RANCHOS DEL RIO</v>
      </c>
      <c r="B7021" t="s">
        <v>9865</v>
      </c>
      <c r="C7021" t="s">
        <v>118</v>
      </c>
      <c r="D7021" t="s">
        <v>119</v>
      </c>
      <c r="E7021" t="s">
        <v>92</v>
      </c>
      <c r="F7021" t="s">
        <v>92</v>
      </c>
      <c r="G7021" t="s">
        <v>9871</v>
      </c>
      <c r="H7021" t="s">
        <v>94</v>
      </c>
      <c r="I7021" t="s">
        <v>92</v>
      </c>
      <c r="J7021" t="s">
        <v>92</v>
      </c>
      <c r="K7021" t="s">
        <v>92</v>
      </c>
      <c r="L7021" t="s">
        <v>95</v>
      </c>
      <c r="P7021" s="1">
        <v>844606</v>
      </c>
      <c r="V7021" t="s">
        <v>97</v>
      </c>
      <c r="W7021">
        <v>844606</v>
      </c>
      <c r="X7021">
        <v>0</v>
      </c>
      <c r="Y7021">
        <v>439.44</v>
      </c>
      <c r="Z7021" t="s">
        <v>92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 t="s">
        <v>92</v>
      </c>
      <c r="AG7021">
        <v>0</v>
      </c>
      <c r="AH7021" t="s">
        <v>98</v>
      </c>
      <c r="AI7021" t="s">
        <v>92</v>
      </c>
      <c r="AJ7021" t="s">
        <v>92</v>
      </c>
      <c r="AL7021" t="s">
        <v>100</v>
      </c>
      <c r="AM7021">
        <v>844606</v>
      </c>
      <c r="BU7021">
        <v>0</v>
      </c>
      <c r="BV7021" s="1">
        <v>844606</v>
      </c>
      <c r="BW7021" t="s">
        <v>95</v>
      </c>
      <c r="BY7021" s="1">
        <v>844606</v>
      </c>
      <c r="BZ7021" s="1">
        <v>0</v>
      </c>
      <c r="CA7021" t="s">
        <v>95</v>
      </c>
      <c r="CD7021">
        <v>0</v>
      </c>
      <c r="CF7021">
        <v>27245</v>
      </c>
      <c r="CG7021" s="2">
        <v>45008</v>
      </c>
    </row>
    <row r="7022" spans="1:85" hidden="1" x14ac:dyDescent="0.3">
      <c r="A7022" t="str">
        <f>_xlfn.XLOOKUP(Table_qrySupplyDemandAll[[#This Row],[CID]],[1]!Table_data_export_MultipleWaterSystems_SAFER_STAGING[CLEARINGHOUSE_ID],[1]!Table_data_export_MultipleWaterSystems_SAFER_STAGING[WATER_SYSTEM_NAME])</f>
        <v>RANCHOS DEL RIO</v>
      </c>
      <c r="B7022" t="s">
        <v>9865</v>
      </c>
      <c r="C7022" t="s">
        <v>125</v>
      </c>
      <c r="D7022" t="s">
        <v>126</v>
      </c>
      <c r="E7022" t="s">
        <v>92</v>
      </c>
      <c r="F7022" t="s">
        <v>92</v>
      </c>
      <c r="G7022" t="s">
        <v>9872</v>
      </c>
      <c r="H7022" t="s">
        <v>94</v>
      </c>
      <c r="I7022" t="s">
        <v>92</v>
      </c>
      <c r="J7022" t="s">
        <v>92</v>
      </c>
      <c r="K7022" t="s">
        <v>92</v>
      </c>
      <c r="L7022" t="s">
        <v>95</v>
      </c>
      <c r="P7022" s="1">
        <v>730231</v>
      </c>
      <c r="V7022" t="s">
        <v>97</v>
      </c>
      <c r="W7022">
        <v>729731</v>
      </c>
      <c r="X7022">
        <v>0</v>
      </c>
      <c r="Y7022">
        <v>392.33</v>
      </c>
      <c r="Z7022" t="s">
        <v>92</v>
      </c>
      <c r="AA7022">
        <v>0</v>
      </c>
      <c r="AB7022">
        <v>0</v>
      </c>
      <c r="AC7022">
        <v>0</v>
      </c>
      <c r="AD7022">
        <v>0</v>
      </c>
      <c r="AE7022">
        <v>500</v>
      </c>
      <c r="AF7022" t="s">
        <v>92</v>
      </c>
      <c r="AG7022">
        <v>0</v>
      </c>
      <c r="AH7022" t="s">
        <v>98</v>
      </c>
      <c r="AI7022" t="s">
        <v>92</v>
      </c>
      <c r="AJ7022" t="s">
        <v>92</v>
      </c>
      <c r="AL7022" t="s">
        <v>100</v>
      </c>
      <c r="AM7022">
        <v>730231</v>
      </c>
      <c r="BU7022">
        <v>0</v>
      </c>
      <c r="BV7022" s="1">
        <v>730231</v>
      </c>
      <c r="BW7022" t="s">
        <v>95</v>
      </c>
      <c r="BY7022" s="1">
        <v>730231</v>
      </c>
      <c r="BZ7022" s="1">
        <v>0</v>
      </c>
      <c r="CA7022" t="s">
        <v>95</v>
      </c>
      <c r="CD7022">
        <v>0</v>
      </c>
      <c r="CF7022">
        <v>24341</v>
      </c>
      <c r="CG7022" s="2">
        <v>45036</v>
      </c>
    </row>
    <row r="7023" spans="1:85" hidden="1" x14ac:dyDescent="0.3">
      <c r="A7023" t="str">
        <f>_xlfn.XLOOKUP(Table_qrySupplyDemandAll[[#This Row],[CID]],[1]!Table_data_export_MultipleWaterSystems_SAFER_STAGING[CLEARINGHOUSE_ID],[1]!Table_data_export_MultipleWaterSystems_SAFER_STAGING[WATER_SYSTEM_NAME])</f>
        <v>RANCHOS DEL RIO</v>
      </c>
      <c r="B7023" t="s">
        <v>9865</v>
      </c>
      <c r="C7023" t="s">
        <v>133</v>
      </c>
      <c r="D7023" t="s">
        <v>134</v>
      </c>
      <c r="E7023" t="s">
        <v>92</v>
      </c>
      <c r="F7023" t="s">
        <v>92</v>
      </c>
      <c r="G7023" t="s">
        <v>9873</v>
      </c>
      <c r="H7023" t="s">
        <v>94</v>
      </c>
      <c r="I7023" t="s">
        <v>92</v>
      </c>
      <c r="J7023" t="s">
        <v>92</v>
      </c>
      <c r="K7023" t="s">
        <v>92</v>
      </c>
      <c r="L7023" t="s">
        <v>95</v>
      </c>
      <c r="P7023" s="1">
        <v>5272268</v>
      </c>
      <c r="V7023" t="s">
        <v>97</v>
      </c>
      <c r="W7023">
        <v>5272269</v>
      </c>
      <c r="X7023">
        <v>0</v>
      </c>
      <c r="Y7023">
        <v>2743.12</v>
      </c>
      <c r="Z7023" t="s">
        <v>92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 t="s">
        <v>92</v>
      </c>
      <c r="AG7023">
        <v>0</v>
      </c>
      <c r="AH7023" t="s">
        <v>98</v>
      </c>
      <c r="AI7023" t="s">
        <v>92</v>
      </c>
      <c r="AJ7023" t="s">
        <v>92</v>
      </c>
      <c r="AL7023" t="s">
        <v>100</v>
      </c>
      <c r="AM7023">
        <v>5272269</v>
      </c>
      <c r="BU7023">
        <v>0</v>
      </c>
      <c r="BV7023" s="1">
        <v>5272268</v>
      </c>
      <c r="BW7023" t="s">
        <v>95</v>
      </c>
      <c r="BY7023" s="1">
        <v>5272269</v>
      </c>
      <c r="BZ7023" s="1">
        <v>0</v>
      </c>
      <c r="CA7023" t="s">
        <v>95</v>
      </c>
      <c r="CD7023">
        <v>0</v>
      </c>
      <c r="CF7023">
        <v>170073</v>
      </c>
      <c r="CG7023" s="2">
        <v>45061</v>
      </c>
    </row>
    <row r="7024" spans="1:85" hidden="1" x14ac:dyDescent="0.3">
      <c r="A7024" t="str">
        <f>_xlfn.XLOOKUP(Table_qrySupplyDemandAll[[#This Row],[CID]],[1]!Table_data_export_MultipleWaterSystems_SAFER_STAGING[CLEARINGHOUSE_ID],[1]!Table_data_export_MultipleWaterSystems_SAFER_STAGING[WATER_SYSTEM_NAME])</f>
        <v>RANCHOS DEL RIO</v>
      </c>
      <c r="B7024" t="s">
        <v>9865</v>
      </c>
      <c r="C7024" t="s">
        <v>139</v>
      </c>
      <c r="D7024" t="s">
        <v>140</v>
      </c>
      <c r="E7024" t="s">
        <v>92</v>
      </c>
      <c r="F7024" t="s">
        <v>92</v>
      </c>
      <c r="G7024" t="s">
        <v>9874</v>
      </c>
      <c r="H7024" t="s">
        <v>94</v>
      </c>
      <c r="I7024" t="s">
        <v>92</v>
      </c>
      <c r="J7024" t="s">
        <v>92</v>
      </c>
      <c r="K7024" t="s">
        <v>92</v>
      </c>
      <c r="L7024" t="s">
        <v>95</v>
      </c>
      <c r="P7024" s="1">
        <v>6367127</v>
      </c>
      <c r="V7024" t="s">
        <v>97</v>
      </c>
      <c r="W7024">
        <v>6367129</v>
      </c>
      <c r="X7024">
        <v>0</v>
      </c>
      <c r="Y7024">
        <v>3423.1900000000005</v>
      </c>
      <c r="Z7024" t="s">
        <v>92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 t="s">
        <v>92</v>
      </c>
      <c r="AG7024">
        <v>0</v>
      </c>
      <c r="AH7024" t="s">
        <v>98</v>
      </c>
      <c r="AI7024" t="s">
        <v>92</v>
      </c>
      <c r="AJ7024" t="s">
        <v>92</v>
      </c>
      <c r="AL7024" t="s">
        <v>100</v>
      </c>
      <c r="AM7024">
        <v>6367129</v>
      </c>
      <c r="BU7024">
        <v>0</v>
      </c>
      <c r="BV7024" s="1">
        <v>6367127</v>
      </c>
      <c r="BW7024" t="s">
        <v>95</v>
      </c>
      <c r="BY7024" s="1">
        <v>6367129</v>
      </c>
      <c r="BZ7024" s="1">
        <v>0</v>
      </c>
      <c r="CA7024" t="s">
        <v>95</v>
      </c>
      <c r="CD7024">
        <v>0</v>
      </c>
      <c r="CF7024">
        <v>212237</v>
      </c>
      <c r="CG7024" s="2">
        <v>45092</v>
      </c>
    </row>
    <row r="7025" spans="1:86" hidden="1" x14ac:dyDescent="0.3">
      <c r="A7025" t="str">
        <f>_xlfn.XLOOKUP(Table_qrySupplyDemandAll[[#This Row],[CID]],[1]!Table_data_export_MultipleWaterSystems_SAFER_STAGING[CLEARINGHOUSE_ID],[1]!Table_data_export_MultipleWaterSystems_SAFER_STAGING[WATER_SYSTEM_NAME])</f>
        <v>RANCHOS DEL RIO</v>
      </c>
      <c r="B7025" t="s">
        <v>9865</v>
      </c>
      <c r="C7025" t="s">
        <v>144</v>
      </c>
      <c r="D7025" t="s">
        <v>145</v>
      </c>
      <c r="E7025" t="s">
        <v>92</v>
      </c>
      <c r="F7025" t="s">
        <v>92</v>
      </c>
      <c r="G7025" t="s">
        <v>9875</v>
      </c>
      <c r="H7025" t="s">
        <v>94</v>
      </c>
      <c r="I7025" t="s">
        <v>92</v>
      </c>
      <c r="J7025" t="s">
        <v>92</v>
      </c>
      <c r="K7025" t="s">
        <v>92</v>
      </c>
      <c r="L7025" t="s">
        <v>95</v>
      </c>
      <c r="P7025" s="1">
        <v>8338525</v>
      </c>
      <c r="V7025" t="s">
        <v>97</v>
      </c>
      <c r="Y7025">
        <v>0</v>
      </c>
      <c r="Z7025" t="s">
        <v>159</v>
      </c>
      <c r="AF7025" t="s">
        <v>159</v>
      </c>
      <c r="AH7025" t="s">
        <v>98</v>
      </c>
      <c r="AI7025" t="s">
        <v>159</v>
      </c>
      <c r="AJ7025" t="s">
        <v>92</v>
      </c>
      <c r="AL7025" t="s">
        <v>92</v>
      </c>
      <c r="AM7025">
        <v>8338525</v>
      </c>
      <c r="BU7025">
        <v>0</v>
      </c>
      <c r="BV7025" s="1">
        <v>8338525</v>
      </c>
      <c r="BW7025" t="s">
        <v>95</v>
      </c>
      <c r="BY7025" s="1">
        <v>8338525</v>
      </c>
      <c r="BZ7025" s="1">
        <v>0</v>
      </c>
      <c r="CA7025" t="s">
        <v>95</v>
      </c>
      <c r="CD7025">
        <v>0</v>
      </c>
      <c r="CF7025">
        <v>268984</v>
      </c>
      <c r="CG7025" s="2">
        <v>45122</v>
      </c>
    </row>
    <row r="7026" spans="1:86" hidden="1" x14ac:dyDescent="0.3">
      <c r="A7026" t="str">
        <f>_xlfn.XLOOKUP(Table_qrySupplyDemandAll[[#This Row],[CID]],[1]!Table_data_export_MultipleWaterSystems_SAFER_STAGING[CLEARINGHOUSE_ID],[1]!Table_data_export_MultipleWaterSystems_SAFER_STAGING[WATER_SYSTEM_NAME])</f>
        <v>RANCHOS DEL RIO</v>
      </c>
      <c r="B7026" t="s">
        <v>9865</v>
      </c>
      <c r="C7026" t="s">
        <v>148</v>
      </c>
      <c r="D7026" t="s">
        <v>149</v>
      </c>
      <c r="E7026" t="s">
        <v>92</v>
      </c>
      <c r="F7026" t="s">
        <v>92</v>
      </c>
      <c r="G7026" t="s">
        <v>9876</v>
      </c>
      <c r="H7026" t="s">
        <v>94</v>
      </c>
      <c r="I7026" t="s">
        <v>92</v>
      </c>
      <c r="J7026" t="s">
        <v>92</v>
      </c>
      <c r="K7026" t="s">
        <v>92</v>
      </c>
      <c r="L7026" t="s">
        <v>95</v>
      </c>
      <c r="P7026" s="1">
        <v>8812314</v>
      </c>
      <c r="V7026" t="s">
        <v>97</v>
      </c>
      <c r="Y7026">
        <v>0</v>
      </c>
      <c r="Z7026" t="s">
        <v>159</v>
      </c>
      <c r="AF7026" t="s">
        <v>159</v>
      </c>
      <c r="AH7026" t="s">
        <v>98</v>
      </c>
      <c r="AI7026" t="s">
        <v>159</v>
      </c>
      <c r="AJ7026" t="s">
        <v>159</v>
      </c>
      <c r="AL7026" t="s">
        <v>92</v>
      </c>
      <c r="AM7026">
        <v>8812314</v>
      </c>
      <c r="BU7026">
        <v>0</v>
      </c>
      <c r="BV7026" s="1">
        <v>8812314</v>
      </c>
      <c r="BW7026" t="s">
        <v>95</v>
      </c>
      <c r="BY7026" s="1">
        <v>8812314</v>
      </c>
      <c r="BZ7026" s="1">
        <v>0</v>
      </c>
      <c r="CA7026" t="s">
        <v>173</v>
      </c>
      <c r="CD7026">
        <v>0</v>
      </c>
      <c r="CF7026">
        <v>293000</v>
      </c>
      <c r="CG7026" s="2">
        <v>45153</v>
      </c>
    </row>
    <row r="7027" spans="1:86" hidden="1" x14ac:dyDescent="0.3">
      <c r="A7027" t="str">
        <f>_xlfn.XLOOKUP(Table_qrySupplyDemandAll[[#This Row],[CID]],[1]!Table_data_export_MultipleWaterSystems_SAFER_STAGING[CLEARINGHOUSE_ID],[1]!Table_data_export_MultipleWaterSystems_SAFER_STAGING[WATER_SYSTEM_NAME])</f>
        <v>RANCHOS DEL RIO</v>
      </c>
      <c r="B7027" t="s">
        <v>9865</v>
      </c>
      <c r="C7027" t="s">
        <v>152</v>
      </c>
      <c r="D7027" t="s">
        <v>153</v>
      </c>
      <c r="E7027" t="s">
        <v>92</v>
      </c>
      <c r="F7027" t="s">
        <v>92</v>
      </c>
      <c r="G7027" t="s">
        <v>9877</v>
      </c>
      <c r="H7027" t="s">
        <v>94</v>
      </c>
      <c r="I7027" t="s">
        <v>92</v>
      </c>
      <c r="J7027" t="s">
        <v>92</v>
      </c>
      <c r="K7027" t="s">
        <v>92</v>
      </c>
      <c r="L7027" t="s">
        <v>95</v>
      </c>
      <c r="P7027" s="1">
        <v>2287473</v>
      </c>
      <c r="V7027" t="s">
        <v>97</v>
      </c>
      <c r="Y7027">
        <v>0</v>
      </c>
      <c r="Z7027" t="s">
        <v>159</v>
      </c>
      <c r="AF7027" t="s">
        <v>159</v>
      </c>
      <c r="AH7027" t="s">
        <v>98</v>
      </c>
      <c r="AI7027" t="s">
        <v>159</v>
      </c>
      <c r="AJ7027" t="s">
        <v>92</v>
      </c>
      <c r="AL7027" t="s">
        <v>92</v>
      </c>
      <c r="AM7027">
        <v>2287148</v>
      </c>
      <c r="BU7027">
        <v>0</v>
      </c>
      <c r="BV7027" s="1">
        <v>2287473</v>
      </c>
      <c r="BW7027" t="s">
        <v>95</v>
      </c>
      <c r="BY7027" s="1">
        <v>2287148</v>
      </c>
      <c r="BZ7027" s="1">
        <v>0</v>
      </c>
      <c r="CA7027" t="s">
        <v>95</v>
      </c>
      <c r="CD7027">
        <v>0</v>
      </c>
      <c r="CF7027">
        <v>76238</v>
      </c>
      <c r="CG7027" s="2">
        <v>45184</v>
      </c>
    </row>
    <row r="7028" spans="1:86" hidden="1" x14ac:dyDescent="0.3">
      <c r="A7028" t="str">
        <f>_xlfn.XLOOKUP(Table_qrySupplyDemandAll[[#This Row],[CID]],[1]!Table_data_export_MultipleWaterSystems_SAFER_STAGING[CLEARINGHOUSE_ID],[1]!Table_data_export_MultipleWaterSystems_SAFER_STAGING[WATER_SYSTEM_NAME])</f>
        <v>EAST INYOKERN MUTUAL WATER</v>
      </c>
      <c r="B7028" t="s">
        <v>9878</v>
      </c>
      <c r="C7028" t="s">
        <v>90</v>
      </c>
      <c r="D7028" t="s">
        <v>91</v>
      </c>
      <c r="G7028" t="s">
        <v>9879</v>
      </c>
      <c r="H7028" t="s">
        <v>94</v>
      </c>
      <c r="BU7028">
        <v>0</v>
      </c>
      <c r="BY7028" s="1">
        <v>0</v>
      </c>
      <c r="BZ7028" s="1">
        <v>0</v>
      </c>
      <c r="CG7028" s="2"/>
    </row>
    <row r="7029" spans="1:86" hidden="1" x14ac:dyDescent="0.3">
      <c r="A7029" t="str">
        <f>_xlfn.XLOOKUP(Table_qrySupplyDemandAll[[#This Row],[CID]],[1]!Table_data_export_MultipleWaterSystems_SAFER_STAGING[CLEARINGHOUSE_ID],[1]!Table_data_export_MultipleWaterSystems_SAFER_STAGING[WATER_SYSTEM_NAME])</f>
        <v>EAST INYOKERN MUTUAL WATER</v>
      </c>
      <c r="B7029" t="s">
        <v>9878</v>
      </c>
      <c r="C7029" t="s">
        <v>103</v>
      </c>
      <c r="D7029" t="s">
        <v>104</v>
      </c>
      <c r="G7029" t="s">
        <v>9880</v>
      </c>
      <c r="H7029" t="s">
        <v>94</v>
      </c>
      <c r="BU7029">
        <v>0</v>
      </c>
      <c r="BY7029" s="1">
        <v>0</v>
      </c>
      <c r="BZ7029" s="1">
        <v>0</v>
      </c>
      <c r="CG7029" s="2"/>
    </row>
    <row r="7030" spans="1:86" hidden="1" x14ac:dyDescent="0.3">
      <c r="A7030" t="str">
        <f>_xlfn.XLOOKUP(Table_qrySupplyDemandAll[[#This Row],[CID]],[1]!Table_data_export_MultipleWaterSystems_SAFER_STAGING[CLEARINGHOUSE_ID],[1]!Table_data_export_MultipleWaterSystems_SAFER_STAGING[WATER_SYSTEM_NAME])</f>
        <v>EAST INYOKERN MUTUAL WATER</v>
      </c>
      <c r="B7030" t="s">
        <v>9878</v>
      </c>
      <c r="C7030" t="s">
        <v>106</v>
      </c>
      <c r="D7030" t="s">
        <v>107</v>
      </c>
      <c r="G7030" t="s">
        <v>9881</v>
      </c>
      <c r="H7030" t="s">
        <v>94</v>
      </c>
      <c r="BU7030">
        <v>0</v>
      </c>
      <c r="BY7030" s="1">
        <v>0</v>
      </c>
      <c r="BZ7030" s="1">
        <v>0</v>
      </c>
      <c r="CG7030" s="2"/>
    </row>
    <row r="7031" spans="1:86" hidden="1" x14ac:dyDescent="0.3">
      <c r="A7031" t="str">
        <f>_xlfn.XLOOKUP(Table_qrySupplyDemandAll[[#This Row],[CID]],[1]!Table_data_export_MultipleWaterSystems_SAFER_STAGING[CLEARINGHOUSE_ID],[1]!Table_data_export_MultipleWaterSystems_SAFER_STAGING[WATER_SYSTEM_NAME])</f>
        <v>EAST INYOKERN MUTUAL WATER</v>
      </c>
      <c r="B7031" t="s">
        <v>9878</v>
      </c>
      <c r="C7031" t="s">
        <v>109</v>
      </c>
      <c r="D7031" t="s">
        <v>110</v>
      </c>
      <c r="G7031" t="s">
        <v>9882</v>
      </c>
      <c r="H7031" t="s">
        <v>94</v>
      </c>
      <c r="BU7031">
        <v>0</v>
      </c>
      <c r="BY7031" s="1">
        <v>0</v>
      </c>
      <c r="BZ7031" s="1">
        <v>0</v>
      </c>
      <c r="CG7031" s="2"/>
    </row>
    <row r="7032" spans="1:86" hidden="1" x14ac:dyDescent="0.3">
      <c r="A7032" t="str">
        <f>_xlfn.XLOOKUP(Table_qrySupplyDemandAll[[#This Row],[CID]],[1]!Table_data_export_MultipleWaterSystems_SAFER_STAGING[CLEARINGHOUSE_ID],[1]!Table_data_export_MultipleWaterSystems_SAFER_STAGING[WATER_SYSTEM_NAME])</f>
        <v>EAST INYOKERN MUTUAL WATER</v>
      </c>
      <c r="B7032" t="s">
        <v>9878</v>
      </c>
      <c r="C7032" t="s">
        <v>112</v>
      </c>
      <c r="D7032" t="s">
        <v>113</v>
      </c>
      <c r="G7032" t="s">
        <v>9883</v>
      </c>
      <c r="H7032" t="s">
        <v>94</v>
      </c>
      <c r="BU7032">
        <v>0</v>
      </c>
      <c r="BY7032" s="1">
        <v>0</v>
      </c>
      <c r="BZ7032" s="1">
        <v>0</v>
      </c>
      <c r="CG7032" s="2"/>
    </row>
    <row r="7033" spans="1:86" hidden="1" x14ac:dyDescent="0.3">
      <c r="A7033" t="str">
        <f>_xlfn.XLOOKUP(Table_qrySupplyDemandAll[[#This Row],[CID]],[1]!Table_data_export_MultipleWaterSystems_SAFER_STAGING[CLEARINGHOUSE_ID],[1]!Table_data_export_MultipleWaterSystems_SAFER_STAGING[WATER_SYSTEM_NAME])</f>
        <v>EAST INYOKERN MUTUAL WATER</v>
      </c>
      <c r="B7033" t="s">
        <v>9878</v>
      </c>
      <c r="C7033" t="s">
        <v>118</v>
      </c>
      <c r="D7033" t="s">
        <v>119</v>
      </c>
      <c r="G7033" t="s">
        <v>9884</v>
      </c>
      <c r="H7033" t="s">
        <v>94</v>
      </c>
      <c r="BU7033">
        <v>0</v>
      </c>
      <c r="BY7033" s="1">
        <v>0</v>
      </c>
      <c r="BZ7033" s="1">
        <v>0</v>
      </c>
      <c r="CG7033" s="2"/>
    </row>
    <row r="7034" spans="1:86" hidden="1" x14ac:dyDescent="0.3">
      <c r="A7034" t="str">
        <f>_xlfn.XLOOKUP(Table_qrySupplyDemandAll[[#This Row],[CID]],[1]!Table_data_export_MultipleWaterSystems_SAFER_STAGING[CLEARINGHOUSE_ID],[1]!Table_data_export_MultipleWaterSystems_SAFER_STAGING[WATER_SYSTEM_NAME])</f>
        <v>EAST INYOKERN MUTUAL WATER</v>
      </c>
      <c r="B7034" t="s">
        <v>9878</v>
      </c>
      <c r="C7034" t="s">
        <v>125</v>
      </c>
      <c r="D7034" t="s">
        <v>126</v>
      </c>
      <c r="G7034" t="s">
        <v>9885</v>
      </c>
      <c r="H7034" t="s">
        <v>94</v>
      </c>
      <c r="BU7034">
        <v>0</v>
      </c>
      <c r="BY7034" s="1">
        <v>0</v>
      </c>
      <c r="BZ7034" s="1">
        <v>0</v>
      </c>
      <c r="CG7034" s="2"/>
    </row>
    <row r="7035" spans="1:86" hidden="1" x14ac:dyDescent="0.3">
      <c r="A7035" t="str">
        <f>_xlfn.XLOOKUP(Table_qrySupplyDemandAll[[#This Row],[CID]],[1]!Table_data_export_MultipleWaterSystems_SAFER_STAGING[CLEARINGHOUSE_ID],[1]!Table_data_export_MultipleWaterSystems_SAFER_STAGING[WATER_SYSTEM_NAME])</f>
        <v>EAST INYOKERN MUTUAL WATER</v>
      </c>
      <c r="B7035" t="s">
        <v>9878</v>
      </c>
      <c r="C7035" t="s">
        <v>133</v>
      </c>
      <c r="D7035" t="s">
        <v>134</v>
      </c>
      <c r="G7035" t="s">
        <v>9886</v>
      </c>
      <c r="H7035" t="s">
        <v>94</v>
      </c>
      <c r="BU7035">
        <v>0</v>
      </c>
      <c r="BY7035" s="1">
        <v>0</v>
      </c>
      <c r="BZ7035" s="1">
        <v>0</v>
      </c>
      <c r="CG7035" s="2"/>
    </row>
    <row r="7036" spans="1:86" hidden="1" x14ac:dyDescent="0.3">
      <c r="A7036" t="str">
        <f>_xlfn.XLOOKUP(Table_qrySupplyDemandAll[[#This Row],[CID]],[1]!Table_data_export_MultipleWaterSystems_SAFER_STAGING[CLEARINGHOUSE_ID],[1]!Table_data_export_MultipleWaterSystems_SAFER_STAGING[WATER_SYSTEM_NAME])</f>
        <v>EAST INYOKERN MUTUAL WATER</v>
      </c>
      <c r="B7036" t="s">
        <v>9878</v>
      </c>
      <c r="C7036" t="s">
        <v>139</v>
      </c>
      <c r="D7036" t="s">
        <v>140</v>
      </c>
      <c r="G7036" t="s">
        <v>9887</v>
      </c>
      <c r="H7036" t="s">
        <v>94</v>
      </c>
      <c r="BU7036">
        <v>0</v>
      </c>
      <c r="BY7036" s="1">
        <v>0</v>
      </c>
      <c r="BZ7036" s="1">
        <v>0</v>
      </c>
      <c r="CG7036" s="2"/>
    </row>
    <row r="7037" spans="1:86" hidden="1" x14ac:dyDescent="0.3">
      <c r="A7037" t="str">
        <f>_xlfn.XLOOKUP(Table_qrySupplyDemandAll[[#This Row],[CID]],[1]!Table_data_export_MultipleWaterSystems_SAFER_STAGING[CLEARINGHOUSE_ID],[1]!Table_data_export_MultipleWaterSystems_SAFER_STAGING[WATER_SYSTEM_NAME])</f>
        <v>EAST INYOKERN MUTUAL WATER</v>
      </c>
      <c r="B7037" t="s">
        <v>9878</v>
      </c>
      <c r="C7037" t="s">
        <v>144</v>
      </c>
      <c r="D7037" t="s">
        <v>145</v>
      </c>
      <c r="G7037" t="s">
        <v>9888</v>
      </c>
      <c r="H7037" t="s">
        <v>94</v>
      </c>
      <c r="BU7037">
        <v>0</v>
      </c>
      <c r="BY7037" s="1">
        <v>0</v>
      </c>
      <c r="BZ7037" s="1">
        <v>0</v>
      </c>
      <c r="CG7037" s="2"/>
    </row>
    <row r="7038" spans="1:86" hidden="1" x14ac:dyDescent="0.3">
      <c r="A7038" t="str">
        <f>_xlfn.XLOOKUP(Table_qrySupplyDemandAll[[#This Row],[CID]],[1]!Table_data_export_MultipleWaterSystems_SAFER_STAGING[CLEARINGHOUSE_ID],[1]!Table_data_export_MultipleWaterSystems_SAFER_STAGING[WATER_SYSTEM_NAME])</f>
        <v>EAST INYOKERN MUTUAL WATER</v>
      </c>
      <c r="B7038" t="s">
        <v>9878</v>
      </c>
      <c r="C7038" t="s">
        <v>148</v>
      </c>
      <c r="D7038" t="s">
        <v>149</v>
      </c>
      <c r="G7038" t="s">
        <v>9889</v>
      </c>
      <c r="H7038" t="s">
        <v>94</v>
      </c>
      <c r="BU7038">
        <v>0</v>
      </c>
      <c r="BY7038" s="1">
        <v>0</v>
      </c>
      <c r="BZ7038" s="1">
        <v>0</v>
      </c>
      <c r="CG7038" s="2"/>
    </row>
    <row r="7039" spans="1:86" hidden="1" x14ac:dyDescent="0.3">
      <c r="A7039" t="str">
        <f>_xlfn.XLOOKUP(Table_qrySupplyDemandAll[[#This Row],[CID]],[1]!Table_data_export_MultipleWaterSystems_SAFER_STAGING[CLEARINGHOUSE_ID],[1]!Table_data_export_MultipleWaterSystems_SAFER_STAGING[WATER_SYSTEM_NAME])</f>
        <v>EAST INYOKERN MUTUAL WATER</v>
      </c>
      <c r="B7039" t="s">
        <v>9878</v>
      </c>
      <c r="C7039" t="s">
        <v>152</v>
      </c>
      <c r="D7039" t="s">
        <v>153</v>
      </c>
      <c r="G7039" t="s">
        <v>9890</v>
      </c>
      <c r="H7039" t="s">
        <v>94</v>
      </c>
      <c r="BU7039">
        <v>0</v>
      </c>
      <c r="BY7039" s="1">
        <v>0</v>
      </c>
      <c r="BZ7039" s="1">
        <v>0</v>
      </c>
      <c r="CG7039" s="2"/>
    </row>
    <row r="7040" spans="1:86" hidden="1" x14ac:dyDescent="0.3">
      <c r="A7040" t="str">
        <f>_xlfn.XLOOKUP(Table_qrySupplyDemandAll[[#This Row],[CID]],[1]!Table_data_export_MultipleWaterSystems_SAFER_STAGING[CLEARINGHOUSE_ID],[1]!Table_data_export_MultipleWaterSystems_SAFER_STAGING[WATER_SYSTEM_NAME])</f>
        <v>MUSTANG MUTUAL WATER SYSTEM</v>
      </c>
      <c r="B7040" t="s">
        <v>9891</v>
      </c>
      <c r="C7040" t="s">
        <v>90</v>
      </c>
      <c r="D7040" t="s">
        <v>91</v>
      </c>
      <c r="E7040" t="s">
        <v>92</v>
      </c>
      <c r="F7040" t="s">
        <v>92</v>
      </c>
      <c r="G7040" t="s">
        <v>9892</v>
      </c>
      <c r="H7040" t="s">
        <v>94</v>
      </c>
      <c r="I7040" t="s">
        <v>92</v>
      </c>
      <c r="J7040" t="s">
        <v>100</v>
      </c>
      <c r="K7040" t="s">
        <v>92</v>
      </c>
      <c r="L7040" t="s">
        <v>173</v>
      </c>
      <c r="P7040" s="1">
        <v>651702</v>
      </c>
      <c r="V7040" t="s">
        <v>453</v>
      </c>
      <c r="Y7040">
        <v>0</v>
      </c>
      <c r="Z7040" t="s">
        <v>159</v>
      </c>
      <c r="AF7040" t="s">
        <v>159</v>
      </c>
      <c r="AH7040" t="s">
        <v>98</v>
      </c>
      <c r="AI7040" t="s">
        <v>159</v>
      </c>
      <c r="AJ7040" t="s">
        <v>100</v>
      </c>
      <c r="AL7040" t="s">
        <v>92</v>
      </c>
      <c r="AM7040">
        <v>2</v>
      </c>
      <c r="BU7040">
        <v>0</v>
      </c>
      <c r="BV7040" s="1">
        <v>651702</v>
      </c>
      <c r="BW7040" t="s">
        <v>173</v>
      </c>
      <c r="BY7040" s="1">
        <v>651702</v>
      </c>
      <c r="BZ7040" s="1">
        <v>0</v>
      </c>
      <c r="CA7040" t="s">
        <v>173</v>
      </c>
      <c r="CD7040">
        <v>0</v>
      </c>
      <c r="CF7040">
        <v>31531</v>
      </c>
      <c r="CG7040" s="2">
        <v>44957</v>
      </c>
      <c r="CH7040" t="s">
        <v>8893</v>
      </c>
    </row>
    <row r="7041" spans="1:86" hidden="1" x14ac:dyDescent="0.3">
      <c r="A7041" t="str">
        <f>_xlfn.XLOOKUP(Table_qrySupplyDemandAll[[#This Row],[CID]],[1]!Table_data_export_MultipleWaterSystems_SAFER_STAGING[CLEARINGHOUSE_ID],[1]!Table_data_export_MultipleWaterSystems_SAFER_STAGING[WATER_SYSTEM_NAME])</f>
        <v>MUSTANG MUTUAL WATER SYSTEM</v>
      </c>
      <c r="B7041" t="s">
        <v>9891</v>
      </c>
      <c r="C7041" t="s">
        <v>103</v>
      </c>
      <c r="D7041" t="s">
        <v>104</v>
      </c>
      <c r="G7041" t="s">
        <v>9893</v>
      </c>
      <c r="H7041" t="s">
        <v>94</v>
      </c>
      <c r="BU7041">
        <v>0</v>
      </c>
      <c r="BY7041" s="1">
        <v>0</v>
      </c>
      <c r="BZ7041" s="1">
        <v>0</v>
      </c>
      <c r="CG7041" s="2"/>
    </row>
    <row r="7042" spans="1:86" hidden="1" x14ac:dyDescent="0.3">
      <c r="A7042" t="str">
        <f>_xlfn.XLOOKUP(Table_qrySupplyDemandAll[[#This Row],[CID]],[1]!Table_data_export_MultipleWaterSystems_SAFER_STAGING[CLEARINGHOUSE_ID],[1]!Table_data_export_MultipleWaterSystems_SAFER_STAGING[WATER_SYSTEM_NAME])</f>
        <v>MUSTANG MUTUAL WATER SYSTEM</v>
      </c>
      <c r="B7042" t="s">
        <v>9891</v>
      </c>
      <c r="C7042" t="s">
        <v>106</v>
      </c>
      <c r="D7042" t="s">
        <v>107</v>
      </c>
      <c r="G7042" t="s">
        <v>9894</v>
      </c>
      <c r="H7042" t="s">
        <v>94</v>
      </c>
      <c r="BU7042">
        <v>0</v>
      </c>
      <c r="BY7042" s="1">
        <v>0</v>
      </c>
      <c r="BZ7042" s="1">
        <v>0</v>
      </c>
      <c r="CG7042" s="2"/>
    </row>
    <row r="7043" spans="1:86" hidden="1" x14ac:dyDescent="0.3">
      <c r="A7043" t="str">
        <f>_xlfn.XLOOKUP(Table_qrySupplyDemandAll[[#This Row],[CID]],[1]!Table_data_export_MultipleWaterSystems_SAFER_STAGING[CLEARINGHOUSE_ID],[1]!Table_data_export_MultipleWaterSystems_SAFER_STAGING[WATER_SYSTEM_NAME])</f>
        <v>MUSTANG MUTUAL WATER SYSTEM</v>
      </c>
      <c r="B7043" t="s">
        <v>9891</v>
      </c>
      <c r="C7043" t="s">
        <v>109</v>
      </c>
      <c r="D7043" t="s">
        <v>110</v>
      </c>
      <c r="G7043" t="s">
        <v>9895</v>
      </c>
      <c r="H7043" t="s">
        <v>94</v>
      </c>
      <c r="BU7043">
        <v>0</v>
      </c>
      <c r="BY7043" s="1">
        <v>0</v>
      </c>
      <c r="BZ7043" s="1">
        <v>0</v>
      </c>
      <c r="CG7043" s="2"/>
    </row>
    <row r="7044" spans="1:86" hidden="1" x14ac:dyDescent="0.3">
      <c r="A7044" t="str">
        <f>_xlfn.XLOOKUP(Table_qrySupplyDemandAll[[#This Row],[CID]],[1]!Table_data_export_MultipleWaterSystems_SAFER_STAGING[CLEARINGHOUSE_ID],[1]!Table_data_export_MultipleWaterSystems_SAFER_STAGING[WATER_SYSTEM_NAME])</f>
        <v>MUSTANG MUTUAL WATER SYSTEM</v>
      </c>
      <c r="B7044" t="s">
        <v>9891</v>
      </c>
      <c r="C7044" t="s">
        <v>112</v>
      </c>
      <c r="D7044" t="s">
        <v>113</v>
      </c>
      <c r="E7044" t="s">
        <v>92</v>
      </c>
      <c r="F7044" t="s">
        <v>92</v>
      </c>
      <c r="G7044" t="s">
        <v>9896</v>
      </c>
      <c r="H7044" t="s">
        <v>94</v>
      </c>
      <c r="I7044" t="s">
        <v>92</v>
      </c>
      <c r="J7044" t="s">
        <v>100</v>
      </c>
      <c r="K7044" t="s">
        <v>92</v>
      </c>
      <c r="L7044" t="s">
        <v>173</v>
      </c>
      <c r="P7044" s="1">
        <v>651702</v>
      </c>
      <c r="V7044" t="s">
        <v>453</v>
      </c>
      <c r="Y7044">
        <v>0</v>
      </c>
      <c r="Z7044" t="s">
        <v>159</v>
      </c>
      <c r="AF7044" t="s">
        <v>159</v>
      </c>
      <c r="AH7044" t="s">
        <v>98</v>
      </c>
      <c r="AI7044" t="s">
        <v>159</v>
      </c>
      <c r="AJ7044" t="s">
        <v>100</v>
      </c>
      <c r="AL7044" t="s">
        <v>92</v>
      </c>
      <c r="AM7044">
        <v>2</v>
      </c>
      <c r="BU7044">
        <v>0</v>
      </c>
      <c r="BV7044" s="1">
        <v>651702</v>
      </c>
      <c r="BW7044" t="s">
        <v>173</v>
      </c>
      <c r="BY7044" s="1">
        <v>651702</v>
      </c>
      <c r="BZ7044" s="1">
        <v>0</v>
      </c>
      <c r="CA7044" t="s">
        <v>173</v>
      </c>
      <c r="CD7044">
        <v>0</v>
      </c>
      <c r="CF7044">
        <v>34912</v>
      </c>
      <c r="CG7044" s="2">
        <v>44985</v>
      </c>
      <c r="CH7044" t="s">
        <v>8893</v>
      </c>
    </row>
    <row r="7045" spans="1:86" hidden="1" x14ac:dyDescent="0.3">
      <c r="A7045" t="str">
        <f>_xlfn.XLOOKUP(Table_qrySupplyDemandAll[[#This Row],[CID]],[1]!Table_data_export_MultipleWaterSystems_SAFER_STAGING[CLEARINGHOUSE_ID],[1]!Table_data_export_MultipleWaterSystems_SAFER_STAGING[WATER_SYSTEM_NAME])</f>
        <v>MUSTANG MUTUAL WATER SYSTEM</v>
      </c>
      <c r="B7045" t="s">
        <v>9891</v>
      </c>
      <c r="C7045" t="s">
        <v>118</v>
      </c>
      <c r="D7045" t="s">
        <v>119</v>
      </c>
      <c r="E7045" t="s">
        <v>92</v>
      </c>
      <c r="F7045" t="s">
        <v>92</v>
      </c>
      <c r="G7045" t="s">
        <v>9897</v>
      </c>
      <c r="H7045" t="s">
        <v>94</v>
      </c>
      <c r="I7045" t="s">
        <v>92</v>
      </c>
      <c r="J7045" t="s">
        <v>92</v>
      </c>
      <c r="K7045" t="s">
        <v>92</v>
      </c>
      <c r="L7045" t="s">
        <v>95</v>
      </c>
      <c r="P7045" s="1">
        <v>593048.81999999995</v>
      </c>
      <c r="V7045" t="s">
        <v>453</v>
      </c>
      <c r="Y7045">
        <v>0</v>
      </c>
      <c r="Z7045" t="s">
        <v>159</v>
      </c>
      <c r="AF7045" t="s">
        <v>159</v>
      </c>
      <c r="AH7045" t="s">
        <v>98</v>
      </c>
      <c r="AI7045" t="s">
        <v>159</v>
      </c>
      <c r="AJ7045" t="s">
        <v>92</v>
      </c>
      <c r="AL7045" t="s">
        <v>92</v>
      </c>
      <c r="AM7045">
        <v>1.82</v>
      </c>
      <c r="BU7045">
        <v>0</v>
      </c>
      <c r="BV7045" s="1">
        <v>593048.81999999995</v>
      </c>
      <c r="BW7045" t="s">
        <v>95</v>
      </c>
      <c r="BY7045" s="1">
        <v>593048.81999999995</v>
      </c>
      <c r="BZ7045" s="1">
        <v>0</v>
      </c>
      <c r="CA7045" t="s">
        <v>95</v>
      </c>
      <c r="CD7045">
        <v>0</v>
      </c>
      <c r="CF7045">
        <v>28695.91</v>
      </c>
      <c r="CG7045" s="2">
        <v>45016</v>
      </c>
      <c r="CH7045" t="s">
        <v>8893</v>
      </c>
    </row>
    <row r="7046" spans="1:86" hidden="1" x14ac:dyDescent="0.3">
      <c r="A7046" t="str">
        <f>_xlfn.XLOOKUP(Table_qrySupplyDemandAll[[#This Row],[CID]],[1]!Table_data_export_MultipleWaterSystems_SAFER_STAGING[CLEARINGHOUSE_ID],[1]!Table_data_export_MultipleWaterSystems_SAFER_STAGING[WATER_SYSTEM_NAME])</f>
        <v>MUSTANG MUTUAL WATER SYSTEM</v>
      </c>
      <c r="B7046" t="s">
        <v>9891</v>
      </c>
      <c r="C7046" t="s">
        <v>125</v>
      </c>
      <c r="D7046" t="s">
        <v>126</v>
      </c>
      <c r="E7046" t="s">
        <v>92</v>
      </c>
      <c r="F7046" t="s">
        <v>92</v>
      </c>
      <c r="G7046" t="s">
        <v>9898</v>
      </c>
      <c r="H7046" t="s">
        <v>94</v>
      </c>
      <c r="I7046" t="s">
        <v>92</v>
      </c>
      <c r="J7046" t="s">
        <v>92</v>
      </c>
      <c r="K7046" t="s">
        <v>92</v>
      </c>
      <c r="L7046" t="s">
        <v>95</v>
      </c>
      <c r="P7046" s="1">
        <v>2427589.9500000002</v>
      </c>
      <c r="V7046" t="s">
        <v>453</v>
      </c>
      <c r="Y7046">
        <v>0</v>
      </c>
      <c r="Z7046" t="s">
        <v>159</v>
      </c>
      <c r="AF7046" t="s">
        <v>159</v>
      </c>
      <c r="AH7046" t="s">
        <v>98</v>
      </c>
      <c r="AI7046" t="s">
        <v>159</v>
      </c>
      <c r="AJ7046" t="s">
        <v>92</v>
      </c>
      <c r="AL7046" t="s">
        <v>92</v>
      </c>
      <c r="AM7046">
        <v>7.45</v>
      </c>
      <c r="BU7046">
        <v>0</v>
      </c>
      <c r="BV7046" s="1">
        <v>2427589.9500000002</v>
      </c>
      <c r="BW7046" t="s">
        <v>95</v>
      </c>
      <c r="BY7046" s="1">
        <v>2427589.9500000002</v>
      </c>
      <c r="BZ7046" s="1">
        <v>0</v>
      </c>
      <c r="CA7046" t="s">
        <v>95</v>
      </c>
      <c r="CD7046">
        <v>0</v>
      </c>
      <c r="CF7046">
        <v>202299</v>
      </c>
      <c r="CG7046" s="2">
        <v>45046</v>
      </c>
      <c r="CH7046" t="s">
        <v>8893</v>
      </c>
    </row>
    <row r="7047" spans="1:86" hidden="1" x14ac:dyDescent="0.3">
      <c r="A7047" t="str">
        <f>_xlfn.XLOOKUP(Table_qrySupplyDemandAll[[#This Row],[CID]],[1]!Table_data_export_MultipleWaterSystems_SAFER_STAGING[CLEARINGHOUSE_ID],[1]!Table_data_export_MultipleWaterSystems_SAFER_STAGING[WATER_SYSTEM_NAME])</f>
        <v>MUSTANG MUTUAL WATER SYSTEM</v>
      </c>
      <c r="B7047" t="s">
        <v>9891</v>
      </c>
      <c r="C7047" t="s">
        <v>133</v>
      </c>
      <c r="D7047" t="s">
        <v>134</v>
      </c>
      <c r="E7047" t="s">
        <v>92</v>
      </c>
      <c r="F7047" t="s">
        <v>92</v>
      </c>
      <c r="G7047" t="s">
        <v>9899</v>
      </c>
      <c r="H7047" t="s">
        <v>94</v>
      </c>
      <c r="I7047" t="s">
        <v>92</v>
      </c>
      <c r="J7047" t="s">
        <v>92</v>
      </c>
      <c r="K7047" t="s">
        <v>92</v>
      </c>
      <c r="L7047" t="s">
        <v>95</v>
      </c>
      <c r="P7047" s="1">
        <v>2971761.12</v>
      </c>
      <c r="V7047" t="s">
        <v>453</v>
      </c>
      <c r="Y7047">
        <v>0</v>
      </c>
      <c r="Z7047" t="s">
        <v>159</v>
      </c>
      <c r="AF7047" t="s">
        <v>159</v>
      </c>
      <c r="AH7047" t="s">
        <v>98</v>
      </c>
      <c r="AI7047" t="s">
        <v>159</v>
      </c>
      <c r="AJ7047" t="s">
        <v>92</v>
      </c>
      <c r="AL7047" t="s">
        <v>92</v>
      </c>
      <c r="AM7047">
        <v>9.1199999999999992</v>
      </c>
      <c r="BU7047">
        <v>0</v>
      </c>
      <c r="BV7047" s="1">
        <v>2971761.12</v>
      </c>
      <c r="BW7047" t="s">
        <v>95</v>
      </c>
      <c r="BY7047" s="1">
        <v>2971761.12</v>
      </c>
      <c r="BZ7047" s="1">
        <v>0</v>
      </c>
      <c r="CA7047" t="s">
        <v>95</v>
      </c>
      <c r="CD7047">
        <v>0</v>
      </c>
      <c r="CF7047">
        <v>145000</v>
      </c>
      <c r="CG7047" s="2">
        <v>45077</v>
      </c>
      <c r="CH7047" t="s">
        <v>8893</v>
      </c>
    </row>
    <row r="7048" spans="1:86" hidden="1" x14ac:dyDescent="0.3">
      <c r="A7048" t="str">
        <f>_xlfn.XLOOKUP(Table_qrySupplyDemandAll[[#This Row],[CID]],[1]!Table_data_export_MultipleWaterSystems_SAFER_STAGING[CLEARINGHOUSE_ID],[1]!Table_data_export_MultipleWaterSystems_SAFER_STAGING[WATER_SYSTEM_NAME])</f>
        <v>MUSTANG MUTUAL WATER SYSTEM</v>
      </c>
      <c r="B7048" t="s">
        <v>9891</v>
      </c>
      <c r="C7048" t="s">
        <v>139</v>
      </c>
      <c r="D7048" t="s">
        <v>140</v>
      </c>
      <c r="E7048" t="s">
        <v>92</v>
      </c>
      <c r="F7048" t="s">
        <v>92</v>
      </c>
      <c r="G7048" t="s">
        <v>9900</v>
      </c>
      <c r="H7048" t="s">
        <v>94</v>
      </c>
      <c r="I7048" t="s">
        <v>92</v>
      </c>
      <c r="J7048" t="s">
        <v>92</v>
      </c>
      <c r="K7048" t="s">
        <v>92</v>
      </c>
      <c r="L7048" t="s">
        <v>95</v>
      </c>
      <c r="P7048" s="1">
        <v>3717959.91</v>
      </c>
      <c r="V7048" t="s">
        <v>453</v>
      </c>
      <c r="Y7048">
        <v>0</v>
      </c>
      <c r="Z7048" t="s">
        <v>159</v>
      </c>
      <c r="AF7048" t="s">
        <v>159</v>
      </c>
      <c r="AH7048" t="s">
        <v>98</v>
      </c>
      <c r="AI7048" t="s">
        <v>159</v>
      </c>
      <c r="AJ7048" t="s">
        <v>92</v>
      </c>
      <c r="AL7048" t="s">
        <v>92</v>
      </c>
      <c r="AM7048">
        <v>11.41</v>
      </c>
      <c r="BU7048">
        <v>0</v>
      </c>
      <c r="BV7048" s="1">
        <v>3717959.91</v>
      </c>
      <c r="BW7048" t="s">
        <v>95</v>
      </c>
      <c r="BY7048" s="1">
        <v>3717959.91</v>
      </c>
      <c r="BZ7048" s="1">
        <v>0</v>
      </c>
      <c r="CA7048" t="s">
        <v>95</v>
      </c>
      <c r="CD7048">
        <v>0</v>
      </c>
      <c r="CF7048">
        <v>185898</v>
      </c>
      <c r="CG7048" s="2">
        <v>45107</v>
      </c>
      <c r="CH7048" t="s">
        <v>8893</v>
      </c>
    </row>
    <row r="7049" spans="1:86" hidden="1" x14ac:dyDescent="0.3">
      <c r="A7049" t="str">
        <f>_xlfn.XLOOKUP(Table_qrySupplyDemandAll[[#This Row],[CID]],[1]!Table_data_export_MultipleWaterSystems_SAFER_STAGING[CLEARINGHOUSE_ID],[1]!Table_data_export_MultipleWaterSystems_SAFER_STAGING[WATER_SYSTEM_NAME])</f>
        <v>MUSTANG MUTUAL WATER SYSTEM</v>
      </c>
      <c r="B7049" t="s">
        <v>9891</v>
      </c>
      <c r="C7049" t="s">
        <v>144</v>
      </c>
      <c r="D7049" t="s">
        <v>145</v>
      </c>
      <c r="E7049" t="s">
        <v>92</v>
      </c>
      <c r="F7049" t="s">
        <v>92</v>
      </c>
      <c r="G7049" t="s">
        <v>9901</v>
      </c>
      <c r="H7049" t="s">
        <v>94</v>
      </c>
      <c r="I7049" t="s">
        <v>92</v>
      </c>
      <c r="J7049" t="s">
        <v>92</v>
      </c>
      <c r="K7049" t="s">
        <v>92</v>
      </c>
      <c r="L7049" t="s">
        <v>95</v>
      </c>
      <c r="P7049" s="1">
        <v>2685012.24</v>
      </c>
      <c r="V7049" t="s">
        <v>453</v>
      </c>
      <c r="Y7049">
        <v>0</v>
      </c>
      <c r="Z7049" t="s">
        <v>159</v>
      </c>
      <c r="AF7049" t="s">
        <v>159</v>
      </c>
      <c r="AH7049" t="s">
        <v>98</v>
      </c>
      <c r="AI7049" t="s">
        <v>159</v>
      </c>
      <c r="AJ7049" t="s">
        <v>92</v>
      </c>
      <c r="AL7049" t="s">
        <v>92</v>
      </c>
      <c r="AM7049">
        <v>8.24</v>
      </c>
      <c r="BU7049">
        <v>0</v>
      </c>
      <c r="BV7049" s="1">
        <v>2685012.24</v>
      </c>
      <c r="BW7049" t="s">
        <v>95</v>
      </c>
      <c r="BY7049" s="1">
        <v>2685012.24</v>
      </c>
      <c r="BZ7049" s="1">
        <v>0</v>
      </c>
      <c r="CA7049" t="s">
        <v>95</v>
      </c>
      <c r="CD7049">
        <v>0</v>
      </c>
      <c r="CF7049">
        <v>139920</v>
      </c>
      <c r="CG7049" s="2">
        <v>45138</v>
      </c>
      <c r="CH7049" t="s">
        <v>8893</v>
      </c>
    </row>
    <row r="7050" spans="1:86" hidden="1" x14ac:dyDescent="0.3">
      <c r="A7050" t="str">
        <f>_xlfn.XLOOKUP(Table_qrySupplyDemandAll[[#This Row],[CID]],[1]!Table_data_export_MultipleWaterSystems_SAFER_STAGING[CLEARINGHOUSE_ID],[1]!Table_data_export_MultipleWaterSystems_SAFER_STAGING[WATER_SYSTEM_NAME])</f>
        <v>MUSTANG MUTUAL WATER SYSTEM</v>
      </c>
      <c r="B7050" t="s">
        <v>9891</v>
      </c>
      <c r="C7050" t="s">
        <v>148</v>
      </c>
      <c r="D7050" t="s">
        <v>149</v>
      </c>
      <c r="E7050" t="s">
        <v>92</v>
      </c>
      <c r="F7050" t="s">
        <v>92</v>
      </c>
      <c r="G7050" t="s">
        <v>9902</v>
      </c>
      <c r="H7050" t="s">
        <v>94</v>
      </c>
      <c r="I7050" t="s">
        <v>92</v>
      </c>
      <c r="J7050" t="s">
        <v>92</v>
      </c>
      <c r="K7050" t="s">
        <v>92</v>
      </c>
      <c r="L7050" t="s">
        <v>95</v>
      </c>
      <c r="P7050" s="1">
        <v>2261405.94</v>
      </c>
      <c r="V7050" t="s">
        <v>453</v>
      </c>
      <c r="Y7050">
        <v>0</v>
      </c>
      <c r="Z7050" t="s">
        <v>159</v>
      </c>
      <c r="AF7050" t="s">
        <v>159</v>
      </c>
      <c r="AH7050" t="s">
        <v>98</v>
      </c>
      <c r="AI7050" t="s">
        <v>159</v>
      </c>
      <c r="AJ7050" t="s">
        <v>92</v>
      </c>
      <c r="AL7050" t="s">
        <v>92</v>
      </c>
      <c r="AM7050">
        <v>6.94</v>
      </c>
      <c r="BU7050">
        <v>0</v>
      </c>
      <c r="BV7050" s="1">
        <v>2261405.94</v>
      </c>
      <c r="BW7050" t="s">
        <v>95</v>
      </c>
      <c r="BY7050" s="1">
        <v>2261405.94</v>
      </c>
      <c r="BZ7050" s="1">
        <v>0</v>
      </c>
      <c r="CA7050" t="s">
        <v>95</v>
      </c>
      <c r="CD7050">
        <v>0</v>
      </c>
      <c r="CF7050">
        <v>109423</v>
      </c>
      <c r="CG7050" s="2">
        <v>45169</v>
      </c>
      <c r="CH7050" t="s">
        <v>8893</v>
      </c>
    </row>
    <row r="7051" spans="1:86" hidden="1" x14ac:dyDescent="0.3">
      <c r="A7051" t="str">
        <f>_xlfn.XLOOKUP(Table_qrySupplyDemandAll[[#This Row],[CID]],[1]!Table_data_export_MultipleWaterSystems_SAFER_STAGING[CLEARINGHOUSE_ID],[1]!Table_data_export_MultipleWaterSystems_SAFER_STAGING[WATER_SYSTEM_NAME])</f>
        <v>MUSTANG MUTUAL WATER SYSTEM</v>
      </c>
      <c r="B7051" t="s">
        <v>9891</v>
      </c>
      <c r="C7051" t="s">
        <v>152</v>
      </c>
      <c r="D7051" t="s">
        <v>153</v>
      </c>
      <c r="G7051" t="s">
        <v>9903</v>
      </c>
      <c r="H7051" t="s">
        <v>94</v>
      </c>
      <c r="BU7051">
        <v>0</v>
      </c>
      <c r="BY7051" s="1">
        <v>0</v>
      </c>
      <c r="BZ7051" s="1">
        <v>0</v>
      </c>
      <c r="CG7051" s="2"/>
    </row>
    <row r="7052" spans="1:86" hidden="1" x14ac:dyDescent="0.3">
      <c r="A7052" t="str">
        <f>_xlfn.XLOOKUP(Table_qrySupplyDemandAll[[#This Row],[CID]],[1]!Table_data_export_MultipleWaterSystems_SAFER_STAGING[CLEARINGHOUSE_ID],[1]!Table_data_export_MultipleWaterSystems_SAFER_STAGING[WATER_SYSTEM_NAME])</f>
        <v>HART FLAT BEAR MUTUAL WATER</v>
      </c>
      <c r="B7052" t="s">
        <v>9904</v>
      </c>
      <c r="C7052" t="s">
        <v>90</v>
      </c>
      <c r="D7052" t="s">
        <v>91</v>
      </c>
      <c r="G7052" t="s">
        <v>9905</v>
      </c>
      <c r="H7052" t="s">
        <v>94</v>
      </c>
      <c r="BU7052">
        <v>0</v>
      </c>
      <c r="BY7052" s="1">
        <v>0</v>
      </c>
      <c r="BZ7052" s="1">
        <v>0</v>
      </c>
      <c r="CG7052" s="2"/>
    </row>
    <row r="7053" spans="1:86" hidden="1" x14ac:dyDescent="0.3">
      <c r="A7053" t="str">
        <f>_xlfn.XLOOKUP(Table_qrySupplyDemandAll[[#This Row],[CID]],[1]!Table_data_export_MultipleWaterSystems_SAFER_STAGING[CLEARINGHOUSE_ID],[1]!Table_data_export_MultipleWaterSystems_SAFER_STAGING[WATER_SYSTEM_NAME])</f>
        <v>HART FLAT BEAR MUTUAL WATER</v>
      </c>
      <c r="B7053" t="s">
        <v>9904</v>
      </c>
      <c r="C7053" t="s">
        <v>103</v>
      </c>
      <c r="D7053" t="s">
        <v>104</v>
      </c>
      <c r="G7053" t="s">
        <v>9906</v>
      </c>
      <c r="H7053" t="s">
        <v>94</v>
      </c>
      <c r="BU7053">
        <v>0</v>
      </c>
      <c r="BY7053" s="1">
        <v>0</v>
      </c>
      <c r="BZ7053" s="1">
        <v>0</v>
      </c>
      <c r="CG7053" s="2"/>
    </row>
    <row r="7054" spans="1:86" hidden="1" x14ac:dyDescent="0.3">
      <c r="A7054" t="str">
        <f>_xlfn.XLOOKUP(Table_qrySupplyDemandAll[[#This Row],[CID]],[1]!Table_data_export_MultipleWaterSystems_SAFER_STAGING[CLEARINGHOUSE_ID],[1]!Table_data_export_MultipleWaterSystems_SAFER_STAGING[WATER_SYSTEM_NAME])</f>
        <v>HART FLAT BEAR MUTUAL WATER</v>
      </c>
      <c r="B7054" t="s">
        <v>9904</v>
      </c>
      <c r="C7054" t="s">
        <v>106</v>
      </c>
      <c r="D7054" t="s">
        <v>107</v>
      </c>
      <c r="G7054" t="s">
        <v>9907</v>
      </c>
      <c r="H7054" t="s">
        <v>94</v>
      </c>
      <c r="BU7054">
        <v>0</v>
      </c>
      <c r="BY7054" s="1">
        <v>0</v>
      </c>
      <c r="BZ7054" s="1">
        <v>0</v>
      </c>
      <c r="CG7054" s="2"/>
    </row>
    <row r="7055" spans="1:86" hidden="1" x14ac:dyDescent="0.3">
      <c r="A7055" t="str">
        <f>_xlfn.XLOOKUP(Table_qrySupplyDemandAll[[#This Row],[CID]],[1]!Table_data_export_MultipleWaterSystems_SAFER_STAGING[CLEARINGHOUSE_ID],[1]!Table_data_export_MultipleWaterSystems_SAFER_STAGING[WATER_SYSTEM_NAME])</f>
        <v>HART FLAT BEAR MUTUAL WATER</v>
      </c>
      <c r="B7055" t="s">
        <v>9904</v>
      </c>
      <c r="C7055" t="s">
        <v>109</v>
      </c>
      <c r="D7055" t="s">
        <v>110</v>
      </c>
      <c r="G7055" t="s">
        <v>9908</v>
      </c>
      <c r="H7055" t="s">
        <v>94</v>
      </c>
      <c r="BU7055">
        <v>0</v>
      </c>
      <c r="BY7055" s="1">
        <v>0</v>
      </c>
      <c r="BZ7055" s="1">
        <v>0</v>
      </c>
      <c r="CG7055" s="2"/>
    </row>
    <row r="7056" spans="1:86" hidden="1" x14ac:dyDescent="0.3">
      <c r="A7056" t="str">
        <f>_xlfn.XLOOKUP(Table_qrySupplyDemandAll[[#This Row],[CID]],[1]!Table_data_export_MultipleWaterSystems_SAFER_STAGING[CLEARINGHOUSE_ID],[1]!Table_data_export_MultipleWaterSystems_SAFER_STAGING[WATER_SYSTEM_NAME])</f>
        <v>HART FLAT BEAR MUTUAL WATER</v>
      </c>
      <c r="B7056" t="s">
        <v>9904</v>
      </c>
      <c r="C7056" t="s">
        <v>112</v>
      </c>
      <c r="D7056" t="s">
        <v>113</v>
      </c>
      <c r="G7056" t="s">
        <v>9909</v>
      </c>
      <c r="H7056" t="s">
        <v>94</v>
      </c>
      <c r="BU7056">
        <v>0</v>
      </c>
      <c r="BY7056" s="1">
        <v>0</v>
      </c>
      <c r="BZ7056" s="1">
        <v>0</v>
      </c>
      <c r="CG7056" s="2"/>
    </row>
    <row r="7057" spans="1:85" hidden="1" x14ac:dyDescent="0.3">
      <c r="A7057" t="str">
        <f>_xlfn.XLOOKUP(Table_qrySupplyDemandAll[[#This Row],[CID]],[1]!Table_data_export_MultipleWaterSystems_SAFER_STAGING[CLEARINGHOUSE_ID],[1]!Table_data_export_MultipleWaterSystems_SAFER_STAGING[WATER_SYSTEM_NAME])</f>
        <v>HART FLAT BEAR MUTUAL WATER</v>
      </c>
      <c r="B7057" t="s">
        <v>9904</v>
      </c>
      <c r="C7057" t="s">
        <v>118</v>
      </c>
      <c r="D7057" t="s">
        <v>119</v>
      </c>
      <c r="G7057" t="s">
        <v>9910</v>
      </c>
      <c r="H7057" t="s">
        <v>94</v>
      </c>
      <c r="BU7057">
        <v>0</v>
      </c>
      <c r="BY7057" s="1">
        <v>0</v>
      </c>
      <c r="BZ7057" s="1">
        <v>0</v>
      </c>
      <c r="CG7057" s="2"/>
    </row>
    <row r="7058" spans="1:85" hidden="1" x14ac:dyDescent="0.3">
      <c r="A7058" t="str">
        <f>_xlfn.XLOOKUP(Table_qrySupplyDemandAll[[#This Row],[CID]],[1]!Table_data_export_MultipleWaterSystems_SAFER_STAGING[CLEARINGHOUSE_ID],[1]!Table_data_export_MultipleWaterSystems_SAFER_STAGING[WATER_SYSTEM_NAME])</f>
        <v>HART FLAT BEAR MUTUAL WATER</v>
      </c>
      <c r="B7058" t="s">
        <v>9904</v>
      </c>
      <c r="C7058" t="s">
        <v>125</v>
      </c>
      <c r="D7058" t="s">
        <v>126</v>
      </c>
      <c r="G7058" t="s">
        <v>9911</v>
      </c>
      <c r="H7058" t="s">
        <v>94</v>
      </c>
      <c r="BU7058">
        <v>0</v>
      </c>
      <c r="BY7058" s="1">
        <v>0</v>
      </c>
      <c r="BZ7058" s="1">
        <v>0</v>
      </c>
      <c r="CG7058" s="2"/>
    </row>
    <row r="7059" spans="1:85" hidden="1" x14ac:dyDescent="0.3">
      <c r="A7059" t="str">
        <f>_xlfn.XLOOKUP(Table_qrySupplyDemandAll[[#This Row],[CID]],[1]!Table_data_export_MultipleWaterSystems_SAFER_STAGING[CLEARINGHOUSE_ID],[1]!Table_data_export_MultipleWaterSystems_SAFER_STAGING[WATER_SYSTEM_NAME])</f>
        <v>HART FLAT BEAR MUTUAL WATER</v>
      </c>
      <c r="B7059" t="s">
        <v>9904</v>
      </c>
      <c r="C7059" t="s">
        <v>133</v>
      </c>
      <c r="D7059" t="s">
        <v>134</v>
      </c>
      <c r="G7059" t="s">
        <v>9912</v>
      </c>
      <c r="H7059" t="s">
        <v>94</v>
      </c>
      <c r="BU7059">
        <v>0</v>
      </c>
      <c r="BY7059" s="1">
        <v>0</v>
      </c>
      <c r="BZ7059" s="1">
        <v>0</v>
      </c>
      <c r="CG7059" s="2"/>
    </row>
    <row r="7060" spans="1:85" hidden="1" x14ac:dyDescent="0.3">
      <c r="A7060" t="str">
        <f>_xlfn.XLOOKUP(Table_qrySupplyDemandAll[[#This Row],[CID]],[1]!Table_data_export_MultipleWaterSystems_SAFER_STAGING[CLEARINGHOUSE_ID],[1]!Table_data_export_MultipleWaterSystems_SAFER_STAGING[WATER_SYSTEM_NAME])</f>
        <v>HART FLAT BEAR MUTUAL WATER</v>
      </c>
      <c r="B7060" t="s">
        <v>9904</v>
      </c>
      <c r="C7060" t="s">
        <v>139</v>
      </c>
      <c r="D7060" t="s">
        <v>140</v>
      </c>
      <c r="G7060" t="s">
        <v>9913</v>
      </c>
      <c r="H7060" t="s">
        <v>94</v>
      </c>
      <c r="BU7060">
        <v>0</v>
      </c>
      <c r="BY7060" s="1">
        <v>0</v>
      </c>
      <c r="BZ7060" s="1">
        <v>0</v>
      </c>
      <c r="CG7060" s="2"/>
    </row>
    <row r="7061" spans="1:85" hidden="1" x14ac:dyDescent="0.3">
      <c r="A7061" t="str">
        <f>_xlfn.XLOOKUP(Table_qrySupplyDemandAll[[#This Row],[CID]],[1]!Table_data_export_MultipleWaterSystems_SAFER_STAGING[CLEARINGHOUSE_ID],[1]!Table_data_export_MultipleWaterSystems_SAFER_STAGING[WATER_SYSTEM_NAME])</f>
        <v>HART FLAT BEAR MUTUAL WATER</v>
      </c>
      <c r="B7061" t="s">
        <v>9904</v>
      </c>
      <c r="C7061" t="s">
        <v>144</v>
      </c>
      <c r="D7061" t="s">
        <v>145</v>
      </c>
      <c r="G7061" t="s">
        <v>9914</v>
      </c>
      <c r="H7061" t="s">
        <v>94</v>
      </c>
      <c r="BU7061">
        <v>0</v>
      </c>
      <c r="BY7061" s="1">
        <v>0</v>
      </c>
      <c r="BZ7061" s="1">
        <v>0</v>
      </c>
      <c r="CG7061" s="2"/>
    </row>
    <row r="7062" spans="1:85" hidden="1" x14ac:dyDescent="0.3">
      <c r="A7062" t="str">
        <f>_xlfn.XLOOKUP(Table_qrySupplyDemandAll[[#This Row],[CID]],[1]!Table_data_export_MultipleWaterSystems_SAFER_STAGING[CLEARINGHOUSE_ID],[1]!Table_data_export_MultipleWaterSystems_SAFER_STAGING[WATER_SYSTEM_NAME])</f>
        <v>HART FLAT BEAR MUTUAL WATER</v>
      </c>
      <c r="B7062" t="s">
        <v>9904</v>
      </c>
      <c r="C7062" t="s">
        <v>148</v>
      </c>
      <c r="D7062" t="s">
        <v>149</v>
      </c>
      <c r="G7062" t="s">
        <v>9915</v>
      </c>
      <c r="H7062" t="s">
        <v>94</v>
      </c>
      <c r="BU7062">
        <v>0</v>
      </c>
      <c r="BY7062" s="1">
        <v>0</v>
      </c>
      <c r="BZ7062" s="1">
        <v>0</v>
      </c>
      <c r="CG7062" s="2"/>
    </row>
    <row r="7063" spans="1:85" hidden="1" x14ac:dyDescent="0.3">
      <c r="A7063" t="str">
        <f>_xlfn.XLOOKUP(Table_qrySupplyDemandAll[[#This Row],[CID]],[1]!Table_data_export_MultipleWaterSystems_SAFER_STAGING[CLEARINGHOUSE_ID],[1]!Table_data_export_MultipleWaterSystems_SAFER_STAGING[WATER_SYSTEM_NAME])</f>
        <v>HART FLAT BEAR MUTUAL WATER</v>
      </c>
      <c r="B7063" t="s">
        <v>9904</v>
      </c>
      <c r="C7063" t="s">
        <v>152</v>
      </c>
      <c r="D7063" t="s">
        <v>153</v>
      </c>
      <c r="G7063" t="s">
        <v>9916</v>
      </c>
      <c r="H7063" t="s">
        <v>94</v>
      </c>
      <c r="BU7063">
        <v>0</v>
      </c>
      <c r="BY7063" s="1">
        <v>0</v>
      </c>
      <c r="BZ7063" s="1">
        <v>0</v>
      </c>
      <c r="CG7063" s="2"/>
    </row>
    <row r="7064" spans="1:85" hidden="1" x14ac:dyDescent="0.3">
      <c r="A7064" t="str">
        <f>_xlfn.XLOOKUP(Table_qrySupplyDemandAll[[#This Row],[CID]],[1]!Table_data_export_MultipleWaterSystems_SAFER_STAGING[CLEARINGHOUSE_ID],[1]!Table_data_export_MultipleWaterSystems_SAFER_STAGING[WATER_SYSTEM_NAME])</f>
        <v>STOCKDALE RANCHOS MUTUAL WATER CO</v>
      </c>
      <c r="B7064" t="s">
        <v>9917</v>
      </c>
      <c r="C7064" t="s">
        <v>90</v>
      </c>
      <c r="D7064" t="s">
        <v>91</v>
      </c>
      <c r="G7064" t="s">
        <v>9918</v>
      </c>
      <c r="H7064" t="s">
        <v>94</v>
      </c>
      <c r="BU7064">
        <v>0</v>
      </c>
      <c r="BY7064" s="1">
        <v>0</v>
      </c>
      <c r="BZ7064" s="1">
        <v>0</v>
      </c>
      <c r="CG7064" s="2"/>
    </row>
    <row r="7065" spans="1:85" hidden="1" x14ac:dyDescent="0.3">
      <c r="A7065" t="str">
        <f>_xlfn.XLOOKUP(Table_qrySupplyDemandAll[[#This Row],[CID]],[1]!Table_data_export_MultipleWaterSystems_SAFER_STAGING[CLEARINGHOUSE_ID],[1]!Table_data_export_MultipleWaterSystems_SAFER_STAGING[WATER_SYSTEM_NAME])</f>
        <v>STOCKDALE RANCHOS MUTUAL WATER CO</v>
      </c>
      <c r="B7065" t="s">
        <v>9917</v>
      </c>
      <c r="C7065" t="s">
        <v>103</v>
      </c>
      <c r="D7065" t="s">
        <v>104</v>
      </c>
      <c r="G7065" t="s">
        <v>9919</v>
      </c>
      <c r="H7065" t="s">
        <v>94</v>
      </c>
      <c r="BU7065">
        <v>0</v>
      </c>
      <c r="BY7065" s="1">
        <v>0</v>
      </c>
      <c r="BZ7065" s="1">
        <v>0</v>
      </c>
      <c r="CG7065" s="2"/>
    </row>
    <row r="7066" spans="1:85" hidden="1" x14ac:dyDescent="0.3">
      <c r="A7066" t="str">
        <f>_xlfn.XLOOKUP(Table_qrySupplyDemandAll[[#This Row],[CID]],[1]!Table_data_export_MultipleWaterSystems_SAFER_STAGING[CLEARINGHOUSE_ID],[1]!Table_data_export_MultipleWaterSystems_SAFER_STAGING[WATER_SYSTEM_NAME])</f>
        <v>STOCKDALE RANCHOS MUTUAL WATER CO</v>
      </c>
      <c r="B7066" t="s">
        <v>9917</v>
      </c>
      <c r="C7066" t="s">
        <v>106</v>
      </c>
      <c r="D7066" t="s">
        <v>107</v>
      </c>
      <c r="G7066" t="s">
        <v>9920</v>
      </c>
      <c r="H7066" t="s">
        <v>94</v>
      </c>
      <c r="BU7066">
        <v>0</v>
      </c>
      <c r="BY7066" s="1">
        <v>0</v>
      </c>
      <c r="BZ7066" s="1">
        <v>0</v>
      </c>
      <c r="CG7066" s="2"/>
    </row>
    <row r="7067" spans="1:85" hidden="1" x14ac:dyDescent="0.3">
      <c r="A7067" t="str">
        <f>_xlfn.XLOOKUP(Table_qrySupplyDemandAll[[#This Row],[CID]],[1]!Table_data_export_MultipleWaterSystems_SAFER_STAGING[CLEARINGHOUSE_ID],[1]!Table_data_export_MultipleWaterSystems_SAFER_STAGING[WATER_SYSTEM_NAME])</f>
        <v>STOCKDALE RANCHOS MUTUAL WATER CO</v>
      </c>
      <c r="B7067" t="s">
        <v>9917</v>
      </c>
      <c r="C7067" t="s">
        <v>109</v>
      </c>
      <c r="D7067" t="s">
        <v>110</v>
      </c>
      <c r="G7067" t="s">
        <v>9921</v>
      </c>
      <c r="H7067" t="s">
        <v>94</v>
      </c>
      <c r="BU7067">
        <v>0</v>
      </c>
      <c r="BY7067" s="1">
        <v>0</v>
      </c>
      <c r="BZ7067" s="1">
        <v>0</v>
      </c>
      <c r="CG7067" s="2"/>
    </row>
    <row r="7068" spans="1:85" hidden="1" x14ac:dyDescent="0.3">
      <c r="A7068" t="str">
        <f>_xlfn.XLOOKUP(Table_qrySupplyDemandAll[[#This Row],[CID]],[1]!Table_data_export_MultipleWaterSystems_SAFER_STAGING[CLEARINGHOUSE_ID],[1]!Table_data_export_MultipleWaterSystems_SAFER_STAGING[WATER_SYSTEM_NAME])</f>
        <v>STOCKDALE RANCHOS MUTUAL WATER CO</v>
      </c>
      <c r="B7068" t="s">
        <v>9917</v>
      </c>
      <c r="C7068" t="s">
        <v>112</v>
      </c>
      <c r="D7068" t="s">
        <v>113</v>
      </c>
      <c r="G7068" t="s">
        <v>9922</v>
      </c>
      <c r="H7068" t="s">
        <v>94</v>
      </c>
      <c r="BU7068">
        <v>0</v>
      </c>
      <c r="BY7068" s="1">
        <v>0</v>
      </c>
      <c r="BZ7068" s="1">
        <v>0</v>
      </c>
      <c r="CG7068" s="2"/>
    </row>
    <row r="7069" spans="1:85" hidden="1" x14ac:dyDescent="0.3">
      <c r="A7069" t="str">
        <f>_xlfn.XLOOKUP(Table_qrySupplyDemandAll[[#This Row],[CID]],[1]!Table_data_export_MultipleWaterSystems_SAFER_STAGING[CLEARINGHOUSE_ID],[1]!Table_data_export_MultipleWaterSystems_SAFER_STAGING[WATER_SYSTEM_NAME])</f>
        <v>STOCKDALE RANCHOS MUTUAL WATER CO</v>
      </c>
      <c r="B7069" t="s">
        <v>9917</v>
      </c>
      <c r="C7069" t="s">
        <v>118</v>
      </c>
      <c r="D7069" t="s">
        <v>119</v>
      </c>
      <c r="G7069" t="s">
        <v>9923</v>
      </c>
      <c r="H7069" t="s">
        <v>94</v>
      </c>
      <c r="BU7069">
        <v>0</v>
      </c>
      <c r="BY7069" s="1">
        <v>0</v>
      </c>
      <c r="BZ7069" s="1">
        <v>0</v>
      </c>
      <c r="CG7069" s="2"/>
    </row>
    <row r="7070" spans="1:85" hidden="1" x14ac:dyDescent="0.3">
      <c r="A7070" t="str">
        <f>_xlfn.XLOOKUP(Table_qrySupplyDemandAll[[#This Row],[CID]],[1]!Table_data_export_MultipleWaterSystems_SAFER_STAGING[CLEARINGHOUSE_ID],[1]!Table_data_export_MultipleWaterSystems_SAFER_STAGING[WATER_SYSTEM_NAME])</f>
        <v>STOCKDALE RANCHOS MUTUAL WATER CO</v>
      </c>
      <c r="B7070" t="s">
        <v>9917</v>
      </c>
      <c r="C7070" t="s">
        <v>125</v>
      </c>
      <c r="D7070" t="s">
        <v>126</v>
      </c>
      <c r="G7070" t="s">
        <v>9924</v>
      </c>
      <c r="H7070" t="s">
        <v>94</v>
      </c>
      <c r="BU7070">
        <v>0</v>
      </c>
      <c r="BY7070" s="1">
        <v>0</v>
      </c>
      <c r="BZ7070" s="1">
        <v>0</v>
      </c>
      <c r="CG7070" s="2"/>
    </row>
    <row r="7071" spans="1:85" hidden="1" x14ac:dyDescent="0.3">
      <c r="A7071" t="str">
        <f>_xlfn.XLOOKUP(Table_qrySupplyDemandAll[[#This Row],[CID]],[1]!Table_data_export_MultipleWaterSystems_SAFER_STAGING[CLEARINGHOUSE_ID],[1]!Table_data_export_MultipleWaterSystems_SAFER_STAGING[WATER_SYSTEM_NAME])</f>
        <v>STOCKDALE RANCHOS MUTUAL WATER CO</v>
      </c>
      <c r="B7071" t="s">
        <v>9917</v>
      </c>
      <c r="C7071" t="s">
        <v>133</v>
      </c>
      <c r="D7071" t="s">
        <v>134</v>
      </c>
      <c r="G7071" t="s">
        <v>9925</v>
      </c>
      <c r="H7071" t="s">
        <v>94</v>
      </c>
      <c r="BU7071">
        <v>0</v>
      </c>
      <c r="BY7071" s="1">
        <v>0</v>
      </c>
      <c r="BZ7071" s="1">
        <v>0</v>
      </c>
      <c r="CG7071" s="2"/>
    </row>
    <row r="7072" spans="1:85" hidden="1" x14ac:dyDescent="0.3">
      <c r="A7072" t="str">
        <f>_xlfn.XLOOKUP(Table_qrySupplyDemandAll[[#This Row],[CID]],[1]!Table_data_export_MultipleWaterSystems_SAFER_STAGING[CLEARINGHOUSE_ID],[1]!Table_data_export_MultipleWaterSystems_SAFER_STAGING[WATER_SYSTEM_NAME])</f>
        <v>STOCKDALE RANCHOS MUTUAL WATER CO</v>
      </c>
      <c r="B7072" t="s">
        <v>9917</v>
      </c>
      <c r="C7072" t="s">
        <v>139</v>
      </c>
      <c r="D7072" t="s">
        <v>140</v>
      </c>
      <c r="G7072" t="s">
        <v>9926</v>
      </c>
      <c r="H7072" t="s">
        <v>94</v>
      </c>
      <c r="BU7072">
        <v>0</v>
      </c>
      <c r="BY7072" s="1">
        <v>0</v>
      </c>
      <c r="BZ7072" s="1">
        <v>0</v>
      </c>
      <c r="CG7072" s="2"/>
    </row>
    <row r="7073" spans="1:85" hidden="1" x14ac:dyDescent="0.3">
      <c r="A7073" t="str">
        <f>_xlfn.XLOOKUP(Table_qrySupplyDemandAll[[#This Row],[CID]],[1]!Table_data_export_MultipleWaterSystems_SAFER_STAGING[CLEARINGHOUSE_ID],[1]!Table_data_export_MultipleWaterSystems_SAFER_STAGING[WATER_SYSTEM_NAME])</f>
        <v>STOCKDALE RANCHOS MUTUAL WATER CO</v>
      </c>
      <c r="B7073" t="s">
        <v>9917</v>
      </c>
      <c r="C7073" t="s">
        <v>144</v>
      </c>
      <c r="D7073" t="s">
        <v>145</v>
      </c>
      <c r="G7073" t="s">
        <v>9927</v>
      </c>
      <c r="H7073" t="s">
        <v>94</v>
      </c>
      <c r="BU7073">
        <v>0</v>
      </c>
      <c r="BY7073" s="1">
        <v>0</v>
      </c>
      <c r="BZ7073" s="1">
        <v>0</v>
      </c>
      <c r="CG7073" s="2"/>
    </row>
    <row r="7074" spans="1:85" hidden="1" x14ac:dyDescent="0.3">
      <c r="A7074" t="str">
        <f>_xlfn.XLOOKUP(Table_qrySupplyDemandAll[[#This Row],[CID]],[1]!Table_data_export_MultipleWaterSystems_SAFER_STAGING[CLEARINGHOUSE_ID],[1]!Table_data_export_MultipleWaterSystems_SAFER_STAGING[WATER_SYSTEM_NAME])</f>
        <v>STOCKDALE RANCHOS MUTUAL WATER CO</v>
      </c>
      <c r="B7074" t="s">
        <v>9917</v>
      </c>
      <c r="C7074" t="s">
        <v>148</v>
      </c>
      <c r="D7074" t="s">
        <v>149</v>
      </c>
      <c r="G7074" t="s">
        <v>9928</v>
      </c>
      <c r="H7074" t="s">
        <v>94</v>
      </c>
      <c r="BU7074">
        <v>0</v>
      </c>
      <c r="BY7074" s="1">
        <v>0</v>
      </c>
      <c r="BZ7074" s="1">
        <v>0</v>
      </c>
      <c r="CG7074" s="2"/>
    </row>
    <row r="7075" spans="1:85" hidden="1" x14ac:dyDescent="0.3">
      <c r="A7075" t="str">
        <f>_xlfn.XLOOKUP(Table_qrySupplyDemandAll[[#This Row],[CID]],[1]!Table_data_export_MultipleWaterSystems_SAFER_STAGING[CLEARINGHOUSE_ID],[1]!Table_data_export_MultipleWaterSystems_SAFER_STAGING[WATER_SYSTEM_NAME])</f>
        <v>STOCKDALE RANCHOS MUTUAL WATER CO</v>
      </c>
      <c r="B7075" t="s">
        <v>9917</v>
      </c>
      <c r="C7075" t="s">
        <v>152</v>
      </c>
      <c r="D7075" t="s">
        <v>153</v>
      </c>
      <c r="G7075" t="s">
        <v>9929</v>
      </c>
      <c r="H7075" t="s">
        <v>94</v>
      </c>
      <c r="BU7075">
        <v>0</v>
      </c>
      <c r="BY7075" s="1">
        <v>0</v>
      </c>
      <c r="BZ7075" s="1">
        <v>0</v>
      </c>
      <c r="CG7075" s="2"/>
    </row>
    <row r="7076" spans="1:85" hidden="1" x14ac:dyDescent="0.3">
      <c r="A7076" t="str">
        <f>_xlfn.XLOOKUP(Table_qrySupplyDemandAll[[#This Row],[CID]],[1]!Table_data_export_MultipleWaterSystems_SAFER_STAGING[CLEARINGHOUSE_ID],[1]!Table_data_export_MultipleWaterSystems_SAFER_STAGING[WATER_SYSTEM_NAME])</f>
        <v>KRANENBURG WATER SYSTEM</v>
      </c>
      <c r="B7076" t="s">
        <v>9930</v>
      </c>
      <c r="C7076" t="s">
        <v>90</v>
      </c>
      <c r="D7076" t="s">
        <v>91</v>
      </c>
      <c r="E7076" t="s">
        <v>92</v>
      </c>
      <c r="F7076" t="s">
        <v>92</v>
      </c>
      <c r="G7076" t="s">
        <v>9931</v>
      </c>
      <c r="H7076" t="s">
        <v>94</v>
      </c>
      <c r="I7076" t="s">
        <v>92</v>
      </c>
      <c r="J7076" t="s">
        <v>92</v>
      </c>
      <c r="K7076" t="s">
        <v>92</v>
      </c>
      <c r="L7076" t="s">
        <v>95</v>
      </c>
      <c r="P7076" s="1">
        <v>243736.54800000001</v>
      </c>
      <c r="V7076" t="s">
        <v>97</v>
      </c>
      <c r="W7076">
        <v>243736.54800000001</v>
      </c>
      <c r="X7076">
        <v>0</v>
      </c>
      <c r="Y7076">
        <v>187.2</v>
      </c>
      <c r="Z7076" t="s">
        <v>92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 t="s">
        <v>92</v>
      </c>
      <c r="AG7076">
        <v>0</v>
      </c>
      <c r="AH7076" t="s">
        <v>98</v>
      </c>
      <c r="AI7076" t="s">
        <v>92</v>
      </c>
      <c r="AJ7076" t="s">
        <v>92</v>
      </c>
      <c r="AL7076" t="s">
        <v>100</v>
      </c>
      <c r="AM7076">
        <v>243736.54800000001</v>
      </c>
      <c r="BU7076">
        <v>0</v>
      </c>
      <c r="BV7076" s="1">
        <v>243736.54800000001</v>
      </c>
      <c r="BW7076" t="s">
        <v>95</v>
      </c>
      <c r="BY7076" s="1">
        <v>243736.54800000001</v>
      </c>
      <c r="BZ7076" s="1">
        <v>0</v>
      </c>
      <c r="CA7076" t="s">
        <v>95</v>
      </c>
      <c r="CD7076">
        <v>0</v>
      </c>
      <c r="CF7076">
        <v>7862</v>
      </c>
      <c r="CG7076" s="2">
        <v>44957</v>
      </c>
    </row>
    <row r="7077" spans="1:85" hidden="1" x14ac:dyDescent="0.3">
      <c r="A7077" t="str">
        <f>_xlfn.XLOOKUP(Table_qrySupplyDemandAll[[#This Row],[CID]],[1]!Table_data_export_MultipleWaterSystems_SAFER_STAGING[CLEARINGHOUSE_ID],[1]!Table_data_export_MultipleWaterSystems_SAFER_STAGING[WATER_SYSTEM_NAME])</f>
        <v>KRANENBURG WATER SYSTEM</v>
      </c>
      <c r="B7077" t="s">
        <v>9930</v>
      </c>
      <c r="C7077" t="s">
        <v>103</v>
      </c>
      <c r="D7077" t="s">
        <v>104</v>
      </c>
      <c r="G7077" t="s">
        <v>9932</v>
      </c>
      <c r="H7077" t="s">
        <v>94</v>
      </c>
      <c r="BU7077">
        <v>0</v>
      </c>
      <c r="BY7077" s="1">
        <v>0</v>
      </c>
      <c r="BZ7077" s="1">
        <v>0</v>
      </c>
      <c r="CG7077" s="2"/>
    </row>
    <row r="7078" spans="1:85" hidden="1" x14ac:dyDescent="0.3">
      <c r="A7078" t="str">
        <f>_xlfn.XLOOKUP(Table_qrySupplyDemandAll[[#This Row],[CID]],[1]!Table_data_export_MultipleWaterSystems_SAFER_STAGING[CLEARINGHOUSE_ID],[1]!Table_data_export_MultipleWaterSystems_SAFER_STAGING[WATER_SYSTEM_NAME])</f>
        <v>KRANENBURG WATER SYSTEM</v>
      </c>
      <c r="B7078" t="s">
        <v>9930</v>
      </c>
      <c r="C7078" t="s">
        <v>106</v>
      </c>
      <c r="D7078" t="s">
        <v>107</v>
      </c>
      <c r="G7078" t="s">
        <v>9933</v>
      </c>
      <c r="H7078" t="s">
        <v>94</v>
      </c>
      <c r="BU7078">
        <v>0</v>
      </c>
      <c r="BY7078" s="1">
        <v>0</v>
      </c>
      <c r="BZ7078" s="1">
        <v>0</v>
      </c>
      <c r="CG7078" s="2"/>
    </row>
    <row r="7079" spans="1:85" hidden="1" x14ac:dyDescent="0.3">
      <c r="A7079" t="str">
        <f>_xlfn.XLOOKUP(Table_qrySupplyDemandAll[[#This Row],[CID]],[1]!Table_data_export_MultipleWaterSystems_SAFER_STAGING[CLEARINGHOUSE_ID],[1]!Table_data_export_MultipleWaterSystems_SAFER_STAGING[WATER_SYSTEM_NAME])</f>
        <v>KRANENBURG WATER SYSTEM</v>
      </c>
      <c r="B7079" t="s">
        <v>9930</v>
      </c>
      <c r="C7079" t="s">
        <v>109</v>
      </c>
      <c r="D7079" t="s">
        <v>110</v>
      </c>
      <c r="G7079" t="s">
        <v>9934</v>
      </c>
      <c r="H7079" t="s">
        <v>94</v>
      </c>
      <c r="BU7079">
        <v>0</v>
      </c>
      <c r="BY7079" s="1">
        <v>0</v>
      </c>
      <c r="BZ7079" s="1">
        <v>0</v>
      </c>
      <c r="CG7079" s="2"/>
    </row>
    <row r="7080" spans="1:85" hidden="1" x14ac:dyDescent="0.3">
      <c r="A7080" t="str">
        <f>_xlfn.XLOOKUP(Table_qrySupplyDemandAll[[#This Row],[CID]],[1]!Table_data_export_MultipleWaterSystems_SAFER_STAGING[CLEARINGHOUSE_ID],[1]!Table_data_export_MultipleWaterSystems_SAFER_STAGING[WATER_SYSTEM_NAME])</f>
        <v>KRANENBURG WATER SYSTEM</v>
      </c>
      <c r="B7080" t="s">
        <v>9930</v>
      </c>
      <c r="C7080" t="s">
        <v>112</v>
      </c>
      <c r="D7080" t="s">
        <v>113</v>
      </c>
      <c r="E7080" t="s">
        <v>92</v>
      </c>
      <c r="F7080" t="s">
        <v>92</v>
      </c>
      <c r="G7080" t="s">
        <v>9935</v>
      </c>
      <c r="H7080" t="s">
        <v>94</v>
      </c>
      <c r="I7080" t="s">
        <v>92</v>
      </c>
      <c r="J7080" t="s">
        <v>92</v>
      </c>
      <c r="K7080" t="s">
        <v>92</v>
      </c>
      <c r="L7080" t="s">
        <v>95</v>
      </c>
      <c r="P7080" s="1">
        <v>410572.26</v>
      </c>
      <c r="V7080" t="s">
        <v>97</v>
      </c>
      <c r="Y7080">
        <v>0</v>
      </c>
      <c r="Z7080" t="s">
        <v>159</v>
      </c>
      <c r="AF7080" t="s">
        <v>159</v>
      </c>
      <c r="AH7080" t="s">
        <v>98</v>
      </c>
      <c r="AI7080" t="s">
        <v>159</v>
      </c>
      <c r="AJ7080" t="s">
        <v>92</v>
      </c>
      <c r="AL7080" t="s">
        <v>92</v>
      </c>
      <c r="AM7080">
        <v>410572</v>
      </c>
      <c r="BU7080">
        <v>0</v>
      </c>
      <c r="BV7080" s="1">
        <v>410572.26</v>
      </c>
      <c r="BW7080" t="s">
        <v>95</v>
      </c>
      <c r="BY7080" s="1">
        <v>410572</v>
      </c>
      <c r="BZ7080" s="1">
        <v>0</v>
      </c>
      <c r="CA7080" t="s">
        <v>95</v>
      </c>
      <c r="CD7080">
        <v>0</v>
      </c>
      <c r="CF7080">
        <v>14663</v>
      </c>
      <c r="CG7080" s="2">
        <v>44985</v>
      </c>
    </row>
    <row r="7081" spans="1:85" hidden="1" x14ac:dyDescent="0.3">
      <c r="A7081" t="str">
        <f>_xlfn.XLOOKUP(Table_qrySupplyDemandAll[[#This Row],[CID]],[1]!Table_data_export_MultipleWaterSystems_SAFER_STAGING[CLEARINGHOUSE_ID],[1]!Table_data_export_MultipleWaterSystems_SAFER_STAGING[WATER_SYSTEM_NAME])</f>
        <v>KRANENBURG WATER SYSTEM</v>
      </c>
      <c r="B7081" t="s">
        <v>9930</v>
      </c>
      <c r="C7081" t="s">
        <v>118</v>
      </c>
      <c r="D7081" t="s">
        <v>119</v>
      </c>
      <c r="E7081" t="s">
        <v>92</v>
      </c>
      <c r="F7081" t="s">
        <v>92</v>
      </c>
      <c r="G7081" t="s">
        <v>9936</v>
      </c>
      <c r="H7081" t="s">
        <v>94</v>
      </c>
      <c r="I7081" t="s">
        <v>92</v>
      </c>
      <c r="J7081" t="s">
        <v>92</v>
      </c>
      <c r="K7081" t="s">
        <v>92</v>
      </c>
      <c r="L7081" t="s">
        <v>95</v>
      </c>
      <c r="P7081" s="1">
        <v>116980.50900000001</v>
      </c>
      <c r="V7081" t="s">
        <v>97</v>
      </c>
      <c r="Y7081">
        <v>0</v>
      </c>
      <c r="Z7081" t="s">
        <v>159</v>
      </c>
      <c r="AF7081" t="s">
        <v>159</v>
      </c>
      <c r="AH7081" t="s">
        <v>98</v>
      </c>
      <c r="AI7081" t="s">
        <v>159</v>
      </c>
      <c r="AJ7081" t="s">
        <v>92</v>
      </c>
      <c r="AL7081" t="s">
        <v>92</v>
      </c>
      <c r="AM7081">
        <v>116980.50900000001</v>
      </c>
      <c r="BU7081">
        <v>0</v>
      </c>
      <c r="BV7081" s="1">
        <v>116980.50900000001</v>
      </c>
      <c r="BW7081" t="s">
        <v>95</v>
      </c>
      <c r="BY7081" s="1">
        <v>116980.50900000001</v>
      </c>
      <c r="BZ7081" s="1">
        <v>0</v>
      </c>
      <c r="CA7081" t="s">
        <v>95</v>
      </c>
      <c r="CD7081">
        <v>0</v>
      </c>
      <c r="CF7081">
        <v>3800</v>
      </c>
      <c r="CG7081" s="2">
        <v>45016</v>
      </c>
    </row>
    <row r="7082" spans="1:85" hidden="1" x14ac:dyDescent="0.3">
      <c r="A7082" t="str">
        <f>_xlfn.XLOOKUP(Table_qrySupplyDemandAll[[#This Row],[CID]],[1]!Table_data_export_MultipleWaterSystems_SAFER_STAGING[CLEARINGHOUSE_ID],[1]!Table_data_export_MultipleWaterSystems_SAFER_STAGING[WATER_SYSTEM_NAME])</f>
        <v>KRANENBURG WATER SYSTEM</v>
      </c>
      <c r="B7082" t="s">
        <v>9930</v>
      </c>
      <c r="C7082" t="s">
        <v>125</v>
      </c>
      <c r="D7082" t="s">
        <v>126</v>
      </c>
      <c r="E7082" t="s">
        <v>92</v>
      </c>
      <c r="F7082" t="s">
        <v>92</v>
      </c>
      <c r="G7082" t="s">
        <v>9937</v>
      </c>
      <c r="H7082" t="s">
        <v>94</v>
      </c>
      <c r="I7082" t="s">
        <v>92</v>
      </c>
      <c r="J7082" t="s">
        <v>92</v>
      </c>
      <c r="K7082" t="s">
        <v>92</v>
      </c>
      <c r="L7082" t="s">
        <v>95</v>
      </c>
      <c r="P7082" s="1">
        <v>856988.13</v>
      </c>
      <c r="V7082" t="s">
        <v>97</v>
      </c>
      <c r="W7082">
        <v>856988.13</v>
      </c>
      <c r="X7082">
        <v>0</v>
      </c>
      <c r="Y7082">
        <v>680.15</v>
      </c>
      <c r="Z7082" t="s">
        <v>92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 t="s">
        <v>92</v>
      </c>
      <c r="AG7082">
        <v>0</v>
      </c>
      <c r="AH7082" t="s">
        <v>98</v>
      </c>
      <c r="AI7082" t="s">
        <v>92</v>
      </c>
      <c r="AJ7082" t="s">
        <v>92</v>
      </c>
      <c r="AL7082" t="s">
        <v>100</v>
      </c>
      <c r="AM7082">
        <v>856988.13</v>
      </c>
      <c r="BU7082">
        <v>0</v>
      </c>
      <c r="BV7082" s="1">
        <v>856988.13</v>
      </c>
      <c r="BW7082" t="s">
        <v>95</v>
      </c>
      <c r="BY7082" s="1">
        <v>856988.13</v>
      </c>
      <c r="BZ7082" s="1">
        <v>0</v>
      </c>
      <c r="CA7082" t="s">
        <v>95</v>
      </c>
      <c r="CD7082">
        <v>0</v>
      </c>
      <c r="CF7082">
        <v>28566.27</v>
      </c>
      <c r="CG7082" s="2">
        <v>45046</v>
      </c>
    </row>
    <row r="7083" spans="1:85" hidden="1" x14ac:dyDescent="0.3">
      <c r="A7083" t="str">
        <f>_xlfn.XLOOKUP(Table_qrySupplyDemandAll[[#This Row],[CID]],[1]!Table_data_export_MultipleWaterSystems_SAFER_STAGING[CLEARINGHOUSE_ID],[1]!Table_data_export_MultipleWaterSystems_SAFER_STAGING[WATER_SYSTEM_NAME])</f>
        <v>KRANENBURG WATER SYSTEM</v>
      </c>
      <c r="B7083" t="s">
        <v>9930</v>
      </c>
      <c r="C7083" t="s">
        <v>133</v>
      </c>
      <c r="D7083" t="s">
        <v>134</v>
      </c>
      <c r="E7083" t="s">
        <v>92</v>
      </c>
      <c r="F7083" t="s">
        <v>92</v>
      </c>
      <c r="G7083" t="s">
        <v>9938</v>
      </c>
      <c r="H7083" t="s">
        <v>94</v>
      </c>
      <c r="I7083" t="s">
        <v>92</v>
      </c>
      <c r="J7083" t="s">
        <v>92</v>
      </c>
      <c r="K7083" t="s">
        <v>92</v>
      </c>
      <c r="L7083" t="s">
        <v>95</v>
      </c>
      <c r="P7083" s="1">
        <v>1202390.19</v>
      </c>
      <c r="V7083" t="s">
        <v>97</v>
      </c>
      <c r="W7083">
        <v>1202390.19</v>
      </c>
      <c r="X7083">
        <v>0</v>
      </c>
      <c r="Y7083">
        <v>923.49</v>
      </c>
      <c r="Z7083" t="s">
        <v>92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 t="s">
        <v>92</v>
      </c>
      <c r="AG7083">
        <v>0</v>
      </c>
      <c r="AH7083" t="s">
        <v>98</v>
      </c>
      <c r="AI7083" t="s">
        <v>92</v>
      </c>
      <c r="AJ7083" t="s">
        <v>92</v>
      </c>
      <c r="AL7083" t="s">
        <v>100</v>
      </c>
      <c r="AM7083">
        <v>1202390.19</v>
      </c>
      <c r="BU7083">
        <v>0</v>
      </c>
      <c r="BV7083" s="1">
        <v>1202390.19</v>
      </c>
      <c r="BW7083" t="s">
        <v>95</v>
      </c>
      <c r="BY7083" s="1">
        <v>1202390.19</v>
      </c>
      <c r="BZ7083" s="1">
        <v>0</v>
      </c>
      <c r="CA7083" t="s">
        <v>95</v>
      </c>
      <c r="CD7083">
        <v>0</v>
      </c>
      <c r="CF7083">
        <v>38786</v>
      </c>
      <c r="CG7083" s="2">
        <v>45077</v>
      </c>
    </row>
    <row r="7084" spans="1:85" hidden="1" x14ac:dyDescent="0.3">
      <c r="A7084" t="str">
        <f>_xlfn.XLOOKUP(Table_qrySupplyDemandAll[[#This Row],[CID]],[1]!Table_data_export_MultipleWaterSystems_SAFER_STAGING[CLEARINGHOUSE_ID],[1]!Table_data_export_MultipleWaterSystems_SAFER_STAGING[WATER_SYSTEM_NAME])</f>
        <v>KRANENBURG WATER SYSTEM</v>
      </c>
      <c r="B7084" t="s">
        <v>9930</v>
      </c>
      <c r="C7084" t="s">
        <v>139</v>
      </c>
      <c r="D7084" t="s">
        <v>140</v>
      </c>
      <c r="E7084" t="s">
        <v>92</v>
      </c>
      <c r="F7084" t="s">
        <v>92</v>
      </c>
      <c r="G7084" t="s">
        <v>9939</v>
      </c>
      <c r="H7084" t="s">
        <v>94</v>
      </c>
      <c r="I7084" t="s">
        <v>92</v>
      </c>
      <c r="J7084" t="s">
        <v>92</v>
      </c>
      <c r="K7084" t="s">
        <v>92</v>
      </c>
      <c r="L7084" t="s">
        <v>95</v>
      </c>
      <c r="P7084" s="1">
        <v>1814990.07</v>
      </c>
      <c r="V7084" t="s">
        <v>97</v>
      </c>
      <c r="W7084">
        <v>1814990.07</v>
      </c>
      <c r="X7084">
        <v>0</v>
      </c>
      <c r="Y7084">
        <v>1440.47</v>
      </c>
      <c r="Z7084" t="s">
        <v>92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 t="s">
        <v>92</v>
      </c>
      <c r="AG7084">
        <v>0</v>
      </c>
      <c r="AH7084" t="s">
        <v>98</v>
      </c>
      <c r="AI7084" t="s">
        <v>92</v>
      </c>
      <c r="AJ7084" t="s">
        <v>92</v>
      </c>
      <c r="AL7084" t="s">
        <v>100</v>
      </c>
      <c r="AM7084">
        <v>1814990.07</v>
      </c>
      <c r="BU7084">
        <v>0</v>
      </c>
      <c r="BV7084" s="1">
        <v>1814990.07</v>
      </c>
      <c r="BW7084" t="s">
        <v>95</v>
      </c>
      <c r="BY7084" s="1">
        <v>1814990.07</v>
      </c>
      <c r="BZ7084" s="1">
        <v>0</v>
      </c>
      <c r="CA7084" t="s">
        <v>95</v>
      </c>
      <c r="CD7084">
        <v>0</v>
      </c>
      <c r="CF7084">
        <v>60499.66</v>
      </c>
      <c r="CG7084" s="2">
        <v>45107</v>
      </c>
    </row>
    <row r="7085" spans="1:85" hidden="1" x14ac:dyDescent="0.3">
      <c r="A7085" t="str">
        <f>_xlfn.XLOOKUP(Table_qrySupplyDemandAll[[#This Row],[CID]],[1]!Table_data_export_MultipleWaterSystems_SAFER_STAGING[CLEARINGHOUSE_ID],[1]!Table_data_export_MultipleWaterSystems_SAFER_STAGING[WATER_SYSTEM_NAME])</f>
        <v>KRANENBURG WATER SYSTEM</v>
      </c>
      <c r="B7085" t="s">
        <v>9930</v>
      </c>
      <c r="C7085" t="s">
        <v>144</v>
      </c>
      <c r="D7085" t="s">
        <v>145</v>
      </c>
      <c r="G7085" t="s">
        <v>9940</v>
      </c>
      <c r="H7085" t="s">
        <v>94</v>
      </c>
      <c r="BU7085">
        <v>0</v>
      </c>
      <c r="BY7085" s="1">
        <v>0</v>
      </c>
      <c r="BZ7085" s="1">
        <v>0</v>
      </c>
      <c r="CG7085" s="2"/>
    </row>
    <row r="7086" spans="1:85" hidden="1" x14ac:dyDescent="0.3">
      <c r="A7086" t="str">
        <f>_xlfn.XLOOKUP(Table_qrySupplyDemandAll[[#This Row],[CID]],[1]!Table_data_export_MultipleWaterSystems_SAFER_STAGING[CLEARINGHOUSE_ID],[1]!Table_data_export_MultipleWaterSystems_SAFER_STAGING[WATER_SYSTEM_NAME])</f>
        <v>KRANENBURG WATER SYSTEM</v>
      </c>
      <c r="B7086" t="s">
        <v>9930</v>
      </c>
      <c r="C7086" t="s">
        <v>148</v>
      </c>
      <c r="D7086" t="s">
        <v>149</v>
      </c>
      <c r="G7086" t="s">
        <v>9941</v>
      </c>
      <c r="H7086" t="s">
        <v>94</v>
      </c>
      <c r="BU7086">
        <v>0</v>
      </c>
      <c r="BY7086" s="1">
        <v>0</v>
      </c>
      <c r="BZ7086" s="1">
        <v>0</v>
      </c>
      <c r="CG7086" s="2"/>
    </row>
    <row r="7087" spans="1:85" hidden="1" x14ac:dyDescent="0.3">
      <c r="A7087" t="str">
        <f>_xlfn.XLOOKUP(Table_qrySupplyDemandAll[[#This Row],[CID]],[1]!Table_data_export_MultipleWaterSystems_SAFER_STAGING[CLEARINGHOUSE_ID],[1]!Table_data_export_MultipleWaterSystems_SAFER_STAGING[WATER_SYSTEM_NAME])</f>
        <v>KRANENBURG WATER SYSTEM</v>
      </c>
      <c r="B7087" t="s">
        <v>9930</v>
      </c>
      <c r="C7087" t="s">
        <v>152</v>
      </c>
      <c r="D7087" t="s">
        <v>153</v>
      </c>
      <c r="G7087" t="s">
        <v>9942</v>
      </c>
      <c r="H7087" t="s">
        <v>94</v>
      </c>
      <c r="BU7087">
        <v>0</v>
      </c>
      <c r="BY7087" s="1">
        <v>0</v>
      </c>
      <c r="BZ7087" s="1">
        <v>0</v>
      </c>
      <c r="CG7087" s="2"/>
    </row>
    <row r="7088" spans="1:85" hidden="1" x14ac:dyDescent="0.3">
      <c r="A7088" t="str">
        <f>_xlfn.XLOOKUP(Table_qrySupplyDemandAll[[#This Row],[CID]],[1]!Table_data_export_MultipleWaterSystems_SAFER_STAGING[CLEARINGHOUSE_ID],[1]!Table_data_export_MultipleWaterSystems_SAFER_STAGING[WATER_SYSTEM_NAME])</f>
        <v>ROUND MOUNTAIN WATER COMPANY</v>
      </c>
      <c r="B7088" t="s">
        <v>9943</v>
      </c>
      <c r="C7088" t="s">
        <v>90</v>
      </c>
      <c r="D7088" t="s">
        <v>91</v>
      </c>
      <c r="G7088" t="s">
        <v>9944</v>
      </c>
      <c r="H7088" t="s">
        <v>94</v>
      </c>
      <c r="BU7088">
        <v>0</v>
      </c>
      <c r="BY7088" s="1">
        <v>0</v>
      </c>
      <c r="BZ7088" s="1">
        <v>0</v>
      </c>
      <c r="CG7088" s="2"/>
    </row>
    <row r="7089" spans="1:86" hidden="1" x14ac:dyDescent="0.3">
      <c r="A7089" t="str">
        <f>_xlfn.XLOOKUP(Table_qrySupplyDemandAll[[#This Row],[CID]],[1]!Table_data_export_MultipleWaterSystems_SAFER_STAGING[CLEARINGHOUSE_ID],[1]!Table_data_export_MultipleWaterSystems_SAFER_STAGING[WATER_SYSTEM_NAME])</f>
        <v>ROUND MOUNTAIN WATER COMPANY</v>
      </c>
      <c r="B7089" t="s">
        <v>9943</v>
      </c>
      <c r="C7089" t="s">
        <v>103</v>
      </c>
      <c r="D7089" t="s">
        <v>104</v>
      </c>
      <c r="G7089" t="s">
        <v>9945</v>
      </c>
      <c r="H7089" t="s">
        <v>94</v>
      </c>
      <c r="BU7089">
        <v>0</v>
      </c>
      <c r="BY7089" s="1">
        <v>0</v>
      </c>
      <c r="BZ7089" s="1">
        <v>0</v>
      </c>
      <c r="CG7089" s="2"/>
    </row>
    <row r="7090" spans="1:86" hidden="1" x14ac:dyDescent="0.3">
      <c r="A7090" t="str">
        <f>_xlfn.XLOOKUP(Table_qrySupplyDemandAll[[#This Row],[CID]],[1]!Table_data_export_MultipleWaterSystems_SAFER_STAGING[CLEARINGHOUSE_ID],[1]!Table_data_export_MultipleWaterSystems_SAFER_STAGING[WATER_SYSTEM_NAME])</f>
        <v>ROUND MOUNTAIN WATER COMPANY</v>
      </c>
      <c r="B7090" t="s">
        <v>9943</v>
      </c>
      <c r="C7090" t="s">
        <v>106</v>
      </c>
      <c r="D7090" t="s">
        <v>107</v>
      </c>
      <c r="G7090" t="s">
        <v>9946</v>
      </c>
      <c r="H7090" t="s">
        <v>94</v>
      </c>
      <c r="BU7090">
        <v>0</v>
      </c>
      <c r="BY7090" s="1">
        <v>0</v>
      </c>
      <c r="BZ7090" s="1">
        <v>0</v>
      </c>
      <c r="CG7090" s="2"/>
    </row>
    <row r="7091" spans="1:86" hidden="1" x14ac:dyDescent="0.3">
      <c r="A7091" t="str">
        <f>_xlfn.XLOOKUP(Table_qrySupplyDemandAll[[#This Row],[CID]],[1]!Table_data_export_MultipleWaterSystems_SAFER_STAGING[CLEARINGHOUSE_ID],[1]!Table_data_export_MultipleWaterSystems_SAFER_STAGING[WATER_SYSTEM_NAME])</f>
        <v>ROUND MOUNTAIN WATER COMPANY</v>
      </c>
      <c r="B7091" t="s">
        <v>9943</v>
      </c>
      <c r="C7091" t="s">
        <v>109</v>
      </c>
      <c r="D7091" t="s">
        <v>110</v>
      </c>
      <c r="G7091" t="s">
        <v>9947</v>
      </c>
      <c r="H7091" t="s">
        <v>94</v>
      </c>
      <c r="BU7091">
        <v>0</v>
      </c>
      <c r="BY7091" s="1">
        <v>0</v>
      </c>
      <c r="BZ7091" s="1">
        <v>0</v>
      </c>
      <c r="CG7091" s="2"/>
    </row>
    <row r="7092" spans="1:86" hidden="1" x14ac:dyDescent="0.3">
      <c r="A7092" t="str">
        <f>_xlfn.XLOOKUP(Table_qrySupplyDemandAll[[#This Row],[CID]],[1]!Table_data_export_MultipleWaterSystems_SAFER_STAGING[CLEARINGHOUSE_ID],[1]!Table_data_export_MultipleWaterSystems_SAFER_STAGING[WATER_SYSTEM_NAME])</f>
        <v>ROUND MOUNTAIN WATER COMPANY</v>
      </c>
      <c r="B7092" t="s">
        <v>9943</v>
      </c>
      <c r="C7092" t="s">
        <v>112</v>
      </c>
      <c r="D7092" t="s">
        <v>113</v>
      </c>
      <c r="G7092" t="s">
        <v>9948</v>
      </c>
      <c r="H7092" t="s">
        <v>94</v>
      </c>
      <c r="BU7092">
        <v>0</v>
      </c>
      <c r="BY7092" s="1">
        <v>0</v>
      </c>
      <c r="BZ7092" s="1">
        <v>0</v>
      </c>
      <c r="CG7092" s="2"/>
    </row>
    <row r="7093" spans="1:86" hidden="1" x14ac:dyDescent="0.3">
      <c r="A7093" t="str">
        <f>_xlfn.XLOOKUP(Table_qrySupplyDemandAll[[#This Row],[CID]],[1]!Table_data_export_MultipleWaterSystems_SAFER_STAGING[CLEARINGHOUSE_ID],[1]!Table_data_export_MultipleWaterSystems_SAFER_STAGING[WATER_SYSTEM_NAME])</f>
        <v>ROUND MOUNTAIN WATER COMPANY</v>
      </c>
      <c r="B7093" t="s">
        <v>9943</v>
      </c>
      <c r="C7093" t="s">
        <v>118</v>
      </c>
      <c r="D7093" t="s">
        <v>119</v>
      </c>
      <c r="G7093" t="s">
        <v>9949</v>
      </c>
      <c r="H7093" t="s">
        <v>94</v>
      </c>
      <c r="BU7093">
        <v>0</v>
      </c>
      <c r="BY7093" s="1">
        <v>0</v>
      </c>
      <c r="BZ7093" s="1">
        <v>0</v>
      </c>
      <c r="CG7093" s="2"/>
    </row>
    <row r="7094" spans="1:86" hidden="1" x14ac:dyDescent="0.3">
      <c r="A7094" t="str">
        <f>_xlfn.XLOOKUP(Table_qrySupplyDemandAll[[#This Row],[CID]],[1]!Table_data_export_MultipleWaterSystems_SAFER_STAGING[CLEARINGHOUSE_ID],[1]!Table_data_export_MultipleWaterSystems_SAFER_STAGING[WATER_SYSTEM_NAME])</f>
        <v>ROUND MOUNTAIN WATER COMPANY</v>
      </c>
      <c r="B7094" t="s">
        <v>9943</v>
      </c>
      <c r="C7094" t="s">
        <v>125</v>
      </c>
      <c r="D7094" t="s">
        <v>126</v>
      </c>
      <c r="G7094" t="s">
        <v>9950</v>
      </c>
      <c r="H7094" t="s">
        <v>94</v>
      </c>
      <c r="BU7094">
        <v>0</v>
      </c>
      <c r="BY7094" s="1">
        <v>0</v>
      </c>
      <c r="BZ7094" s="1">
        <v>0</v>
      </c>
      <c r="CG7094" s="2"/>
    </row>
    <row r="7095" spans="1:86" hidden="1" x14ac:dyDescent="0.3">
      <c r="A7095" t="str">
        <f>_xlfn.XLOOKUP(Table_qrySupplyDemandAll[[#This Row],[CID]],[1]!Table_data_export_MultipleWaterSystems_SAFER_STAGING[CLEARINGHOUSE_ID],[1]!Table_data_export_MultipleWaterSystems_SAFER_STAGING[WATER_SYSTEM_NAME])</f>
        <v>ROUND MOUNTAIN WATER COMPANY</v>
      </c>
      <c r="B7095" t="s">
        <v>9943</v>
      </c>
      <c r="C7095" t="s">
        <v>133</v>
      </c>
      <c r="D7095" t="s">
        <v>134</v>
      </c>
      <c r="G7095" t="s">
        <v>9951</v>
      </c>
      <c r="H7095" t="s">
        <v>94</v>
      </c>
      <c r="BU7095">
        <v>0</v>
      </c>
      <c r="BY7095" s="1">
        <v>0</v>
      </c>
      <c r="BZ7095" s="1">
        <v>0</v>
      </c>
      <c r="CG7095" s="2"/>
    </row>
    <row r="7096" spans="1:86" hidden="1" x14ac:dyDescent="0.3">
      <c r="A7096" t="str">
        <f>_xlfn.XLOOKUP(Table_qrySupplyDemandAll[[#This Row],[CID]],[1]!Table_data_export_MultipleWaterSystems_SAFER_STAGING[CLEARINGHOUSE_ID],[1]!Table_data_export_MultipleWaterSystems_SAFER_STAGING[WATER_SYSTEM_NAME])</f>
        <v>ROUND MOUNTAIN WATER COMPANY</v>
      </c>
      <c r="B7096" t="s">
        <v>9943</v>
      </c>
      <c r="C7096" t="s">
        <v>139</v>
      </c>
      <c r="D7096" t="s">
        <v>140</v>
      </c>
      <c r="G7096" t="s">
        <v>9952</v>
      </c>
      <c r="H7096" t="s">
        <v>94</v>
      </c>
      <c r="BU7096">
        <v>0</v>
      </c>
      <c r="BY7096" s="1">
        <v>0</v>
      </c>
      <c r="BZ7096" s="1">
        <v>0</v>
      </c>
      <c r="CG7096" s="2"/>
    </row>
    <row r="7097" spans="1:86" hidden="1" x14ac:dyDescent="0.3">
      <c r="A7097" t="str">
        <f>_xlfn.XLOOKUP(Table_qrySupplyDemandAll[[#This Row],[CID]],[1]!Table_data_export_MultipleWaterSystems_SAFER_STAGING[CLEARINGHOUSE_ID],[1]!Table_data_export_MultipleWaterSystems_SAFER_STAGING[WATER_SYSTEM_NAME])</f>
        <v>ROUND MOUNTAIN WATER COMPANY</v>
      </c>
      <c r="B7097" t="s">
        <v>9943</v>
      </c>
      <c r="C7097" t="s">
        <v>144</v>
      </c>
      <c r="D7097" t="s">
        <v>145</v>
      </c>
      <c r="G7097" t="s">
        <v>9953</v>
      </c>
      <c r="H7097" t="s">
        <v>94</v>
      </c>
      <c r="BU7097">
        <v>0</v>
      </c>
      <c r="BY7097" s="1">
        <v>0</v>
      </c>
      <c r="BZ7097" s="1">
        <v>0</v>
      </c>
      <c r="CG7097" s="2"/>
    </row>
    <row r="7098" spans="1:86" hidden="1" x14ac:dyDescent="0.3">
      <c r="A7098" t="str">
        <f>_xlfn.XLOOKUP(Table_qrySupplyDemandAll[[#This Row],[CID]],[1]!Table_data_export_MultipleWaterSystems_SAFER_STAGING[CLEARINGHOUSE_ID],[1]!Table_data_export_MultipleWaterSystems_SAFER_STAGING[WATER_SYSTEM_NAME])</f>
        <v>ROUND MOUNTAIN WATER COMPANY</v>
      </c>
      <c r="B7098" t="s">
        <v>9943</v>
      </c>
      <c r="C7098" t="s">
        <v>148</v>
      </c>
      <c r="D7098" t="s">
        <v>149</v>
      </c>
      <c r="G7098" t="s">
        <v>9954</v>
      </c>
      <c r="H7098" t="s">
        <v>94</v>
      </c>
      <c r="BU7098">
        <v>0</v>
      </c>
      <c r="BY7098" s="1">
        <v>0</v>
      </c>
      <c r="BZ7098" s="1">
        <v>0</v>
      </c>
      <c r="CG7098" s="2"/>
    </row>
    <row r="7099" spans="1:86" hidden="1" x14ac:dyDescent="0.3">
      <c r="A7099" t="str">
        <f>_xlfn.XLOOKUP(Table_qrySupplyDemandAll[[#This Row],[CID]],[1]!Table_data_export_MultipleWaterSystems_SAFER_STAGING[CLEARINGHOUSE_ID],[1]!Table_data_export_MultipleWaterSystems_SAFER_STAGING[WATER_SYSTEM_NAME])</f>
        <v>ROUND MOUNTAIN WATER COMPANY</v>
      </c>
      <c r="B7099" t="s">
        <v>9943</v>
      </c>
      <c r="C7099" t="s">
        <v>152</v>
      </c>
      <c r="D7099" t="s">
        <v>153</v>
      </c>
      <c r="G7099" t="s">
        <v>9955</v>
      </c>
      <c r="H7099" t="s">
        <v>94</v>
      </c>
      <c r="BU7099">
        <v>0</v>
      </c>
      <c r="BY7099" s="1">
        <v>0</v>
      </c>
      <c r="BZ7099" s="1">
        <v>0</v>
      </c>
      <c r="CG7099" s="2"/>
    </row>
    <row r="7100" spans="1:86" hidden="1" x14ac:dyDescent="0.3">
      <c r="A7100" t="str">
        <f>_xlfn.XLOOKUP(Table_qrySupplyDemandAll[[#This Row],[CID]],[1]!Table_data_export_MultipleWaterSystems_SAFER_STAGING[CLEARINGHOUSE_ID],[1]!Table_data_export_MultipleWaterSystems_SAFER_STAGING[WATER_SYSTEM_NAME])</f>
        <v>CHINA LAKE ACRES MUTUAL WATER COMPANY</v>
      </c>
      <c r="B7100" t="s">
        <v>9956</v>
      </c>
      <c r="C7100" t="s">
        <v>90</v>
      </c>
      <c r="D7100" t="s">
        <v>91</v>
      </c>
      <c r="E7100" t="s">
        <v>92</v>
      </c>
      <c r="F7100" t="s">
        <v>92</v>
      </c>
      <c r="G7100" t="s">
        <v>9957</v>
      </c>
      <c r="H7100" t="s">
        <v>94</v>
      </c>
      <c r="I7100" t="s">
        <v>92</v>
      </c>
      <c r="J7100" t="s">
        <v>92</v>
      </c>
      <c r="K7100" t="s">
        <v>92</v>
      </c>
      <c r="L7100" t="s">
        <v>95</v>
      </c>
      <c r="P7100" s="1">
        <v>577645.75439999998</v>
      </c>
      <c r="V7100" t="s">
        <v>97</v>
      </c>
      <c r="W7100">
        <v>577645.75439999998</v>
      </c>
      <c r="X7100">
        <v>0</v>
      </c>
      <c r="Y7100">
        <v>94.11</v>
      </c>
      <c r="Z7100" t="s">
        <v>92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 t="s">
        <v>92</v>
      </c>
      <c r="AG7100">
        <v>0</v>
      </c>
      <c r="AH7100" t="s">
        <v>98</v>
      </c>
      <c r="AI7100" t="s">
        <v>92</v>
      </c>
      <c r="AJ7100" t="s">
        <v>92</v>
      </c>
      <c r="AL7100" t="s">
        <v>100</v>
      </c>
      <c r="AM7100">
        <v>577645.75439999998</v>
      </c>
      <c r="BU7100">
        <v>0</v>
      </c>
      <c r="BV7100" s="1">
        <v>577645.75439999998</v>
      </c>
      <c r="BW7100" t="s">
        <v>95</v>
      </c>
      <c r="BY7100" s="1">
        <v>577645.75439999998</v>
      </c>
      <c r="BZ7100" s="1">
        <v>0</v>
      </c>
      <c r="CA7100" t="s">
        <v>95</v>
      </c>
      <c r="CD7100">
        <v>0</v>
      </c>
      <c r="CF7100">
        <v>18633</v>
      </c>
      <c r="CG7100" s="2">
        <v>44952</v>
      </c>
      <c r="CH7100" t="s">
        <v>9958</v>
      </c>
    </row>
    <row r="7101" spans="1:86" hidden="1" x14ac:dyDescent="0.3">
      <c r="A7101" t="str">
        <f>_xlfn.XLOOKUP(Table_qrySupplyDemandAll[[#This Row],[CID]],[1]!Table_data_export_MultipleWaterSystems_SAFER_STAGING[CLEARINGHOUSE_ID],[1]!Table_data_export_MultipleWaterSystems_SAFER_STAGING[WATER_SYSTEM_NAME])</f>
        <v>CHINA LAKE ACRES MUTUAL WATER COMPANY</v>
      </c>
      <c r="B7101" t="s">
        <v>9956</v>
      </c>
      <c r="C7101" t="s">
        <v>103</v>
      </c>
      <c r="D7101" t="s">
        <v>104</v>
      </c>
      <c r="G7101" t="s">
        <v>9959</v>
      </c>
      <c r="H7101" t="s">
        <v>94</v>
      </c>
      <c r="BU7101">
        <v>0</v>
      </c>
      <c r="BY7101" s="1">
        <v>0</v>
      </c>
      <c r="BZ7101" s="1">
        <v>0</v>
      </c>
      <c r="CG7101" s="2"/>
    </row>
    <row r="7102" spans="1:86" hidden="1" x14ac:dyDescent="0.3">
      <c r="A7102" t="str">
        <f>_xlfn.XLOOKUP(Table_qrySupplyDemandAll[[#This Row],[CID]],[1]!Table_data_export_MultipleWaterSystems_SAFER_STAGING[CLEARINGHOUSE_ID],[1]!Table_data_export_MultipleWaterSystems_SAFER_STAGING[WATER_SYSTEM_NAME])</f>
        <v>CHINA LAKE ACRES MUTUAL WATER COMPANY</v>
      </c>
      <c r="B7102" t="s">
        <v>9956</v>
      </c>
      <c r="C7102" t="s">
        <v>106</v>
      </c>
      <c r="D7102" t="s">
        <v>107</v>
      </c>
      <c r="G7102" t="s">
        <v>9960</v>
      </c>
      <c r="H7102" t="s">
        <v>94</v>
      </c>
      <c r="BU7102">
        <v>0</v>
      </c>
      <c r="BY7102" s="1">
        <v>0</v>
      </c>
      <c r="BZ7102" s="1">
        <v>0</v>
      </c>
      <c r="CG7102" s="2"/>
    </row>
    <row r="7103" spans="1:86" hidden="1" x14ac:dyDescent="0.3">
      <c r="A7103" t="str">
        <f>_xlfn.XLOOKUP(Table_qrySupplyDemandAll[[#This Row],[CID]],[1]!Table_data_export_MultipleWaterSystems_SAFER_STAGING[CLEARINGHOUSE_ID],[1]!Table_data_export_MultipleWaterSystems_SAFER_STAGING[WATER_SYSTEM_NAME])</f>
        <v>CHINA LAKE ACRES MUTUAL WATER COMPANY</v>
      </c>
      <c r="B7103" t="s">
        <v>9956</v>
      </c>
      <c r="C7103" t="s">
        <v>109</v>
      </c>
      <c r="D7103" t="s">
        <v>110</v>
      </c>
      <c r="G7103" t="s">
        <v>9961</v>
      </c>
      <c r="H7103" t="s">
        <v>94</v>
      </c>
      <c r="BU7103">
        <v>0</v>
      </c>
      <c r="BY7103" s="1">
        <v>0</v>
      </c>
      <c r="BZ7103" s="1">
        <v>0</v>
      </c>
      <c r="CG7103" s="2"/>
    </row>
    <row r="7104" spans="1:86" hidden="1" x14ac:dyDescent="0.3">
      <c r="A7104" t="str">
        <f>_xlfn.XLOOKUP(Table_qrySupplyDemandAll[[#This Row],[CID]],[1]!Table_data_export_MultipleWaterSystems_SAFER_STAGING[CLEARINGHOUSE_ID],[1]!Table_data_export_MultipleWaterSystems_SAFER_STAGING[WATER_SYSTEM_NAME])</f>
        <v>CHINA LAKE ACRES MUTUAL WATER COMPANY</v>
      </c>
      <c r="B7104" t="s">
        <v>9956</v>
      </c>
      <c r="C7104" t="s">
        <v>112</v>
      </c>
      <c r="D7104" t="s">
        <v>113</v>
      </c>
      <c r="E7104" t="s">
        <v>92</v>
      </c>
      <c r="F7104" t="s">
        <v>92</v>
      </c>
      <c r="G7104" t="s">
        <v>9962</v>
      </c>
      <c r="H7104" t="s">
        <v>94</v>
      </c>
      <c r="I7104" t="s">
        <v>92</v>
      </c>
      <c r="J7104" t="s">
        <v>92</v>
      </c>
      <c r="K7104" t="s">
        <v>92</v>
      </c>
      <c r="L7104" t="s">
        <v>95</v>
      </c>
      <c r="P7104" s="1">
        <v>508076.91840000002</v>
      </c>
      <c r="V7104" t="s">
        <v>97</v>
      </c>
      <c r="W7104">
        <v>508076.91840000002</v>
      </c>
      <c r="X7104">
        <v>0</v>
      </c>
      <c r="Y7104">
        <v>91.64</v>
      </c>
      <c r="Z7104" t="s">
        <v>92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 t="s">
        <v>92</v>
      </c>
      <c r="AG7104">
        <v>0</v>
      </c>
      <c r="AH7104" t="s">
        <v>98</v>
      </c>
      <c r="AI7104" t="s">
        <v>92</v>
      </c>
      <c r="AJ7104" t="s">
        <v>92</v>
      </c>
      <c r="AL7104" t="s">
        <v>100</v>
      </c>
      <c r="AM7104">
        <v>508076.91840000002</v>
      </c>
      <c r="BU7104">
        <v>0</v>
      </c>
      <c r="BV7104" s="1">
        <v>508076.91840000002</v>
      </c>
      <c r="BW7104" t="s">
        <v>95</v>
      </c>
      <c r="BY7104" s="1">
        <v>508076.91840000002</v>
      </c>
      <c r="BZ7104" s="1">
        <v>0</v>
      </c>
      <c r="CA7104" t="s">
        <v>95</v>
      </c>
      <c r="CD7104">
        <v>0</v>
      </c>
      <c r="CF7104">
        <v>16389</v>
      </c>
      <c r="CG7104" s="2">
        <v>44984</v>
      </c>
      <c r="CH7104" t="s">
        <v>9963</v>
      </c>
    </row>
    <row r="7105" spans="1:86" hidden="1" x14ac:dyDescent="0.3">
      <c r="A7105" t="str">
        <f>_xlfn.XLOOKUP(Table_qrySupplyDemandAll[[#This Row],[CID]],[1]!Table_data_export_MultipleWaterSystems_SAFER_STAGING[CLEARINGHOUSE_ID],[1]!Table_data_export_MultipleWaterSystems_SAFER_STAGING[WATER_SYSTEM_NAME])</f>
        <v>CHINA LAKE ACRES MUTUAL WATER COMPANY</v>
      </c>
      <c r="B7105" t="s">
        <v>9956</v>
      </c>
      <c r="C7105" t="s">
        <v>118</v>
      </c>
      <c r="D7105" t="s">
        <v>119</v>
      </c>
      <c r="E7105" t="s">
        <v>92</v>
      </c>
      <c r="F7105" t="s">
        <v>92</v>
      </c>
      <c r="G7105" t="s">
        <v>9964</v>
      </c>
      <c r="H7105" t="s">
        <v>94</v>
      </c>
      <c r="I7105" t="s">
        <v>92</v>
      </c>
      <c r="J7105" t="s">
        <v>92</v>
      </c>
      <c r="K7105" t="s">
        <v>92</v>
      </c>
      <c r="L7105" t="s">
        <v>95</v>
      </c>
      <c r="P7105" s="1">
        <v>427287.30239999999</v>
      </c>
      <c r="V7105" t="s">
        <v>97</v>
      </c>
      <c r="W7105">
        <v>427287.30239999999</v>
      </c>
      <c r="X7105">
        <v>0</v>
      </c>
      <c r="Y7105">
        <v>69.61</v>
      </c>
      <c r="Z7105" t="s">
        <v>92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 t="s">
        <v>92</v>
      </c>
      <c r="AG7105">
        <v>0</v>
      </c>
      <c r="AH7105" t="s">
        <v>98</v>
      </c>
      <c r="AI7105" t="s">
        <v>92</v>
      </c>
      <c r="AJ7105" t="s">
        <v>92</v>
      </c>
      <c r="AL7105" t="s">
        <v>100</v>
      </c>
      <c r="AM7105">
        <v>427287.30239999999</v>
      </c>
      <c r="BU7105">
        <v>0</v>
      </c>
      <c r="BV7105" s="1">
        <v>427287.30239999999</v>
      </c>
      <c r="BW7105" t="s">
        <v>95</v>
      </c>
      <c r="BY7105" s="1">
        <v>427287.30239999999</v>
      </c>
      <c r="BZ7105" s="1">
        <v>0</v>
      </c>
      <c r="CA7105" t="s">
        <v>95</v>
      </c>
      <c r="CD7105">
        <v>0</v>
      </c>
      <c r="CF7105">
        <v>13783</v>
      </c>
      <c r="CG7105" s="2">
        <v>45016</v>
      </c>
      <c r="CH7105" t="s">
        <v>9965</v>
      </c>
    </row>
    <row r="7106" spans="1:86" hidden="1" x14ac:dyDescent="0.3">
      <c r="A7106" t="str">
        <f>_xlfn.XLOOKUP(Table_qrySupplyDemandAll[[#This Row],[CID]],[1]!Table_data_export_MultipleWaterSystems_SAFER_STAGING[CLEARINGHOUSE_ID],[1]!Table_data_export_MultipleWaterSystems_SAFER_STAGING[WATER_SYSTEM_NAME])</f>
        <v>CHINA LAKE ACRES MUTUAL WATER COMPANY</v>
      </c>
      <c r="B7106" t="s">
        <v>9956</v>
      </c>
      <c r="C7106" t="s">
        <v>125</v>
      </c>
      <c r="D7106" t="s">
        <v>126</v>
      </c>
      <c r="E7106" t="s">
        <v>92</v>
      </c>
      <c r="F7106" t="s">
        <v>92</v>
      </c>
      <c r="G7106" t="s">
        <v>9966</v>
      </c>
      <c r="H7106" t="s">
        <v>94</v>
      </c>
      <c r="I7106" t="s">
        <v>92</v>
      </c>
      <c r="J7106" t="s">
        <v>92</v>
      </c>
      <c r="K7106" t="s">
        <v>92</v>
      </c>
      <c r="L7106" t="s">
        <v>95</v>
      </c>
      <c r="P7106" s="1">
        <v>565542.27304</v>
      </c>
      <c r="V7106" t="s">
        <v>97</v>
      </c>
      <c r="W7106">
        <v>565542.27300000004</v>
      </c>
      <c r="X7106">
        <v>0</v>
      </c>
      <c r="Y7106">
        <v>95.21</v>
      </c>
      <c r="Z7106" t="s">
        <v>92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 t="s">
        <v>92</v>
      </c>
      <c r="AG7106">
        <v>0</v>
      </c>
      <c r="AH7106" t="s">
        <v>98</v>
      </c>
      <c r="AI7106" t="s">
        <v>92</v>
      </c>
      <c r="AJ7106" t="s">
        <v>92</v>
      </c>
      <c r="AL7106" t="s">
        <v>100</v>
      </c>
      <c r="AM7106">
        <v>565542.27300000004</v>
      </c>
      <c r="BU7106">
        <v>0</v>
      </c>
      <c r="BV7106" s="1">
        <v>565542.27304</v>
      </c>
      <c r="BW7106" t="s">
        <v>95</v>
      </c>
      <c r="BY7106" s="1">
        <v>565542.27300000004</v>
      </c>
      <c r="BZ7106" s="1">
        <v>0</v>
      </c>
      <c r="CA7106" t="s">
        <v>95</v>
      </c>
      <c r="CD7106">
        <v>0</v>
      </c>
      <c r="CF7106">
        <v>1885140.91</v>
      </c>
      <c r="CG7106" s="2">
        <v>45046</v>
      </c>
      <c r="CH7106" t="s">
        <v>9967</v>
      </c>
    </row>
    <row r="7107" spans="1:86" hidden="1" x14ac:dyDescent="0.3">
      <c r="A7107" t="str">
        <f>_xlfn.XLOOKUP(Table_qrySupplyDemandAll[[#This Row],[CID]],[1]!Table_data_export_MultipleWaterSystems_SAFER_STAGING[CLEARINGHOUSE_ID],[1]!Table_data_export_MultipleWaterSystems_SAFER_STAGING[WATER_SYSTEM_NAME])</f>
        <v>CHINA LAKE ACRES MUTUAL WATER COMPANY</v>
      </c>
      <c r="B7107" t="s">
        <v>9956</v>
      </c>
      <c r="C7107" t="s">
        <v>133</v>
      </c>
      <c r="D7107" t="s">
        <v>134</v>
      </c>
      <c r="E7107" t="s">
        <v>92</v>
      </c>
      <c r="F7107" t="s">
        <v>92</v>
      </c>
      <c r="G7107" t="s">
        <v>9968</v>
      </c>
      <c r="H7107" t="s">
        <v>94</v>
      </c>
      <c r="I7107" t="s">
        <v>92</v>
      </c>
      <c r="J7107" t="s">
        <v>92</v>
      </c>
      <c r="K7107" t="s">
        <v>92</v>
      </c>
      <c r="L7107" t="s">
        <v>95</v>
      </c>
      <c r="P7107" s="1">
        <v>940099.38995999994</v>
      </c>
      <c r="V7107" t="s">
        <v>97</v>
      </c>
      <c r="W7107">
        <v>940099.38995999994</v>
      </c>
      <c r="X7107">
        <v>0</v>
      </c>
      <c r="Y7107">
        <v>153.16</v>
      </c>
      <c r="Z7107" t="s">
        <v>92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 t="s">
        <v>92</v>
      </c>
      <c r="AG7107">
        <v>0</v>
      </c>
      <c r="AH7107" t="s">
        <v>98</v>
      </c>
      <c r="AI7107" t="s">
        <v>92</v>
      </c>
      <c r="AJ7107" t="s">
        <v>92</v>
      </c>
      <c r="AL7107" t="s">
        <v>100</v>
      </c>
      <c r="AM7107">
        <v>940099.38995999994</v>
      </c>
      <c r="BU7107">
        <v>0</v>
      </c>
      <c r="BV7107" s="1">
        <v>940099.38995999994</v>
      </c>
      <c r="BW7107" t="s">
        <v>95</v>
      </c>
      <c r="BY7107" s="1">
        <v>940099.38995999994</v>
      </c>
      <c r="BZ7107" s="1">
        <v>0</v>
      </c>
      <c r="CA7107" t="s">
        <v>95</v>
      </c>
      <c r="CD7107">
        <v>0</v>
      </c>
      <c r="CF7107">
        <v>30325.78</v>
      </c>
      <c r="CG7107" s="2">
        <v>45077</v>
      </c>
      <c r="CH7107" t="s">
        <v>9967</v>
      </c>
    </row>
    <row r="7108" spans="1:86" hidden="1" x14ac:dyDescent="0.3">
      <c r="A7108" t="str">
        <f>_xlfn.XLOOKUP(Table_qrySupplyDemandAll[[#This Row],[CID]],[1]!Table_data_export_MultipleWaterSystems_SAFER_STAGING[CLEARINGHOUSE_ID],[1]!Table_data_export_MultipleWaterSystems_SAFER_STAGING[WATER_SYSTEM_NAME])</f>
        <v>CHINA LAKE ACRES MUTUAL WATER COMPANY</v>
      </c>
      <c r="B7108" t="s">
        <v>9956</v>
      </c>
      <c r="C7108" t="s">
        <v>139</v>
      </c>
      <c r="D7108" t="s">
        <v>140</v>
      </c>
      <c r="E7108" t="s">
        <v>92</v>
      </c>
      <c r="F7108" t="s">
        <v>92</v>
      </c>
      <c r="G7108" t="s">
        <v>9969</v>
      </c>
      <c r="H7108" t="s">
        <v>94</v>
      </c>
      <c r="I7108" t="s">
        <v>92</v>
      </c>
      <c r="J7108" t="s">
        <v>92</v>
      </c>
      <c r="K7108" t="s">
        <v>92</v>
      </c>
      <c r="L7108" t="s">
        <v>95</v>
      </c>
      <c r="P7108" s="1">
        <v>1168434.78244</v>
      </c>
      <c r="V7108" t="s">
        <v>97</v>
      </c>
      <c r="W7108">
        <v>1168434.78244</v>
      </c>
      <c r="X7108">
        <v>0</v>
      </c>
      <c r="Y7108">
        <v>196.71</v>
      </c>
      <c r="Z7108" t="s">
        <v>92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 t="s">
        <v>92</v>
      </c>
      <c r="AG7108">
        <v>0</v>
      </c>
      <c r="AH7108" t="s">
        <v>98</v>
      </c>
      <c r="AI7108" t="s">
        <v>92</v>
      </c>
      <c r="AJ7108" t="s">
        <v>92</v>
      </c>
      <c r="AL7108" t="s">
        <v>100</v>
      </c>
      <c r="AM7108">
        <v>1168434.78244</v>
      </c>
      <c r="BU7108">
        <v>0</v>
      </c>
      <c r="BV7108" s="1">
        <v>1168434.78244</v>
      </c>
      <c r="BW7108" t="s">
        <v>95</v>
      </c>
      <c r="BY7108" s="1">
        <v>1168434.78244</v>
      </c>
      <c r="BZ7108" s="1">
        <v>0</v>
      </c>
      <c r="CA7108" t="s">
        <v>95</v>
      </c>
      <c r="CD7108">
        <v>0</v>
      </c>
      <c r="CF7108">
        <v>38947.82</v>
      </c>
      <c r="CG7108" s="2">
        <v>45107</v>
      </c>
      <c r="CH7108" t="s">
        <v>9967</v>
      </c>
    </row>
    <row r="7109" spans="1:86" hidden="1" x14ac:dyDescent="0.3">
      <c r="A7109" t="str">
        <f>_xlfn.XLOOKUP(Table_qrySupplyDemandAll[[#This Row],[CID]],[1]!Table_data_export_MultipleWaterSystems_SAFER_STAGING[CLEARINGHOUSE_ID],[1]!Table_data_export_MultipleWaterSystems_SAFER_STAGING[WATER_SYSTEM_NAME])</f>
        <v>CHINA LAKE ACRES MUTUAL WATER COMPANY</v>
      </c>
      <c r="B7109" t="s">
        <v>9956</v>
      </c>
      <c r="C7109" t="s">
        <v>144</v>
      </c>
      <c r="D7109" t="s">
        <v>145</v>
      </c>
      <c r="E7109" t="s">
        <v>92</v>
      </c>
      <c r="F7109" t="s">
        <v>92</v>
      </c>
      <c r="G7109" t="s">
        <v>9970</v>
      </c>
      <c r="H7109" t="s">
        <v>94</v>
      </c>
      <c r="I7109" t="s">
        <v>92</v>
      </c>
      <c r="J7109" t="s">
        <v>92</v>
      </c>
      <c r="K7109" t="s">
        <v>92</v>
      </c>
      <c r="L7109" t="s">
        <v>95</v>
      </c>
      <c r="P7109" s="1">
        <v>1310026.0649999999</v>
      </c>
      <c r="V7109" t="s">
        <v>97</v>
      </c>
      <c r="W7109">
        <v>1310026.0649999999</v>
      </c>
      <c r="X7109">
        <v>0</v>
      </c>
      <c r="Y7109">
        <v>213.43</v>
      </c>
      <c r="Z7109" t="s">
        <v>92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 t="s">
        <v>92</v>
      </c>
      <c r="AG7109">
        <v>0</v>
      </c>
      <c r="AH7109" t="s">
        <v>98</v>
      </c>
      <c r="AI7109" t="s">
        <v>92</v>
      </c>
      <c r="AJ7109" t="s">
        <v>92</v>
      </c>
      <c r="AL7109" t="s">
        <v>100</v>
      </c>
      <c r="AM7109">
        <v>1310026.0649999999</v>
      </c>
      <c r="BU7109">
        <v>0</v>
      </c>
      <c r="BV7109" s="1">
        <v>1310026.0649999999</v>
      </c>
      <c r="BW7109" t="s">
        <v>95</v>
      </c>
      <c r="BY7109" s="1">
        <v>1310026.0649999999</v>
      </c>
      <c r="BZ7109" s="1">
        <v>0</v>
      </c>
      <c r="CA7109" t="s">
        <v>95</v>
      </c>
      <c r="CD7109">
        <v>0</v>
      </c>
      <c r="CF7109">
        <v>42258</v>
      </c>
      <c r="CG7109" s="2">
        <v>45138</v>
      </c>
      <c r="CH7109" t="s">
        <v>9971</v>
      </c>
    </row>
    <row r="7110" spans="1:86" hidden="1" x14ac:dyDescent="0.3">
      <c r="A7110" t="str">
        <f>_xlfn.XLOOKUP(Table_qrySupplyDemandAll[[#This Row],[CID]],[1]!Table_data_export_MultipleWaterSystems_SAFER_STAGING[CLEARINGHOUSE_ID],[1]!Table_data_export_MultipleWaterSystems_SAFER_STAGING[WATER_SYSTEM_NAME])</f>
        <v>CHINA LAKE ACRES MUTUAL WATER COMPANY</v>
      </c>
      <c r="B7110" t="s">
        <v>9956</v>
      </c>
      <c r="C7110" t="s">
        <v>148</v>
      </c>
      <c r="D7110" t="s">
        <v>149</v>
      </c>
      <c r="E7110" t="s">
        <v>92</v>
      </c>
      <c r="F7110" t="s">
        <v>92</v>
      </c>
      <c r="G7110" t="s">
        <v>9972</v>
      </c>
      <c r="H7110" t="s">
        <v>94</v>
      </c>
      <c r="I7110" t="s">
        <v>92</v>
      </c>
      <c r="J7110" t="s">
        <v>92</v>
      </c>
      <c r="K7110" t="s">
        <v>92</v>
      </c>
      <c r="L7110" t="s">
        <v>95</v>
      </c>
      <c r="P7110" s="1">
        <v>1540852.47064</v>
      </c>
      <c r="V7110" t="s">
        <v>97</v>
      </c>
      <c r="W7110">
        <v>1540852.47064</v>
      </c>
      <c r="X7110">
        <v>0</v>
      </c>
      <c r="Y7110">
        <v>251.03</v>
      </c>
      <c r="Z7110" t="s">
        <v>92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 t="s">
        <v>92</v>
      </c>
      <c r="AG7110">
        <v>0</v>
      </c>
      <c r="AH7110" t="s">
        <v>98</v>
      </c>
      <c r="AI7110" t="s">
        <v>92</v>
      </c>
      <c r="AJ7110" t="s">
        <v>92</v>
      </c>
      <c r="AL7110" t="s">
        <v>100</v>
      </c>
      <c r="AM7110">
        <v>1540852.47064</v>
      </c>
      <c r="BU7110">
        <v>0</v>
      </c>
      <c r="BV7110" s="1">
        <v>1540852.47064</v>
      </c>
      <c r="BW7110" t="s">
        <v>95</v>
      </c>
      <c r="BY7110" s="1">
        <v>1540852.47064</v>
      </c>
      <c r="BZ7110" s="1">
        <v>0</v>
      </c>
      <c r="CA7110" t="s">
        <v>95</v>
      </c>
      <c r="CD7110">
        <v>0</v>
      </c>
      <c r="CF7110">
        <v>49704</v>
      </c>
      <c r="CG7110" s="2">
        <v>45169</v>
      </c>
      <c r="CH7110" t="s">
        <v>9973</v>
      </c>
    </row>
    <row r="7111" spans="1:86" hidden="1" x14ac:dyDescent="0.3">
      <c r="A7111" t="str">
        <f>_xlfn.XLOOKUP(Table_qrySupplyDemandAll[[#This Row],[CID]],[1]!Table_data_export_MultipleWaterSystems_SAFER_STAGING[CLEARINGHOUSE_ID],[1]!Table_data_export_MultipleWaterSystems_SAFER_STAGING[WATER_SYSTEM_NAME])</f>
        <v>CHINA LAKE ACRES MUTUAL WATER COMPANY</v>
      </c>
      <c r="B7111" t="s">
        <v>9956</v>
      </c>
      <c r="C7111" t="s">
        <v>152</v>
      </c>
      <c r="D7111" t="s">
        <v>153</v>
      </c>
      <c r="E7111" t="s">
        <v>92</v>
      </c>
      <c r="F7111" t="s">
        <v>92</v>
      </c>
      <c r="G7111" t="s">
        <v>9974</v>
      </c>
      <c r="H7111" t="s">
        <v>94</v>
      </c>
      <c r="I7111" t="s">
        <v>92</v>
      </c>
      <c r="J7111" t="s">
        <v>92</v>
      </c>
      <c r="K7111" t="s">
        <v>92</v>
      </c>
      <c r="L7111" t="s">
        <v>95</v>
      </c>
      <c r="P7111" s="1">
        <v>1234899.20264</v>
      </c>
      <c r="V7111" t="s">
        <v>97</v>
      </c>
      <c r="W7111">
        <v>1234899.20264</v>
      </c>
      <c r="X7111">
        <v>0</v>
      </c>
      <c r="Y7111">
        <v>207.9</v>
      </c>
      <c r="Z7111" t="s">
        <v>92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 t="s">
        <v>92</v>
      </c>
      <c r="AG7111">
        <v>0</v>
      </c>
      <c r="AH7111" t="s">
        <v>98</v>
      </c>
      <c r="AI7111" t="s">
        <v>92</v>
      </c>
      <c r="AJ7111" t="s">
        <v>92</v>
      </c>
      <c r="AL7111" t="s">
        <v>100</v>
      </c>
      <c r="AM7111">
        <v>1234899.20264</v>
      </c>
      <c r="BU7111">
        <v>0</v>
      </c>
      <c r="BV7111" s="1">
        <v>1234899.20264</v>
      </c>
      <c r="BW7111" t="s">
        <v>95</v>
      </c>
      <c r="BY7111" s="1">
        <v>1234899.20264</v>
      </c>
      <c r="BZ7111" s="1">
        <v>0</v>
      </c>
      <c r="CA7111" t="s">
        <v>95</v>
      </c>
      <c r="CD7111">
        <v>0</v>
      </c>
      <c r="CF7111">
        <v>41163</v>
      </c>
      <c r="CG7111" s="2">
        <v>45199</v>
      </c>
      <c r="CH7111" t="s">
        <v>9975</v>
      </c>
    </row>
    <row r="7112" spans="1:86" hidden="1" x14ac:dyDescent="0.3">
      <c r="A7112" t="str">
        <f>_xlfn.XLOOKUP(Table_qrySupplyDemandAll[[#This Row],[CID]],[1]!Table_data_export_MultipleWaterSystems_SAFER_STAGING[CLEARINGHOUSE_ID],[1]!Table_data_export_MultipleWaterSystems_SAFER_STAGING[WATER_SYSTEM_NAME])</f>
        <v>HOMETOWN WATER ASSOCIATION</v>
      </c>
      <c r="B7112" t="s">
        <v>9976</v>
      </c>
      <c r="C7112" t="s">
        <v>90</v>
      </c>
      <c r="D7112" t="s">
        <v>91</v>
      </c>
      <c r="G7112" t="s">
        <v>9977</v>
      </c>
      <c r="H7112" t="s">
        <v>94</v>
      </c>
      <c r="BU7112">
        <v>0</v>
      </c>
      <c r="BY7112" s="1">
        <v>0</v>
      </c>
      <c r="BZ7112" s="1">
        <v>0</v>
      </c>
      <c r="CG7112" s="2"/>
    </row>
    <row r="7113" spans="1:86" hidden="1" x14ac:dyDescent="0.3">
      <c r="A7113" t="str">
        <f>_xlfn.XLOOKUP(Table_qrySupplyDemandAll[[#This Row],[CID]],[1]!Table_data_export_MultipleWaterSystems_SAFER_STAGING[CLEARINGHOUSE_ID],[1]!Table_data_export_MultipleWaterSystems_SAFER_STAGING[WATER_SYSTEM_NAME])</f>
        <v>HOMETOWN WATER ASSOCIATION</v>
      </c>
      <c r="B7113" t="s">
        <v>9976</v>
      </c>
      <c r="C7113" t="s">
        <v>103</v>
      </c>
      <c r="D7113" t="s">
        <v>104</v>
      </c>
      <c r="G7113" t="s">
        <v>9978</v>
      </c>
      <c r="H7113" t="s">
        <v>94</v>
      </c>
      <c r="BU7113">
        <v>0</v>
      </c>
      <c r="BY7113" s="1">
        <v>0</v>
      </c>
      <c r="BZ7113" s="1">
        <v>0</v>
      </c>
      <c r="CG7113" s="2"/>
    </row>
    <row r="7114" spans="1:86" hidden="1" x14ac:dyDescent="0.3">
      <c r="A7114" t="str">
        <f>_xlfn.XLOOKUP(Table_qrySupplyDemandAll[[#This Row],[CID]],[1]!Table_data_export_MultipleWaterSystems_SAFER_STAGING[CLEARINGHOUSE_ID],[1]!Table_data_export_MultipleWaterSystems_SAFER_STAGING[WATER_SYSTEM_NAME])</f>
        <v>HOMETOWN WATER ASSOCIATION</v>
      </c>
      <c r="B7114" t="s">
        <v>9976</v>
      </c>
      <c r="C7114" t="s">
        <v>106</v>
      </c>
      <c r="D7114" t="s">
        <v>107</v>
      </c>
      <c r="G7114" t="s">
        <v>9979</v>
      </c>
      <c r="H7114" t="s">
        <v>94</v>
      </c>
      <c r="BU7114">
        <v>0</v>
      </c>
      <c r="BY7114" s="1">
        <v>0</v>
      </c>
      <c r="BZ7114" s="1">
        <v>0</v>
      </c>
      <c r="CG7114" s="2"/>
    </row>
    <row r="7115" spans="1:86" hidden="1" x14ac:dyDescent="0.3">
      <c r="A7115" t="str">
        <f>_xlfn.XLOOKUP(Table_qrySupplyDemandAll[[#This Row],[CID]],[1]!Table_data_export_MultipleWaterSystems_SAFER_STAGING[CLEARINGHOUSE_ID],[1]!Table_data_export_MultipleWaterSystems_SAFER_STAGING[WATER_SYSTEM_NAME])</f>
        <v>HOMETOWN WATER ASSOCIATION</v>
      </c>
      <c r="B7115" t="s">
        <v>9976</v>
      </c>
      <c r="C7115" t="s">
        <v>109</v>
      </c>
      <c r="D7115" t="s">
        <v>110</v>
      </c>
      <c r="G7115" t="s">
        <v>9980</v>
      </c>
      <c r="H7115" t="s">
        <v>94</v>
      </c>
      <c r="BU7115">
        <v>0</v>
      </c>
      <c r="BY7115" s="1">
        <v>0</v>
      </c>
      <c r="BZ7115" s="1">
        <v>0</v>
      </c>
      <c r="CG7115" s="2"/>
    </row>
    <row r="7116" spans="1:86" hidden="1" x14ac:dyDescent="0.3">
      <c r="A7116" t="str">
        <f>_xlfn.XLOOKUP(Table_qrySupplyDemandAll[[#This Row],[CID]],[1]!Table_data_export_MultipleWaterSystems_SAFER_STAGING[CLEARINGHOUSE_ID],[1]!Table_data_export_MultipleWaterSystems_SAFER_STAGING[WATER_SYSTEM_NAME])</f>
        <v>HOMETOWN WATER ASSOCIATION</v>
      </c>
      <c r="B7116" t="s">
        <v>9976</v>
      </c>
      <c r="C7116" t="s">
        <v>112</v>
      </c>
      <c r="D7116" t="s">
        <v>113</v>
      </c>
      <c r="G7116" t="s">
        <v>9981</v>
      </c>
      <c r="H7116" t="s">
        <v>94</v>
      </c>
      <c r="BU7116">
        <v>0</v>
      </c>
      <c r="BY7116" s="1">
        <v>0</v>
      </c>
      <c r="BZ7116" s="1">
        <v>0</v>
      </c>
      <c r="CG7116" s="2"/>
    </row>
    <row r="7117" spans="1:86" hidden="1" x14ac:dyDescent="0.3">
      <c r="A7117" t="str">
        <f>_xlfn.XLOOKUP(Table_qrySupplyDemandAll[[#This Row],[CID]],[1]!Table_data_export_MultipleWaterSystems_SAFER_STAGING[CLEARINGHOUSE_ID],[1]!Table_data_export_MultipleWaterSystems_SAFER_STAGING[WATER_SYSTEM_NAME])</f>
        <v>HOMETOWN WATER ASSOCIATION</v>
      </c>
      <c r="B7117" t="s">
        <v>9976</v>
      </c>
      <c r="C7117" t="s">
        <v>118</v>
      </c>
      <c r="D7117" t="s">
        <v>119</v>
      </c>
      <c r="G7117" t="s">
        <v>9982</v>
      </c>
      <c r="H7117" t="s">
        <v>94</v>
      </c>
      <c r="BU7117">
        <v>0</v>
      </c>
      <c r="BY7117" s="1">
        <v>0</v>
      </c>
      <c r="BZ7117" s="1">
        <v>0</v>
      </c>
      <c r="CG7117" s="2"/>
    </row>
    <row r="7118" spans="1:86" hidden="1" x14ac:dyDescent="0.3">
      <c r="A7118" t="str">
        <f>_xlfn.XLOOKUP(Table_qrySupplyDemandAll[[#This Row],[CID]],[1]!Table_data_export_MultipleWaterSystems_SAFER_STAGING[CLEARINGHOUSE_ID],[1]!Table_data_export_MultipleWaterSystems_SAFER_STAGING[WATER_SYSTEM_NAME])</f>
        <v>HOMETOWN WATER ASSOCIATION</v>
      </c>
      <c r="B7118" t="s">
        <v>9976</v>
      </c>
      <c r="C7118" t="s">
        <v>125</v>
      </c>
      <c r="D7118" t="s">
        <v>126</v>
      </c>
      <c r="G7118" t="s">
        <v>9983</v>
      </c>
      <c r="H7118" t="s">
        <v>94</v>
      </c>
      <c r="BU7118">
        <v>0</v>
      </c>
      <c r="BY7118" s="1">
        <v>0</v>
      </c>
      <c r="BZ7118" s="1">
        <v>0</v>
      </c>
      <c r="CG7118" s="2"/>
    </row>
    <row r="7119" spans="1:86" hidden="1" x14ac:dyDescent="0.3">
      <c r="A7119" t="str">
        <f>_xlfn.XLOOKUP(Table_qrySupplyDemandAll[[#This Row],[CID]],[1]!Table_data_export_MultipleWaterSystems_SAFER_STAGING[CLEARINGHOUSE_ID],[1]!Table_data_export_MultipleWaterSystems_SAFER_STAGING[WATER_SYSTEM_NAME])</f>
        <v>HOMETOWN WATER ASSOCIATION</v>
      </c>
      <c r="B7119" t="s">
        <v>9976</v>
      </c>
      <c r="C7119" t="s">
        <v>133</v>
      </c>
      <c r="D7119" t="s">
        <v>134</v>
      </c>
      <c r="G7119" t="s">
        <v>9984</v>
      </c>
      <c r="H7119" t="s">
        <v>94</v>
      </c>
      <c r="BU7119">
        <v>0</v>
      </c>
      <c r="BY7119" s="1">
        <v>0</v>
      </c>
      <c r="BZ7119" s="1">
        <v>0</v>
      </c>
      <c r="CG7119" s="2"/>
    </row>
    <row r="7120" spans="1:86" hidden="1" x14ac:dyDescent="0.3">
      <c r="A7120" t="str">
        <f>_xlfn.XLOOKUP(Table_qrySupplyDemandAll[[#This Row],[CID]],[1]!Table_data_export_MultipleWaterSystems_SAFER_STAGING[CLEARINGHOUSE_ID],[1]!Table_data_export_MultipleWaterSystems_SAFER_STAGING[WATER_SYSTEM_NAME])</f>
        <v>HOMETOWN WATER ASSOCIATION</v>
      </c>
      <c r="B7120" t="s">
        <v>9976</v>
      </c>
      <c r="C7120" t="s">
        <v>139</v>
      </c>
      <c r="D7120" t="s">
        <v>140</v>
      </c>
      <c r="G7120" t="s">
        <v>9985</v>
      </c>
      <c r="H7120" t="s">
        <v>94</v>
      </c>
      <c r="BU7120">
        <v>0</v>
      </c>
      <c r="BY7120" s="1">
        <v>0</v>
      </c>
      <c r="BZ7120" s="1">
        <v>0</v>
      </c>
      <c r="CG7120" s="2"/>
    </row>
    <row r="7121" spans="1:86" hidden="1" x14ac:dyDescent="0.3">
      <c r="A7121" t="str">
        <f>_xlfn.XLOOKUP(Table_qrySupplyDemandAll[[#This Row],[CID]],[1]!Table_data_export_MultipleWaterSystems_SAFER_STAGING[CLEARINGHOUSE_ID],[1]!Table_data_export_MultipleWaterSystems_SAFER_STAGING[WATER_SYSTEM_NAME])</f>
        <v>HOMETOWN WATER ASSOCIATION</v>
      </c>
      <c r="B7121" t="s">
        <v>9976</v>
      </c>
      <c r="C7121" t="s">
        <v>144</v>
      </c>
      <c r="D7121" t="s">
        <v>145</v>
      </c>
      <c r="G7121" t="s">
        <v>9986</v>
      </c>
      <c r="H7121" t="s">
        <v>94</v>
      </c>
      <c r="BU7121">
        <v>0</v>
      </c>
      <c r="BY7121" s="1">
        <v>0</v>
      </c>
      <c r="BZ7121" s="1">
        <v>0</v>
      </c>
      <c r="CG7121" s="2"/>
    </row>
    <row r="7122" spans="1:86" hidden="1" x14ac:dyDescent="0.3">
      <c r="A7122" t="str">
        <f>_xlfn.XLOOKUP(Table_qrySupplyDemandAll[[#This Row],[CID]],[1]!Table_data_export_MultipleWaterSystems_SAFER_STAGING[CLEARINGHOUSE_ID],[1]!Table_data_export_MultipleWaterSystems_SAFER_STAGING[WATER_SYSTEM_NAME])</f>
        <v>HOMETOWN WATER ASSOCIATION</v>
      </c>
      <c r="B7122" t="s">
        <v>9976</v>
      </c>
      <c r="C7122" t="s">
        <v>148</v>
      </c>
      <c r="D7122" t="s">
        <v>149</v>
      </c>
      <c r="G7122" t="s">
        <v>9987</v>
      </c>
      <c r="H7122" t="s">
        <v>94</v>
      </c>
      <c r="BU7122">
        <v>0</v>
      </c>
      <c r="BY7122" s="1">
        <v>0</v>
      </c>
      <c r="BZ7122" s="1">
        <v>0</v>
      </c>
      <c r="CG7122" s="2"/>
    </row>
    <row r="7123" spans="1:86" hidden="1" x14ac:dyDescent="0.3">
      <c r="A7123" t="str">
        <f>_xlfn.XLOOKUP(Table_qrySupplyDemandAll[[#This Row],[CID]],[1]!Table_data_export_MultipleWaterSystems_SAFER_STAGING[CLEARINGHOUSE_ID],[1]!Table_data_export_MultipleWaterSystems_SAFER_STAGING[WATER_SYSTEM_NAME])</f>
        <v>HOMETOWN WATER ASSOCIATION</v>
      </c>
      <c r="B7123" t="s">
        <v>9976</v>
      </c>
      <c r="C7123" t="s">
        <v>152</v>
      </c>
      <c r="D7123" t="s">
        <v>153</v>
      </c>
      <c r="G7123" t="s">
        <v>9988</v>
      </c>
      <c r="H7123" t="s">
        <v>94</v>
      </c>
      <c r="BU7123">
        <v>0</v>
      </c>
      <c r="BY7123" s="1">
        <v>0</v>
      </c>
      <c r="BZ7123" s="1">
        <v>0</v>
      </c>
      <c r="CG7123" s="2"/>
    </row>
    <row r="7124" spans="1:86" hidden="1" x14ac:dyDescent="0.3">
      <c r="A7124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24" t="s">
        <v>9989</v>
      </c>
      <c r="C7124" t="s">
        <v>90</v>
      </c>
      <c r="D7124" t="s">
        <v>91</v>
      </c>
      <c r="E7124" t="s">
        <v>92</v>
      </c>
      <c r="F7124" t="s">
        <v>92</v>
      </c>
      <c r="G7124" t="s">
        <v>9990</v>
      </c>
      <c r="H7124" t="s">
        <v>94</v>
      </c>
      <c r="I7124" t="s">
        <v>100</v>
      </c>
      <c r="J7124" t="s">
        <v>100</v>
      </c>
      <c r="K7124" t="s">
        <v>100</v>
      </c>
      <c r="L7124" t="s">
        <v>173</v>
      </c>
      <c r="M7124" t="s">
        <v>9991</v>
      </c>
      <c r="O7124">
        <v>3000</v>
      </c>
      <c r="V7124" t="s">
        <v>97</v>
      </c>
      <c r="W7124">
        <v>6</v>
      </c>
      <c r="X7124">
        <v>25</v>
      </c>
      <c r="Y7124">
        <v>0.04</v>
      </c>
      <c r="Z7124" t="s">
        <v>10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 t="s">
        <v>100</v>
      </c>
      <c r="AG7124">
        <v>0</v>
      </c>
      <c r="AH7124" t="s">
        <v>98</v>
      </c>
      <c r="AI7124" t="s">
        <v>100</v>
      </c>
      <c r="AJ7124" t="s">
        <v>100</v>
      </c>
      <c r="AK7124" t="s">
        <v>9992</v>
      </c>
      <c r="AL7124" t="s">
        <v>100</v>
      </c>
      <c r="AM7124">
        <v>31</v>
      </c>
      <c r="BU7124">
        <v>0</v>
      </c>
      <c r="BV7124" s="1">
        <v>3000</v>
      </c>
      <c r="BW7124" t="s">
        <v>173</v>
      </c>
      <c r="BY7124" s="1">
        <v>31</v>
      </c>
      <c r="BZ7124" s="1">
        <v>0</v>
      </c>
      <c r="CA7124" t="s">
        <v>173</v>
      </c>
      <c r="CC7124" t="s">
        <v>9993</v>
      </c>
      <c r="CD7124">
        <v>0</v>
      </c>
      <c r="CE7124" t="s">
        <v>9994</v>
      </c>
      <c r="CF7124">
        <v>200</v>
      </c>
      <c r="CG7124" s="2">
        <v>44957</v>
      </c>
      <c r="CH7124" t="s">
        <v>9995</v>
      </c>
    </row>
    <row r="7125" spans="1:86" hidden="1" x14ac:dyDescent="0.3">
      <c r="A7125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25" t="s">
        <v>9989</v>
      </c>
      <c r="C7125" t="s">
        <v>604</v>
      </c>
      <c r="D7125" t="s">
        <v>605</v>
      </c>
      <c r="G7125" t="s">
        <v>9996</v>
      </c>
      <c r="H7125" t="s">
        <v>94</v>
      </c>
      <c r="O7125">
        <v>3000</v>
      </c>
      <c r="BU7125">
        <v>0</v>
      </c>
      <c r="BV7125" s="1">
        <v>3000</v>
      </c>
      <c r="BY7125" s="1">
        <v>0</v>
      </c>
      <c r="BZ7125" s="1">
        <v>0</v>
      </c>
      <c r="CG7125" s="2"/>
    </row>
    <row r="7126" spans="1:86" hidden="1" x14ac:dyDescent="0.3">
      <c r="A7126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26" t="s">
        <v>9989</v>
      </c>
      <c r="C7126" t="s">
        <v>103</v>
      </c>
      <c r="D7126" t="s">
        <v>104</v>
      </c>
      <c r="G7126" t="s">
        <v>9997</v>
      </c>
      <c r="H7126" t="s">
        <v>94</v>
      </c>
      <c r="BU7126">
        <v>0</v>
      </c>
      <c r="BY7126" s="1">
        <v>0</v>
      </c>
      <c r="BZ7126" s="1">
        <v>0</v>
      </c>
      <c r="CG7126" s="2"/>
    </row>
    <row r="7127" spans="1:86" hidden="1" x14ac:dyDescent="0.3">
      <c r="A7127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27" t="s">
        <v>9989</v>
      </c>
      <c r="C7127" t="s">
        <v>608</v>
      </c>
      <c r="D7127" t="s">
        <v>609</v>
      </c>
      <c r="G7127" t="s">
        <v>9998</v>
      </c>
      <c r="H7127" t="s">
        <v>94</v>
      </c>
      <c r="BU7127">
        <v>0</v>
      </c>
      <c r="BY7127" s="1">
        <v>0</v>
      </c>
      <c r="BZ7127" s="1">
        <v>0</v>
      </c>
      <c r="CG7127" s="2"/>
    </row>
    <row r="7128" spans="1:86" hidden="1" x14ac:dyDescent="0.3">
      <c r="A7128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28" t="s">
        <v>9989</v>
      </c>
      <c r="C7128" t="s">
        <v>106</v>
      </c>
      <c r="D7128" t="s">
        <v>107</v>
      </c>
      <c r="G7128" t="s">
        <v>9999</v>
      </c>
      <c r="H7128" t="s">
        <v>94</v>
      </c>
      <c r="BU7128">
        <v>0</v>
      </c>
      <c r="BY7128" s="1">
        <v>0</v>
      </c>
      <c r="BZ7128" s="1">
        <v>0</v>
      </c>
      <c r="CG7128" s="2"/>
    </row>
    <row r="7129" spans="1:86" hidden="1" x14ac:dyDescent="0.3">
      <c r="A7129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29" t="s">
        <v>9989</v>
      </c>
      <c r="C7129" t="s">
        <v>612</v>
      </c>
      <c r="D7129" t="s">
        <v>613</v>
      </c>
      <c r="G7129" t="s">
        <v>10000</v>
      </c>
      <c r="H7129" t="s">
        <v>94</v>
      </c>
      <c r="O7129">
        <v>3000</v>
      </c>
      <c r="BU7129">
        <v>0</v>
      </c>
      <c r="BV7129" s="1">
        <v>3000</v>
      </c>
      <c r="BY7129" s="1">
        <v>0</v>
      </c>
      <c r="BZ7129" s="1">
        <v>0</v>
      </c>
      <c r="CG7129" s="2"/>
    </row>
    <row r="7130" spans="1:86" hidden="1" x14ac:dyDescent="0.3">
      <c r="A7130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30" t="s">
        <v>9989</v>
      </c>
      <c r="C7130" t="s">
        <v>109</v>
      </c>
      <c r="D7130" t="s">
        <v>110</v>
      </c>
      <c r="G7130" t="s">
        <v>10001</v>
      </c>
      <c r="H7130" t="s">
        <v>94</v>
      </c>
      <c r="BU7130">
        <v>0</v>
      </c>
      <c r="BY7130" s="1">
        <v>0</v>
      </c>
      <c r="BZ7130" s="1">
        <v>0</v>
      </c>
      <c r="CG7130" s="2"/>
    </row>
    <row r="7131" spans="1:86" hidden="1" x14ac:dyDescent="0.3">
      <c r="A7131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31" t="s">
        <v>9989</v>
      </c>
      <c r="C7131" t="s">
        <v>112</v>
      </c>
      <c r="D7131" t="s">
        <v>113</v>
      </c>
      <c r="E7131" t="s">
        <v>92</v>
      </c>
      <c r="F7131" t="s">
        <v>92</v>
      </c>
      <c r="G7131" t="s">
        <v>10002</v>
      </c>
      <c r="H7131" t="s">
        <v>94</v>
      </c>
      <c r="I7131" t="s">
        <v>100</v>
      </c>
      <c r="J7131" t="s">
        <v>100</v>
      </c>
      <c r="K7131" t="s">
        <v>100</v>
      </c>
      <c r="L7131" t="s">
        <v>173</v>
      </c>
      <c r="O7131">
        <v>3000</v>
      </c>
      <c r="V7131" t="s">
        <v>97</v>
      </c>
      <c r="W7131">
        <v>3000</v>
      </c>
      <c r="X7131">
        <v>0</v>
      </c>
      <c r="Y7131">
        <v>4.12</v>
      </c>
      <c r="Z7131" t="s">
        <v>10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 t="s">
        <v>100</v>
      </c>
      <c r="AG7131">
        <v>0</v>
      </c>
      <c r="AH7131" t="s">
        <v>98</v>
      </c>
      <c r="AI7131" t="s">
        <v>100</v>
      </c>
      <c r="AJ7131" t="s">
        <v>100</v>
      </c>
      <c r="AK7131" t="s">
        <v>10003</v>
      </c>
      <c r="AL7131" t="s">
        <v>100</v>
      </c>
      <c r="AM7131">
        <v>3000</v>
      </c>
      <c r="BU7131">
        <v>0</v>
      </c>
      <c r="BV7131" s="1">
        <v>3000</v>
      </c>
      <c r="BW7131" t="s">
        <v>173</v>
      </c>
      <c r="BY7131" s="1">
        <v>3000</v>
      </c>
      <c r="BZ7131" s="1">
        <v>0</v>
      </c>
      <c r="CA7131" t="s">
        <v>173</v>
      </c>
      <c r="CC7131" t="s">
        <v>10004</v>
      </c>
      <c r="CD7131">
        <v>0</v>
      </c>
      <c r="CE7131" t="s">
        <v>2429</v>
      </c>
      <c r="CF7131">
        <v>250</v>
      </c>
      <c r="CG7131" s="2">
        <v>44985</v>
      </c>
      <c r="CH7131" t="s">
        <v>10005</v>
      </c>
    </row>
    <row r="7132" spans="1:86" hidden="1" x14ac:dyDescent="0.3">
      <c r="A7132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32" t="s">
        <v>9989</v>
      </c>
      <c r="C7132" t="s">
        <v>2377</v>
      </c>
      <c r="D7132" t="s">
        <v>2378</v>
      </c>
      <c r="G7132" t="s">
        <v>10006</v>
      </c>
      <c r="H7132" t="s">
        <v>94</v>
      </c>
      <c r="BU7132">
        <v>0</v>
      </c>
      <c r="BY7132" s="1">
        <v>0</v>
      </c>
      <c r="BZ7132" s="1">
        <v>0</v>
      </c>
      <c r="CG7132" s="2"/>
    </row>
    <row r="7133" spans="1:86" hidden="1" x14ac:dyDescent="0.3">
      <c r="A7133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33" t="s">
        <v>9989</v>
      </c>
      <c r="C7133" t="s">
        <v>118</v>
      </c>
      <c r="D7133" t="s">
        <v>119</v>
      </c>
      <c r="E7133" t="s">
        <v>92</v>
      </c>
      <c r="F7133" t="s">
        <v>92</v>
      </c>
      <c r="G7133" t="s">
        <v>10007</v>
      </c>
      <c r="H7133" t="s">
        <v>94</v>
      </c>
      <c r="I7133" t="s">
        <v>100</v>
      </c>
      <c r="J7133" t="s">
        <v>100</v>
      </c>
      <c r="K7133" t="s">
        <v>100</v>
      </c>
      <c r="L7133" t="s">
        <v>173</v>
      </c>
      <c r="M7133" t="s">
        <v>10008</v>
      </c>
      <c r="O7133">
        <v>3000</v>
      </c>
      <c r="V7133" t="s">
        <v>97</v>
      </c>
      <c r="W7133">
        <v>3000</v>
      </c>
      <c r="X7133">
        <v>0</v>
      </c>
      <c r="Y7133">
        <v>3.72</v>
      </c>
      <c r="Z7133" t="s">
        <v>10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 t="s">
        <v>100</v>
      </c>
      <c r="AG7133">
        <v>0</v>
      </c>
      <c r="AH7133" t="s">
        <v>98</v>
      </c>
      <c r="AI7133" t="s">
        <v>100</v>
      </c>
      <c r="AJ7133" t="s">
        <v>100</v>
      </c>
      <c r="AK7133" t="s">
        <v>10009</v>
      </c>
      <c r="AL7133" t="s">
        <v>100</v>
      </c>
      <c r="AM7133">
        <v>3000</v>
      </c>
      <c r="BU7133">
        <v>0</v>
      </c>
      <c r="BV7133" s="1">
        <v>3000</v>
      </c>
      <c r="BW7133" t="s">
        <v>173</v>
      </c>
      <c r="BY7133" s="1">
        <v>3000</v>
      </c>
      <c r="BZ7133" s="1">
        <v>0</v>
      </c>
      <c r="CA7133" t="s">
        <v>173</v>
      </c>
      <c r="CC7133" t="s">
        <v>10010</v>
      </c>
      <c r="CD7133">
        <v>0</v>
      </c>
      <c r="CE7133" t="s">
        <v>2429</v>
      </c>
      <c r="CF7133">
        <v>0</v>
      </c>
      <c r="CG7133" s="2">
        <v>44986</v>
      </c>
      <c r="CH7133" t="s">
        <v>2429</v>
      </c>
    </row>
    <row r="7134" spans="1:86" hidden="1" x14ac:dyDescent="0.3">
      <c r="A7134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34" t="s">
        <v>9989</v>
      </c>
      <c r="C7134" t="s">
        <v>2381</v>
      </c>
      <c r="D7134" t="s">
        <v>2382</v>
      </c>
      <c r="G7134" t="s">
        <v>10011</v>
      </c>
      <c r="H7134" t="s">
        <v>94</v>
      </c>
      <c r="BU7134">
        <v>0</v>
      </c>
      <c r="BY7134" s="1">
        <v>0</v>
      </c>
      <c r="BZ7134" s="1">
        <v>0</v>
      </c>
      <c r="CG7134" s="2"/>
    </row>
    <row r="7135" spans="1:86" hidden="1" x14ac:dyDescent="0.3">
      <c r="A7135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35" t="s">
        <v>9989</v>
      </c>
      <c r="C7135" t="s">
        <v>125</v>
      </c>
      <c r="D7135" t="s">
        <v>126</v>
      </c>
      <c r="E7135" t="s">
        <v>92</v>
      </c>
      <c r="F7135" t="s">
        <v>92</v>
      </c>
      <c r="G7135" t="s">
        <v>10012</v>
      </c>
      <c r="H7135" t="s">
        <v>94</v>
      </c>
      <c r="I7135" t="s">
        <v>100</v>
      </c>
      <c r="J7135" t="s">
        <v>100</v>
      </c>
      <c r="K7135" t="s">
        <v>100</v>
      </c>
      <c r="L7135" t="s">
        <v>173</v>
      </c>
      <c r="O7135">
        <v>32000</v>
      </c>
      <c r="V7135" t="s">
        <v>97</v>
      </c>
      <c r="W7135">
        <v>65</v>
      </c>
      <c r="X7135">
        <v>0</v>
      </c>
      <c r="Y7135">
        <v>0.08</v>
      </c>
      <c r="Z7135" t="s">
        <v>10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 t="s">
        <v>100</v>
      </c>
      <c r="AG7135">
        <v>0</v>
      </c>
      <c r="AH7135" t="s">
        <v>98</v>
      </c>
      <c r="AI7135" t="s">
        <v>100</v>
      </c>
      <c r="AJ7135" t="s">
        <v>100</v>
      </c>
      <c r="AL7135" t="s">
        <v>100</v>
      </c>
      <c r="AM7135">
        <v>65</v>
      </c>
      <c r="BU7135">
        <v>0</v>
      </c>
      <c r="BV7135" s="1">
        <v>32000</v>
      </c>
      <c r="BW7135" t="s">
        <v>173</v>
      </c>
      <c r="BY7135" s="1">
        <v>65</v>
      </c>
      <c r="BZ7135" s="1">
        <v>0</v>
      </c>
      <c r="CA7135" t="s">
        <v>173</v>
      </c>
      <c r="CD7135">
        <v>0</v>
      </c>
      <c r="CE7135" t="s">
        <v>2429</v>
      </c>
      <c r="CF7135">
        <v>0</v>
      </c>
      <c r="CG7135" s="2">
        <v>45046</v>
      </c>
    </row>
    <row r="7136" spans="1:86" hidden="1" x14ac:dyDescent="0.3">
      <c r="A7136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36" t="s">
        <v>9989</v>
      </c>
      <c r="C7136" t="s">
        <v>2385</v>
      </c>
      <c r="D7136" t="s">
        <v>2386</v>
      </c>
      <c r="G7136" t="s">
        <v>10013</v>
      </c>
      <c r="H7136" t="s">
        <v>94</v>
      </c>
      <c r="BU7136">
        <v>0</v>
      </c>
      <c r="BY7136" s="1">
        <v>0</v>
      </c>
      <c r="BZ7136" s="1">
        <v>0</v>
      </c>
      <c r="CG7136" s="2"/>
    </row>
    <row r="7137" spans="1:86" hidden="1" x14ac:dyDescent="0.3">
      <c r="A7137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37" t="s">
        <v>9989</v>
      </c>
      <c r="C7137" t="s">
        <v>133</v>
      </c>
      <c r="D7137" t="s">
        <v>134</v>
      </c>
      <c r="E7137" t="s">
        <v>92</v>
      </c>
      <c r="F7137" t="s">
        <v>92</v>
      </c>
      <c r="G7137" t="s">
        <v>10014</v>
      </c>
      <c r="H7137" t="s">
        <v>94</v>
      </c>
      <c r="I7137" t="s">
        <v>100</v>
      </c>
      <c r="J7137" t="s">
        <v>100</v>
      </c>
      <c r="K7137" t="s">
        <v>100</v>
      </c>
      <c r="L7137" t="s">
        <v>173</v>
      </c>
      <c r="O7137">
        <v>10000</v>
      </c>
      <c r="V7137" t="s">
        <v>97</v>
      </c>
      <c r="W7137">
        <v>10000</v>
      </c>
      <c r="X7137">
        <v>0</v>
      </c>
      <c r="Y7137">
        <v>12.41</v>
      </c>
      <c r="Z7137" t="s">
        <v>10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 t="s">
        <v>100</v>
      </c>
      <c r="AG7137">
        <v>0</v>
      </c>
      <c r="AH7137" t="s">
        <v>98</v>
      </c>
      <c r="AI7137" t="s">
        <v>100</v>
      </c>
      <c r="AJ7137" t="s">
        <v>100</v>
      </c>
      <c r="AL7137" t="s">
        <v>100</v>
      </c>
      <c r="AM7137">
        <v>10000</v>
      </c>
      <c r="BU7137">
        <v>0</v>
      </c>
      <c r="BV7137" s="1">
        <v>10000</v>
      </c>
      <c r="BW7137" t="s">
        <v>173</v>
      </c>
      <c r="BY7137" s="1">
        <v>10000</v>
      </c>
      <c r="BZ7137" s="1">
        <v>0</v>
      </c>
      <c r="CA7137" t="s">
        <v>173</v>
      </c>
      <c r="CD7137">
        <v>0</v>
      </c>
      <c r="CE7137" t="s">
        <v>2719</v>
      </c>
      <c r="CF7137">
        <v>0</v>
      </c>
      <c r="CG7137" s="2">
        <v>45077</v>
      </c>
      <c r="CH7137" t="s">
        <v>10015</v>
      </c>
    </row>
    <row r="7138" spans="1:86" hidden="1" x14ac:dyDescent="0.3">
      <c r="A7138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38" t="s">
        <v>9989</v>
      </c>
      <c r="C7138" t="s">
        <v>2389</v>
      </c>
      <c r="D7138" t="s">
        <v>2390</v>
      </c>
      <c r="G7138" t="s">
        <v>10016</v>
      </c>
      <c r="H7138" t="s">
        <v>94</v>
      </c>
      <c r="BU7138">
        <v>0</v>
      </c>
      <c r="BY7138" s="1">
        <v>0</v>
      </c>
      <c r="BZ7138" s="1">
        <v>0</v>
      </c>
      <c r="CG7138" s="2"/>
    </row>
    <row r="7139" spans="1:86" hidden="1" x14ac:dyDescent="0.3">
      <c r="A7139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39" t="s">
        <v>9989</v>
      </c>
      <c r="C7139" t="s">
        <v>139</v>
      </c>
      <c r="D7139" t="s">
        <v>140</v>
      </c>
      <c r="E7139" t="s">
        <v>92</v>
      </c>
      <c r="F7139" t="s">
        <v>92</v>
      </c>
      <c r="G7139" t="s">
        <v>10017</v>
      </c>
      <c r="H7139" t="s">
        <v>94</v>
      </c>
      <c r="I7139" t="s">
        <v>100</v>
      </c>
      <c r="J7139" t="s">
        <v>100</v>
      </c>
      <c r="K7139" t="s">
        <v>100</v>
      </c>
      <c r="L7139" t="s">
        <v>173</v>
      </c>
      <c r="O7139">
        <v>10000</v>
      </c>
      <c r="V7139" t="s">
        <v>97</v>
      </c>
      <c r="W7139">
        <v>13</v>
      </c>
      <c r="X7139">
        <v>0</v>
      </c>
      <c r="Y7139">
        <v>0.02</v>
      </c>
      <c r="Z7139" t="s">
        <v>10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 t="s">
        <v>100</v>
      </c>
      <c r="AG7139">
        <v>0</v>
      </c>
      <c r="AH7139" t="s">
        <v>98</v>
      </c>
      <c r="AI7139" t="s">
        <v>100</v>
      </c>
      <c r="AJ7139" t="s">
        <v>100</v>
      </c>
      <c r="AL7139" t="s">
        <v>100</v>
      </c>
      <c r="AM7139">
        <v>13</v>
      </c>
      <c r="BU7139">
        <v>0</v>
      </c>
      <c r="BV7139" s="1">
        <v>10000</v>
      </c>
      <c r="BW7139" t="s">
        <v>173</v>
      </c>
      <c r="BY7139" s="1">
        <v>13</v>
      </c>
      <c r="BZ7139" s="1">
        <v>0</v>
      </c>
      <c r="CA7139" t="s">
        <v>173</v>
      </c>
      <c r="CC7139" t="s">
        <v>10018</v>
      </c>
      <c r="CD7139">
        <v>0</v>
      </c>
      <c r="CF7139">
        <v>0</v>
      </c>
      <c r="CG7139" s="2">
        <v>45107</v>
      </c>
      <c r="CH7139" t="s">
        <v>10019</v>
      </c>
    </row>
    <row r="7140" spans="1:86" hidden="1" x14ac:dyDescent="0.3">
      <c r="A7140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40" t="s">
        <v>9989</v>
      </c>
      <c r="C7140" t="s">
        <v>1208</v>
      </c>
      <c r="D7140" t="s">
        <v>1209</v>
      </c>
      <c r="G7140" t="s">
        <v>10020</v>
      </c>
      <c r="H7140" t="s">
        <v>94</v>
      </c>
      <c r="BU7140">
        <v>0</v>
      </c>
      <c r="BY7140" s="1">
        <v>0</v>
      </c>
      <c r="BZ7140" s="1">
        <v>0</v>
      </c>
      <c r="CG7140" s="2"/>
    </row>
    <row r="7141" spans="1:86" hidden="1" x14ac:dyDescent="0.3">
      <c r="A7141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41" t="s">
        <v>9989</v>
      </c>
      <c r="C7141" t="s">
        <v>144</v>
      </c>
      <c r="D7141" t="s">
        <v>145</v>
      </c>
      <c r="E7141" t="s">
        <v>92</v>
      </c>
      <c r="F7141" t="s">
        <v>92</v>
      </c>
      <c r="G7141" t="s">
        <v>10021</v>
      </c>
      <c r="H7141" t="s">
        <v>94</v>
      </c>
      <c r="I7141" t="s">
        <v>100</v>
      </c>
      <c r="J7141" t="s">
        <v>92</v>
      </c>
      <c r="K7141" t="s">
        <v>100</v>
      </c>
      <c r="L7141" t="s">
        <v>173</v>
      </c>
      <c r="O7141">
        <v>3000</v>
      </c>
      <c r="V7141" t="s">
        <v>97</v>
      </c>
      <c r="W7141">
        <v>13</v>
      </c>
      <c r="X7141">
        <v>0</v>
      </c>
      <c r="Y7141">
        <v>0.02</v>
      </c>
      <c r="Z7141" t="s">
        <v>10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 t="s">
        <v>100</v>
      </c>
      <c r="AG7141">
        <v>0</v>
      </c>
      <c r="AH7141" t="s">
        <v>98</v>
      </c>
      <c r="AI7141" t="s">
        <v>100</v>
      </c>
      <c r="AJ7141" t="s">
        <v>100</v>
      </c>
      <c r="AL7141" t="s">
        <v>100</v>
      </c>
      <c r="AM7141">
        <v>13</v>
      </c>
      <c r="BU7141">
        <v>0</v>
      </c>
      <c r="BV7141" s="1">
        <v>3000</v>
      </c>
      <c r="BW7141" t="s">
        <v>173</v>
      </c>
      <c r="BY7141" s="1">
        <v>13</v>
      </c>
      <c r="BZ7141" s="1">
        <v>0</v>
      </c>
      <c r="CA7141" t="s">
        <v>173</v>
      </c>
      <c r="CC7141" t="s">
        <v>10022</v>
      </c>
      <c r="CD7141">
        <v>200</v>
      </c>
      <c r="CF7141">
        <v>200</v>
      </c>
      <c r="CG7141" s="2">
        <v>45138</v>
      </c>
      <c r="CH7141" t="s">
        <v>10023</v>
      </c>
    </row>
    <row r="7142" spans="1:86" hidden="1" x14ac:dyDescent="0.3">
      <c r="A7142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42" t="s">
        <v>9989</v>
      </c>
      <c r="C7142" t="s">
        <v>622</v>
      </c>
      <c r="D7142" t="s">
        <v>623</v>
      </c>
      <c r="G7142" t="s">
        <v>10024</v>
      </c>
      <c r="H7142" t="s">
        <v>94</v>
      </c>
      <c r="O7142">
        <v>3000</v>
      </c>
      <c r="BU7142">
        <v>0</v>
      </c>
      <c r="BV7142" s="1">
        <v>3000</v>
      </c>
      <c r="BY7142" s="1">
        <v>0</v>
      </c>
      <c r="BZ7142" s="1">
        <v>0</v>
      </c>
      <c r="CG7142" s="2"/>
    </row>
    <row r="7143" spans="1:86" hidden="1" x14ac:dyDescent="0.3">
      <c r="A7143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43" t="s">
        <v>9989</v>
      </c>
      <c r="C7143" t="s">
        <v>148</v>
      </c>
      <c r="D7143" t="s">
        <v>149</v>
      </c>
      <c r="E7143" t="s">
        <v>92</v>
      </c>
      <c r="F7143" t="s">
        <v>92</v>
      </c>
      <c r="G7143" t="s">
        <v>10025</v>
      </c>
      <c r="H7143" t="s">
        <v>94</v>
      </c>
      <c r="I7143" t="s">
        <v>100</v>
      </c>
      <c r="J7143" t="s">
        <v>100</v>
      </c>
      <c r="K7143" t="s">
        <v>100</v>
      </c>
      <c r="L7143" t="s">
        <v>173</v>
      </c>
      <c r="O7143">
        <v>3000</v>
      </c>
      <c r="V7143" t="s">
        <v>97</v>
      </c>
      <c r="W7143">
        <v>30000</v>
      </c>
      <c r="X7143">
        <v>3000</v>
      </c>
      <c r="Y7143">
        <v>40.94</v>
      </c>
      <c r="Z7143" t="s">
        <v>10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 t="s">
        <v>100</v>
      </c>
      <c r="AG7143">
        <v>0</v>
      </c>
      <c r="AH7143" t="s">
        <v>98</v>
      </c>
      <c r="AI7143" t="s">
        <v>100</v>
      </c>
      <c r="AJ7143" t="s">
        <v>100</v>
      </c>
      <c r="AL7143" t="s">
        <v>100</v>
      </c>
      <c r="AM7143">
        <v>33000</v>
      </c>
      <c r="BU7143">
        <v>0</v>
      </c>
      <c r="BV7143" s="1">
        <v>3000</v>
      </c>
      <c r="BW7143" t="s">
        <v>173</v>
      </c>
      <c r="BY7143" s="1">
        <v>33000</v>
      </c>
      <c r="BZ7143" s="1">
        <v>0</v>
      </c>
      <c r="CA7143" t="s">
        <v>173</v>
      </c>
      <c r="CC7143" t="s">
        <v>10026</v>
      </c>
      <c r="CD7143">
        <v>0</v>
      </c>
      <c r="CF7143">
        <v>250</v>
      </c>
      <c r="CG7143" s="2">
        <v>45169</v>
      </c>
      <c r="CH7143" t="s">
        <v>10027</v>
      </c>
    </row>
    <row r="7144" spans="1:86" hidden="1" x14ac:dyDescent="0.3">
      <c r="A7144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44" t="s">
        <v>9989</v>
      </c>
      <c r="C7144" t="s">
        <v>626</v>
      </c>
      <c r="D7144" t="s">
        <v>627</v>
      </c>
      <c r="G7144" t="s">
        <v>10028</v>
      </c>
      <c r="H7144" t="s">
        <v>94</v>
      </c>
      <c r="O7144">
        <v>3000</v>
      </c>
      <c r="BU7144">
        <v>0</v>
      </c>
      <c r="BV7144" s="1">
        <v>3000</v>
      </c>
      <c r="BY7144" s="1">
        <v>0</v>
      </c>
      <c r="BZ7144" s="1">
        <v>0</v>
      </c>
      <c r="CG7144" s="2"/>
    </row>
    <row r="7145" spans="1:86" hidden="1" x14ac:dyDescent="0.3">
      <c r="A7145" t="str">
        <f>_xlfn.XLOOKUP(Table_qrySupplyDemandAll[[#This Row],[CID]],[1]!Table_data_export_MultipleWaterSystems_SAFER_STAGING[CLEARINGHOUSE_ID],[1]!Table_data_export_MultipleWaterSystems_SAFER_STAGING[WATER_SYSTEM_NAME])</f>
        <v>SPRING MOUNTAIN MUTUAL WATER COMPANY</v>
      </c>
      <c r="B7145" t="s">
        <v>9989</v>
      </c>
      <c r="C7145" t="s">
        <v>152</v>
      </c>
      <c r="D7145" t="s">
        <v>153</v>
      </c>
      <c r="E7145" t="s">
        <v>92</v>
      </c>
      <c r="F7145" t="s">
        <v>92</v>
      </c>
      <c r="G7145" t="s">
        <v>10029</v>
      </c>
      <c r="H7145" t="s">
        <v>94</v>
      </c>
      <c r="I7145" t="s">
        <v>100</v>
      </c>
      <c r="J7145" t="s">
        <v>92</v>
      </c>
      <c r="K7145" t="s">
        <v>100</v>
      </c>
      <c r="L7145" t="s">
        <v>173</v>
      </c>
      <c r="O7145">
        <v>32000</v>
      </c>
      <c r="V7145" t="s">
        <v>97</v>
      </c>
      <c r="Y7145">
        <v>0</v>
      </c>
      <c r="Z7145" t="s">
        <v>159</v>
      </c>
      <c r="AF7145" t="s">
        <v>159</v>
      </c>
      <c r="AH7145" t="s">
        <v>98</v>
      </c>
      <c r="AI7145" t="s">
        <v>159</v>
      </c>
      <c r="AJ7145" t="s">
        <v>100</v>
      </c>
      <c r="AL7145" t="s">
        <v>92</v>
      </c>
      <c r="AM7145">
        <v>2500</v>
      </c>
      <c r="BU7145">
        <v>0</v>
      </c>
      <c r="BV7145" s="1">
        <v>32000</v>
      </c>
      <c r="BW7145" t="s">
        <v>173</v>
      </c>
      <c r="BY7145" s="1">
        <v>2500</v>
      </c>
      <c r="BZ7145" s="1">
        <v>0</v>
      </c>
      <c r="CA7145" t="s">
        <v>173</v>
      </c>
      <c r="CD7145">
        <v>0</v>
      </c>
      <c r="CF7145">
        <v>200</v>
      </c>
      <c r="CG7145" s="2">
        <v>45199</v>
      </c>
    </row>
    <row r="7146" spans="1:86" hidden="1" x14ac:dyDescent="0.3">
      <c r="A7146" t="str">
        <f>_xlfn.XLOOKUP(Table_qrySupplyDemandAll[[#This Row],[CID]],[1]!Table_data_export_MultipleWaterSystems_SAFER_STAGING[CLEARINGHOUSE_ID],[1]!Table_data_export_MultipleWaterSystems_SAFER_STAGING[WATER_SYSTEM_NAME])</f>
        <v>VALLEY VIEW ESTATES MUTUAL WATER CO</v>
      </c>
      <c r="B7146" t="s">
        <v>10030</v>
      </c>
      <c r="C7146" t="s">
        <v>90</v>
      </c>
      <c r="D7146" t="s">
        <v>91</v>
      </c>
      <c r="E7146" t="s">
        <v>92</v>
      </c>
      <c r="F7146" t="s">
        <v>92</v>
      </c>
      <c r="G7146" t="s">
        <v>10031</v>
      </c>
      <c r="H7146" t="s">
        <v>94</v>
      </c>
      <c r="I7146" t="s">
        <v>92</v>
      </c>
      <c r="J7146" t="s">
        <v>92</v>
      </c>
      <c r="K7146" t="s">
        <v>92</v>
      </c>
      <c r="L7146" t="s">
        <v>95</v>
      </c>
      <c r="M7146" t="s">
        <v>10032</v>
      </c>
      <c r="P7146" s="1">
        <v>496000</v>
      </c>
      <c r="V7146" t="s">
        <v>97</v>
      </c>
      <c r="W7146">
        <v>496000</v>
      </c>
      <c r="X7146">
        <v>0</v>
      </c>
      <c r="Y7146">
        <v>168.42</v>
      </c>
      <c r="Z7146" t="s">
        <v>92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 t="s">
        <v>92</v>
      </c>
      <c r="AG7146">
        <v>0</v>
      </c>
      <c r="AH7146" t="s">
        <v>98</v>
      </c>
      <c r="AI7146" t="s">
        <v>92</v>
      </c>
      <c r="AJ7146" t="s">
        <v>92</v>
      </c>
      <c r="AL7146" t="s">
        <v>100</v>
      </c>
      <c r="AM7146">
        <v>496000</v>
      </c>
      <c r="BU7146">
        <v>0</v>
      </c>
      <c r="BV7146" s="1">
        <v>496000</v>
      </c>
      <c r="BW7146" t="s">
        <v>95</v>
      </c>
      <c r="BY7146" s="1">
        <v>496000</v>
      </c>
      <c r="BZ7146" s="1">
        <v>0</v>
      </c>
      <c r="CA7146" t="s">
        <v>95</v>
      </c>
      <c r="CD7146">
        <v>0</v>
      </c>
      <c r="CE7146" t="s">
        <v>10033</v>
      </c>
      <c r="CF7146">
        <v>0</v>
      </c>
      <c r="CG7146" s="2">
        <v>44957</v>
      </c>
      <c r="CH7146" t="s">
        <v>10034</v>
      </c>
    </row>
    <row r="7147" spans="1:86" hidden="1" x14ac:dyDescent="0.3">
      <c r="A7147" t="str">
        <f>_xlfn.XLOOKUP(Table_qrySupplyDemandAll[[#This Row],[CID]],[1]!Table_data_export_MultipleWaterSystems_SAFER_STAGING[CLEARINGHOUSE_ID],[1]!Table_data_export_MultipleWaterSystems_SAFER_STAGING[WATER_SYSTEM_NAME])</f>
        <v>VALLEY VIEW ESTATES MUTUAL WATER CO</v>
      </c>
      <c r="B7147" t="s">
        <v>10030</v>
      </c>
      <c r="C7147" t="s">
        <v>103</v>
      </c>
      <c r="D7147" t="s">
        <v>104</v>
      </c>
      <c r="G7147" t="s">
        <v>10035</v>
      </c>
      <c r="H7147" t="s">
        <v>94</v>
      </c>
      <c r="BU7147">
        <v>0</v>
      </c>
      <c r="BY7147" s="1">
        <v>0</v>
      </c>
      <c r="BZ7147" s="1">
        <v>0</v>
      </c>
      <c r="CG7147" s="2"/>
    </row>
    <row r="7148" spans="1:86" hidden="1" x14ac:dyDescent="0.3">
      <c r="A7148" t="str">
        <f>_xlfn.XLOOKUP(Table_qrySupplyDemandAll[[#This Row],[CID]],[1]!Table_data_export_MultipleWaterSystems_SAFER_STAGING[CLEARINGHOUSE_ID],[1]!Table_data_export_MultipleWaterSystems_SAFER_STAGING[WATER_SYSTEM_NAME])</f>
        <v>VALLEY VIEW ESTATES MUTUAL WATER CO</v>
      </c>
      <c r="B7148" t="s">
        <v>10030</v>
      </c>
      <c r="C7148" t="s">
        <v>106</v>
      </c>
      <c r="D7148" t="s">
        <v>107</v>
      </c>
      <c r="G7148" t="s">
        <v>10036</v>
      </c>
      <c r="H7148" t="s">
        <v>94</v>
      </c>
      <c r="BU7148">
        <v>0</v>
      </c>
      <c r="BY7148" s="1">
        <v>0</v>
      </c>
      <c r="BZ7148" s="1">
        <v>0</v>
      </c>
      <c r="CG7148" s="2"/>
    </row>
    <row r="7149" spans="1:86" hidden="1" x14ac:dyDescent="0.3">
      <c r="A7149" t="str">
        <f>_xlfn.XLOOKUP(Table_qrySupplyDemandAll[[#This Row],[CID]],[1]!Table_data_export_MultipleWaterSystems_SAFER_STAGING[CLEARINGHOUSE_ID],[1]!Table_data_export_MultipleWaterSystems_SAFER_STAGING[WATER_SYSTEM_NAME])</f>
        <v>VALLEY VIEW ESTATES MUTUAL WATER CO</v>
      </c>
      <c r="B7149" t="s">
        <v>10030</v>
      </c>
      <c r="C7149" t="s">
        <v>109</v>
      </c>
      <c r="D7149" t="s">
        <v>110</v>
      </c>
      <c r="G7149" t="s">
        <v>10037</v>
      </c>
      <c r="H7149" t="s">
        <v>94</v>
      </c>
      <c r="BU7149">
        <v>0</v>
      </c>
      <c r="BY7149" s="1">
        <v>0</v>
      </c>
      <c r="BZ7149" s="1">
        <v>0</v>
      </c>
      <c r="CG7149" s="2"/>
    </row>
    <row r="7150" spans="1:86" hidden="1" x14ac:dyDescent="0.3">
      <c r="A7150" t="str">
        <f>_xlfn.XLOOKUP(Table_qrySupplyDemandAll[[#This Row],[CID]],[1]!Table_data_export_MultipleWaterSystems_SAFER_STAGING[CLEARINGHOUSE_ID],[1]!Table_data_export_MultipleWaterSystems_SAFER_STAGING[WATER_SYSTEM_NAME])</f>
        <v>VALLEY VIEW ESTATES MUTUAL WATER CO</v>
      </c>
      <c r="B7150" t="s">
        <v>10030</v>
      </c>
      <c r="C7150" t="s">
        <v>112</v>
      </c>
      <c r="D7150" t="s">
        <v>113</v>
      </c>
      <c r="E7150" t="s">
        <v>92</v>
      </c>
      <c r="F7150" t="s">
        <v>92</v>
      </c>
      <c r="G7150" t="s">
        <v>10038</v>
      </c>
      <c r="H7150" t="s">
        <v>94</v>
      </c>
      <c r="I7150" t="s">
        <v>92</v>
      </c>
      <c r="J7150" t="s">
        <v>92</v>
      </c>
      <c r="K7150" t="s">
        <v>92</v>
      </c>
      <c r="L7150" t="s">
        <v>95</v>
      </c>
      <c r="P7150" s="1">
        <v>479000</v>
      </c>
      <c r="V7150" t="s">
        <v>97</v>
      </c>
      <c r="W7150">
        <v>479000</v>
      </c>
      <c r="X7150">
        <v>0</v>
      </c>
      <c r="Y7150">
        <v>180.08</v>
      </c>
      <c r="Z7150" t="s">
        <v>92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 t="s">
        <v>92</v>
      </c>
      <c r="AG7150">
        <v>0</v>
      </c>
      <c r="AH7150" t="s">
        <v>98</v>
      </c>
      <c r="AI7150" t="s">
        <v>92</v>
      </c>
      <c r="AJ7150" t="s">
        <v>92</v>
      </c>
      <c r="AL7150" t="s">
        <v>100</v>
      </c>
      <c r="AM7150">
        <v>479000</v>
      </c>
      <c r="BU7150">
        <v>0</v>
      </c>
      <c r="BV7150" s="1">
        <v>479000</v>
      </c>
      <c r="BW7150" t="s">
        <v>95</v>
      </c>
      <c r="BY7150" s="1">
        <v>479000</v>
      </c>
      <c r="BZ7150" s="1">
        <v>0</v>
      </c>
      <c r="CA7150" t="s">
        <v>95</v>
      </c>
      <c r="CD7150">
        <v>0</v>
      </c>
      <c r="CE7150" t="s">
        <v>10039</v>
      </c>
      <c r="CF7150">
        <v>0</v>
      </c>
      <c r="CG7150" s="2">
        <v>44985</v>
      </c>
      <c r="CH7150" t="s">
        <v>10040</v>
      </c>
    </row>
    <row r="7151" spans="1:86" hidden="1" x14ac:dyDescent="0.3">
      <c r="A7151" t="str">
        <f>_xlfn.XLOOKUP(Table_qrySupplyDemandAll[[#This Row],[CID]],[1]!Table_data_export_MultipleWaterSystems_SAFER_STAGING[CLEARINGHOUSE_ID],[1]!Table_data_export_MultipleWaterSystems_SAFER_STAGING[WATER_SYSTEM_NAME])</f>
        <v>VALLEY VIEW ESTATES MUTUAL WATER CO</v>
      </c>
      <c r="B7151" t="s">
        <v>10030</v>
      </c>
      <c r="C7151" t="s">
        <v>118</v>
      </c>
      <c r="D7151" t="s">
        <v>119</v>
      </c>
      <c r="E7151" t="s">
        <v>92</v>
      </c>
      <c r="F7151" t="s">
        <v>92</v>
      </c>
      <c r="G7151" t="s">
        <v>10041</v>
      </c>
      <c r="H7151" t="s">
        <v>94</v>
      </c>
      <c r="I7151" t="s">
        <v>92</v>
      </c>
      <c r="J7151" t="s">
        <v>92</v>
      </c>
      <c r="K7151" t="s">
        <v>92</v>
      </c>
      <c r="L7151" t="s">
        <v>95</v>
      </c>
      <c r="M7151" t="s">
        <v>10042</v>
      </c>
      <c r="P7151" s="1">
        <v>475000</v>
      </c>
      <c r="V7151" t="s">
        <v>97</v>
      </c>
      <c r="W7151">
        <v>475000</v>
      </c>
      <c r="X7151">
        <v>0</v>
      </c>
      <c r="Y7151">
        <v>161.29</v>
      </c>
      <c r="Z7151" t="s">
        <v>92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 t="s">
        <v>92</v>
      </c>
      <c r="AG7151">
        <v>0</v>
      </c>
      <c r="AH7151" t="s">
        <v>98</v>
      </c>
      <c r="AI7151" t="s">
        <v>92</v>
      </c>
      <c r="AJ7151" t="s">
        <v>92</v>
      </c>
      <c r="AL7151" t="s">
        <v>100</v>
      </c>
      <c r="AM7151">
        <v>47500</v>
      </c>
      <c r="BU7151">
        <v>0</v>
      </c>
      <c r="BV7151" s="1">
        <v>475000</v>
      </c>
      <c r="BW7151" t="s">
        <v>95</v>
      </c>
      <c r="BY7151" s="1">
        <v>47500</v>
      </c>
      <c r="BZ7151" s="1">
        <v>0</v>
      </c>
      <c r="CA7151" t="s">
        <v>95</v>
      </c>
      <c r="CD7151">
        <v>0</v>
      </c>
      <c r="CE7151" t="s">
        <v>10043</v>
      </c>
      <c r="CF7151">
        <v>0</v>
      </c>
      <c r="CG7151" s="2">
        <v>44986</v>
      </c>
      <c r="CH7151" t="s">
        <v>10044</v>
      </c>
    </row>
    <row r="7152" spans="1:86" hidden="1" x14ac:dyDescent="0.3">
      <c r="A7152" t="str">
        <f>_xlfn.XLOOKUP(Table_qrySupplyDemandAll[[#This Row],[CID]],[1]!Table_data_export_MultipleWaterSystems_SAFER_STAGING[CLEARINGHOUSE_ID],[1]!Table_data_export_MultipleWaterSystems_SAFER_STAGING[WATER_SYSTEM_NAME])</f>
        <v>VALLEY VIEW ESTATES MUTUAL WATER CO</v>
      </c>
      <c r="B7152" t="s">
        <v>10030</v>
      </c>
      <c r="C7152" t="s">
        <v>125</v>
      </c>
      <c r="D7152" t="s">
        <v>126</v>
      </c>
      <c r="E7152" t="s">
        <v>92</v>
      </c>
      <c r="F7152" t="s">
        <v>92</v>
      </c>
      <c r="G7152" t="s">
        <v>10045</v>
      </c>
      <c r="H7152" t="s">
        <v>94</v>
      </c>
      <c r="I7152" t="s">
        <v>92</v>
      </c>
      <c r="J7152" t="s">
        <v>92</v>
      </c>
      <c r="K7152" t="s">
        <v>92</v>
      </c>
      <c r="L7152" t="s">
        <v>95</v>
      </c>
      <c r="M7152" t="s">
        <v>10046</v>
      </c>
      <c r="P7152" s="1">
        <v>556000</v>
      </c>
      <c r="V7152" t="s">
        <v>97</v>
      </c>
      <c r="W7152">
        <v>424000</v>
      </c>
      <c r="X7152">
        <v>0</v>
      </c>
      <c r="Y7152">
        <v>148.77000000000001</v>
      </c>
      <c r="Z7152" t="s">
        <v>92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 t="s">
        <v>92</v>
      </c>
      <c r="AG7152">
        <v>0</v>
      </c>
      <c r="AH7152" t="s">
        <v>98</v>
      </c>
      <c r="AI7152" t="s">
        <v>92</v>
      </c>
      <c r="AJ7152" t="s">
        <v>92</v>
      </c>
      <c r="AK7152" t="s">
        <v>10047</v>
      </c>
      <c r="AL7152" t="s">
        <v>100</v>
      </c>
      <c r="AM7152">
        <v>424000</v>
      </c>
      <c r="BU7152">
        <v>0</v>
      </c>
      <c r="BV7152" s="1">
        <v>556000</v>
      </c>
      <c r="BW7152" t="s">
        <v>95</v>
      </c>
      <c r="BY7152" s="1">
        <v>424000</v>
      </c>
      <c r="BZ7152" s="1">
        <v>0</v>
      </c>
      <c r="CA7152" t="s">
        <v>95</v>
      </c>
      <c r="CD7152">
        <v>132000</v>
      </c>
      <c r="CE7152" t="s">
        <v>10048</v>
      </c>
      <c r="CF7152">
        <v>14133</v>
      </c>
      <c r="CG7152" s="2">
        <v>45046</v>
      </c>
      <c r="CH7152" t="s">
        <v>10049</v>
      </c>
    </row>
    <row r="7153" spans="1:86" hidden="1" x14ac:dyDescent="0.3">
      <c r="A7153" t="str">
        <f>_xlfn.XLOOKUP(Table_qrySupplyDemandAll[[#This Row],[CID]],[1]!Table_data_export_MultipleWaterSystems_SAFER_STAGING[CLEARINGHOUSE_ID],[1]!Table_data_export_MultipleWaterSystems_SAFER_STAGING[WATER_SYSTEM_NAME])</f>
        <v>VALLEY VIEW ESTATES MUTUAL WATER CO</v>
      </c>
      <c r="B7153" t="s">
        <v>10030</v>
      </c>
      <c r="C7153" t="s">
        <v>133</v>
      </c>
      <c r="D7153" t="s">
        <v>134</v>
      </c>
      <c r="E7153" t="s">
        <v>92</v>
      </c>
      <c r="F7153" t="s">
        <v>92</v>
      </c>
      <c r="G7153" t="s">
        <v>10050</v>
      </c>
      <c r="H7153" t="s">
        <v>94</v>
      </c>
      <c r="I7153" t="s">
        <v>92</v>
      </c>
      <c r="J7153" t="s">
        <v>92</v>
      </c>
      <c r="K7153" t="s">
        <v>92</v>
      </c>
      <c r="L7153" t="s">
        <v>95</v>
      </c>
      <c r="P7153" s="1">
        <v>865000</v>
      </c>
      <c r="V7153" t="s">
        <v>97</v>
      </c>
      <c r="W7153">
        <v>683000</v>
      </c>
      <c r="X7153">
        <v>0</v>
      </c>
      <c r="Y7153">
        <v>231.92</v>
      </c>
      <c r="Z7153" t="s">
        <v>92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 t="s">
        <v>92</v>
      </c>
      <c r="AG7153">
        <v>0</v>
      </c>
      <c r="AH7153" t="s">
        <v>98</v>
      </c>
      <c r="AI7153" t="s">
        <v>92</v>
      </c>
      <c r="AJ7153" t="s">
        <v>92</v>
      </c>
      <c r="AK7153" t="s">
        <v>10051</v>
      </c>
      <c r="AL7153" t="s">
        <v>100</v>
      </c>
      <c r="AM7153">
        <v>683000</v>
      </c>
      <c r="BU7153">
        <v>0</v>
      </c>
      <c r="BV7153" s="1">
        <v>865000</v>
      </c>
      <c r="BW7153" t="s">
        <v>95</v>
      </c>
      <c r="BY7153" s="1">
        <v>683000</v>
      </c>
      <c r="BZ7153" s="1">
        <v>0</v>
      </c>
      <c r="CA7153" t="s">
        <v>95</v>
      </c>
      <c r="CD7153">
        <v>182000</v>
      </c>
      <c r="CE7153" t="s">
        <v>10052</v>
      </c>
      <c r="CF7153">
        <v>232</v>
      </c>
      <c r="CG7153" s="2">
        <v>45077</v>
      </c>
      <c r="CH7153" t="s">
        <v>10053</v>
      </c>
    </row>
    <row r="7154" spans="1:86" hidden="1" x14ac:dyDescent="0.3">
      <c r="A7154" t="str">
        <f>_xlfn.XLOOKUP(Table_qrySupplyDemandAll[[#This Row],[CID]],[1]!Table_data_export_MultipleWaterSystems_SAFER_STAGING[CLEARINGHOUSE_ID],[1]!Table_data_export_MultipleWaterSystems_SAFER_STAGING[WATER_SYSTEM_NAME])</f>
        <v>VALLEY VIEW ESTATES MUTUAL WATER CO</v>
      </c>
      <c r="B7154" t="s">
        <v>10030</v>
      </c>
      <c r="C7154" t="s">
        <v>139</v>
      </c>
      <c r="D7154" t="s">
        <v>140</v>
      </c>
      <c r="E7154" t="s">
        <v>92</v>
      </c>
      <c r="F7154" t="s">
        <v>92</v>
      </c>
      <c r="G7154" t="s">
        <v>10054</v>
      </c>
      <c r="H7154" t="s">
        <v>94</v>
      </c>
      <c r="I7154" t="s">
        <v>92</v>
      </c>
      <c r="J7154" t="s">
        <v>92</v>
      </c>
      <c r="K7154" t="s">
        <v>92</v>
      </c>
      <c r="L7154" t="s">
        <v>95</v>
      </c>
      <c r="P7154" s="1">
        <v>2045000</v>
      </c>
      <c r="V7154" t="s">
        <v>97</v>
      </c>
      <c r="W7154">
        <v>688000</v>
      </c>
      <c r="X7154">
        <v>0</v>
      </c>
      <c r="Y7154">
        <v>241.4</v>
      </c>
      <c r="Z7154" t="s">
        <v>92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 t="s">
        <v>92</v>
      </c>
      <c r="AG7154">
        <v>0</v>
      </c>
      <c r="AH7154" t="s">
        <v>98</v>
      </c>
      <c r="AI7154" t="s">
        <v>92</v>
      </c>
      <c r="AJ7154" t="s">
        <v>92</v>
      </c>
      <c r="AL7154" t="s">
        <v>100</v>
      </c>
      <c r="AM7154">
        <v>688000</v>
      </c>
      <c r="BU7154">
        <v>0</v>
      </c>
      <c r="BV7154" s="1">
        <v>2045000</v>
      </c>
      <c r="BW7154" t="s">
        <v>95</v>
      </c>
      <c r="BY7154" s="1">
        <v>688000</v>
      </c>
      <c r="BZ7154" s="1">
        <v>0</v>
      </c>
      <c r="CA7154" t="s">
        <v>95</v>
      </c>
      <c r="CD7154">
        <v>1357000</v>
      </c>
      <c r="CE7154" t="s">
        <v>10055</v>
      </c>
      <c r="CF7154">
        <v>22933</v>
      </c>
      <c r="CG7154" s="2">
        <v>45107</v>
      </c>
      <c r="CH7154" t="s">
        <v>10056</v>
      </c>
    </row>
    <row r="7155" spans="1:86" hidden="1" x14ac:dyDescent="0.3">
      <c r="A7155" t="str">
        <f>_xlfn.XLOOKUP(Table_qrySupplyDemandAll[[#This Row],[CID]],[1]!Table_data_export_MultipleWaterSystems_SAFER_STAGING[CLEARINGHOUSE_ID],[1]!Table_data_export_MultipleWaterSystems_SAFER_STAGING[WATER_SYSTEM_NAME])</f>
        <v>VALLEY VIEW ESTATES MUTUAL WATER CO</v>
      </c>
      <c r="B7155" t="s">
        <v>10030</v>
      </c>
      <c r="C7155" t="s">
        <v>144</v>
      </c>
      <c r="D7155" t="s">
        <v>145</v>
      </c>
      <c r="G7155" t="s">
        <v>10057</v>
      </c>
      <c r="H7155" t="s">
        <v>94</v>
      </c>
      <c r="BU7155">
        <v>0</v>
      </c>
      <c r="BY7155" s="1">
        <v>0</v>
      </c>
      <c r="BZ7155" s="1">
        <v>0</v>
      </c>
      <c r="CG7155" s="2"/>
    </row>
    <row r="7156" spans="1:86" hidden="1" x14ac:dyDescent="0.3">
      <c r="A7156" t="str">
        <f>_xlfn.XLOOKUP(Table_qrySupplyDemandAll[[#This Row],[CID]],[1]!Table_data_export_MultipleWaterSystems_SAFER_STAGING[CLEARINGHOUSE_ID],[1]!Table_data_export_MultipleWaterSystems_SAFER_STAGING[WATER_SYSTEM_NAME])</f>
        <v>VALLEY VIEW ESTATES MUTUAL WATER CO</v>
      </c>
      <c r="B7156" t="s">
        <v>10030</v>
      </c>
      <c r="C7156" t="s">
        <v>148</v>
      </c>
      <c r="D7156" t="s">
        <v>149</v>
      </c>
      <c r="G7156" t="s">
        <v>10058</v>
      </c>
      <c r="H7156" t="s">
        <v>94</v>
      </c>
      <c r="BU7156">
        <v>0</v>
      </c>
      <c r="BY7156" s="1">
        <v>0</v>
      </c>
      <c r="BZ7156" s="1">
        <v>0</v>
      </c>
      <c r="CG7156" s="2"/>
    </row>
    <row r="7157" spans="1:86" hidden="1" x14ac:dyDescent="0.3">
      <c r="A7157" t="str">
        <f>_xlfn.XLOOKUP(Table_qrySupplyDemandAll[[#This Row],[CID]],[1]!Table_data_export_MultipleWaterSystems_SAFER_STAGING[CLEARINGHOUSE_ID],[1]!Table_data_export_MultipleWaterSystems_SAFER_STAGING[WATER_SYSTEM_NAME])</f>
        <v>VALLEY VIEW ESTATES MUTUAL WATER CO</v>
      </c>
      <c r="B7157" t="s">
        <v>10030</v>
      </c>
      <c r="C7157" t="s">
        <v>152</v>
      </c>
      <c r="D7157" t="s">
        <v>153</v>
      </c>
      <c r="G7157" t="s">
        <v>10059</v>
      </c>
      <c r="H7157" t="s">
        <v>94</v>
      </c>
      <c r="BU7157">
        <v>0</v>
      </c>
      <c r="BY7157" s="1">
        <v>0</v>
      </c>
      <c r="BZ7157" s="1">
        <v>0</v>
      </c>
      <c r="CG7157" s="2"/>
    </row>
    <row r="7158" spans="1:86" hidden="1" x14ac:dyDescent="0.3">
      <c r="A7158" t="str">
        <f>_xlfn.XLOOKUP(Table_qrySupplyDemandAll[[#This Row],[CID]],[1]!Table_data_export_MultipleWaterSystems_SAFER_STAGING[CLEARINGHOUSE_ID],[1]!Table_data_export_MultipleWaterSystems_SAFER_STAGING[WATER_SYSTEM_NAME])</f>
        <v>KERN MOBILE ESTATES LLC</v>
      </c>
      <c r="B7158" t="s">
        <v>10060</v>
      </c>
      <c r="C7158" t="s">
        <v>90</v>
      </c>
      <c r="D7158" t="s">
        <v>91</v>
      </c>
      <c r="G7158" t="s">
        <v>10061</v>
      </c>
      <c r="H7158" t="s">
        <v>94</v>
      </c>
      <c r="BU7158">
        <v>0</v>
      </c>
      <c r="BY7158" s="1">
        <v>0</v>
      </c>
      <c r="BZ7158" s="1">
        <v>0</v>
      </c>
      <c r="CG7158" s="2"/>
    </row>
    <row r="7159" spans="1:86" hidden="1" x14ac:dyDescent="0.3">
      <c r="A7159" t="str">
        <f>_xlfn.XLOOKUP(Table_qrySupplyDemandAll[[#This Row],[CID]],[1]!Table_data_export_MultipleWaterSystems_SAFER_STAGING[CLEARINGHOUSE_ID],[1]!Table_data_export_MultipleWaterSystems_SAFER_STAGING[WATER_SYSTEM_NAME])</f>
        <v>KERN MOBILE ESTATES LLC</v>
      </c>
      <c r="B7159" t="s">
        <v>10060</v>
      </c>
      <c r="C7159" t="s">
        <v>103</v>
      </c>
      <c r="D7159" t="s">
        <v>104</v>
      </c>
      <c r="G7159" t="s">
        <v>10062</v>
      </c>
      <c r="H7159" t="s">
        <v>94</v>
      </c>
      <c r="BU7159">
        <v>0</v>
      </c>
      <c r="BY7159" s="1">
        <v>0</v>
      </c>
      <c r="BZ7159" s="1">
        <v>0</v>
      </c>
      <c r="CG7159" s="2"/>
    </row>
    <row r="7160" spans="1:86" hidden="1" x14ac:dyDescent="0.3">
      <c r="A7160" t="str">
        <f>_xlfn.XLOOKUP(Table_qrySupplyDemandAll[[#This Row],[CID]],[1]!Table_data_export_MultipleWaterSystems_SAFER_STAGING[CLEARINGHOUSE_ID],[1]!Table_data_export_MultipleWaterSystems_SAFER_STAGING[WATER_SYSTEM_NAME])</f>
        <v>KERN MOBILE ESTATES LLC</v>
      </c>
      <c r="B7160" t="s">
        <v>10060</v>
      </c>
      <c r="C7160" t="s">
        <v>106</v>
      </c>
      <c r="D7160" t="s">
        <v>107</v>
      </c>
      <c r="G7160" t="s">
        <v>10063</v>
      </c>
      <c r="H7160" t="s">
        <v>94</v>
      </c>
      <c r="BU7160">
        <v>0</v>
      </c>
      <c r="BY7160" s="1">
        <v>0</v>
      </c>
      <c r="BZ7160" s="1">
        <v>0</v>
      </c>
      <c r="CG7160" s="2"/>
    </row>
    <row r="7161" spans="1:86" hidden="1" x14ac:dyDescent="0.3">
      <c r="A7161" t="str">
        <f>_xlfn.XLOOKUP(Table_qrySupplyDemandAll[[#This Row],[CID]],[1]!Table_data_export_MultipleWaterSystems_SAFER_STAGING[CLEARINGHOUSE_ID],[1]!Table_data_export_MultipleWaterSystems_SAFER_STAGING[WATER_SYSTEM_NAME])</f>
        <v>KERN MOBILE ESTATES LLC</v>
      </c>
      <c r="B7161" t="s">
        <v>10060</v>
      </c>
      <c r="C7161" t="s">
        <v>109</v>
      </c>
      <c r="D7161" t="s">
        <v>110</v>
      </c>
      <c r="G7161" t="s">
        <v>10064</v>
      </c>
      <c r="H7161" t="s">
        <v>94</v>
      </c>
      <c r="BU7161">
        <v>0</v>
      </c>
      <c r="BY7161" s="1">
        <v>0</v>
      </c>
      <c r="BZ7161" s="1">
        <v>0</v>
      </c>
      <c r="CG7161" s="2"/>
    </row>
    <row r="7162" spans="1:86" hidden="1" x14ac:dyDescent="0.3">
      <c r="A7162" t="str">
        <f>_xlfn.XLOOKUP(Table_qrySupplyDemandAll[[#This Row],[CID]],[1]!Table_data_export_MultipleWaterSystems_SAFER_STAGING[CLEARINGHOUSE_ID],[1]!Table_data_export_MultipleWaterSystems_SAFER_STAGING[WATER_SYSTEM_NAME])</f>
        <v>KERN MOBILE ESTATES LLC</v>
      </c>
      <c r="B7162" t="s">
        <v>10060</v>
      </c>
      <c r="C7162" t="s">
        <v>112</v>
      </c>
      <c r="D7162" t="s">
        <v>113</v>
      </c>
      <c r="G7162" t="s">
        <v>10065</v>
      </c>
      <c r="H7162" t="s">
        <v>94</v>
      </c>
      <c r="BU7162">
        <v>0</v>
      </c>
      <c r="BY7162" s="1">
        <v>0</v>
      </c>
      <c r="BZ7162" s="1">
        <v>0</v>
      </c>
      <c r="CG7162" s="2"/>
    </row>
    <row r="7163" spans="1:86" hidden="1" x14ac:dyDescent="0.3">
      <c r="A7163" t="str">
        <f>_xlfn.XLOOKUP(Table_qrySupplyDemandAll[[#This Row],[CID]],[1]!Table_data_export_MultipleWaterSystems_SAFER_STAGING[CLEARINGHOUSE_ID],[1]!Table_data_export_MultipleWaterSystems_SAFER_STAGING[WATER_SYSTEM_NAME])</f>
        <v>KERN MOBILE ESTATES LLC</v>
      </c>
      <c r="B7163" t="s">
        <v>10060</v>
      </c>
      <c r="C7163" t="s">
        <v>118</v>
      </c>
      <c r="D7163" t="s">
        <v>119</v>
      </c>
      <c r="G7163" t="s">
        <v>10066</v>
      </c>
      <c r="H7163" t="s">
        <v>94</v>
      </c>
      <c r="BU7163">
        <v>0</v>
      </c>
      <c r="BY7163" s="1">
        <v>0</v>
      </c>
      <c r="BZ7163" s="1">
        <v>0</v>
      </c>
      <c r="CG7163" s="2"/>
    </row>
    <row r="7164" spans="1:86" hidden="1" x14ac:dyDescent="0.3">
      <c r="A7164" t="str">
        <f>_xlfn.XLOOKUP(Table_qrySupplyDemandAll[[#This Row],[CID]],[1]!Table_data_export_MultipleWaterSystems_SAFER_STAGING[CLEARINGHOUSE_ID],[1]!Table_data_export_MultipleWaterSystems_SAFER_STAGING[WATER_SYSTEM_NAME])</f>
        <v>KERN MOBILE ESTATES LLC</v>
      </c>
      <c r="B7164" t="s">
        <v>10060</v>
      </c>
      <c r="C7164" t="s">
        <v>125</v>
      </c>
      <c r="D7164" t="s">
        <v>126</v>
      </c>
      <c r="G7164" t="s">
        <v>10067</v>
      </c>
      <c r="H7164" t="s">
        <v>94</v>
      </c>
      <c r="BU7164">
        <v>0</v>
      </c>
      <c r="BY7164" s="1">
        <v>0</v>
      </c>
      <c r="BZ7164" s="1">
        <v>0</v>
      </c>
      <c r="CG7164" s="2"/>
    </row>
    <row r="7165" spans="1:86" hidden="1" x14ac:dyDescent="0.3">
      <c r="A7165" t="str">
        <f>_xlfn.XLOOKUP(Table_qrySupplyDemandAll[[#This Row],[CID]],[1]!Table_data_export_MultipleWaterSystems_SAFER_STAGING[CLEARINGHOUSE_ID],[1]!Table_data_export_MultipleWaterSystems_SAFER_STAGING[WATER_SYSTEM_NAME])</f>
        <v>KERN MOBILE ESTATES LLC</v>
      </c>
      <c r="B7165" t="s">
        <v>10060</v>
      </c>
      <c r="C7165" t="s">
        <v>133</v>
      </c>
      <c r="D7165" t="s">
        <v>134</v>
      </c>
      <c r="G7165" t="s">
        <v>10068</v>
      </c>
      <c r="H7165" t="s">
        <v>94</v>
      </c>
      <c r="BU7165">
        <v>0</v>
      </c>
      <c r="BY7165" s="1">
        <v>0</v>
      </c>
      <c r="BZ7165" s="1">
        <v>0</v>
      </c>
      <c r="CG7165" s="2"/>
    </row>
    <row r="7166" spans="1:86" hidden="1" x14ac:dyDescent="0.3">
      <c r="A7166" t="str">
        <f>_xlfn.XLOOKUP(Table_qrySupplyDemandAll[[#This Row],[CID]],[1]!Table_data_export_MultipleWaterSystems_SAFER_STAGING[CLEARINGHOUSE_ID],[1]!Table_data_export_MultipleWaterSystems_SAFER_STAGING[WATER_SYSTEM_NAME])</f>
        <v>KERN MOBILE ESTATES LLC</v>
      </c>
      <c r="B7166" t="s">
        <v>10060</v>
      </c>
      <c r="C7166" t="s">
        <v>139</v>
      </c>
      <c r="D7166" t="s">
        <v>140</v>
      </c>
      <c r="G7166" t="s">
        <v>10069</v>
      </c>
      <c r="H7166" t="s">
        <v>94</v>
      </c>
      <c r="BU7166">
        <v>0</v>
      </c>
      <c r="BY7166" s="1">
        <v>0</v>
      </c>
      <c r="BZ7166" s="1">
        <v>0</v>
      </c>
      <c r="CG7166" s="2"/>
    </row>
    <row r="7167" spans="1:86" hidden="1" x14ac:dyDescent="0.3">
      <c r="A7167" t="str">
        <f>_xlfn.XLOOKUP(Table_qrySupplyDemandAll[[#This Row],[CID]],[1]!Table_data_export_MultipleWaterSystems_SAFER_STAGING[CLEARINGHOUSE_ID],[1]!Table_data_export_MultipleWaterSystems_SAFER_STAGING[WATER_SYSTEM_NAME])</f>
        <v>KERN MOBILE ESTATES LLC</v>
      </c>
      <c r="B7167" t="s">
        <v>10060</v>
      </c>
      <c r="C7167" t="s">
        <v>144</v>
      </c>
      <c r="D7167" t="s">
        <v>145</v>
      </c>
      <c r="G7167" t="s">
        <v>10070</v>
      </c>
      <c r="H7167" t="s">
        <v>94</v>
      </c>
      <c r="BU7167">
        <v>0</v>
      </c>
      <c r="BY7167" s="1">
        <v>0</v>
      </c>
      <c r="BZ7167" s="1">
        <v>0</v>
      </c>
      <c r="CG7167" s="2"/>
    </row>
    <row r="7168" spans="1:86" hidden="1" x14ac:dyDescent="0.3">
      <c r="A7168" t="str">
        <f>_xlfn.XLOOKUP(Table_qrySupplyDemandAll[[#This Row],[CID]],[1]!Table_data_export_MultipleWaterSystems_SAFER_STAGING[CLEARINGHOUSE_ID],[1]!Table_data_export_MultipleWaterSystems_SAFER_STAGING[WATER_SYSTEM_NAME])</f>
        <v>KERN MOBILE ESTATES LLC</v>
      </c>
      <c r="B7168" t="s">
        <v>10060</v>
      </c>
      <c r="C7168" t="s">
        <v>148</v>
      </c>
      <c r="D7168" t="s">
        <v>149</v>
      </c>
      <c r="G7168" t="s">
        <v>10071</v>
      </c>
      <c r="H7168" t="s">
        <v>94</v>
      </c>
      <c r="BU7168">
        <v>0</v>
      </c>
      <c r="BY7168" s="1">
        <v>0</v>
      </c>
      <c r="BZ7168" s="1">
        <v>0</v>
      </c>
      <c r="CG7168" s="2"/>
    </row>
    <row r="7169" spans="1:85" hidden="1" x14ac:dyDescent="0.3">
      <c r="A7169" t="str">
        <f>_xlfn.XLOOKUP(Table_qrySupplyDemandAll[[#This Row],[CID]],[1]!Table_data_export_MultipleWaterSystems_SAFER_STAGING[CLEARINGHOUSE_ID],[1]!Table_data_export_MultipleWaterSystems_SAFER_STAGING[WATER_SYSTEM_NAME])</f>
        <v>KERN MOBILE ESTATES LLC</v>
      </c>
      <c r="B7169" t="s">
        <v>10060</v>
      </c>
      <c r="C7169" t="s">
        <v>152</v>
      </c>
      <c r="D7169" t="s">
        <v>153</v>
      </c>
      <c r="G7169" t="s">
        <v>10072</v>
      </c>
      <c r="H7169" t="s">
        <v>94</v>
      </c>
      <c r="BU7169">
        <v>0</v>
      </c>
      <c r="BY7169" s="1">
        <v>0</v>
      </c>
      <c r="BZ7169" s="1">
        <v>0</v>
      </c>
      <c r="CG7169" s="2"/>
    </row>
    <row r="7170" spans="1:85" hidden="1" x14ac:dyDescent="0.3">
      <c r="A7170" t="str">
        <f>_xlfn.XLOOKUP(Table_qrySupplyDemandAll[[#This Row],[CID]],[1]!Table_data_export_MultipleWaterSystems_SAFER_STAGING[CLEARINGHOUSE_ID],[1]!Table_data_export_MultipleWaterSystems_SAFER_STAGING[WATER_SYSTEM_NAME])</f>
        <v>SAN JOAQUIN ESTATES MUTUAL WATER COMPANY</v>
      </c>
      <c r="B7170" t="s">
        <v>10073</v>
      </c>
      <c r="C7170" t="s">
        <v>90</v>
      </c>
      <c r="D7170" t="s">
        <v>91</v>
      </c>
      <c r="G7170" t="s">
        <v>10074</v>
      </c>
      <c r="H7170" t="s">
        <v>94</v>
      </c>
      <c r="BU7170">
        <v>0</v>
      </c>
      <c r="BY7170" s="1">
        <v>0</v>
      </c>
      <c r="BZ7170" s="1">
        <v>0</v>
      </c>
      <c r="CG7170" s="2"/>
    </row>
    <row r="7171" spans="1:85" hidden="1" x14ac:dyDescent="0.3">
      <c r="A7171" t="str">
        <f>_xlfn.XLOOKUP(Table_qrySupplyDemandAll[[#This Row],[CID]],[1]!Table_data_export_MultipleWaterSystems_SAFER_STAGING[CLEARINGHOUSE_ID],[1]!Table_data_export_MultipleWaterSystems_SAFER_STAGING[WATER_SYSTEM_NAME])</f>
        <v>SAN JOAQUIN ESTATES MUTUAL WATER COMPANY</v>
      </c>
      <c r="B7171" t="s">
        <v>10073</v>
      </c>
      <c r="C7171" t="s">
        <v>103</v>
      </c>
      <c r="D7171" t="s">
        <v>104</v>
      </c>
      <c r="G7171" t="s">
        <v>10075</v>
      </c>
      <c r="H7171" t="s">
        <v>94</v>
      </c>
      <c r="BU7171">
        <v>0</v>
      </c>
      <c r="BY7171" s="1">
        <v>0</v>
      </c>
      <c r="BZ7171" s="1">
        <v>0</v>
      </c>
      <c r="CG7171" s="2"/>
    </row>
    <row r="7172" spans="1:85" hidden="1" x14ac:dyDescent="0.3">
      <c r="A7172" t="str">
        <f>_xlfn.XLOOKUP(Table_qrySupplyDemandAll[[#This Row],[CID]],[1]!Table_data_export_MultipleWaterSystems_SAFER_STAGING[CLEARINGHOUSE_ID],[1]!Table_data_export_MultipleWaterSystems_SAFER_STAGING[WATER_SYSTEM_NAME])</f>
        <v>SAN JOAQUIN ESTATES MUTUAL WATER COMPANY</v>
      </c>
      <c r="B7172" t="s">
        <v>10073</v>
      </c>
      <c r="C7172" t="s">
        <v>106</v>
      </c>
      <c r="D7172" t="s">
        <v>107</v>
      </c>
      <c r="G7172" t="s">
        <v>10076</v>
      </c>
      <c r="H7172" t="s">
        <v>94</v>
      </c>
      <c r="BU7172">
        <v>0</v>
      </c>
      <c r="BY7172" s="1">
        <v>0</v>
      </c>
      <c r="BZ7172" s="1">
        <v>0</v>
      </c>
      <c r="CG7172" s="2"/>
    </row>
    <row r="7173" spans="1:85" hidden="1" x14ac:dyDescent="0.3">
      <c r="A7173" t="str">
        <f>_xlfn.XLOOKUP(Table_qrySupplyDemandAll[[#This Row],[CID]],[1]!Table_data_export_MultipleWaterSystems_SAFER_STAGING[CLEARINGHOUSE_ID],[1]!Table_data_export_MultipleWaterSystems_SAFER_STAGING[WATER_SYSTEM_NAME])</f>
        <v>SAN JOAQUIN ESTATES MUTUAL WATER COMPANY</v>
      </c>
      <c r="B7173" t="s">
        <v>10073</v>
      </c>
      <c r="C7173" t="s">
        <v>109</v>
      </c>
      <c r="D7173" t="s">
        <v>110</v>
      </c>
      <c r="G7173" t="s">
        <v>10077</v>
      </c>
      <c r="H7173" t="s">
        <v>94</v>
      </c>
      <c r="BU7173">
        <v>0</v>
      </c>
      <c r="BY7173" s="1">
        <v>0</v>
      </c>
      <c r="BZ7173" s="1">
        <v>0</v>
      </c>
      <c r="CG7173" s="2"/>
    </row>
    <row r="7174" spans="1:85" hidden="1" x14ac:dyDescent="0.3">
      <c r="A7174" t="str">
        <f>_xlfn.XLOOKUP(Table_qrySupplyDemandAll[[#This Row],[CID]],[1]!Table_data_export_MultipleWaterSystems_SAFER_STAGING[CLEARINGHOUSE_ID],[1]!Table_data_export_MultipleWaterSystems_SAFER_STAGING[WATER_SYSTEM_NAME])</f>
        <v>SAN JOAQUIN ESTATES MUTUAL WATER COMPANY</v>
      </c>
      <c r="B7174" t="s">
        <v>10073</v>
      </c>
      <c r="C7174" t="s">
        <v>112</v>
      </c>
      <c r="D7174" t="s">
        <v>113</v>
      </c>
      <c r="G7174" t="s">
        <v>10078</v>
      </c>
      <c r="H7174" t="s">
        <v>94</v>
      </c>
      <c r="BU7174">
        <v>0</v>
      </c>
      <c r="BY7174" s="1">
        <v>0</v>
      </c>
      <c r="BZ7174" s="1">
        <v>0</v>
      </c>
      <c r="CG7174" s="2"/>
    </row>
    <row r="7175" spans="1:85" hidden="1" x14ac:dyDescent="0.3">
      <c r="A7175" t="str">
        <f>_xlfn.XLOOKUP(Table_qrySupplyDemandAll[[#This Row],[CID]],[1]!Table_data_export_MultipleWaterSystems_SAFER_STAGING[CLEARINGHOUSE_ID],[1]!Table_data_export_MultipleWaterSystems_SAFER_STAGING[WATER_SYSTEM_NAME])</f>
        <v>SAN JOAQUIN ESTATES MUTUAL WATER COMPANY</v>
      </c>
      <c r="B7175" t="s">
        <v>10073</v>
      </c>
      <c r="C7175" t="s">
        <v>118</v>
      </c>
      <c r="D7175" t="s">
        <v>119</v>
      </c>
      <c r="G7175" t="s">
        <v>10079</v>
      </c>
      <c r="H7175" t="s">
        <v>94</v>
      </c>
      <c r="BU7175">
        <v>0</v>
      </c>
      <c r="BY7175" s="1">
        <v>0</v>
      </c>
      <c r="BZ7175" s="1">
        <v>0</v>
      </c>
      <c r="CG7175" s="2"/>
    </row>
    <row r="7176" spans="1:85" hidden="1" x14ac:dyDescent="0.3">
      <c r="A7176" t="str">
        <f>_xlfn.XLOOKUP(Table_qrySupplyDemandAll[[#This Row],[CID]],[1]!Table_data_export_MultipleWaterSystems_SAFER_STAGING[CLEARINGHOUSE_ID],[1]!Table_data_export_MultipleWaterSystems_SAFER_STAGING[WATER_SYSTEM_NAME])</f>
        <v>SAN JOAQUIN ESTATES MUTUAL WATER COMPANY</v>
      </c>
      <c r="B7176" t="s">
        <v>10073</v>
      </c>
      <c r="C7176" t="s">
        <v>125</v>
      </c>
      <c r="D7176" t="s">
        <v>126</v>
      </c>
      <c r="G7176" t="s">
        <v>10080</v>
      </c>
      <c r="H7176" t="s">
        <v>94</v>
      </c>
      <c r="BU7176">
        <v>0</v>
      </c>
      <c r="BY7176" s="1">
        <v>0</v>
      </c>
      <c r="BZ7176" s="1">
        <v>0</v>
      </c>
      <c r="CG7176" s="2"/>
    </row>
    <row r="7177" spans="1:85" hidden="1" x14ac:dyDescent="0.3">
      <c r="A7177" t="str">
        <f>_xlfn.XLOOKUP(Table_qrySupplyDemandAll[[#This Row],[CID]],[1]!Table_data_export_MultipleWaterSystems_SAFER_STAGING[CLEARINGHOUSE_ID],[1]!Table_data_export_MultipleWaterSystems_SAFER_STAGING[WATER_SYSTEM_NAME])</f>
        <v>SAN JOAQUIN ESTATES MUTUAL WATER COMPANY</v>
      </c>
      <c r="B7177" t="s">
        <v>10073</v>
      </c>
      <c r="C7177" t="s">
        <v>133</v>
      </c>
      <c r="D7177" t="s">
        <v>134</v>
      </c>
      <c r="G7177" t="s">
        <v>10081</v>
      </c>
      <c r="H7177" t="s">
        <v>94</v>
      </c>
      <c r="BU7177">
        <v>0</v>
      </c>
      <c r="BY7177" s="1">
        <v>0</v>
      </c>
      <c r="BZ7177" s="1">
        <v>0</v>
      </c>
      <c r="CG7177" s="2"/>
    </row>
    <row r="7178" spans="1:85" hidden="1" x14ac:dyDescent="0.3">
      <c r="A7178" t="str">
        <f>_xlfn.XLOOKUP(Table_qrySupplyDemandAll[[#This Row],[CID]],[1]!Table_data_export_MultipleWaterSystems_SAFER_STAGING[CLEARINGHOUSE_ID],[1]!Table_data_export_MultipleWaterSystems_SAFER_STAGING[WATER_SYSTEM_NAME])</f>
        <v>SAN JOAQUIN ESTATES MUTUAL WATER COMPANY</v>
      </c>
      <c r="B7178" t="s">
        <v>10073</v>
      </c>
      <c r="C7178" t="s">
        <v>139</v>
      </c>
      <c r="D7178" t="s">
        <v>140</v>
      </c>
      <c r="G7178" t="s">
        <v>10082</v>
      </c>
      <c r="H7178" t="s">
        <v>94</v>
      </c>
      <c r="BU7178">
        <v>0</v>
      </c>
      <c r="BY7178" s="1">
        <v>0</v>
      </c>
      <c r="BZ7178" s="1">
        <v>0</v>
      </c>
      <c r="CG7178" s="2"/>
    </row>
    <row r="7179" spans="1:85" hidden="1" x14ac:dyDescent="0.3">
      <c r="A7179" t="str">
        <f>_xlfn.XLOOKUP(Table_qrySupplyDemandAll[[#This Row],[CID]],[1]!Table_data_export_MultipleWaterSystems_SAFER_STAGING[CLEARINGHOUSE_ID],[1]!Table_data_export_MultipleWaterSystems_SAFER_STAGING[WATER_SYSTEM_NAME])</f>
        <v>SAN JOAQUIN ESTATES MUTUAL WATER COMPANY</v>
      </c>
      <c r="B7179" t="s">
        <v>10073</v>
      </c>
      <c r="C7179" t="s">
        <v>144</v>
      </c>
      <c r="D7179" t="s">
        <v>145</v>
      </c>
      <c r="G7179" t="s">
        <v>10083</v>
      </c>
      <c r="H7179" t="s">
        <v>94</v>
      </c>
      <c r="BU7179">
        <v>0</v>
      </c>
      <c r="BY7179" s="1">
        <v>0</v>
      </c>
      <c r="BZ7179" s="1">
        <v>0</v>
      </c>
      <c r="CG7179" s="2"/>
    </row>
    <row r="7180" spans="1:85" hidden="1" x14ac:dyDescent="0.3">
      <c r="A7180" t="str">
        <f>_xlfn.XLOOKUP(Table_qrySupplyDemandAll[[#This Row],[CID]],[1]!Table_data_export_MultipleWaterSystems_SAFER_STAGING[CLEARINGHOUSE_ID],[1]!Table_data_export_MultipleWaterSystems_SAFER_STAGING[WATER_SYSTEM_NAME])</f>
        <v>SAN JOAQUIN ESTATES MUTUAL WATER COMPANY</v>
      </c>
      <c r="B7180" t="s">
        <v>10073</v>
      </c>
      <c r="C7180" t="s">
        <v>148</v>
      </c>
      <c r="D7180" t="s">
        <v>149</v>
      </c>
      <c r="G7180" t="s">
        <v>10084</v>
      </c>
      <c r="H7180" t="s">
        <v>94</v>
      </c>
      <c r="BU7180">
        <v>0</v>
      </c>
      <c r="BY7180" s="1">
        <v>0</v>
      </c>
      <c r="BZ7180" s="1">
        <v>0</v>
      </c>
      <c r="CG7180" s="2"/>
    </row>
    <row r="7181" spans="1:85" hidden="1" x14ac:dyDescent="0.3">
      <c r="A7181" t="str">
        <f>_xlfn.XLOOKUP(Table_qrySupplyDemandAll[[#This Row],[CID]],[1]!Table_data_export_MultipleWaterSystems_SAFER_STAGING[CLEARINGHOUSE_ID],[1]!Table_data_export_MultipleWaterSystems_SAFER_STAGING[WATER_SYSTEM_NAME])</f>
        <v>SAN JOAQUIN ESTATES MUTUAL WATER COMPANY</v>
      </c>
      <c r="B7181" t="s">
        <v>10073</v>
      </c>
      <c r="C7181" t="s">
        <v>152</v>
      </c>
      <c r="D7181" t="s">
        <v>153</v>
      </c>
      <c r="G7181" t="s">
        <v>10085</v>
      </c>
      <c r="H7181" t="s">
        <v>94</v>
      </c>
      <c r="BU7181">
        <v>0</v>
      </c>
      <c r="BY7181" s="1">
        <v>0</v>
      </c>
      <c r="BZ7181" s="1">
        <v>0</v>
      </c>
      <c r="CG7181" s="2"/>
    </row>
    <row r="7182" spans="1:85" hidden="1" x14ac:dyDescent="0.3">
      <c r="A7182" t="str">
        <f>_xlfn.XLOOKUP(Table_qrySupplyDemandAll[[#This Row],[CID]],[1]!Table_data_export_MultipleWaterSystems_SAFER_STAGING[CLEARINGHOUSE_ID],[1]!Table_data_export_MultipleWaterSystems_SAFER_STAGING[WATER_SYSTEM_NAME])</f>
        <v>LONG CANYON WATER COMPANY CORP.</v>
      </c>
      <c r="B7182" t="s">
        <v>10086</v>
      </c>
      <c r="C7182" t="s">
        <v>90</v>
      </c>
      <c r="D7182" t="s">
        <v>91</v>
      </c>
      <c r="G7182" t="s">
        <v>10087</v>
      </c>
      <c r="H7182" t="s">
        <v>94</v>
      </c>
      <c r="BU7182">
        <v>0</v>
      </c>
      <c r="BY7182" s="1">
        <v>0</v>
      </c>
      <c r="BZ7182" s="1">
        <v>0</v>
      </c>
      <c r="CG7182" s="2"/>
    </row>
    <row r="7183" spans="1:85" hidden="1" x14ac:dyDescent="0.3">
      <c r="A7183" t="str">
        <f>_xlfn.XLOOKUP(Table_qrySupplyDemandAll[[#This Row],[CID]],[1]!Table_data_export_MultipleWaterSystems_SAFER_STAGING[CLEARINGHOUSE_ID],[1]!Table_data_export_MultipleWaterSystems_SAFER_STAGING[WATER_SYSTEM_NAME])</f>
        <v>LONG CANYON WATER COMPANY CORP.</v>
      </c>
      <c r="B7183" t="s">
        <v>10086</v>
      </c>
      <c r="C7183" t="s">
        <v>103</v>
      </c>
      <c r="D7183" t="s">
        <v>104</v>
      </c>
      <c r="G7183" t="s">
        <v>10088</v>
      </c>
      <c r="H7183" t="s">
        <v>94</v>
      </c>
      <c r="BU7183">
        <v>0</v>
      </c>
      <c r="BY7183" s="1">
        <v>0</v>
      </c>
      <c r="BZ7183" s="1">
        <v>0</v>
      </c>
      <c r="CG7183" s="2"/>
    </row>
    <row r="7184" spans="1:85" hidden="1" x14ac:dyDescent="0.3">
      <c r="A7184" t="str">
        <f>_xlfn.XLOOKUP(Table_qrySupplyDemandAll[[#This Row],[CID]],[1]!Table_data_export_MultipleWaterSystems_SAFER_STAGING[CLEARINGHOUSE_ID],[1]!Table_data_export_MultipleWaterSystems_SAFER_STAGING[WATER_SYSTEM_NAME])</f>
        <v>LONG CANYON WATER COMPANY CORP.</v>
      </c>
      <c r="B7184" t="s">
        <v>10086</v>
      </c>
      <c r="C7184" t="s">
        <v>106</v>
      </c>
      <c r="D7184" t="s">
        <v>107</v>
      </c>
      <c r="G7184" t="s">
        <v>10089</v>
      </c>
      <c r="H7184" t="s">
        <v>94</v>
      </c>
      <c r="BU7184">
        <v>0</v>
      </c>
      <c r="BY7184" s="1">
        <v>0</v>
      </c>
      <c r="BZ7184" s="1">
        <v>0</v>
      </c>
      <c r="CG7184" s="2"/>
    </row>
    <row r="7185" spans="1:87" hidden="1" x14ac:dyDescent="0.3">
      <c r="A7185" t="str">
        <f>_xlfn.XLOOKUP(Table_qrySupplyDemandAll[[#This Row],[CID]],[1]!Table_data_export_MultipleWaterSystems_SAFER_STAGING[CLEARINGHOUSE_ID],[1]!Table_data_export_MultipleWaterSystems_SAFER_STAGING[WATER_SYSTEM_NAME])</f>
        <v>LONG CANYON WATER COMPANY CORP.</v>
      </c>
      <c r="B7185" t="s">
        <v>10086</v>
      </c>
      <c r="C7185" t="s">
        <v>109</v>
      </c>
      <c r="D7185" t="s">
        <v>110</v>
      </c>
      <c r="G7185" t="s">
        <v>10090</v>
      </c>
      <c r="H7185" t="s">
        <v>94</v>
      </c>
      <c r="BU7185">
        <v>0</v>
      </c>
      <c r="BY7185" s="1">
        <v>0</v>
      </c>
      <c r="BZ7185" s="1">
        <v>0</v>
      </c>
      <c r="CG7185" s="2"/>
    </row>
    <row r="7186" spans="1:87" hidden="1" x14ac:dyDescent="0.3">
      <c r="A7186" t="str">
        <f>_xlfn.XLOOKUP(Table_qrySupplyDemandAll[[#This Row],[CID]],[1]!Table_data_export_MultipleWaterSystems_SAFER_STAGING[CLEARINGHOUSE_ID],[1]!Table_data_export_MultipleWaterSystems_SAFER_STAGING[WATER_SYSTEM_NAME])</f>
        <v>LONG CANYON WATER COMPANY CORP.</v>
      </c>
      <c r="B7186" t="s">
        <v>10086</v>
      </c>
      <c r="C7186" t="s">
        <v>112</v>
      </c>
      <c r="D7186" t="s">
        <v>113</v>
      </c>
      <c r="G7186" t="s">
        <v>10091</v>
      </c>
      <c r="H7186" t="s">
        <v>94</v>
      </c>
      <c r="BU7186">
        <v>0</v>
      </c>
      <c r="BY7186" s="1">
        <v>0</v>
      </c>
      <c r="BZ7186" s="1">
        <v>0</v>
      </c>
      <c r="CG7186" s="2"/>
    </row>
    <row r="7187" spans="1:87" hidden="1" x14ac:dyDescent="0.3">
      <c r="A7187" t="str">
        <f>_xlfn.XLOOKUP(Table_qrySupplyDemandAll[[#This Row],[CID]],[1]!Table_data_export_MultipleWaterSystems_SAFER_STAGING[CLEARINGHOUSE_ID],[1]!Table_data_export_MultipleWaterSystems_SAFER_STAGING[WATER_SYSTEM_NAME])</f>
        <v>LONG CANYON WATER COMPANY CORP.</v>
      </c>
      <c r="B7187" t="s">
        <v>10086</v>
      </c>
      <c r="C7187" t="s">
        <v>118</v>
      </c>
      <c r="D7187" t="s">
        <v>119</v>
      </c>
      <c r="G7187" t="s">
        <v>10092</v>
      </c>
      <c r="H7187" t="s">
        <v>94</v>
      </c>
      <c r="BU7187">
        <v>0</v>
      </c>
      <c r="BY7187" s="1">
        <v>0</v>
      </c>
      <c r="BZ7187" s="1">
        <v>0</v>
      </c>
      <c r="CG7187" s="2"/>
    </row>
    <row r="7188" spans="1:87" hidden="1" x14ac:dyDescent="0.3">
      <c r="A7188" t="str">
        <f>_xlfn.XLOOKUP(Table_qrySupplyDemandAll[[#This Row],[CID]],[1]!Table_data_export_MultipleWaterSystems_SAFER_STAGING[CLEARINGHOUSE_ID],[1]!Table_data_export_MultipleWaterSystems_SAFER_STAGING[WATER_SYSTEM_NAME])</f>
        <v>LONG CANYON WATER COMPANY CORP.</v>
      </c>
      <c r="B7188" t="s">
        <v>10086</v>
      </c>
      <c r="C7188" t="s">
        <v>125</v>
      </c>
      <c r="D7188" t="s">
        <v>126</v>
      </c>
      <c r="G7188" t="s">
        <v>10093</v>
      </c>
      <c r="H7188" t="s">
        <v>94</v>
      </c>
      <c r="BU7188">
        <v>0</v>
      </c>
      <c r="BY7188" s="1">
        <v>0</v>
      </c>
      <c r="BZ7188" s="1">
        <v>0</v>
      </c>
      <c r="CG7188" s="2"/>
    </row>
    <row r="7189" spans="1:87" hidden="1" x14ac:dyDescent="0.3">
      <c r="A7189" t="str">
        <f>_xlfn.XLOOKUP(Table_qrySupplyDemandAll[[#This Row],[CID]],[1]!Table_data_export_MultipleWaterSystems_SAFER_STAGING[CLEARINGHOUSE_ID],[1]!Table_data_export_MultipleWaterSystems_SAFER_STAGING[WATER_SYSTEM_NAME])</f>
        <v>LONG CANYON WATER COMPANY CORP.</v>
      </c>
      <c r="B7189" t="s">
        <v>10086</v>
      </c>
      <c r="C7189" t="s">
        <v>133</v>
      </c>
      <c r="D7189" t="s">
        <v>134</v>
      </c>
      <c r="G7189" t="s">
        <v>10094</v>
      </c>
      <c r="H7189" t="s">
        <v>94</v>
      </c>
      <c r="BU7189">
        <v>0</v>
      </c>
      <c r="BY7189" s="1">
        <v>0</v>
      </c>
      <c r="BZ7189" s="1">
        <v>0</v>
      </c>
      <c r="CG7189" s="2"/>
    </row>
    <row r="7190" spans="1:87" hidden="1" x14ac:dyDescent="0.3">
      <c r="A7190" t="str">
        <f>_xlfn.XLOOKUP(Table_qrySupplyDemandAll[[#This Row],[CID]],[1]!Table_data_export_MultipleWaterSystems_SAFER_STAGING[CLEARINGHOUSE_ID],[1]!Table_data_export_MultipleWaterSystems_SAFER_STAGING[WATER_SYSTEM_NAME])</f>
        <v>LONG CANYON WATER COMPANY CORP.</v>
      </c>
      <c r="B7190" t="s">
        <v>10086</v>
      </c>
      <c r="C7190" t="s">
        <v>139</v>
      </c>
      <c r="D7190" t="s">
        <v>140</v>
      </c>
      <c r="G7190" t="s">
        <v>10095</v>
      </c>
      <c r="H7190" t="s">
        <v>94</v>
      </c>
      <c r="BU7190">
        <v>0</v>
      </c>
      <c r="BY7190" s="1">
        <v>0</v>
      </c>
      <c r="BZ7190" s="1">
        <v>0</v>
      </c>
      <c r="CG7190" s="2"/>
    </row>
    <row r="7191" spans="1:87" hidden="1" x14ac:dyDescent="0.3">
      <c r="A7191" t="str">
        <f>_xlfn.XLOOKUP(Table_qrySupplyDemandAll[[#This Row],[CID]],[1]!Table_data_export_MultipleWaterSystems_SAFER_STAGING[CLEARINGHOUSE_ID],[1]!Table_data_export_MultipleWaterSystems_SAFER_STAGING[WATER_SYSTEM_NAME])</f>
        <v>LONG CANYON WATER COMPANY CORP.</v>
      </c>
      <c r="B7191" t="s">
        <v>10086</v>
      </c>
      <c r="C7191" t="s">
        <v>144</v>
      </c>
      <c r="D7191" t="s">
        <v>145</v>
      </c>
      <c r="G7191" t="s">
        <v>10096</v>
      </c>
      <c r="H7191" t="s">
        <v>94</v>
      </c>
      <c r="BU7191">
        <v>0</v>
      </c>
      <c r="BY7191" s="1">
        <v>0</v>
      </c>
      <c r="BZ7191" s="1">
        <v>0</v>
      </c>
      <c r="CG7191" s="2"/>
    </row>
    <row r="7192" spans="1:87" hidden="1" x14ac:dyDescent="0.3">
      <c r="A7192" t="str">
        <f>_xlfn.XLOOKUP(Table_qrySupplyDemandAll[[#This Row],[CID]],[1]!Table_data_export_MultipleWaterSystems_SAFER_STAGING[CLEARINGHOUSE_ID],[1]!Table_data_export_MultipleWaterSystems_SAFER_STAGING[WATER_SYSTEM_NAME])</f>
        <v>LONG CANYON WATER COMPANY CORP.</v>
      </c>
      <c r="B7192" t="s">
        <v>10086</v>
      </c>
      <c r="C7192" t="s">
        <v>148</v>
      </c>
      <c r="D7192" t="s">
        <v>149</v>
      </c>
      <c r="G7192" t="s">
        <v>10097</v>
      </c>
      <c r="H7192" t="s">
        <v>94</v>
      </c>
      <c r="BU7192">
        <v>0</v>
      </c>
      <c r="BY7192" s="1">
        <v>0</v>
      </c>
      <c r="BZ7192" s="1">
        <v>0</v>
      </c>
      <c r="CG7192" s="2"/>
    </row>
    <row r="7193" spans="1:87" hidden="1" x14ac:dyDescent="0.3">
      <c r="A7193" t="str">
        <f>_xlfn.XLOOKUP(Table_qrySupplyDemandAll[[#This Row],[CID]],[1]!Table_data_export_MultipleWaterSystems_SAFER_STAGING[CLEARINGHOUSE_ID],[1]!Table_data_export_MultipleWaterSystems_SAFER_STAGING[WATER_SYSTEM_NAME])</f>
        <v>LONG CANYON WATER COMPANY CORP.</v>
      </c>
      <c r="B7193" t="s">
        <v>10086</v>
      </c>
      <c r="C7193" t="s">
        <v>152</v>
      </c>
      <c r="D7193" t="s">
        <v>153</v>
      </c>
      <c r="G7193" t="s">
        <v>10098</v>
      </c>
      <c r="H7193" t="s">
        <v>94</v>
      </c>
      <c r="BU7193">
        <v>0</v>
      </c>
      <c r="BY7193" s="1">
        <v>0</v>
      </c>
      <c r="BZ7193" s="1">
        <v>0</v>
      </c>
      <c r="CG7193" s="2"/>
    </row>
    <row r="7194" spans="1:87" x14ac:dyDescent="0.3">
      <c r="A7194" t="str">
        <f>_xlfn.XLOOKUP(Table_qrySupplyDemandAll[[#This Row],[CID]],[1]!Table_data_export_MultipleWaterSystems_SAFER_STAGING[CLEARINGHOUSE_ID],[1]!Table_data_export_MultipleWaterSystems_SAFER_STAGING[WATER_SYSTEM_NAME])</f>
        <v>LIFE WATER CO-OP</v>
      </c>
      <c r="B7194" t="s">
        <v>10099</v>
      </c>
      <c r="C7194" t="s">
        <v>90</v>
      </c>
      <c r="D7194" t="s">
        <v>91</v>
      </c>
      <c r="E7194" t="s">
        <v>92</v>
      </c>
      <c r="F7194" t="s">
        <v>92</v>
      </c>
      <c r="G7194" t="s">
        <v>10100</v>
      </c>
      <c r="H7194" t="s">
        <v>94</v>
      </c>
      <c r="I7194" t="s">
        <v>92</v>
      </c>
      <c r="J7194" t="s">
        <v>100</v>
      </c>
      <c r="K7194" t="s">
        <v>92</v>
      </c>
      <c r="L7194" t="s">
        <v>173</v>
      </c>
      <c r="M7194" t="s">
        <v>98</v>
      </c>
      <c r="P7194" s="1">
        <v>220000</v>
      </c>
      <c r="V7194" t="s">
        <v>97</v>
      </c>
      <c r="W7194">
        <v>15</v>
      </c>
      <c r="X7194">
        <v>0</v>
      </c>
      <c r="Y7194">
        <v>0.02</v>
      </c>
      <c r="Z7194" t="s">
        <v>10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 t="s">
        <v>92</v>
      </c>
      <c r="AG7194">
        <v>0</v>
      </c>
      <c r="AH7194" t="s">
        <v>98</v>
      </c>
      <c r="AI7194" t="s">
        <v>92</v>
      </c>
      <c r="AJ7194" t="s">
        <v>100</v>
      </c>
      <c r="AK7194" t="s">
        <v>98</v>
      </c>
      <c r="AL7194" t="s">
        <v>100</v>
      </c>
      <c r="AM7194">
        <v>15</v>
      </c>
      <c r="BU7194">
        <v>0</v>
      </c>
      <c r="BV7194" s="1">
        <v>220000</v>
      </c>
      <c r="BW7194" t="s">
        <v>173</v>
      </c>
      <c r="BY7194" s="1">
        <v>15</v>
      </c>
      <c r="BZ7194" s="1">
        <v>0</v>
      </c>
      <c r="CA7194" t="s">
        <v>173</v>
      </c>
      <c r="CD7194">
        <v>500</v>
      </c>
      <c r="CF7194">
        <v>6100</v>
      </c>
      <c r="CG7194" s="2">
        <v>44957</v>
      </c>
    </row>
    <row r="7195" spans="1:87" hidden="1" x14ac:dyDescent="0.3">
      <c r="A7195" t="str">
        <f>_xlfn.XLOOKUP(Table_qrySupplyDemandAll[[#This Row],[CID]],[1]!Table_data_export_MultipleWaterSystems_SAFER_STAGING[CLEARINGHOUSE_ID],[1]!Table_data_export_MultipleWaterSystems_SAFER_STAGING[WATER_SYSTEM_NAME])</f>
        <v>LIFE WATER CO-OP</v>
      </c>
      <c r="B7195" t="s">
        <v>10099</v>
      </c>
      <c r="C7195" t="s">
        <v>103</v>
      </c>
      <c r="D7195" t="s">
        <v>104</v>
      </c>
      <c r="G7195" t="s">
        <v>10101</v>
      </c>
      <c r="H7195" t="s">
        <v>94</v>
      </c>
      <c r="BU7195">
        <v>0</v>
      </c>
      <c r="BY7195" s="1">
        <v>0</v>
      </c>
      <c r="BZ7195" s="1">
        <v>0</v>
      </c>
      <c r="CG7195" s="2"/>
    </row>
    <row r="7196" spans="1:87" hidden="1" x14ac:dyDescent="0.3">
      <c r="A7196" t="str">
        <f>_xlfn.XLOOKUP(Table_qrySupplyDemandAll[[#This Row],[CID]],[1]!Table_data_export_MultipleWaterSystems_SAFER_STAGING[CLEARINGHOUSE_ID],[1]!Table_data_export_MultipleWaterSystems_SAFER_STAGING[WATER_SYSTEM_NAME])</f>
        <v>LIFE WATER CO-OP</v>
      </c>
      <c r="B7196" t="s">
        <v>10099</v>
      </c>
      <c r="C7196" t="s">
        <v>106</v>
      </c>
      <c r="D7196" t="s">
        <v>107</v>
      </c>
      <c r="G7196" t="s">
        <v>10102</v>
      </c>
      <c r="H7196" t="s">
        <v>94</v>
      </c>
      <c r="BU7196">
        <v>0</v>
      </c>
      <c r="BY7196" s="1">
        <v>0</v>
      </c>
      <c r="BZ7196" s="1">
        <v>0</v>
      </c>
      <c r="CG7196" s="2"/>
    </row>
    <row r="7197" spans="1:87" hidden="1" x14ac:dyDescent="0.3">
      <c r="A7197" t="str">
        <f>_xlfn.XLOOKUP(Table_qrySupplyDemandAll[[#This Row],[CID]],[1]!Table_data_export_MultipleWaterSystems_SAFER_STAGING[CLEARINGHOUSE_ID],[1]!Table_data_export_MultipleWaterSystems_SAFER_STAGING[WATER_SYSTEM_NAME])</f>
        <v>LIFE WATER CO-OP</v>
      </c>
      <c r="B7197" t="s">
        <v>10099</v>
      </c>
      <c r="C7197" t="s">
        <v>109</v>
      </c>
      <c r="D7197" t="s">
        <v>110</v>
      </c>
      <c r="G7197" t="s">
        <v>10103</v>
      </c>
      <c r="H7197" t="s">
        <v>94</v>
      </c>
      <c r="BU7197">
        <v>0</v>
      </c>
      <c r="BY7197" s="1">
        <v>0</v>
      </c>
      <c r="BZ7197" s="1">
        <v>0</v>
      </c>
      <c r="CG7197" s="2"/>
    </row>
    <row r="7198" spans="1:87" hidden="1" x14ac:dyDescent="0.3">
      <c r="A7198" t="str">
        <f>_xlfn.XLOOKUP(Table_qrySupplyDemandAll[[#This Row],[CID]],[1]!Table_data_export_MultipleWaterSystems_SAFER_STAGING[CLEARINGHOUSE_ID],[1]!Table_data_export_MultipleWaterSystems_SAFER_STAGING[WATER_SYSTEM_NAME])</f>
        <v>LIFE WATER CO-OP</v>
      </c>
      <c r="B7198" t="s">
        <v>10099</v>
      </c>
      <c r="C7198" t="s">
        <v>112</v>
      </c>
      <c r="D7198" t="s">
        <v>113</v>
      </c>
      <c r="E7198" t="s">
        <v>100</v>
      </c>
      <c r="F7198" t="s">
        <v>92</v>
      </c>
      <c r="G7198" t="s">
        <v>10104</v>
      </c>
      <c r="H7198" t="s">
        <v>94</v>
      </c>
      <c r="I7198" t="s">
        <v>92</v>
      </c>
      <c r="J7198" t="s">
        <v>92</v>
      </c>
      <c r="K7198" t="s">
        <v>92</v>
      </c>
      <c r="L7198" t="s">
        <v>95</v>
      </c>
      <c r="P7198" s="1">
        <v>117586</v>
      </c>
      <c r="V7198" t="s">
        <v>97</v>
      </c>
      <c r="W7198">
        <v>0</v>
      </c>
      <c r="X7198">
        <v>0</v>
      </c>
      <c r="Y7198">
        <v>0</v>
      </c>
      <c r="Z7198" t="s">
        <v>92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 t="s">
        <v>92</v>
      </c>
      <c r="AG7198">
        <v>0</v>
      </c>
      <c r="AH7198" t="s">
        <v>98</v>
      </c>
      <c r="AI7198" t="s">
        <v>92</v>
      </c>
      <c r="AJ7198" t="s">
        <v>92</v>
      </c>
      <c r="AL7198" t="s">
        <v>100</v>
      </c>
      <c r="AM7198">
        <v>0</v>
      </c>
      <c r="AN7198" t="s">
        <v>97</v>
      </c>
      <c r="AO7198">
        <v>0</v>
      </c>
      <c r="AP7198">
        <v>0</v>
      </c>
      <c r="AQ7198">
        <v>0</v>
      </c>
      <c r="AR7198" t="s">
        <v>92</v>
      </c>
      <c r="AS7198">
        <v>0</v>
      </c>
      <c r="AT7198" t="s">
        <v>98</v>
      </c>
      <c r="AV7198">
        <v>0</v>
      </c>
      <c r="AW7198" t="s">
        <v>98</v>
      </c>
      <c r="AX7198" t="s">
        <v>92</v>
      </c>
      <c r="AY7198" t="s">
        <v>95</v>
      </c>
      <c r="AZ7198">
        <v>0</v>
      </c>
      <c r="BA7198">
        <v>0</v>
      </c>
      <c r="BB7198" t="s">
        <v>98</v>
      </c>
      <c r="BC7198" t="s">
        <v>97</v>
      </c>
      <c r="BD7198">
        <v>0</v>
      </c>
      <c r="BE7198">
        <v>0</v>
      </c>
      <c r="BF7198">
        <v>0</v>
      </c>
      <c r="BG7198">
        <v>0</v>
      </c>
      <c r="BH7198" t="s">
        <v>92</v>
      </c>
      <c r="BI7198">
        <v>0</v>
      </c>
      <c r="BJ7198">
        <v>0</v>
      </c>
      <c r="BK7198">
        <v>0</v>
      </c>
      <c r="BL7198">
        <v>0</v>
      </c>
      <c r="BM7198" t="s">
        <v>92</v>
      </c>
      <c r="BN7198">
        <v>0</v>
      </c>
      <c r="BO7198" t="s">
        <v>98</v>
      </c>
      <c r="BP7198">
        <v>0</v>
      </c>
      <c r="BQ7198" t="s">
        <v>92</v>
      </c>
      <c r="BR7198" t="s">
        <v>92</v>
      </c>
      <c r="BS7198" t="s">
        <v>98</v>
      </c>
      <c r="BT7198" t="s">
        <v>100</v>
      </c>
      <c r="BU7198">
        <v>0</v>
      </c>
      <c r="BV7198" s="1">
        <v>117586</v>
      </c>
      <c r="BW7198" t="s">
        <v>95</v>
      </c>
      <c r="BX7198" t="s">
        <v>95</v>
      </c>
      <c r="BY7198" s="1">
        <v>0</v>
      </c>
      <c r="BZ7198" s="1">
        <v>0</v>
      </c>
      <c r="CA7198" t="s">
        <v>95</v>
      </c>
      <c r="CB7198" t="s">
        <v>95</v>
      </c>
      <c r="CD7198">
        <v>0</v>
      </c>
      <c r="CF7198">
        <v>4200</v>
      </c>
      <c r="CG7198" s="2">
        <v>44971</v>
      </c>
      <c r="CI7198">
        <v>0</v>
      </c>
    </row>
    <row r="7199" spans="1:87" x14ac:dyDescent="0.3">
      <c r="A7199" t="str">
        <f>_xlfn.XLOOKUP(Table_qrySupplyDemandAll[[#This Row],[CID]],[1]!Table_data_export_MultipleWaterSystems_SAFER_STAGING[CLEARINGHOUSE_ID],[1]!Table_data_export_MultipleWaterSystems_SAFER_STAGING[WATER_SYSTEM_NAME])</f>
        <v>LIFE WATER CO-OP</v>
      </c>
      <c r="B7199" t="s">
        <v>10099</v>
      </c>
      <c r="C7199" t="s">
        <v>118</v>
      </c>
      <c r="D7199" t="s">
        <v>119</v>
      </c>
      <c r="E7199" t="s">
        <v>92</v>
      </c>
      <c r="F7199" t="s">
        <v>92</v>
      </c>
      <c r="G7199" t="s">
        <v>10105</v>
      </c>
      <c r="H7199" t="s">
        <v>94</v>
      </c>
      <c r="I7199" t="s">
        <v>92</v>
      </c>
      <c r="J7199" t="s">
        <v>92</v>
      </c>
      <c r="K7199" t="s">
        <v>92</v>
      </c>
      <c r="L7199" t="s">
        <v>95</v>
      </c>
      <c r="M7199" t="s">
        <v>10106</v>
      </c>
      <c r="P7199" s="1">
        <v>85422</v>
      </c>
      <c r="V7199" t="s">
        <v>97</v>
      </c>
      <c r="W7199">
        <v>15</v>
      </c>
      <c r="X7199">
        <v>0</v>
      </c>
      <c r="Y7199">
        <v>0.02</v>
      </c>
      <c r="Z7199" t="s">
        <v>10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 t="s">
        <v>92</v>
      </c>
      <c r="AG7199">
        <v>0</v>
      </c>
      <c r="AH7199" t="s">
        <v>98</v>
      </c>
      <c r="AI7199" t="s">
        <v>92</v>
      </c>
      <c r="AJ7199" t="s">
        <v>100</v>
      </c>
      <c r="AK7199" t="s">
        <v>10107</v>
      </c>
      <c r="AL7199" t="s">
        <v>100</v>
      </c>
      <c r="AM7199">
        <v>15</v>
      </c>
      <c r="BU7199">
        <v>0</v>
      </c>
      <c r="BV7199" s="1">
        <v>85422</v>
      </c>
      <c r="BW7199" t="s">
        <v>95</v>
      </c>
      <c r="BY7199" s="1">
        <v>15</v>
      </c>
      <c r="BZ7199" s="1">
        <v>0</v>
      </c>
      <c r="CA7199" t="s">
        <v>173</v>
      </c>
      <c r="CC7199" t="s">
        <v>10108</v>
      </c>
      <c r="CD7199">
        <v>0</v>
      </c>
      <c r="CE7199" t="s">
        <v>10109</v>
      </c>
      <c r="CF7199">
        <v>2755</v>
      </c>
      <c r="CG7199" s="2">
        <v>45000</v>
      </c>
      <c r="CH7199" t="s">
        <v>10110</v>
      </c>
    </row>
    <row r="7200" spans="1:87" hidden="1" x14ac:dyDescent="0.3">
      <c r="A7200" t="str">
        <f>_xlfn.XLOOKUP(Table_qrySupplyDemandAll[[#This Row],[CID]],[1]!Table_data_export_MultipleWaterSystems_SAFER_STAGING[CLEARINGHOUSE_ID],[1]!Table_data_export_MultipleWaterSystems_SAFER_STAGING[WATER_SYSTEM_NAME])</f>
        <v>LIFE WATER CO-OP</v>
      </c>
      <c r="B7200" t="s">
        <v>10099</v>
      </c>
      <c r="C7200" t="s">
        <v>125</v>
      </c>
      <c r="D7200" t="s">
        <v>126</v>
      </c>
      <c r="E7200" t="s">
        <v>92</v>
      </c>
      <c r="F7200" t="s">
        <v>92</v>
      </c>
      <c r="G7200" t="s">
        <v>10111</v>
      </c>
      <c r="H7200" t="s">
        <v>94</v>
      </c>
      <c r="I7200" t="s">
        <v>92</v>
      </c>
      <c r="J7200" t="s">
        <v>92</v>
      </c>
      <c r="K7200" t="s">
        <v>92</v>
      </c>
      <c r="L7200" t="s">
        <v>95</v>
      </c>
      <c r="P7200" s="1">
        <v>273638</v>
      </c>
      <c r="V7200" t="s">
        <v>97</v>
      </c>
      <c r="W7200">
        <v>0</v>
      </c>
      <c r="X7200">
        <v>0</v>
      </c>
      <c r="Y7200">
        <v>0</v>
      </c>
      <c r="Z7200" t="s">
        <v>92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 t="s">
        <v>92</v>
      </c>
      <c r="AG7200">
        <v>0</v>
      </c>
      <c r="AH7200" t="s">
        <v>98</v>
      </c>
      <c r="AI7200" t="s">
        <v>92</v>
      </c>
      <c r="AJ7200" t="s">
        <v>92</v>
      </c>
      <c r="AK7200" t="s">
        <v>10112</v>
      </c>
      <c r="AL7200" t="s">
        <v>100</v>
      </c>
      <c r="AM7200">
        <v>0</v>
      </c>
      <c r="BU7200">
        <v>0</v>
      </c>
      <c r="BV7200" s="1">
        <v>273638</v>
      </c>
      <c r="BW7200" t="s">
        <v>95</v>
      </c>
      <c r="BY7200" s="1">
        <v>0</v>
      </c>
      <c r="BZ7200" s="1">
        <v>0</v>
      </c>
      <c r="CA7200" t="s">
        <v>95</v>
      </c>
      <c r="CD7200">
        <v>9133</v>
      </c>
      <c r="CF7200">
        <v>9133</v>
      </c>
      <c r="CG7200" s="2">
        <v>45031</v>
      </c>
      <c r="CH7200" t="s">
        <v>10113</v>
      </c>
    </row>
    <row r="7201" spans="1:88" x14ac:dyDescent="0.3">
      <c r="A7201" t="str">
        <f>_xlfn.XLOOKUP(Table_qrySupplyDemandAll[[#This Row],[CID]],[1]!Table_data_export_MultipleWaterSystems_SAFER_STAGING[CLEARINGHOUSE_ID],[1]!Table_data_export_MultipleWaterSystems_SAFER_STAGING[WATER_SYSTEM_NAME])</f>
        <v>LIFE WATER CO-OP</v>
      </c>
      <c r="B7201" t="s">
        <v>10099</v>
      </c>
      <c r="C7201" t="s">
        <v>133</v>
      </c>
      <c r="D7201" t="s">
        <v>134</v>
      </c>
      <c r="E7201" t="s">
        <v>92</v>
      </c>
      <c r="F7201" t="s">
        <v>92</v>
      </c>
      <c r="G7201" t="s">
        <v>10114</v>
      </c>
      <c r="H7201" t="s">
        <v>94</v>
      </c>
      <c r="I7201" t="s">
        <v>92</v>
      </c>
      <c r="J7201" t="s">
        <v>92</v>
      </c>
      <c r="K7201" t="s">
        <v>92</v>
      </c>
      <c r="L7201" t="s">
        <v>95</v>
      </c>
      <c r="P7201" s="1">
        <v>208916</v>
      </c>
      <c r="V7201" t="s">
        <v>97</v>
      </c>
      <c r="W7201">
        <v>208916</v>
      </c>
      <c r="X7201">
        <v>0</v>
      </c>
      <c r="Y7201">
        <v>249.6</v>
      </c>
      <c r="Z7201" t="s">
        <v>10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 t="s">
        <v>92</v>
      </c>
      <c r="AG7201">
        <v>0</v>
      </c>
      <c r="AH7201" t="s">
        <v>98</v>
      </c>
      <c r="AI7201" t="s">
        <v>92</v>
      </c>
      <c r="AJ7201" t="s">
        <v>100</v>
      </c>
      <c r="AL7201" t="s">
        <v>100</v>
      </c>
      <c r="AM7201">
        <v>208916</v>
      </c>
      <c r="BU7201">
        <v>0</v>
      </c>
      <c r="BV7201" s="1">
        <v>208916</v>
      </c>
      <c r="BW7201" t="s">
        <v>95</v>
      </c>
      <c r="BY7201" s="1">
        <v>208916</v>
      </c>
      <c r="BZ7201" s="1">
        <v>0</v>
      </c>
      <c r="CA7201" t="s">
        <v>173</v>
      </c>
      <c r="CD7201">
        <v>0</v>
      </c>
      <c r="CF7201">
        <v>6963</v>
      </c>
      <c r="CG7201" s="2">
        <v>45077</v>
      </c>
      <c r="CH7201" t="s">
        <v>10115</v>
      </c>
    </row>
    <row r="7202" spans="1:88" hidden="1" x14ac:dyDescent="0.3">
      <c r="A7202" t="str">
        <f>_xlfn.XLOOKUP(Table_qrySupplyDemandAll[[#This Row],[CID]],[1]!Table_data_export_MultipleWaterSystems_SAFER_STAGING[CLEARINGHOUSE_ID],[1]!Table_data_export_MultipleWaterSystems_SAFER_STAGING[WATER_SYSTEM_NAME])</f>
        <v>LIFE WATER CO-OP</v>
      </c>
      <c r="B7202" t="s">
        <v>10099</v>
      </c>
      <c r="C7202" t="s">
        <v>139</v>
      </c>
      <c r="D7202" t="s">
        <v>140</v>
      </c>
      <c r="E7202" t="s">
        <v>92</v>
      </c>
      <c r="F7202" t="s">
        <v>92</v>
      </c>
      <c r="G7202" t="s">
        <v>10116</v>
      </c>
      <c r="H7202" t="s">
        <v>94</v>
      </c>
      <c r="I7202" t="s">
        <v>92</v>
      </c>
      <c r="J7202" t="s">
        <v>92</v>
      </c>
      <c r="K7202" t="s">
        <v>92</v>
      </c>
      <c r="L7202" t="s">
        <v>95</v>
      </c>
      <c r="P7202" s="1">
        <v>291332</v>
      </c>
      <c r="V7202" t="s">
        <v>97</v>
      </c>
      <c r="W7202">
        <v>0</v>
      </c>
      <c r="X7202">
        <v>0</v>
      </c>
      <c r="Y7202">
        <v>0</v>
      </c>
      <c r="Z7202" t="s">
        <v>92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 t="s">
        <v>92</v>
      </c>
      <c r="AG7202">
        <v>0</v>
      </c>
      <c r="AH7202" t="s">
        <v>98</v>
      </c>
      <c r="AI7202" t="s">
        <v>92</v>
      </c>
      <c r="AJ7202" t="s">
        <v>92</v>
      </c>
      <c r="AK7202" t="s">
        <v>10117</v>
      </c>
      <c r="AL7202" t="s">
        <v>100</v>
      </c>
      <c r="AM7202">
        <v>0</v>
      </c>
      <c r="BU7202">
        <v>0</v>
      </c>
      <c r="BV7202" s="1">
        <v>291332</v>
      </c>
      <c r="BW7202" t="s">
        <v>95</v>
      </c>
      <c r="BY7202" s="1">
        <v>0</v>
      </c>
      <c r="BZ7202" s="1">
        <v>0</v>
      </c>
      <c r="CA7202" t="s">
        <v>95</v>
      </c>
      <c r="CC7202" t="s">
        <v>10118</v>
      </c>
      <c r="CD7202">
        <v>0</v>
      </c>
      <c r="CF7202">
        <v>6830</v>
      </c>
      <c r="CG7202" s="2">
        <v>45092</v>
      </c>
      <c r="CH7202" t="s">
        <v>10119</v>
      </c>
    </row>
    <row r="7203" spans="1:88" hidden="1" x14ac:dyDescent="0.3">
      <c r="A7203" t="str">
        <f>_xlfn.XLOOKUP(Table_qrySupplyDemandAll[[#This Row],[CID]],[1]!Table_data_export_MultipleWaterSystems_SAFER_STAGING[CLEARINGHOUSE_ID],[1]!Table_data_export_MultipleWaterSystems_SAFER_STAGING[WATER_SYSTEM_NAME])</f>
        <v>LIFE WATER CO-OP</v>
      </c>
      <c r="B7203" t="s">
        <v>10099</v>
      </c>
      <c r="C7203" t="s">
        <v>144</v>
      </c>
      <c r="D7203" t="s">
        <v>145</v>
      </c>
      <c r="E7203" t="s">
        <v>92</v>
      </c>
      <c r="F7203" t="s">
        <v>92</v>
      </c>
      <c r="G7203" t="s">
        <v>10120</v>
      </c>
      <c r="H7203" t="s">
        <v>94</v>
      </c>
      <c r="I7203" t="s">
        <v>92</v>
      </c>
      <c r="J7203" t="s">
        <v>92</v>
      </c>
      <c r="K7203" t="s">
        <v>92</v>
      </c>
      <c r="L7203" t="s">
        <v>95</v>
      </c>
      <c r="M7203" t="s">
        <v>98</v>
      </c>
      <c r="P7203" s="1">
        <v>358741</v>
      </c>
      <c r="V7203" t="s">
        <v>97</v>
      </c>
      <c r="W7203">
        <v>0</v>
      </c>
      <c r="X7203">
        <v>0</v>
      </c>
      <c r="Y7203">
        <v>0</v>
      </c>
      <c r="Z7203" t="s">
        <v>92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 t="s">
        <v>92</v>
      </c>
      <c r="AG7203">
        <v>0</v>
      </c>
      <c r="AH7203" t="s">
        <v>98</v>
      </c>
      <c r="AI7203" t="s">
        <v>92</v>
      </c>
      <c r="AJ7203" t="s">
        <v>92</v>
      </c>
      <c r="AK7203" t="s">
        <v>98</v>
      </c>
      <c r="AL7203" t="s">
        <v>100</v>
      </c>
      <c r="AM7203">
        <v>0</v>
      </c>
      <c r="BU7203">
        <v>0</v>
      </c>
      <c r="BV7203" s="1">
        <v>358741</v>
      </c>
      <c r="BW7203" t="s">
        <v>95</v>
      </c>
      <c r="BY7203" s="1">
        <v>0</v>
      </c>
      <c r="BZ7203" s="1">
        <v>0</v>
      </c>
      <c r="CA7203" t="s">
        <v>95</v>
      </c>
      <c r="CD7203">
        <v>0</v>
      </c>
      <c r="CF7203">
        <v>0</v>
      </c>
      <c r="CG7203" s="2">
        <v>45108</v>
      </c>
      <c r="CH7203" t="s">
        <v>10121</v>
      </c>
    </row>
    <row r="7204" spans="1:88" hidden="1" x14ac:dyDescent="0.3">
      <c r="A7204" t="str">
        <f>_xlfn.XLOOKUP(Table_qrySupplyDemandAll[[#This Row],[CID]],[1]!Table_data_export_MultipleWaterSystems_SAFER_STAGING[CLEARINGHOUSE_ID],[1]!Table_data_export_MultipleWaterSystems_SAFER_STAGING[WATER_SYSTEM_NAME])</f>
        <v>LIFE WATER CO-OP</v>
      </c>
      <c r="B7204" t="s">
        <v>10099</v>
      </c>
      <c r="C7204" t="s">
        <v>148</v>
      </c>
      <c r="D7204" t="s">
        <v>149</v>
      </c>
      <c r="E7204" t="s">
        <v>100</v>
      </c>
      <c r="F7204" t="s">
        <v>100</v>
      </c>
      <c r="G7204" t="s">
        <v>10122</v>
      </c>
      <c r="H7204" t="s">
        <v>94</v>
      </c>
      <c r="I7204" t="s">
        <v>92</v>
      </c>
      <c r="J7204" t="s">
        <v>92</v>
      </c>
      <c r="K7204" t="s">
        <v>92</v>
      </c>
      <c r="L7204" t="s">
        <v>95</v>
      </c>
      <c r="P7204" s="1">
        <v>476850</v>
      </c>
      <c r="V7204" t="s">
        <v>97</v>
      </c>
      <c r="W7204">
        <v>0</v>
      </c>
      <c r="X7204">
        <v>0</v>
      </c>
      <c r="Y7204">
        <v>0</v>
      </c>
      <c r="Z7204" t="s">
        <v>92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 t="s">
        <v>92</v>
      </c>
      <c r="AG7204">
        <v>0</v>
      </c>
      <c r="AH7204" t="s">
        <v>98</v>
      </c>
      <c r="AI7204" t="s">
        <v>92</v>
      </c>
      <c r="AJ7204" t="s">
        <v>92</v>
      </c>
      <c r="AL7204" t="s">
        <v>100</v>
      </c>
      <c r="AM7204">
        <v>0</v>
      </c>
      <c r="AN7204" t="s">
        <v>97</v>
      </c>
      <c r="AO7204">
        <v>0</v>
      </c>
      <c r="AP7204">
        <v>0</v>
      </c>
      <c r="AQ7204">
        <v>0</v>
      </c>
      <c r="AR7204" t="s">
        <v>92</v>
      </c>
      <c r="AS7204">
        <v>0</v>
      </c>
      <c r="AT7204" t="s">
        <v>98</v>
      </c>
      <c r="AV7204">
        <v>0</v>
      </c>
      <c r="AW7204" t="s">
        <v>98</v>
      </c>
      <c r="AX7204" t="s">
        <v>92</v>
      </c>
      <c r="AY7204" t="s">
        <v>95</v>
      </c>
      <c r="AZ7204">
        <v>0</v>
      </c>
      <c r="BA7204">
        <v>0</v>
      </c>
      <c r="BB7204" t="s">
        <v>98</v>
      </c>
      <c r="BC7204" t="s">
        <v>97</v>
      </c>
      <c r="BD7204">
        <v>0</v>
      </c>
      <c r="BE7204">
        <v>0</v>
      </c>
      <c r="BF7204">
        <v>0</v>
      </c>
      <c r="BG7204">
        <v>0</v>
      </c>
      <c r="BH7204" t="s">
        <v>92</v>
      </c>
      <c r="BI7204">
        <v>0</v>
      </c>
      <c r="BJ7204">
        <v>0</v>
      </c>
      <c r="BK7204">
        <v>0</v>
      </c>
      <c r="BL7204">
        <v>0</v>
      </c>
      <c r="BM7204" t="s">
        <v>92</v>
      </c>
      <c r="BN7204">
        <v>0</v>
      </c>
      <c r="BO7204" t="s">
        <v>98</v>
      </c>
      <c r="BP7204">
        <v>0</v>
      </c>
      <c r="BQ7204" t="s">
        <v>92</v>
      </c>
      <c r="BR7204" t="s">
        <v>92</v>
      </c>
      <c r="BS7204" t="s">
        <v>98</v>
      </c>
      <c r="BT7204" t="s">
        <v>100</v>
      </c>
      <c r="BU7204">
        <v>0</v>
      </c>
      <c r="BV7204" s="1">
        <v>476850</v>
      </c>
      <c r="BW7204" t="s">
        <v>95</v>
      </c>
      <c r="BX7204" t="s">
        <v>95</v>
      </c>
      <c r="BY7204" s="1">
        <v>0</v>
      </c>
      <c r="BZ7204" s="1">
        <v>0</v>
      </c>
      <c r="CA7204" t="s">
        <v>95</v>
      </c>
      <c r="CB7204" t="s">
        <v>95</v>
      </c>
      <c r="CD7204">
        <v>0</v>
      </c>
      <c r="CF7204">
        <v>0</v>
      </c>
      <c r="CG7204" s="2">
        <v>45169</v>
      </c>
      <c r="CH7204" t="s">
        <v>10123</v>
      </c>
      <c r="CI7204">
        <v>0</v>
      </c>
      <c r="CJ7204" t="s">
        <v>2719</v>
      </c>
    </row>
    <row r="7205" spans="1:88" hidden="1" x14ac:dyDescent="0.3">
      <c r="A7205" t="str">
        <f>_xlfn.XLOOKUP(Table_qrySupplyDemandAll[[#This Row],[CID]],[1]!Table_data_export_MultipleWaterSystems_SAFER_STAGING[CLEARINGHOUSE_ID],[1]!Table_data_export_MultipleWaterSystems_SAFER_STAGING[WATER_SYSTEM_NAME])</f>
        <v>LIFE WATER CO-OP</v>
      </c>
      <c r="B7205" t="s">
        <v>10099</v>
      </c>
      <c r="C7205" t="s">
        <v>152</v>
      </c>
      <c r="D7205" t="s">
        <v>153</v>
      </c>
      <c r="G7205" t="s">
        <v>10124</v>
      </c>
      <c r="H7205" t="s">
        <v>94</v>
      </c>
      <c r="BU7205">
        <v>0</v>
      </c>
      <c r="BY7205" s="1">
        <v>0</v>
      </c>
      <c r="BZ7205" s="1">
        <v>0</v>
      </c>
      <c r="CG7205" s="2"/>
    </row>
    <row r="7206" spans="1:88" hidden="1" x14ac:dyDescent="0.3">
      <c r="A7206" t="str">
        <f>_xlfn.XLOOKUP(Table_qrySupplyDemandAll[[#This Row],[CID]],[1]!Table_data_export_MultipleWaterSystems_SAFER_STAGING[CLEARINGHOUSE_ID],[1]!Table_data_export_MultipleWaterSystems_SAFER_STAGING[WATER_SYSTEM_NAME])</f>
        <v>GOOSELAKE WATER COMPANY</v>
      </c>
      <c r="B7206" t="s">
        <v>10125</v>
      </c>
      <c r="C7206" t="s">
        <v>90</v>
      </c>
      <c r="D7206" t="s">
        <v>91</v>
      </c>
      <c r="G7206" t="s">
        <v>10126</v>
      </c>
      <c r="H7206" t="s">
        <v>94</v>
      </c>
      <c r="T7206" t="s">
        <v>9217</v>
      </c>
      <c r="BU7206">
        <v>0</v>
      </c>
      <c r="BY7206" s="1">
        <v>0</v>
      </c>
      <c r="BZ7206" s="1">
        <v>0</v>
      </c>
      <c r="CG7206" s="2"/>
    </row>
    <row r="7207" spans="1:88" hidden="1" x14ac:dyDescent="0.3">
      <c r="A7207" t="str">
        <f>_xlfn.XLOOKUP(Table_qrySupplyDemandAll[[#This Row],[CID]],[1]!Table_data_export_MultipleWaterSystems_SAFER_STAGING[CLEARINGHOUSE_ID],[1]!Table_data_export_MultipleWaterSystems_SAFER_STAGING[WATER_SYSTEM_NAME])</f>
        <v>GOOSELAKE WATER COMPANY</v>
      </c>
      <c r="B7207" t="s">
        <v>10125</v>
      </c>
      <c r="C7207" t="s">
        <v>103</v>
      </c>
      <c r="D7207" t="s">
        <v>104</v>
      </c>
      <c r="G7207" t="s">
        <v>10127</v>
      </c>
      <c r="H7207" t="s">
        <v>94</v>
      </c>
      <c r="T7207" t="s">
        <v>9217</v>
      </c>
      <c r="BU7207">
        <v>0</v>
      </c>
      <c r="BY7207" s="1">
        <v>0</v>
      </c>
      <c r="BZ7207" s="1">
        <v>0</v>
      </c>
      <c r="CG7207" s="2"/>
    </row>
    <row r="7208" spans="1:88" hidden="1" x14ac:dyDescent="0.3">
      <c r="A7208" t="str">
        <f>_xlfn.XLOOKUP(Table_qrySupplyDemandAll[[#This Row],[CID]],[1]!Table_data_export_MultipleWaterSystems_SAFER_STAGING[CLEARINGHOUSE_ID],[1]!Table_data_export_MultipleWaterSystems_SAFER_STAGING[WATER_SYSTEM_NAME])</f>
        <v>GOOSELAKE WATER COMPANY</v>
      </c>
      <c r="B7208" t="s">
        <v>10125</v>
      </c>
      <c r="C7208" t="s">
        <v>106</v>
      </c>
      <c r="D7208" t="s">
        <v>107</v>
      </c>
      <c r="G7208" t="s">
        <v>10128</v>
      </c>
      <c r="H7208" t="s">
        <v>94</v>
      </c>
      <c r="T7208" t="s">
        <v>9217</v>
      </c>
      <c r="BU7208">
        <v>0</v>
      </c>
      <c r="BY7208" s="1">
        <v>0</v>
      </c>
      <c r="BZ7208" s="1">
        <v>0</v>
      </c>
      <c r="CG7208" s="2"/>
    </row>
    <row r="7209" spans="1:88" hidden="1" x14ac:dyDescent="0.3">
      <c r="A7209" t="str">
        <f>_xlfn.XLOOKUP(Table_qrySupplyDemandAll[[#This Row],[CID]],[1]!Table_data_export_MultipleWaterSystems_SAFER_STAGING[CLEARINGHOUSE_ID],[1]!Table_data_export_MultipleWaterSystems_SAFER_STAGING[WATER_SYSTEM_NAME])</f>
        <v>GOOSELAKE WATER COMPANY</v>
      </c>
      <c r="B7209" t="s">
        <v>10125</v>
      </c>
      <c r="C7209" t="s">
        <v>109</v>
      </c>
      <c r="D7209" t="s">
        <v>110</v>
      </c>
      <c r="G7209" t="s">
        <v>10129</v>
      </c>
      <c r="H7209" t="s">
        <v>94</v>
      </c>
      <c r="T7209" t="s">
        <v>9217</v>
      </c>
      <c r="BU7209">
        <v>0</v>
      </c>
      <c r="BY7209" s="1">
        <v>0</v>
      </c>
      <c r="BZ7209" s="1">
        <v>0</v>
      </c>
      <c r="CG7209" s="2"/>
    </row>
    <row r="7210" spans="1:88" hidden="1" x14ac:dyDescent="0.3">
      <c r="A7210" t="str">
        <f>_xlfn.XLOOKUP(Table_qrySupplyDemandAll[[#This Row],[CID]],[1]!Table_data_export_MultipleWaterSystems_SAFER_STAGING[CLEARINGHOUSE_ID],[1]!Table_data_export_MultipleWaterSystems_SAFER_STAGING[WATER_SYSTEM_NAME])</f>
        <v>GOOSELAKE WATER COMPANY</v>
      </c>
      <c r="B7210" t="s">
        <v>10125</v>
      </c>
      <c r="C7210" t="s">
        <v>112</v>
      </c>
      <c r="D7210" t="s">
        <v>113</v>
      </c>
      <c r="G7210" t="s">
        <v>10130</v>
      </c>
      <c r="H7210" t="s">
        <v>94</v>
      </c>
      <c r="T7210" t="s">
        <v>9217</v>
      </c>
      <c r="BU7210">
        <v>0</v>
      </c>
      <c r="BY7210" s="1">
        <v>0</v>
      </c>
      <c r="BZ7210" s="1">
        <v>0</v>
      </c>
      <c r="CG7210" s="2"/>
    </row>
    <row r="7211" spans="1:88" hidden="1" x14ac:dyDescent="0.3">
      <c r="A7211" t="str">
        <f>_xlfn.XLOOKUP(Table_qrySupplyDemandAll[[#This Row],[CID]],[1]!Table_data_export_MultipleWaterSystems_SAFER_STAGING[CLEARINGHOUSE_ID],[1]!Table_data_export_MultipleWaterSystems_SAFER_STAGING[WATER_SYSTEM_NAME])</f>
        <v>GOOSELAKE WATER COMPANY</v>
      </c>
      <c r="B7211" t="s">
        <v>10125</v>
      </c>
      <c r="C7211" t="s">
        <v>118</v>
      </c>
      <c r="D7211" t="s">
        <v>119</v>
      </c>
      <c r="G7211" t="s">
        <v>10131</v>
      </c>
      <c r="H7211" t="s">
        <v>94</v>
      </c>
      <c r="T7211" t="s">
        <v>9217</v>
      </c>
      <c r="BU7211">
        <v>0</v>
      </c>
      <c r="BY7211" s="1">
        <v>0</v>
      </c>
      <c r="BZ7211" s="1">
        <v>0</v>
      </c>
      <c r="CG7211" s="2"/>
    </row>
    <row r="7212" spans="1:88" hidden="1" x14ac:dyDescent="0.3">
      <c r="A7212" t="str">
        <f>_xlfn.XLOOKUP(Table_qrySupplyDemandAll[[#This Row],[CID]],[1]!Table_data_export_MultipleWaterSystems_SAFER_STAGING[CLEARINGHOUSE_ID],[1]!Table_data_export_MultipleWaterSystems_SAFER_STAGING[WATER_SYSTEM_NAME])</f>
        <v>GOOSELAKE WATER COMPANY</v>
      </c>
      <c r="B7212" t="s">
        <v>10125</v>
      </c>
      <c r="C7212" t="s">
        <v>125</v>
      </c>
      <c r="D7212" t="s">
        <v>126</v>
      </c>
      <c r="G7212" t="s">
        <v>10132</v>
      </c>
      <c r="H7212" t="s">
        <v>94</v>
      </c>
      <c r="T7212" t="s">
        <v>9217</v>
      </c>
      <c r="BU7212">
        <v>0</v>
      </c>
      <c r="BY7212" s="1">
        <v>0</v>
      </c>
      <c r="BZ7212" s="1">
        <v>0</v>
      </c>
      <c r="CG7212" s="2"/>
    </row>
    <row r="7213" spans="1:88" hidden="1" x14ac:dyDescent="0.3">
      <c r="A7213" t="str">
        <f>_xlfn.XLOOKUP(Table_qrySupplyDemandAll[[#This Row],[CID]],[1]!Table_data_export_MultipleWaterSystems_SAFER_STAGING[CLEARINGHOUSE_ID],[1]!Table_data_export_MultipleWaterSystems_SAFER_STAGING[WATER_SYSTEM_NAME])</f>
        <v>GOOSELAKE WATER COMPANY</v>
      </c>
      <c r="B7213" t="s">
        <v>10125</v>
      </c>
      <c r="C7213" t="s">
        <v>133</v>
      </c>
      <c r="D7213" t="s">
        <v>134</v>
      </c>
      <c r="G7213" t="s">
        <v>10133</v>
      </c>
      <c r="H7213" t="s">
        <v>94</v>
      </c>
      <c r="T7213" t="s">
        <v>9217</v>
      </c>
      <c r="BU7213">
        <v>0</v>
      </c>
      <c r="BY7213" s="1">
        <v>0</v>
      </c>
      <c r="BZ7213" s="1">
        <v>0</v>
      </c>
      <c r="CG7213" s="2"/>
    </row>
    <row r="7214" spans="1:88" hidden="1" x14ac:dyDescent="0.3">
      <c r="A7214" t="str">
        <f>_xlfn.XLOOKUP(Table_qrySupplyDemandAll[[#This Row],[CID]],[1]!Table_data_export_MultipleWaterSystems_SAFER_STAGING[CLEARINGHOUSE_ID],[1]!Table_data_export_MultipleWaterSystems_SAFER_STAGING[WATER_SYSTEM_NAME])</f>
        <v>GOOSELAKE WATER COMPANY</v>
      </c>
      <c r="B7214" t="s">
        <v>10125</v>
      </c>
      <c r="C7214" t="s">
        <v>139</v>
      </c>
      <c r="D7214" t="s">
        <v>140</v>
      </c>
      <c r="G7214" t="s">
        <v>10134</v>
      </c>
      <c r="H7214" t="s">
        <v>94</v>
      </c>
      <c r="T7214" t="s">
        <v>9217</v>
      </c>
      <c r="BU7214">
        <v>0</v>
      </c>
      <c r="BY7214" s="1">
        <v>0</v>
      </c>
      <c r="BZ7214" s="1">
        <v>0</v>
      </c>
      <c r="CG7214" s="2"/>
    </row>
    <row r="7215" spans="1:88" hidden="1" x14ac:dyDescent="0.3">
      <c r="A7215" t="str">
        <f>_xlfn.XLOOKUP(Table_qrySupplyDemandAll[[#This Row],[CID]],[1]!Table_data_export_MultipleWaterSystems_SAFER_STAGING[CLEARINGHOUSE_ID],[1]!Table_data_export_MultipleWaterSystems_SAFER_STAGING[WATER_SYSTEM_NAME])</f>
        <v>GOOSELAKE WATER COMPANY</v>
      </c>
      <c r="B7215" t="s">
        <v>10125</v>
      </c>
      <c r="C7215" t="s">
        <v>144</v>
      </c>
      <c r="D7215" t="s">
        <v>145</v>
      </c>
      <c r="G7215" t="s">
        <v>10135</v>
      </c>
      <c r="H7215" t="s">
        <v>94</v>
      </c>
      <c r="T7215" t="s">
        <v>9217</v>
      </c>
      <c r="BU7215">
        <v>0</v>
      </c>
      <c r="BY7215" s="1">
        <v>0</v>
      </c>
      <c r="BZ7215" s="1">
        <v>0</v>
      </c>
      <c r="CG7215" s="2"/>
    </row>
    <row r="7216" spans="1:88" hidden="1" x14ac:dyDescent="0.3">
      <c r="A7216" t="str">
        <f>_xlfn.XLOOKUP(Table_qrySupplyDemandAll[[#This Row],[CID]],[1]!Table_data_export_MultipleWaterSystems_SAFER_STAGING[CLEARINGHOUSE_ID],[1]!Table_data_export_MultipleWaterSystems_SAFER_STAGING[WATER_SYSTEM_NAME])</f>
        <v>GOOSELAKE WATER COMPANY</v>
      </c>
      <c r="B7216" t="s">
        <v>10125</v>
      </c>
      <c r="C7216" t="s">
        <v>148</v>
      </c>
      <c r="D7216" t="s">
        <v>149</v>
      </c>
      <c r="G7216" t="s">
        <v>10136</v>
      </c>
      <c r="H7216" t="s">
        <v>94</v>
      </c>
      <c r="T7216" t="s">
        <v>9217</v>
      </c>
      <c r="BU7216">
        <v>0</v>
      </c>
      <c r="BY7216" s="1">
        <v>0</v>
      </c>
      <c r="BZ7216" s="1">
        <v>0</v>
      </c>
      <c r="CG7216" s="2"/>
    </row>
    <row r="7217" spans="1:86" hidden="1" x14ac:dyDescent="0.3">
      <c r="A7217" t="str">
        <f>_xlfn.XLOOKUP(Table_qrySupplyDemandAll[[#This Row],[CID]],[1]!Table_data_export_MultipleWaterSystems_SAFER_STAGING[CLEARINGHOUSE_ID],[1]!Table_data_export_MultipleWaterSystems_SAFER_STAGING[WATER_SYSTEM_NAME])</f>
        <v>GOOSELAKE WATER COMPANY</v>
      </c>
      <c r="B7217" t="s">
        <v>10125</v>
      </c>
      <c r="C7217" t="s">
        <v>152</v>
      </c>
      <c r="D7217" t="s">
        <v>153</v>
      </c>
      <c r="G7217" t="s">
        <v>10137</v>
      </c>
      <c r="H7217" t="s">
        <v>94</v>
      </c>
      <c r="T7217" t="s">
        <v>9217</v>
      </c>
      <c r="BU7217">
        <v>0</v>
      </c>
      <c r="BY7217" s="1">
        <v>0</v>
      </c>
      <c r="BZ7217" s="1">
        <v>0</v>
      </c>
      <c r="CG7217" s="2"/>
    </row>
    <row r="7218" spans="1:86" hidden="1" x14ac:dyDescent="0.3">
      <c r="A7218" t="str">
        <f>_xlfn.XLOOKUP(Table_qrySupplyDemandAll[[#This Row],[CID]],[1]!Table_data_export_MultipleWaterSystems_SAFER_STAGING[CLEARINGHOUSE_ID],[1]!Table_data_export_MultipleWaterSystems_SAFER_STAGING[WATER_SYSTEM_NAME])</f>
        <v>OASIS PROPERTY OWNERS ASSOCIATION</v>
      </c>
      <c r="B7218" t="s">
        <v>10138</v>
      </c>
      <c r="C7218" t="s">
        <v>90</v>
      </c>
      <c r="D7218" t="s">
        <v>91</v>
      </c>
      <c r="E7218" t="s">
        <v>92</v>
      </c>
      <c r="F7218" t="s">
        <v>92</v>
      </c>
      <c r="G7218" t="s">
        <v>10139</v>
      </c>
      <c r="H7218" t="s">
        <v>94</v>
      </c>
      <c r="I7218" t="s">
        <v>92</v>
      </c>
      <c r="J7218" t="s">
        <v>92</v>
      </c>
      <c r="K7218" t="s">
        <v>92</v>
      </c>
      <c r="L7218" t="s">
        <v>95</v>
      </c>
      <c r="P7218" s="1">
        <v>586758.59229599999</v>
      </c>
      <c r="V7218" t="s">
        <v>97</v>
      </c>
      <c r="Y7218">
        <v>0</v>
      </c>
      <c r="Z7218" t="s">
        <v>159</v>
      </c>
      <c r="AF7218" t="s">
        <v>159</v>
      </c>
      <c r="AH7218" t="s">
        <v>98</v>
      </c>
      <c r="AI7218" t="s">
        <v>159</v>
      </c>
      <c r="AJ7218" t="s">
        <v>92</v>
      </c>
      <c r="AL7218" t="s">
        <v>92</v>
      </c>
      <c r="AM7218">
        <v>586758</v>
      </c>
      <c r="BU7218">
        <v>0</v>
      </c>
      <c r="BV7218" s="1">
        <v>586758.59229599999</v>
      </c>
      <c r="BW7218" t="s">
        <v>95</v>
      </c>
      <c r="BY7218" s="1">
        <v>586758</v>
      </c>
      <c r="BZ7218" s="1">
        <v>0</v>
      </c>
      <c r="CA7218" t="s">
        <v>95</v>
      </c>
      <c r="CD7218">
        <v>0</v>
      </c>
      <c r="CF7218">
        <v>28405</v>
      </c>
      <c r="CG7218" s="2">
        <v>44957</v>
      </c>
      <c r="CH7218" t="s">
        <v>8886</v>
      </c>
    </row>
    <row r="7219" spans="1:86" hidden="1" x14ac:dyDescent="0.3">
      <c r="A7219" t="str">
        <f>_xlfn.XLOOKUP(Table_qrySupplyDemandAll[[#This Row],[CID]],[1]!Table_data_export_MultipleWaterSystems_SAFER_STAGING[CLEARINGHOUSE_ID],[1]!Table_data_export_MultipleWaterSystems_SAFER_STAGING[WATER_SYSTEM_NAME])</f>
        <v>OASIS PROPERTY OWNERS ASSOCIATION</v>
      </c>
      <c r="B7219" t="s">
        <v>10138</v>
      </c>
      <c r="C7219" t="s">
        <v>103</v>
      </c>
      <c r="D7219" t="s">
        <v>104</v>
      </c>
      <c r="G7219" t="s">
        <v>10140</v>
      </c>
      <c r="H7219" t="s">
        <v>94</v>
      </c>
      <c r="BU7219">
        <v>0</v>
      </c>
      <c r="BY7219" s="1">
        <v>0</v>
      </c>
      <c r="BZ7219" s="1">
        <v>0</v>
      </c>
      <c r="CG7219" s="2"/>
    </row>
    <row r="7220" spans="1:86" hidden="1" x14ac:dyDescent="0.3">
      <c r="A7220" t="str">
        <f>_xlfn.XLOOKUP(Table_qrySupplyDemandAll[[#This Row],[CID]],[1]!Table_data_export_MultipleWaterSystems_SAFER_STAGING[CLEARINGHOUSE_ID],[1]!Table_data_export_MultipleWaterSystems_SAFER_STAGING[WATER_SYSTEM_NAME])</f>
        <v>OASIS PROPERTY OWNERS ASSOCIATION</v>
      </c>
      <c r="B7220" t="s">
        <v>10138</v>
      </c>
      <c r="C7220" t="s">
        <v>106</v>
      </c>
      <c r="D7220" t="s">
        <v>107</v>
      </c>
      <c r="G7220" t="s">
        <v>10141</v>
      </c>
      <c r="H7220" t="s">
        <v>94</v>
      </c>
      <c r="BU7220">
        <v>0</v>
      </c>
      <c r="BY7220" s="1">
        <v>0</v>
      </c>
      <c r="BZ7220" s="1">
        <v>0</v>
      </c>
      <c r="CG7220" s="2"/>
    </row>
    <row r="7221" spans="1:86" hidden="1" x14ac:dyDescent="0.3">
      <c r="A7221" t="str">
        <f>_xlfn.XLOOKUP(Table_qrySupplyDemandAll[[#This Row],[CID]],[1]!Table_data_export_MultipleWaterSystems_SAFER_STAGING[CLEARINGHOUSE_ID],[1]!Table_data_export_MultipleWaterSystems_SAFER_STAGING[WATER_SYSTEM_NAME])</f>
        <v>OASIS PROPERTY OWNERS ASSOCIATION</v>
      </c>
      <c r="B7221" t="s">
        <v>10138</v>
      </c>
      <c r="C7221" t="s">
        <v>109</v>
      </c>
      <c r="D7221" t="s">
        <v>110</v>
      </c>
      <c r="G7221" t="s">
        <v>10142</v>
      </c>
      <c r="H7221" t="s">
        <v>94</v>
      </c>
      <c r="BU7221">
        <v>0</v>
      </c>
      <c r="BY7221" s="1">
        <v>0</v>
      </c>
      <c r="BZ7221" s="1">
        <v>0</v>
      </c>
      <c r="CG7221" s="2"/>
    </row>
    <row r="7222" spans="1:86" hidden="1" x14ac:dyDescent="0.3">
      <c r="A7222" t="str">
        <f>_xlfn.XLOOKUP(Table_qrySupplyDemandAll[[#This Row],[CID]],[1]!Table_data_export_MultipleWaterSystems_SAFER_STAGING[CLEARINGHOUSE_ID],[1]!Table_data_export_MultipleWaterSystems_SAFER_STAGING[WATER_SYSTEM_NAME])</f>
        <v>OASIS PROPERTY OWNERS ASSOCIATION</v>
      </c>
      <c r="B7222" t="s">
        <v>10138</v>
      </c>
      <c r="C7222" t="s">
        <v>112</v>
      </c>
      <c r="D7222" t="s">
        <v>113</v>
      </c>
      <c r="E7222" t="s">
        <v>92</v>
      </c>
      <c r="F7222" t="s">
        <v>92</v>
      </c>
      <c r="G7222" t="s">
        <v>10143</v>
      </c>
      <c r="H7222" t="s">
        <v>94</v>
      </c>
      <c r="I7222" t="s">
        <v>92</v>
      </c>
      <c r="J7222" t="s">
        <v>92</v>
      </c>
      <c r="K7222" t="s">
        <v>92</v>
      </c>
      <c r="L7222" t="s">
        <v>95</v>
      </c>
      <c r="P7222" s="1">
        <v>601520.946</v>
      </c>
      <c r="V7222" t="s">
        <v>97</v>
      </c>
      <c r="Y7222">
        <v>0</v>
      </c>
      <c r="Z7222" t="s">
        <v>159</v>
      </c>
      <c r="AF7222" t="s">
        <v>159</v>
      </c>
      <c r="AH7222" t="s">
        <v>98</v>
      </c>
      <c r="AI7222" t="s">
        <v>159</v>
      </c>
      <c r="AJ7222" t="s">
        <v>92</v>
      </c>
      <c r="AL7222" t="s">
        <v>92</v>
      </c>
      <c r="AM7222">
        <v>601520</v>
      </c>
      <c r="BU7222">
        <v>0</v>
      </c>
      <c r="BV7222" s="1">
        <v>601520.946</v>
      </c>
      <c r="BW7222" t="s">
        <v>95</v>
      </c>
      <c r="BY7222" s="1">
        <v>601520</v>
      </c>
      <c r="BZ7222" s="1">
        <v>0</v>
      </c>
      <c r="CA7222" t="s">
        <v>95</v>
      </c>
      <c r="CD7222">
        <v>0</v>
      </c>
      <c r="CF7222">
        <v>32239</v>
      </c>
      <c r="CG7222" s="2">
        <v>44985</v>
      </c>
      <c r="CH7222" t="s">
        <v>8886</v>
      </c>
    </row>
    <row r="7223" spans="1:86" hidden="1" x14ac:dyDescent="0.3">
      <c r="A7223" t="str">
        <f>_xlfn.XLOOKUP(Table_qrySupplyDemandAll[[#This Row],[CID]],[1]!Table_data_export_MultipleWaterSystems_SAFER_STAGING[CLEARINGHOUSE_ID],[1]!Table_data_export_MultipleWaterSystems_SAFER_STAGING[WATER_SYSTEM_NAME])</f>
        <v>OASIS PROPERTY OWNERS ASSOCIATION</v>
      </c>
      <c r="B7223" t="s">
        <v>10138</v>
      </c>
      <c r="C7223" t="s">
        <v>118</v>
      </c>
      <c r="D7223" t="s">
        <v>119</v>
      </c>
      <c r="E7223" t="s">
        <v>92</v>
      </c>
      <c r="F7223" t="s">
        <v>92</v>
      </c>
      <c r="G7223" t="s">
        <v>10144</v>
      </c>
      <c r="H7223" t="s">
        <v>94</v>
      </c>
      <c r="I7223" t="s">
        <v>92</v>
      </c>
      <c r="J7223" t="s">
        <v>92</v>
      </c>
      <c r="K7223" t="s">
        <v>92</v>
      </c>
      <c r="L7223" t="s">
        <v>95</v>
      </c>
      <c r="P7223" s="1">
        <v>595329.777</v>
      </c>
      <c r="V7223" t="s">
        <v>97</v>
      </c>
      <c r="Y7223">
        <v>0</v>
      </c>
      <c r="Z7223" t="s">
        <v>159</v>
      </c>
      <c r="AF7223" t="s">
        <v>159</v>
      </c>
      <c r="AH7223" t="s">
        <v>98</v>
      </c>
      <c r="AI7223" t="s">
        <v>159</v>
      </c>
      <c r="AJ7223" t="s">
        <v>92</v>
      </c>
      <c r="AL7223" t="s">
        <v>92</v>
      </c>
      <c r="AM7223">
        <v>595329</v>
      </c>
      <c r="BU7223">
        <v>0</v>
      </c>
      <c r="BV7223" s="1">
        <v>595329.777</v>
      </c>
      <c r="BW7223" t="s">
        <v>95</v>
      </c>
      <c r="BY7223" s="1">
        <v>595329</v>
      </c>
      <c r="BZ7223" s="1">
        <v>0</v>
      </c>
      <c r="CA7223" t="s">
        <v>95</v>
      </c>
      <c r="CD7223">
        <v>0</v>
      </c>
      <c r="CF7223">
        <v>28820</v>
      </c>
      <c r="CG7223" s="2">
        <v>45016</v>
      </c>
      <c r="CH7223" t="s">
        <v>8886</v>
      </c>
    </row>
    <row r="7224" spans="1:86" hidden="1" x14ac:dyDescent="0.3">
      <c r="A7224" t="str">
        <f>_xlfn.XLOOKUP(Table_qrySupplyDemandAll[[#This Row],[CID]],[1]!Table_data_export_MultipleWaterSystems_SAFER_STAGING[CLEARINGHOUSE_ID],[1]!Table_data_export_MultipleWaterSystems_SAFER_STAGING[WATER_SYSTEM_NAME])</f>
        <v>OASIS PROPERTY OWNERS ASSOCIATION</v>
      </c>
      <c r="B7224" t="s">
        <v>10138</v>
      </c>
      <c r="C7224" t="s">
        <v>125</v>
      </c>
      <c r="D7224" t="s">
        <v>126</v>
      </c>
      <c r="E7224" t="s">
        <v>92</v>
      </c>
      <c r="F7224" t="s">
        <v>92</v>
      </c>
      <c r="G7224" t="s">
        <v>10145</v>
      </c>
      <c r="H7224" t="s">
        <v>94</v>
      </c>
      <c r="I7224" t="s">
        <v>92</v>
      </c>
      <c r="J7224" t="s">
        <v>92</v>
      </c>
      <c r="K7224" t="s">
        <v>92</v>
      </c>
      <c r="L7224" t="s">
        <v>95</v>
      </c>
      <c r="P7224" s="1">
        <v>1664446.9080000001</v>
      </c>
      <c r="V7224" t="s">
        <v>97</v>
      </c>
      <c r="Y7224">
        <v>0</v>
      </c>
      <c r="Z7224" t="s">
        <v>159</v>
      </c>
      <c r="AF7224" t="s">
        <v>159</v>
      </c>
      <c r="AH7224" t="s">
        <v>98</v>
      </c>
      <c r="AI7224" t="s">
        <v>159</v>
      </c>
      <c r="AJ7224" t="s">
        <v>92</v>
      </c>
      <c r="AL7224" t="s">
        <v>92</v>
      </c>
      <c r="AM7224">
        <v>1664446.9080000001</v>
      </c>
      <c r="BU7224">
        <v>0</v>
      </c>
      <c r="BV7224" s="1">
        <v>1664446.9080000001</v>
      </c>
      <c r="BW7224" t="s">
        <v>95</v>
      </c>
      <c r="BY7224" s="1">
        <v>1664446.9080000001</v>
      </c>
      <c r="BZ7224" s="1">
        <v>0</v>
      </c>
      <c r="CA7224" t="s">
        <v>95</v>
      </c>
      <c r="CD7224">
        <v>0</v>
      </c>
      <c r="CF7224">
        <v>80567</v>
      </c>
      <c r="CG7224" s="2">
        <v>45046</v>
      </c>
      <c r="CH7224" t="s">
        <v>8893</v>
      </c>
    </row>
    <row r="7225" spans="1:86" hidden="1" x14ac:dyDescent="0.3">
      <c r="A7225" t="str">
        <f>_xlfn.XLOOKUP(Table_qrySupplyDemandAll[[#This Row],[CID]],[1]!Table_data_export_MultipleWaterSystems_SAFER_STAGING[CLEARINGHOUSE_ID],[1]!Table_data_export_MultipleWaterSystems_SAFER_STAGING[WATER_SYSTEM_NAME])</f>
        <v>OASIS PROPERTY OWNERS ASSOCIATION</v>
      </c>
      <c r="B7225" t="s">
        <v>10138</v>
      </c>
      <c r="C7225" t="s">
        <v>133</v>
      </c>
      <c r="D7225" t="s">
        <v>134</v>
      </c>
      <c r="E7225" t="s">
        <v>92</v>
      </c>
      <c r="F7225" t="s">
        <v>92</v>
      </c>
      <c r="G7225" t="s">
        <v>10146</v>
      </c>
      <c r="H7225" t="s">
        <v>94</v>
      </c>
      <c r="I7225" t="s">
        <v>92</v>
      </c>
      <c r="J7225" t="s">
        <v>92</v>
      </c>
      <c r="K7225" t="s">
        <v>92</v>
      </c>
      <c r="L7225" t="s">
        <v>95</v>
      </c>
      <c r="P7225" s="1">
        <v>3034324.5120000001</v>
      </c>
      <c r="V7225" t="s">
        <v>97</v>
      </c>
      <c r="Y7225">
        <v>0</v>
      </c>
      <c r="Z7225" t="s">
        <v>159</v>
      </c>
      <c r="AF7225" t="s">
        <v>159</v>
      </c>
      <c r="AH7225" t="s">
        <v>98</v>
      </c>
      <c r="AI7225" t="s">
        <v>159</v>
      </c>
      <c r="AJ7225" t="s">
        <v>92</v>
      </c>
      <c r="AL7225" t="s">
        <v>92</v>
      </c>
      <c r="AM7225">
        <v>3034324.5120000001</v>
      </c>
      <c r="BU7225">
        <v>0</v>
      </c>
      <c r="BV7225" s="1">
        <v>3034324.5120000001</v>
      </c>
      <c r="BW7225" t="s">
        <v>95</v>
      </c>
      <c r="BY7225" s="1">
        <v>3034324.5120000001</v>
      </c>
      <c r="BZ7225" s="1">
        <v>0</v>
      </c>
      <c r="CA7225" t="s">
        <v>95</v>
      </c>
      <c r="CD7225">
        <v>0</v>
      </c>
      <c r="CF7225">
        <v>146882</v>
      </c>
      <c r="CG7225" s="2">
        <v>45077</v>
      </c>
      <c r="CH7225" t="s">
        <v>8893</v>
      </c>
    </row>
    <row r="7226" spans="1:86" hidden="1" x14ac:dyDescent="0.3">
      <c r="A7226" t="str">
        <f>_xlfn.XLOOKUP(Table_qrySupplyDemandAll[[#This Row],[CID]],[1]!Table_data_export_MultipleWaterSystems_SAFER_STAGING[CLEARINGHOUSE_ID],[1]!Table_data_export_MultipleWaterSystems_SAFER_STAGING[WATER_SYSTEM_NAME])</f>
        <v>OASIS PROPERTY OWNERS ASSOCIATION</v>
      </c>
      <c r="B7226" t="s">
        <v>10138</v>
      </c>
      <c r="C7226" t="s">
        <v>139</v>
      </c>
      <c r="D7226" t="s">
        <v>140</v>
      </c>
      <c r="E7226" t="s">
        <v>92</v>
      </c>
      <c r="F7226" t="s">
        <v>92</v>
      </c>
      <c r="G7226" t="s">
        <v>10147</v>
      </c>
      <c r="H7226" t="s">
        <v>94</v>
      </c>
      <c r="I7226" t="s">
        <v>92</v>
      </c>
      <c r="J7226" t="s">
        <v>92</v>
      </c>
      <c r="K7226" t="s">
        <v>92</v>
      </c>
      <c r="L7226" t="s">
        <v>95</v>
      </c>
      <c r="P7226" s="1">
        <v>3278712.7620000001</v>
      </c>
      <c r="V7226" t="s">
        <v>453</v>
      </c>
      <c r="Y7226">
        <v>0</v>
      </c>
      <c r="Z7226" t="s">
        <v>159</v>
      </c>
      <c r="AF7226" t="s">
        <v>159</v>
      </c>
      <c r="AH7226" t="s">
        <v>98</v>
      </c>
      <c r="AI7226" t="s">
        <v>159</v>
      </c>
      <c r="AJ7226" t="s">
        <v>92</v>
      </c>
      <c r="AL7226" t="s">
        <v>92</v>
      </c>
      <c r="AM7226">
        <v>10.061999999999999</v>
      </c>
      <c r="BU7226">
        <v>0</v>
      </c>
      <c r="BV7226" s="1">
        <v>3278712.7620000001</v>
      </c>
      <c r="BW7226" t="s">
        <v>95</v>
      </c>
      <c r="BY7226" s="1">
        <v>3278712.7620000001</v>
      </c>
      <c r="BZ7226" s="1">
        <v>0</v>
      </c>
      <c r="CA7226" t="s">
        <v>95</v>
      </c>
      <c r="CD7226">
        <v>0</v>
      </c>
      <c r="CF7226">
        <v>122092</v>
      </c>
      <c r="CG7226" s="2">
        <v>45107</v>
      </c>
      <c r="CH7226" t="s">
        <v>8893</v>
      </c>
    </row>
    <row r="7227" spans="1:86" hidden="1" x14ac:dyDescent="0.3">
      <c r="A7227" t="str">
        <f>_xlfn.XLOOKUP(Table_qrySupplyDemandAll[[#This Row],[CID]],[1]!Table_data_export_MultipleWaterSystems_SAFER_STAGING[CLEARINGHOUSE_ID],[1]!Table_data_export_MultipleWaterSystems_SAFER_STAGING[WATER_SYSTEM_NAME])</f>
        <v>OASIS PROPERTY OWNERS ASSOCIATION</v>
      </c>
      <c r="B7227" t="s">
        <v>10138</v>
      </c>
      <c r="C7227" t="s">
        <v>144</v>
      </c>
      <c r="D7227" t="s">
        <v>145</v>
      </c>
      <c r="E7227" t="s">
        <v>92</v>
      </c>
      <c r="F7227" t="s">
        <v>92</v>
      </c>
      <c r="G7227" t="s">
        <v>10148</v>
      </c>
      <c r="H7227" t="s">
        <v>94</v>
      </c>
      <c r="I7227" t="s">
        <v>92</v>
      </c>
      <c r="J7227" t="s">
        <v>92</v>
      </c>
      <c r="K7227" t="s">
        <v>92</v>
      </c>
      <c r="L7227" t="s">
        <v>95</v>
      </c>
      <c r="P7227" s="1">
        <v>4781863.4249999998</v>
      </c>
      <c r="V7227" t="s">
        <v>453</v>
      </c>
      <c r="Y7227">
        <v>0</v>
      </c>
      <c r="Z7227" t="s">
        <v>159</v>
      </c>
      <c r="AF7227" t="s">
        <v>159</v>
      </c>
      <c r="AH7227" t="s">
        <v>98</v>
      </c>
      <c r="AI7227" t="s">
        <v>159</v>
      </c>
      <c r="AJ7227" t="s">
        <v>92</v>
      </c>
      <c r="AL7227" t="s">
        <v>92</v>
      </c>
      <c r="AM7227">
        <v>14.675000000000001</v>
      </c>
      <c r="BU7227">
        <v>0</v>
      </c>
      <c r="BV7227" s="1">
        <v>4781863.4249999998</v>
      </c>
      <c r="BW7227" t="s">
        <v>95</v>
      </c>
      <c r="BY7227" s="1">
        <v>4781863.4249999998</v>
      </c>
      <c r="BZ7227" s="1">
        <v>0</v>
      </c>
      <c r="CA7227" t="s">
        <v>95</v>
      </c>
      <c r="CD7227">
        <v>0</v>
      </c>
      <c r="CF7227">
        <v>210413</v>
      </c>
      <c r="CG7227" s="2">
        <v>45138</v>
      </c>
      <c r="CH7227" t="s">
        <v>8895</v>
      </c>
    </row>
    <row r="7228" spans="1:86" hidden="1" x14ac:dyDescent="0.3">
      <c r="A7228" t="str">
        <f>_xlfn.XLOOKUP(Table_qrySupplyDemandAll[[#This Row],[CID]],[1]!Table_data_export_MultipleWaterSystems_SAFER_STAGING[CLEARINGHOUSE_ID],[1]!Table_data_export_MultipleWaterSystems_SAFER_STAGING[WATER_SYSTEM_NAME])</f>
        <v>OASIS PROPERTY OWNERS ASSOCIATION</v>
      </c>
      <c r="B7228" t="s">
        <v>10138</v>
      </c>
      <c r="C7228" t="s">
        <v>148</v>
      </c>
      <c r="D7228" t="s">
        <v>149</v>
      </c>
      <c r="E7228" t="s">
        <v>92</v>
      </c>
      <c r="F7228" t="s">
        <v>92</v>
      </c>
      <c r="G7228" t="s">
        <v>10149</v>
      </c>
      <c r="H7228" t="s">
        <v>94</v>
      </c>
      <c r="I7228" t="s">
        <v>92</v>
      </c>
      <c r="J7228" t="s">
        <v>92</v>
      </c>
      <c r="K7228" t="s">
        <v>92</v>
      </c>
      <c r="L7228" t="s">
        <v>95</v>
      </c>
      <c r="P7228" s="1">
        <v>2759632.1189999999</v>
      </c>
      <c r="V7228" t="s">
        <v>453</v>
      </c>
      <c r="Y7228">
        <v>0</v>
      </c>
      <c r="Z7228" t="s">
        <v>159</v>
      </c>
      <c r="AF7228" t="s">
        <v>159</v>
      </c>
      <c r="AH7228" t="s">
        <v>98</v>
      </c>
      <c r="AI7228" t="s">
        <v>159</v>
      </c>
      <c r="AJ7228" t="s">
        <v>92</v>
      </c>
      <c r="AL7228" t="s">
        <v>92</v>
      </c>
      <c r="AM7228">
        <v>8.4689999999999994</v>
      </c>
      <c r="BU7228">
        <v>0</v>
      </c>
      <c r="BV7228" s="1">
        <v>2759632.1189999999</v>
      </c>
      <c r="BW7228" t="s">
        <v>95</v>
      </c>
      <c r="BY7228" s="1">
        <v>2759632.1189999999</v>
      </c>
      <c r="BZ7228" s="1">
        <v>0</v>
      </c>
      <c r="CA7228" t="s">
        <v>95</v>
      </c>
      <c r="CD7228">
        <v>0</v>
      </c>
      <c r="CF7228">
        <v>121804</v>
      </c>
      <c r="CG7228" s="2">
        <v>45169</v>
      </c>
      <c r="CH7228" t="s">
        <v>8895</v>
      </c>
    </row>
    <row r="7229" spans="1:86" hidden="1" x14ac:dyDescent="0.3">
      <c r="A7229" t="str">
        <f>_xlfn.XLOOKUP(Table_qrySupplyDemandAll[[#This Row],[CID]],[1]!Table_data_export_MultipleWaterSystems_SAFER_STAGING[CLEARINGHOUSE_ID],[1]!Table_data_export_MultipleWaterSystems_SAFER_STAGING[WATER_SYSTEM_NAME])</f>
        <v>OASIS PROPERTY OWNERS ASSOCIATION</v>
      </c>
      <c r="B7229" t="s">
        <v>10138</v>
      </c>
      <c r="C7229" t="s">
        <v>152</v>
      </c>
      <c r="D7229" t="s">
        <v>153</v>
      </c>
      <c r="E7229" t="s">
        <v>92</v>
      </c>
      <c r="F7229" t="s">
        <v>92</v>
      </c>
      <c r="G7229" t="s">
        <v>10150</v>
      </c>
      <c r="H7229" t="s">
        <v>94</v>
      </c>
      <c r="I7229" t="s">
        <v>92</v>
      </c>
      <c r="J7229" t="s">
        <v>92</v>
      </c>
      <c r="K7229" t="s">
        <v>92</v>
      </c>
      <c r="L7229" t="s">
        <v>95</v>
      </c>
      <c r="P7229" s="1">
        <v>2812419.9810000001</v>
      </c>
      <c r="V7229" t="s">
        <v>453</v>
      </c>
      <c r="Y7229">
        <v>0</v>
      </c>
      <c r="Z7229" t="s">
        <v>159</v>
      </c>
      <c r="AF7229" t="s">
        <v>159</v>
      </c>
      <c r="AH7229" t="s">
        <v>98</v>
      </c>
      <c r="AI7229" t="s">
        <v>159</v>
      </c>
      <c r="AJ7229" t="s">
        <v>92</v>
      </c>
      <c r="AL7229" t="s">
        <v>92</v>
      </c>
      <c r="AM7229">
        <v>8.6310000000000002</v>
      </c>
      <c r="BU7229">
        <v>0</v>
      </c>
      <c r="BV7229" s="1">
        <v>2812419.9810000001</v>
      </c>
      <c r="BW7229" t="s">
        <v>95</v>
      </c>
      <c r="BY7229" s="1">
        <v>2812419.9810000001</v>
      </c>
      <c r="BZ7229" s="1">
        <v>0</v>
      </c>
      <c r="CA7229" t="s">
        <v>95</v>
      </c>
      <c r="CD7229">
        <v>0</v>
      </c>
      <c r="CF7229">
        <v>136150</v>
      </c>
      <c r="CG7229" s="2">
        <v>45199</v>
      </c>
      <c r="CH7229" t="s">
        <v>8893</v>
      </c>
    </row>
    <row r="7230" spans="1:86" hidden="1" x14ac:dyDescent="0.3">
      <c r="A7230" t="str">
        <f>_xlfn.XLOOKUP(Table_qrySupplyDemandAll[[#This Row],[CID]],[1]!Table_data_export_MultipleWaterSystems_SAFER_STAGING[CLEARINGHOUSE_ID],[1]!Table_data_export_MultipleWaterSystems_SAFER_STAGING[WATER_SYSTEM_NAME])</f>
        <v>SON SHINE PROPERTIES</v>
      </c>
      <c r="B7230" t="s">
        <v>10151</v>
      </c>
      <c r="C7230" t="s">
        <v>90</v>
      </c>
      <c r="D7230" t="s">
        <v>91</v>
      </c>
      <c r="E7230" t="s">
        <v>92</v>
      </c>
      <c r="F7230" t="s">
        <v>92</v>
      </c>
      <c r="G7230" t="s">
        <v>10152</v>
      </c>
      <c r="H7230" t="s">
        <v>94</v>
      </c>
      <c r="I7230" t="s">
        <v>92</v>
      </c>
      <c r="J7230" t="s">
        <v>92</v>
      </c>
      <c r="K7230" t="s">
        <v>92</v>
      </c>
      <c r="L7230" t="s">
        <v>95</v>
      </c>
      <c r="P7230" s="1">
        <v>18801602.699999999</v>
      </c>
      <c r="V7230" t="s">
        <v>97</v>
      </c>
      <c r="Y7230">
        <v>0</v>
      </c>
      <c r="Z7230" t="s">
        <v>159</v>
      </c>
      <c r="AF7230" t="s">
        <v>159</v>
      </c>
      <c r="AH7230" t="s">
        <v>98</v>
      </c>
      <c r="AI7230" t="s">
        <v>159</v>
      </c>
      <c r="AJ7230" t="s">
        <v>92</v>
      </c>
      <c r="AL7230" t="s">
        <v>92</v>
      </c>
      <c r="AM7230">
        <v>18801602</v>
      </c>
      <c r="BU7230">
        <v>0</v>
      </c>
      <c r="BV7230" s="1">
        <v>18801602.699999999</v>
      </c>
      <c r="BW7230" t="s">
        <v>95</v>
      </c>
      <c r="BY7230" s="1">
        <v>18801602</v>
      </c>
      <c r="BZ7230" s="1">
        <v>0</v>
      </c>
      <c r="CA7230" t="s">
        <v>95</v>
      </c>
      <c r="CD7230">
        <v>0</v>
      </c>
      <c r="CF7230">
        <v>910178</v>
      </c>
      <c r="CG7230" s="2">
        <v>44957</v>
      </c>
      <c r="CH7230" t="s">
        <v>8886</v>
      </c>
    </row>
    <row r="7231" spans="1:86" hidden="1" x14ac:dyDescent="0.3">
      <c r="A7231" t="str">
        <f>_xlfn.XLOOKUP(Table_qrySupplyDemandAll[[#This Row],[CID]],[1]!Table_data_export_MultipleWaterSystems_SAFER_STAGING[CLEARINGHOUSE_ID],[1]!Table_data_export_MultipleWaterSystems_SAFER_STAGING[WATER_SYSTEM_NAME])</f>
        <v>SON SHINE PROPERTIES</v>
      </c>
      <c r="B7231" t="s">
        <v>10151</v>
      </c>
      <c r="C7231" t="s">
        <v>103</v>
      </c>
      <c r="D7231" t="s">
        <v>104</v>
      </c>
      <c r="G7231" t="s">
        <v>10153</v>
      </c>
      <c r="H7231" t="s">
        <v>94</v>
      </c>
      <c r="BU7231">
        <v>0</v>
      </c>
      <c r="BY7231" s="1">
        <v>0</v>
      </c>
      <c r="BZ7231" s="1">
        <v>0</v>
      </c>
      <c r="CG7231" s="2"/>
    </row>
    <row r="7232" spans="1:86" hidden="1" x14ac:dyDescent="0.3">
      <c r="A7232" t="str">
        <f>_xlfn.XLOOKUP(Table_qrySupplyDemandAll[[#This Row],[CID]],[1]!Table_data_export_MultipleWaterSystems_SAFER_STAGING[CLEARINGHOUSE_ID],[1]!Table_data_export_MultipleWaterSystems_SAFER_STAGING[WATER_SYSTEM_NAME])</f>
        <v>SON SHINE PROPERTIES</v>
      </c>
      <c r="B7232" t="s">
        <v>10151</v>
      </c>
      <c r="C7232" t="s">
        <v>106</v>
      </c>
      <c r="D7232" t="s">
        <v>107</v>
      </c>
      <c r="G7232" t="s">
        <v>10154</v>
      </c>
      <c r="H7232" t="s">
        <v>94</v>
      </c>
      <c r="BU7232">
        <v>0</v>
      </c>
      <c r="BY7232" s="1">
        <v>0</v>
      </c>
      <c r="BZ7232" s="1">
        <v>0</v>
      </c>
      <c r="CG7232" s="2"/>
    </row>
    <row r="7233" spans="1:86" hidden="1" x14ac:dyDescent="0.3">
      <c r="A7233" t="str">
        <f>_xlfn.XLOOKUP(Table_qrySupplyDemandAll[[#This Row],[CID]],[1]!Table_data_export_MultipleWaterSystems_SAFER_STAGING[CLEARINGHOUSE_ID],[1]!Table_data_export_MultipleWaterSystems_SAFER_STAGING[WATER_SYSTEM_NAME])</f>
        <v>SON SHINE PROPERTIES</v>
      </c>
      <c r="B7233" t="s">
        <v>10151</v>
      </c>
      <c r="C7233" t="s">
        <v>109</v>
      </c>
      <c r="D7233" t="s">
        <v>110</v>
      </c>
      <c r="G7233" t="s">
        <v>10155</v>
      </c>
      <c r="H7233" t="s">
        <v>94</v>
      </c>
      <c r="BU7233">
        <v>0</v>
      </c>
      <c r="BY7233" s="1">
        <v>0</v>
      </c>
      <c r="BZ7233" s="1">
        <v>0</v>
      </c>
      <c r="CG7233" s="2"/>
    </row>
    <row r="7234" spans="1:86" hidden="1" x14ac:dyDescent="0.3">
      <c r="A7234" t="str">
        <f>_xlfn.XLOOKUP(Table_qrySupplyDemandAll[[#This Row],[CID]],[1]!Table_data_export_MultipleWaterSystems_SAFER_STAGING[CLEARINGHOUSE_ID],[1]!Table_data_export_MultipleWaterSystems_SAFER_STAGING[WATER_SYSTEM_NAME])</f>
        <v>SON SHINE PROPERTIES</v>
      </c>
      <c r="B7234" t="s">
        <v>10151</v>
      </c>
      <c r="C7234" t="s">
        <v>112</v>
      </c>
      <c r="D7234" t="s">
        <v>113</v>
      </c>
      <c r="E7234" t="s">
        <v>92</v>
      </c>
      <c r="F7234" t="s">
        <v>92</v>
      </c>
      <c r="G7234" t="s">
        <v>10156</v>
      </c>
      <c r="H7234" t="s">
        <v>94</v>
      </c>
      <c r="I7234" t="s">
        <v>92</v>
      </c>
      <c r="J7234" t="s">
        <v>92</v>
      </c>
      <c r="K7234" t="s">
        <v>92</v>
      </c>
      <c r="L7234" t="s">
        <v>95</v>
      </c>
      <c r="P7234" s="1">
        <v>16365866.475</v>
      </c>
      <c r="V7234" t="s">
        <v>97</v>
      </c>
      <c r="Y7234">
        <v>0</v>
      </c>
      <c r="Z7234" t="s">
        <v>159</v>
      </c>
      <c r="AF7234" t="s">
        <v>159</v>
      </c>
      <c r="AH7234" t="s">
        <v>98</v>
      </c>
      <c r="AI7234" t="s">
        <v>159</v>
      </c>
      <c r="AJ7234" t="s">
        <v>92</v>
      </c>
      <c r="AL7234" t="s">
        <v>92</v>
      </c>
      <c r="AM7234">
        <v>16365866</v>
      </c>
      <c r="BU7234">
        <v>0</v>
      </c>
      <c r="BV7234" s="1">
        <v>16365866.475</v>
      </c>
      <c r="BW7234" t="s">
        <v>95</v>
      </c>
      <c r="BY7234" s="1">
        <v>16365866</v>
      </c>
      <c r="BZ7234" s="1">
        <v>0</v>
      </c>
      <c r="CA7234" t="s">
        <v>95</v>
      </c>
      <c r="CD7234">
        <v>0</v>
      </c>
      <c r="CF7234">
        <v>877148</v>
      </c>
      <c r="CG7234" s="2">
        <v>44985</v>
      </c>
      <c r="CH7234" t="s">
        <v>8886</v>
      </c>
    </row>
    <row r="7235" spans="1:86" hidden="1" x14ac:dyDescent="0.3">
      <c r="A7235" t="str">
        <f>_xlfn.XLOOKUP(Table_qrySupplyDemandAll[[#This Row],[CID]],[1]!Table_data_export_MultipleWaterSystems_SAFER_STAGING[CLEARINGHOUSE_ID],[1]!Table_data_export_MultipleWaterSystems_SAFER_STAGING[WATER_SYSTEM_NAME])</f>
        <v>SON SHINE PROPERTIES</v>
      </c>
      <c r="B7235" t="s">
        <v>10151</v>
      </c>
      <c r="C7235" t="s">
        <v>118</v>
      </c>
      <c r="D7235" t="s">
        <v>119</v>
      </c>
      <c r="E7235" t="s">
        <v>92</v>
      </c>
      <c r="F7235" t="s">
        <v>92</v>
      </c>
      <c r="G7235" t="s">
        <v>10157</v>
      </c>
      <c r="H7235" t="s">
        <v>94</v>
      </c>
      <c r="I7235" t="s">
        <v>92</v>
      </c>
      <c r="J7235" t="s">
        <v>92</v>
      </c>
      <c r="K7235" t="s">
        <v>92</v>
      </c>
      <c r="L7235" t="s">
        <v>95</v>
      </c>
      <c r="P7235" s="1">
        <v>17798633.322000001</v>
      </c>
      <c r="V7235" t="s">
        <v>97</v>
      </c>
      <c r="Y7235">
        <v>0</v>
      </c>
      <c r="Z7235" t="s">
        <v>159</v>
      </c>
      <c r="AF7235" t="s">
        <v>159</v>
      </c>
      <c r="AH7235" t="s">
        <v>98</v>
      </c>
      <c r="AI7235" t="s">
        <v>159</v>
      </c>
      <c r="AJ7235" t="s">
        <v>92</v>
      </c>
      <c r="AK7235" t="s">
        <v>98</v>
      </c>
      <c r="AL7235" t="s">
        <v>92</v>
      </c>
      <c r="AM7235">
        <v>17798633</v>
      </c>
      <c r="BU7235">
        <v>0</v>
      </c>
      <c r="BV7235" s="1">
        <v>17798633.322000001</v>
      </c>
      <c r="BW7235" t="s">
        <v>95</v>
      </c>
      <c r="BY7235" s="1">
        <v>17798633</v>
      </c>
      <c r="BZ7235" s="1">
        <v>0</v>
      </c>
      <c r="CA7235" t="s">
        <v>95</v>
      </c>
      <c r="CD7235">
        <v>0</v>
      </c>
      <c r="CF7235">
        <v>861618</v>
      </c>
      <c r="CG7235" s="2">
        <v>45016</v>
      </c>
      <c r="CH7235" t="s">
        <v>8886</v>
      </c>
    </row>
    <row r="7236" spans="1:86" hidden="1" x14ac:dyDescent="0.3">
      <c r="A7236" t="str">
        <f>_xlfn.XLOOKUP(Table_qrySupplyDemandAll[[#This Row],[CID]],[1]!Table_data_export_MultipleWaterSystems_SAFER_STAGING[CLEARINGHOUSE_ID],[1]!Table_data_export_MultipleWaterSystems_SAFER_STAGING[WATER_SYSTEM_NAME])</f>
        <v>SON SHINE PROPERTIES</v>
      </c>
      <c r="B7236" t="s">
        <v>10151</v>
      </c>
      <c r="C7236" t="s">
        <v>125</v>
      </c>
      <c r="D7236" t="s">
        <v>126</v>
      </c>
      <c r="E7236" t="s">
        <v>92</v>
      </c>
      <c r="F7236" t="s">
        <v>92</v>
      </c>
      <c r="G7236" t="s">
        <v>10158</v>
      </c>
      <c r="H7236" t="s">
        <v>94</v>
      </c>
      <c r="I7236" t="s">
        <v>92</v>
      </c>
      <c r="J7236" t="s">
        <v>92</v>
      </c>
      <c r="K7236" t="s">
        <v>92</v>
      </c>
      <c r="L7236" t="s">
        <v>95</v>
      </c>
      <c r="P7236" s="1">
        <v>13376835.252</v>
      </c>
      <c r="V7236" t="s">
        <v>97</v>
      </c>
      <c r="Y7236">
        <v>0</v>
      </c>
      <c r="Z7236" t="s">
        <v>159</v>
      </c>
      <c r="AF7236" t="s">
        <v>159</v>
      </c>
      <c r="AH7236" t="s">
        <v>98</v>
      </c>
      <c r="AI7236" t="s">
        <v>159</v>
      </c>
      <c r="AJ7236" t="s">
        <v>92</v>
      </c>
      <c r="AL7236" t="s">
        <v>92</v>
      </c>
      <c r="AM7236">
        <v>13376835.252</v>
      </c>
      <c r="BU7236">
        <v>0</v>
      </c>
      <c r="BV7236" s="1">
        <v>13376835.252</v>
      </c>
      <c r="BW7236" t="s">
        <v>95</v>
      </c>
      <c r="BY7236" s="1">
        <v>13376835.252</v>
      </c>
      <c r="BZ7236" s="1">
        <v>0</v>
      </c>
      <c r="CA7236" t="s">
        <v>95</v>
      </c>
      <c r="CD7236">
        <v>0</v>
      </c>
      <c r="CF7236">
        <v>647559</v>
      </c>
      <c r="CG7236" s="2">
        <v>45046</v>
      </c>
      <c r="CH7236" t="s">
        <v>8893</v>
      </c>
    </row>
    <row r="7237" spans="1:86" hidden="1" x14ac:dyDescent="0.3">
      <c r="A7237" t="str">
        <f>_xlfn.XLOOKUP(Table_qrySupplyDemandAll[[#This Row],[CID]],[1]!Table_data_export_MultipleWaterSystems_SAFER_STAGING[CLEARINGHOUSE_ID],[1]!Table_data_export_MultipleWaterSystems_SAFER_STAGING[WATER_SYSTEM_NAME])</f>
        <v>SON SHINE PROPERTIES</v>
      </c>
      <c r="B7237" t="s">
        <v>10151</v>
      </c>
      <c r="C7237" t="s">
        <v>133</v>
      </c>
      <c r="D7237" t="s">
        <v>134</v>
      </c>
      <c r="E7237" t="s">
        <v>92</v>
      </c>
      <c r="F7237" t="s">
        <v>92</v>
      </c>
      <c r="G7237" t="s">
        <v>10159</v>
      </c>
      <c r="H7237" t="s">
        <v>94</v>
      </c>
      <c r="I7237" t="s">
        <v>92</v>
      </c>
      <c r="J7237" t="s">
        <v>92</v>
      </c>
      <c r="K7237" t="s">
        <v>92</v>
      </c>
      <c r="L7237" t="s">
        <v>95</v>
      </c>
      <c r="P7237" s="1">
        <v>17089255.695</v>
      </c>
      <c r="V7237" t="s">
        <v>97</v>
      </c>
      <c r="Y7237">
        <v>0</v>
      </c>
      <c r="Z7237" t="s">
        <v>159</v>
      </c>
      <c r="AF7237" t="s">
        <v>159</v>
      </c>
      <c r="AH7237" t="s">
        <v>98</v>
      </c>
      <c r="AI7237" t="s">
        <v>159</v>
      </c>
      <c r="AJ7237" t="s">
        <v>92</v>
      </c>
      <c r="AL7237" t="s">
        <v>92</v>
      </c>
      <c r="AM7237">
        <v>17089255.695</v>
      </c>
      <c r="BU7237">
        <v>0</v>
      </c>
      <c r="BV7237" s="1">
        <v>17089255.695</v>
      </c>
      <c r="BW7237" t="s">
        <v>95</v>
      </c>
      <c r="BY7237" s="1">
        <v>17089255.695</v>
      </c>
      <c r="BZ7237" s="1">
        <v>0</v>
      </c>
      <c r="CA7237" t="s">
        <v>95</v>
      </c>
      <c r="CD7237">
        <v>0</v>
      </c>
      <c r="CF7237">
        <v>827278</v>
      </c>
      <c r="CG7237" s="2">
        <v>45077</v>
      </c>
      <c r="CH7237" t="s">
        <v>8893</v>
      </c>
    </row>
    <row r="7238" spans="1:86" hidden="1" x14ac:dyDescent="0.3">
      <c r="A7238" t="str">
        <f>_xlfn.XLOOKUP(Table_qrySupplyDemandAll[[#This Row],[CID]],[1]!Table_data_export_MultipleWaterSystems_SAFER_STAGING[CLEARINGHOUSE_ID],[1]!Table_data_export_MultipleWaterSystems_SAFER_STAGING[WATER_SYSTEM_NAME])</f>
        <v>SON SHINE PROPERTIES</v>
      </c>
      <c r="B7238" t="s">
        <v>10151</v>
      </c>
      <c r="C7238" t="s">
        <v>139</v>
      </c>
      <c r="D7238" t="s">
        <v>140</v>
      </c>
      <c r="E7238" t="s">
        <v>92</v>
      </c>
      <c r="F7238" t="s">
        <v>92</v>
      </c>
      <c r="G7238" t="s">
        <v>10160</v>
      </c>
      <c r="H7238" t="s">
        <v>94</v>
      </c>
      <c r="I7238" t="s">
        <v>92</v>
      </c>
      <c r="J7238" t="s">
        <v>92</v>
      </c>
      <c r="K7238" t="s">
        <v>92</v>
      </c>
      <c r="L7238" t="s">
        <v>95</v>
      </c>
      <c r="P7238" s="1">
        <v>35386766.898000002</v>
      </c>
      <c r="V7238" t="s">
        <v>453</v>
      </c>
      <c r="Y7238">
        <v>0</v>
      </c>
      <c r="Z7238" t="s">
        <v>159</v>
      </c>
      <c r="AF7238" t="s">
        <v>159</v>
      </c>
      <c r="AH7238" t="s">
        <v>98</v>
      </c>
      <c r="AI7238" t="s">
        <v>159</v>
      </c>
      <c r="AJ7238" t="s">
        <v>92</v>
      </c>
      <c r="AL7238" t="s">
        <v>92</v>
      </c>
      <c r="AM7238">
        <v>108.598</v>
      </c>
      <c r="BU7238">
        <v>0</v>
      </c>
      <c r="BV7238" s="1">
        <v>35386766.898000002</v>
      </c>
      <c r="BW7238" t="s">
        <v>95</v>
      </c>
      <c r="BY7238" s="1">
        <v>35386766.898000002</v>
      </c>
      <c r="BZ7238" s="1">
        <v>0</v>
      </c>
      <c r="CA7238" t="s">
        <v>95</v>
      </c>
      <c r="CD7238">
        <v>0</v>
      </c>
      <c r="CF7238">
        <v>1713053</v>
      </c>
      <c r="CG7238" s="2">
        <v>45107</v>
      </c>
      <c r="CH7238" t="s">
        <v>8893</v>
      </c>
    </row>
    <row r="7239" spans="1:86" hidden="1" x14ac:dyDescent="0.3">
      <c r="A7239" t="str">
        <f>_xlfn.XLOOKUP(Table_qrySupplyDemandAll[[#This Row],[CID]],[1]!Table_data_export_MultipleWaterSystems_SAFER_STAGING[CLEARINGHOUSE_ID],[1]!Table_data_export_MultipleWaterSystems_SAFER_STAGING[WATER_SYSTEM_NAME])</f>
        <v>SON SHINE PROPERTIES</v>
      </c>
      <c r="B7239" t="s">
        <v>10151</v>
      </c>
      <c r="C7239" t="s">
        <v>144</v>
      </c>
      <c r="D7239" t="s">
        <v>145</v>
      </c>
      <c r="E7239" t="s">
        <v>92</v>
      </c>
      <c r="F7239" t="s">
        <v>92</v>
      </c>
      <c r="G7239" t="s">
        <v>10161</v>
      </c>
      <c r="H7239" t="s">
        <v>94</v>
      </c>
      <c r="I7239" t="s">
        <v>92</v>
      </c>
      <c r="J7239" t="s">
        <v>92</v>
      </c>
      <c r="K7239" t="s">
        <v>92</v>
      </c>
      <c r="L7239" t="s">
        <v>95</v>
      </c>
      <c r="P7239" s="1">
        <v>15161847.029999999</v>
      </c>
      <c r="V7239" t="s">
        <v>453</v>
      </c>
      <c r="Y7239">
        <v>0</v>
      </c>
      <c r="Z7239" t="s">
        <v>159</v>
      </c>
      <c r="AF7239" t="s">
        <v>159</v>
      </c>
      <c r="AH7239" t="s">
        <v>98</v>
      </c>
      <c r="AI7239" t="s">
        <v>159</v>
      </c>
      <c r="AJ7239" t="s">
        <v>92</v>
      </c>
      <c r="AL7239" t="s">
        <v>92</v>
      </c>
      <c r="AM7239">
        <v>46.53</v>
      </c>
      <c r="BU7239">
        <v>0</v>
      </c>
      <c r="BV7239" s="1">
        <v>15161847.029999999</v>
      </c>
      <c r="BW7239" t="s">
        <v>95</v>
      </c>
      <c r="BY7239" s="1">
        <v>15161847.029999999</v>
      </c>
      <c r="BZ7239" s="1">
        <v>0</v>
      </c>
      <c r="CA7239" t="s">
        <v>95</v>
      </c>
      <c r="CD7239">
        <v>0</v>
      </c>
      <c r="CF7239">
        <v>733945</v>
      </c>
      <c r="CG7239" s="2">
        <v>45138</v>
      </c>
      <c r="CH7239" t="s">
        <v>8893</v>
      </c>
    </row>
    <row r="7240" spans="1:86" hidden="1" x14ac:dyDescent="0.3">
      <c r="A7240" t="str">
        <f>_xlfn.XLOOKUP(Table_qrySupplyDemandAll[[#This Row],[CID]],[1]!Table_data_export_MultipleWaterSystems_SAFER_STAGING[CLEARINGHOUSE_ID],[1]!Table_data_export_MultipleWaterSystems_SAFER_STAGING[WATER_SYSTEM_NAME])</f>
        <v>SON SHINE PROPERTIES</v>
      </c>
      <c r="B7240" t="s">
        <v>10151</v>
      </c>
      <c r="C7240" t="s">
        <v>148</v>
      </c>
      <c r="D7240" t="s">
        <v>149</v>
      </c>
      <c r="E7240" t="s">
        <v>92</v>
      </c>
      <c r="F7240" t="s">
        <v>92</v>
      </c>
      <c r="G7240" t="s">
        <v>10162</v>
      </c>
      <c r="H7240" t="s">
        <v>94</v>
      </c>
      <c r="I7240" t="s">
        <v>92</v>
      </c>
      <c r="J7240" t="s">
        <v>92</v>
      </c>
      <c r="K7240" t="s">
        <v>92</v>
      </c>
      <c r="L7240" t="s">
        <v>95</v>
      </c>
      <c r="P7240" s="1">
        <v>15904787.310000001</v>
      </c>
      <c r="V7240" t="s">
        <v>453</v>
      </c>
      <c r="Y7240">
        <v>0</v>
      </c>
      <c r="Z7240" t="s">
        <v>159</v>
      </c>
      <c r="AF7240" t="s">
        <v>159</v>
      </c>
      <c r="AH7240" t="s">
        <v>98</v>
      </c>
      <c r="AI7240" t="s">
        <v>159</v>
      </c>
      <c r="AJ7240" t="s">
        <v>92</v>
      </c>
      <c r="AL7240" t="s">
        <v>92</v>
      </c>
      <c r="AM7240">
        <v>48.81</v>
      </c>
      <c r="BU7240">
        <v>0</v>
      </c>
      <c r="BV7240" s="1">
        <v>15904787.310000001</v>
      </c>
      <c r="BW7240" t="s">
        <v>95</v>
      </c>
      <c r="BY7240" s="1">
        <v>15904787.310000001</v>
      </c>
      <c r="BZ7240" s="1">
        <v>0</v>
      </c>
      <c r="CA7240" t="s">
        <v>95</v>
      </c>
      <c r="CD7240">
        <v>0</v>
      </c>
      <c r="CF7240">
        <v>769965</v>
      </c>
      <c r="CG7240" s="2">
        <v>45169</v>
      </c>
      <c r="CH7240" t="s">
        <v>8893</v>
      </c>
    </row>
    <row r="7241" spans="1:86" hidden="1" x14ac:dyDescent="0.3">
      <c r="A7241" t="str">
        <f>_xlfn.XLOOKUP(Table_qrySupplyDemandAll[[#This Row],[CID]],[1]!Table_data_export_MultipleWaterSystems_SAFER_STAGING[CLEARINGHOUSE_ID],[1]!Table_data_export_MultipleWaterSystems_SAFER_STAGING[WATER_SYSTEM_NAME])</f>
        <v>SON SHINE PROPERTIES</v>
      </c>
      <c r="B7241" t="s">
        <v>10151</v>
      </c>
      <c r="C7241" t="s">
        <v>152</v>
      </c>
      <c r="D7241" t="s">
        <v>153</v>
      </c>
      <c r="G7241" t="s">
        <v>10163</v>
      </c>
      <c r="H7241" t="s">
        <v>94</v>
      </c>
      <c r="BU7241">
        <v>0</v>
      </c>
      <c r="BY7241" s="1">
        <v>0</v>
      </c>
      <c r="BZ7241" s="1">
        <v>0</v>
      </c>
      <c r="CG7241" s="2"/>
    </row>
    <row r="7242" spans="1:86" hidden="1" x14ac:dyDescent="0.3">
      <c r="A7242" t="str">
        <f>_xlfn.XLOOKUP(Table_qrySupplyDemandAll[[#This Row],[CID]],[1]!Table_data_export_MultipleWaterSystems_SAFER_STAGING[CLEARINGHOUSE_ID],[1]!Table_data_export_MultipleWaterSystems_SAFER_STAGING[WATER_SYSTEM_NAME])</f>
        <v>SWEET WATER CO-OP</v>
      </c>
      <c r="B7242" t="s">
        <v>10164</v>
      </c>
      <c r="C7242" t="s">
        <v>90</v>
      </c>
      <c r="D7242" t="s">
        <v>91</v>
      </c>
      <c r="E7242" t="s">
        <v>92</v>
      </c>
      <c r="F7242" t="s">
        <v>92</v>
      </c>
      <c r="G7242" t="s">
        <v>10165</v>
      </c>
      <c r="H7242" t="s">
        <v>94</v>
      </c>
      <c r="I7242" t="s">
        <v>92</v>
      </c>
      <c r="J7242" t="s">
        <v>100</v>
      </c>
      <c r="K7242" t="s">
        <v>92</v>
      </c>
      <c r="L7242" t="s">
        <v>173</v>
      </c>
      <c r="P7242" s="1">
        <v>299968.85200000001</v>
      </c>
      <c r="V7242" t="s">
        <v>175</v>
      </c>
      <c r="Y7242">
        <v>0</v>
      </c>
      <c r="Z7242" t="s">
        <v>159</v>
      </c>
      <c r="AF7242" t="s">
        <v>159</v>
      </c>
      <c r="AH7242" t="s">
        <v>98</v>
      </c>
      <c r="AI7242" t="s">
        <v>159</v>
      </c>
      <c r="AJ7242" t="s">
        <v>100</v>
      </c>
      <c r="AL7242" t="s">
        <v>92</v>
      </c>
      <c r="AM7242">
        <v>401</v>
      </c>
      <c r="BU7242">
        <v>0</v>
      </c>
      <c r="BV7242" s="1">
        <v>299968.85200000001</v>
      </c>
      <c r="BW7242" t="s">
        <v>173</v>
      </c>
      <c r="BY7242" s="1">
        <v>299968.85200000001</v>
      </c>
      <c r="BZ7242" s="1">
        <v>0</v>
      </c>
      <c r="CA7242" t="s">
        <v>173</v>
      </c>
      <c r="CD7242">
        <v>0</v>
      </c>
      <c r="CF7242">
        <v>14515</v>
      </c>
      <c r="CG7242" s="2">
        <v>44957</v>
      </c>
      <c r="CH7242" t="s">
        <v>8893</v>
      </c>
    </row>
    <row r="7243" spans="1:86" hidden="1" x14ac:dyDescent="0.3">
      <c r="A7243" t="str">
        <f>_xlfn.XLOOKUP(Table_qrySupplyDemandAll[[#This Row],[CID]],[1]!Table_data_export_MultipleWaterSystems_SAFER_STAGING[CLEARINGHOUSE_ID],[1]!Table_data_export_MultipleWaterSystems_SAFER_STAGING[WATER_SYSTEM_NAME])</f>
        <v>SWEET WATER CO-OP</v>
      </c>
      <c r="B7243" t="s">
        <v>10164</v>
      </c>
      <c r="C7243" t="s">
        <v>103</v>
      </c>
      <c r="D7243" t="s">
        <v>104</v>
      </c>
      <c r="G7243" t="s">
        <v>10166</v>
      </c>
      <c r="H7243" t="s">
        <v>94</v>
      </c>
      <c r="BU7243">
        <v>0</v>
      </c>
      <c r="BY7243" s="1">
        <v>0</v>
      </c>
      <c r="BZ7243" s="1">
        <v>0</v>
      </c>
      <c r="CG7243" s="2"/>
    </row>
    <row r="7244" spans="1:86" hidden="1" x14ac:dyDescent="0.3">
      <c r="A7244" t="str">
        <f>_xlfn.XLOOKUP(Table_qrySupplyDemandAll[[#This Row],[CID]],[1]!Table_data_export_MultipleWaterSystems_SAFER_STAGING[CLEARINGHOUSE_ID],[1]!Table_data_export_MultipleWaterSystems_SAFER_STAGING[WATER_SYSTEM_NAME])</f>
        <v>SWEET WATER CO-OP</v>
      </c>
      <c r="B7244" t="s">
        <v>10164</v>
      </c>
      <c r="C7244" t="s">
        <v>106</v>
      </c>
      <c r="D7244" t="s">
        <v>107</v>
      </c>
      <c r="G7244" t="s">
        <v>10167</v>
      </c>
      <c r="H7244" t="s">
        <v>94</v>
      </c>
      <c r="BU7244">
        <v>0</v>
      </c>
      <c r="BY7244" s="1">
        <v>0</v>
      </c>
      <c r="BZ7244" s="1">
        <v>0</v>
      </c>
      <c r="CG7244" s="2"/>
    </row>
    <row r="7245" spans="1:86" hidden="1" x14ac:dyDescent="0.3">
      <c r="A7245" t="str">
        <f>_xlfn.XLOOKUP(Table_qrySupplyDemandAll[[#This Row],[CID]],[1]!Table_data_export_MultipleWaterSystems_SAFER_STAGING[CLEARINGHOUSE_ID],[1]!Table_data_export_MultipleWaterSystems_SAFER_STAGING[WATER_SYSTEM_NAME])</f>
        <v>SWEET WATER CO-OP</v>
      </c>
      <c r="B7245" t="s">
        <v>10164</v>
      </c>
      <c r="C7245" t="s">
        <v>109</v>
      </c>
      <c r="D7245" t="s">
        <v>110</v>
      </c>
      <c r="G7245" t="s">
        <v>10168</v>
      </c>
      <c r="H7245" t="s">
        <v>94</v>
      </c>
      <c r="BU7245">
        <v>0</v>
      </c>
      <c r="BY7245" s="1">
        <v>0</v>
      </c>
      <c r="BZ7245" s="1">
        <v>0</v>
      </c>
      <c r="CG7245" s="2"/>
    </row>
    <row r="7246" spans="1:86" hidden="1" x14ac:dyDescent="0.3">
      <c r="A7246" t="str">
        <f>_xlfn.XLOOKUP(Table_qrySupplyDemandAll[[#This Row],[CID]],[1]!Table_data_export_MultipleWaterSystems_SAFER_STAGING[CLEARINGHOUSE_ID],[1]!Table_data_export_MultipleWaterSystems_SAFER_STAGING[WATER_SYSTEM_NAME])</f>
        <v>SWEET WATER CO-OP</v>
      </c>
      <c r="B7246" t="s">
        <v>10164</v>
      </c>
      <c r="C7246" t="s">
        <v>112</v>
      </c>
      <c r="D7246" t="s">
        <v>113</v>
      </c>
      <c r="E7246" t="s">
        <v>92</v>
      </c>
      <c r="F7246" t="s">
        <v>92</v>
      </c>
      <c r="G7246" t="s">
        <v>10169</v>
      </c>
      <c r="H7246" t="s">
        <v>94</v>
      </c>
      <c r="I7246" t="s">
        <v>92</v>
      </c>
      <c r="J7246" t="s">
        <v>100</v>
      </c>
      <c r="K7246" t="s">
        <v>92</v>
      </c>
      <c r="L7246" t="s">
        <v>173</v>
      </c>
      <c r="P7246" s="1">
        <v>519896.14</v>
      </c>
      <c r="V7246" t="s">
        <v>175</v>
      </c>
      <c r="Y7246">
        <v>0</v>
      </c>
      <c r="Z7246" t="s">
        <v>159</v>
      </c>
      <c r="AF7246" t="s">
        <v>159</v>
      </c>
      <c r="AH7246" t="s">
        <v>98</v>
      </c>
      <c r="AI7246" t="s">
        <v>159</v>
      </c>
      <c r="AJ7246" t="s">
        <v>100</v>
      </c>
      <c r="AL7246" t="s">
        <v>92</v>
      </c>
      <c r="AM7246">
        <v>695</v>
      </c>
      <c r="BU7246">
        <v>0</v>
      </c>
      <c r="BV7246" s="1">
        <v>519896.14</v>
      </c>
      <c r="BW7246" t="s">
        <v>173</v>
      </c>
      <c r="BY7246" s="1">
        <v>519896.14</v>
      </c>
      <c r="BZ7246" s="1">
        <v>0</v>
      </c>
      <c r="CA7246" t="s">
        <v>173</v>
      </c>
      <c r="CD7246">
        <v>0</v>
      </c>
      <c r="CF7246">
        <v>27852</v>
      </c>
      <c r="CG7246" s="2">
        <v>44985</v>
      </c>
      <c r="CH7246" t="s">
        <v>8893</v>
      </c>
    </row>
    <row r="7247" spans="1:86" hidden="1" x14ac:dyDescent="0.3">
      <c r="A7247" t="str">
        <f>_xlfn.XLOOKUP(Table_qrySupplyDemandAll[[#This Row],[CID]],[1]!Table_data_export_MultipleWaterSystems_SAFER_STAGING[CLEARINGHOUSE_ID],[1]!Table_data_export_MultipleWaterSystems_SAFER_STAGING[WATER_SYSTEM_NAME])</f>
        <v>SWEET WATER CO-OP</v>
      </c>
      <c r="B7247" t="s">
        <v>10164</v>
      </c>
      <c r="C7247" t="s">
        <v>118</v>
      </c>
      <c r="D7247" t="s">
        <v>119</v>
      </c>
      <c r="E7247" t="s">
        <v>92</v>
      </c>
      <c r="F7247" t="s">
        <v>92</v>
      </c>
      <c r="G7247" t="s">
        <v>10170</v>
      </c>
      <c r="H7247" t="s">
        <v>94</v>
      </c>
      <c r="I7247" t="s">
        <v>92</v>
      </c>
      <c r="J7247" t="s">
        <v>100</v>
      </c>
      <c r="K7247" t="s">
        <v>92</v>
      </c>
      <c r="L7247" t="s">
        <v>173</v>
      </c>
      <c r="P7247" s="1">
        <v>442846.78399999999</v>
      </c>
      <c r="V7247" t="s">
        <v>175</v>
      </c>
      <c r="Y7247">
        <v>0</v>
      </c>
      <c r="Z7247" t="s">
        <v>159</v>
      </c>
      <c r="AF7247" t="s">
        <v>159</v>
      </c>
      <c r="AH7247" t="s">
        <v>98</v>
      </c>
      <c r="AI7247" t="s">
        <v>159</v>
      </c>
      <c r="AJ7247" t="s">
        <v>100</v>
      </c>
      <c r="AL7247" t="s">
        <v>92</v>
      </c>
      <c r="AM7247">
        <v>592</v>
      </c>
      <c r="BU7247">
        <v>0</v>
      </c>
      <c r="BV7247" s="1">
        <v>442846.78399999999</v>
      </c>
      <c r="BW7247" t="s">
        <v>173</v>
      </c>
      <c r="BY7247" s="1">
        <v>442846.78399999999</v>
      </c>
      <c r="BZ7247" s="1">
        <v>0</v>
      </c>
      <c r="CA7247" t="s">
        <v>173</v>
      </c>
      <c r="CD7247">
        <v>0</v>
      </c>
      <c r="CF7247">
        <v>21428</v>
      </c>
      <c r="CG7247" s="2">
        <v>45016</v>
      </c>
      <c r="CH7247" t="s">
        <v>8893</v>
      </c>
    </row>
    <row r="7248" spans="1:86" hidden="1" x14ac:dyDescent="0.3">
      <c r="A7248" t="str">
        <f>_xlfn.XLOOKUP(Table_qrySupplyDemandAll[[#This Row],[CID]],[1]!Table_data_export_MultipleWaterSystems_SAFER_STAGING[CLEARINGHOUSE_ID],[1]!Table_data_export_MultipleWaterSystems_SAFER_STAGING[WATER_SYSTEM_NAME])</f>
        <v>SWEET WATER CO-OP</v>
      </c>
      <c r="B7248" t="s">
        <v>10164</v>
      </c>
      <c r="C7248" t="s">
        <v>125</v>
      </c>
      <c r="D7248" t="s">
        <v>126</v>
      </c>
      <c r="E7248" t="s">
        <v>92</v>
      </c>
      <c r="F7248" t="s">
        <v>92</v>
      </c>
      <c r="G7248" t="s">
        <v>10171</v>
      </c>
      <c r="H7248" t="s">
        <v>94</v>
      </c>
      <c r="I7248" t="s">
        <v>92</v>
      </c>
      <c r="J7248" t="s">
        <v>100</v>
      </c>
      <c r="K7248" t="s">
        <v>92</v>
      </c>
      <c r="L7248" t="s">
        <v>173</v>
      </c>
      <c r="P7248" s="1">
        <v>1630753.36</v>
      </c>
      <c r="V7248" t="s">
        <v>175</v>
      </c>
      <c r="Y7248">
        <v>0</v>
      </c>
      <c r="Z7248" t="s">
        <v>159</v>
      </c>
      <c r="AF7248" t="s">
        <v>159</v>
      </c>
      <c r="AH7248" t="s">
        <v>98</v>
      </c>
      <c r="AI7248" t="s">
        <v>159</v>
      </c>
      <c r="AJ7248" t="s">
        <v>100</v>
      </c>
      <c r="AK7248" t="s">
        <v>10172</v>
      </c>
      <c r="AL7248" t="s">
        <v>92</v>
      </c>
      <c r="AM7248">
        <v>1630753.36</v>
      </c>
      <c r="BU7248">
        <v>0</v>
      </c>
      <c r="BV7248" s="1">
        <v>1630753.36</v>
      </c>
      <c r="BW7248" t="s">
        <v>173</v>
      </c>
      <c r="BY7248" s="1">
        <v>1219888312.45472</v>
      </c>
      <c r="BZ7248" s="1">
        <v>0</v>
      </c>
      <c r="CA7248" t="s">
        <v>173</v>
      </c>
      <c r="CD7248">
        <v>0</v>
      </c>
      <c r="CF7248">
        <v>81537</v>
      </c>
      <c r="CG7248" s="2">
        <v>45046</v>
      </c>
      <c r="CH7248" t="s">
        <v>8893</v>
      </c>
    </row>
    <row r="7249" spans="1:86" hidden="1" x14ac:dyDescent="0.3">
      <c r="A7249" t="str">
        <f>_xlfn.XLOOKUP(Table_qrySupplyDemandAll[[#This Row],[CID]],[1]!Table_data_export_MultipleWaterSystems_SAFER_STAGING[CLEARINGHOUSE_ID],[1]!Table_data_export_MultipleWaterSystems_SAFER_STAGING[WATER_SYSTEM_NAME])</f>
        <v>SWEET WATER CO-OP</v>
      </c>
      <c r="B7249" t="s">
        <v>10164</v>
      </c>
      <c r="C7249" t="s">
        <v>133</v>
      </c>
      <c r="D7249" t="s">
        <v>134</v>
      </c>
      <c r="E7249" t="s">
        <v>92</v>
      </c>
      <c r="F7249" t="s">
        <v>92</v>
      </c>
      <c r="G7249" t="s">
        <v>10173</v>
      </c>
      <c r="H7249" t="s">
        <v>94</v>
      </c>
      <c r="I7249" t="s">
        <v>92</v>
      </c>
      <c r="J7249" t="s">
        <v>100</v>
      </c>
      <c r="K7249" t="s">
        <v>92</v>
      </c>
      <c r="L7249" t="s">
        <v>173</v>
      </c>
      <c r="M7249" t="s">
        <v>10172</v>
      </c>
      <c r="P7249" s="1">
        <v>1907532.6</v>
      </c>
      <c r="V7249" t="s">
        <v>175</v>
      </c>
      <c r="Y7249">
        <v>0</v>
      </c>
      <c r="Z7249" t="s">
        <v>159</v>
      </c>
      <c r="AF7249" t="s">
        <v>159</v>
      </c>
      <c r="AH7249" t="s">
        <v>98</v>
      </c>
      <c r="AI7249" t="s">
        <v>159</v>
      </c>
      <c r="AJ7249" t="s">
        <v>100</v>
      </c>
      <c r="AL7249" t="s">
        <v>92</v>
      </c>
      <c r="AM7249">
        <v>2550</v>
      </c>
      <c r="BU7249">
        <v>0</v>
      </c>
      <c r="BV7249" s="1">
        <v>1907532.6</v>
      </c>
      <c r="BW7249" t="s">
        <v>173</v>
      </c>
      <c r="BY7249" s="1">
        <v>1907532.6</v>
      </c>
      <c r="BZ7249" s="1">
        <v>0</v>
      </c>
      <c r="CA7249" t="s">
        <v>173</v>
      </c>
      <c r="CD7249">
        <v>0</v>
      </c>
      <c r="CF7249">
        <v>92300</v>
      </c>
      <c r="CG7249" s="2">
        <v>45077</v>
      </c>
      <c r="CH7249" t="s">
        <v>8893</v>
      </c>
    </row>
    <row r="7250" spans="1:86" hidden="1" x14ac:dyDescent="0.3">
      <c r="A7250" t="str">
        <f>_xlfn.XLOOKUP(Table_qrySupplyDemandAll[[#This Row],[CID]],[1]!Table_data_export_MultipleWaterSystems_SAFER_STAGING[CLEARINGHOUSE_ID],[1]!Table_data_export_MultipleWaterSystems_SAFER_STAGING[WATER_SYSTEM_NAME])</f>
        <v>SWEET WATER CO-OP</v>
      </c>
      <c r="B7250" t="s">
        <v>10164</v>
      </c>
      <c r="C7250" t="s">
        <v>139</v>
      </c>
      <c r="D7250" t="s">
        <v>140</v>
      </c>
      <c r="E7250" t="s">
        <v>92</v>
      </c>
      <c r="F7250" t="s">
        <v>92</v>
      </c>
      <c r="G7250" t="s">
        <v>10174</v>
      </c>
      <c r="H7250" t="s">
        <v>94</v>
      </c>
      <c r="I7250" t="s">
        <v>92</v>
      </c>
      <c r="J7250" t="s">
        <v>100</v>
      </c>
      <c r="K7250" t="s">
        <v>92</v>
      </c>
      <c r="L7250" t="s">
        <v>173</v>
      </c>
      <c r="P7250" s="1">
        <v>1870130</v>
      </c>
      <c r="V7250" t="s">
        <v>175</v>
      </c>
      <c r="Y7250">
        <v>0</v>
      </c>
      <c r="Z7250" t="s">
        <v>159</v>
      </c>
      <c r="AF7250" t="s">
        <v>159</v>
      </c>
      <c r="AH7250" t="s">
        <v>98</v>
      </c>
      <c r="AI7250" t="s">
        <v>159</v>
      </c>
      <c r="AJ7250" t="s">
        <v>100</v>
      </c>
      <c r="AL7250" t="s">
        <v>92</v>
      </c>
      <c r="AM7250">
        <v>2500</v>
      </c>
      <c r="BU7250">
        <v>0</v>
      </c>
      <c r="BV7250" s="1">
        <v>1870130</v>
      </c>
      <c r="BW7250" t="s">
        <v>173</v>
      </c>
      <c r="BY7250" s="1">
        <v>1870130</v>
      </c>
      <c r="BZ7250" s="1">
        <v>0</v>
      </c>
      <c r="CA7250" t="s">
        <v>173</v>
      </c>
      <c r="CD7250">
        <v>0</v>
      </c>
      <c r="CF7250">
        <v>93500</v>
      </c>
      <c r="CG7250" s="2">
        <v>45107</v>
      </c>
      <c r="CH7250" t="s">
        <v>8893</v>
      </c>
    </row>
    <row r="7251" spans="1:86" hidden="1" x14ac:dyDescent="0.3">
      <c r="A7251" t="str">
        <f>_xlfn.XLOOKUP(Table_qrySupplyDemandAll[[#This Row],[CID]],[1]!Table_data_export_MultipleWaterSystems_SAFER_STAGING[CLEARINGHOUSE_ID],[1]!Table_data_export_MultipleWaterSystems_SAFER_STAGING[WATER_SYSTEM_NAME])</f>
        <v>SWEET WATER CO-OP</v>
      </c>
      <c r="B7251" t="s">
        <v>10164</v>
      </c>
      <c r="C7251" t="s">
        <v>144</v>
      </c>
      <c r="D7251" t="s">
        <v>145</v>
      </c>
      <c r="G7251" t="s">
        <v>10175</v>
      </c>
      <c r="H7251" t="s">
        <v>94</v>
      </c>
      <c r="BU7251">
        <v>0</v>
      </c>
      <c r="BY7251" s="1">
        <v>0</v>
      </c>
      <c r="BZ7251" s="1">
        <v>0</v>
      </c>
      <c r="CG7251" s="2"/>
    </row>
    <row r="7252" spans="1:86" hidden="1" x14ac:dyDescent="0.3">
      <c r="A7252" t="str">
        <f>_xlfn.XLOOKUP(Table_qrySupplyDemandAll[[#This Row],[CID]],[1]!Table_data_export_MultipleWaterSystems_SAFER_STAGING[CLEARINGHOUSE_ID],[1]!Table_data_export_MultipleWaterSystems_SAFER_STAGING[WATER_SYSTEM_NAME])</f>
        <v>SWEET WATER CO-OP</v>
      </c>
      <c r="B7252" t="s">
        <v>10164</v>
      </c>
      <c r="C7252" t="s">
        <v>148</v>
      </c>
      <c r="D7252" t="s">
        <v>149</v>
      </c>
      <c r="G7252" t="s">
        <v>10176</v>
      </c>
      <c r="H7252" t="s">
        <v>94</v>
      </c>
      <c r="BU7252">
        <v>0</v>
      </c>
      <c r="BY7252" s="1">
        <v>0</v>
      </c>
      <c r="BZ7252" s="1">
        <v>0</v>
      </c>
      <c r="CG7252" s="2"/>
    </row>
    <row r="7253" spans="1:86" hidden="1" x14ac:dyDescent="0.3">
      <c r="A7253" t="str">
        <f>_xlfn.XLOOKUP(Table_qrySupplyDemandAll[[#This Row],[CID]],[1]!Table_data_export_MultipleWaterSystems_SAFER_STAGING[CLEARINGHOUSE_ID],[1]!Table_data_export_MultipleWaterSystems_SAFER_STAGING[WATER_SYSTEM_NAME])</f>
        <v>SWEET WATER CO-OP</v>
      </c>
      <c r="B7253" t="s">
        <v>10164</v>
      </c>
      <c r="C7253" t="s">
        <v>152</v>
      </c>
      <c r="D7253" t="s">
        <v>153</v>
      </c>
      <c r="G7253" t="s">
        <v>10177</v>
      </c>
      <c r="H7253" t="s">
        <v>94</v>
      </c>
      <c r="BU7253">
        <v>0</v>
      </c>
      <c r="BY7253" s="1">
        <v>0</v>
      </c>
      <c r="BZ7253" s="1">
        <v>0</v>
      </c>
      <c r="CG7253" s="2"/>
    </row>
    <row r="7254" spans="1:86" hidden="1" x14ac:dyDescent="0.3">
      <c r="A7254" t="str">
        <f>_xlfn.XLOOKUP(Table_qrySupplyDemandAll[[#This Row],[CID]],[1]!Table_data_export_MultipleWaterSystems_SAFER_STAGING[CLEARINGHOUSE_ID],[1]!Table_data_export_MultipleWaterSystems_SAFER_STAGING[WATER_SYSTEM_NAME])</f>
        <v>UPLANDS OF THE KERN MUTUAL WATER COMPANY</v>
      </c>
      <c r="B7254" t="s">
        <v>10178</v>
      </c>
      <c r="C7254" t="s">
        <v>90</v>
      </c>
      <c r="D7254" t="s">
        <v>91</v>
      </c>
      <c r="G7254" t="s">
        <v>10179</v>
      </c>
      <c r="H7254" t="s">
        <v>94</v>
      </c>
      <c r="BU7254">
        <v>0</v>
      </c>
      <c r="BY7254" s="1">
        <v>0</v>
      </c>
      <c r="BZ7254" s="1">
        <v>0</v>
      </c>
      <c r="CG7254" s="2"/>
    </row>
    <row r="7255" spans="1:86" hidden="1" x14ac:dyDescent="0.3">
      <c r="A7255" t="str">
        <f>_xlfn.XLOOKUP(Table_qrySupplyDemandAll[[#This Row],[CID]],[1]!Table_data_export_MultipleWaterSystems_SAFER_STAGING[CLEARINGHOUSE_ID],[1]!Table_data_export_MultipleWaterSystems_SAFER_STAGING[WATER_SYSTEM_NAME])</f>
        <v>UPLANDS OF THE KERN MUTUAL WATER COMPANY</v>
      </c>
      <c r="B7255" t="s">
        <v>10178</v>
      </c>
      <c r="C7255" t="s">
        <v>103</v>
      </c>
      <c r="D7255" t="s">
        <v>104</v>
      </c>
      <c r="G7255" t="s">
        <v>10180</v>
      </c>
      <c r="H7255" t="s">
        <v>94</v>
      </c>
      <c r="BU7255">
        <v>0</v>
      </c>
      <c r="BY7255" s="1">
        <v>0</v>
      </c>
      <c r="BZ7255" s="1">
        <v>0</v>
      </c>
      <c r="CG7255" s="2"/>
    </row>
    <row r="7256" spans="1:86" hidden="1" x14ac:dyDescent="0.3">
      <c r="A7256" t="str">
        <f>_xlfn.XLOOKUP(Table_qrySupplyDemandAll[[#This Row],[CID]],[1]!Table_data_export_MultipleWaterSystems_SAFER_STAGING[CLEARINGHOUSE_ID],[1]!Table_data_export_MultipleWaterSystems_SAFER_STAGING[WATER_SYSTEM_NAME])</f>
        <v>UPLANDS OF THE KERN MUTUAL WATER COMPANY</v>
      </c>
      <c r="B7256" t="s">
        <v>10178</v>
      </c>
      <c r="C7256" t="s">
        <v>106</v>
      </c>
      <c r="D7256" t="s">
        <v>107</v>
      </c>
      <c r="G7256" t="s">
        <v>10181</v>
      </c>
      <c r="H7256" t="s">
        <v>94</v>
      </c>
      <c r="BU7256">
        <v>0</v>
      </c>
      <c r="BY7256" s="1">
        <v>0</v>
      </c>
      <c r="BZ7256" s="1">
        <v>0</v>
      </c>
      <c r="CG7256" s="2"/>
    </row>
    <row r="7257" spans="1:86" hidden="1" x14ac:dyDescent="0.3">
      <c r="A7257" t="str">
        <f>_xlfn.XLOOKUP(Table_qrySupplyDemandAll[[#This Row],[CID]],[1]!Table_data_export_MultipleWaterSystems_SAFER_STAGING[CLEARINGHOUSE_ID],[1]!Table_data_export_MultipleWaterSystems_SAFER_STAGING[WATER_SYSTEM_NAME])</f>
        <v>UPLANDS OF THE KERN MUTUAL WATER COMPANY</v>
      </c>
      <c r="B7257" t="s">
        <v>10178</v>
      </c>
      <c r="C7257" t="s">
        <v>109</v>
      </c>
      <c r="D7257" t="s">
        <v>110</v>
      </c>
      <c r="G7257" t="s">
        <v>10182</v>
      </c>
      <c r="H7257" t="s">
        <v>94</v>
      </c>
      <c r="BU7257">
        <v>0</v>
      </c>
      <c r="BY7257" s="1">
        <v>0</v>
      </c>
      <c r="BZ7257" s="1">
        <v>0</v>
      </c>
      <c r="CG7257" s="2"/>
    </row>
    <row r="7258" spans="1:86" hidden="1" x14ac:dyDescent="0.3">
      <c r="A7258" t="str">
        <f>_xlfn.XLOOKUP(Table_qrySupplyDemandAll[[#This Row],[CID]],[1]!Table_data_export_MultipleWaterSystems_SAFER_STAGING[CLEARINGHOUSE_ID],[1]!Table_data_export_MultipleWaterSystems_SAFER_STAGING[WATER_SYSTEM_NAME])</f>
        <v>UPLANDS OF THE KERN MUTUAL WATER COMPANY</v>
      </c>
      <c r="B7258" t="s">
        <v>10178</v>
      </c>
      <c r="C7258" t="s">
        <v>112</v>
      </c>
      <c r="D7258" t="s">
        <v>113</v>
      </c>
      <c r="G7258" t="s">
        <v>10183</v>
      </c>
      <c r="H7258" t="s">
        <v>94</v>
      </c>
      <c r="BU7258">
        <v>0</v>
      </c>
      <c r="BY7258" s="1">
        <v>0</v>
      </c>
      <c r="BZ7258" s="1">
        <v>0</v>
      </c>
      <c r="CG7258" s="2"/>
    </row>
    <row r="7259" spans="1:86" hidden="1" x14ac:dyDescent="0.3">
      <c r="A7259" t="str">
        <f>_xlfn.XLOOKUP(Table_qrySupplyDemandAll[[#This Row],[CID]],[1]!Table_data_export_MultipleWaterSystems_SAFER_STAGING[CLEARINGHOUSE_ID],[1]!Table_data_export_MultipleWaterSystems_SAFER_STAGING[WATER_SYSTEM_NAME])</f>
        <v>UPLANDS OF THE KERN MUTUAL WATER COMPANY</v>
      </c>
      <c r="B7259" t="s">
        <v>10178</v>
      </c>
      <c r="C7259" t="s">
        <v>118</v>
      </c>
      <c r="D7259" t="s">
        <v>119</v>
      </c>
      <c r="G7259" t="s">
        <v>10184</v>
      </c>
      <c r="H7259" t="s">
        <v>94</v>
      </c>
      <c r="BU7259">
        <v>0</v>
      </c>
      <c r="BY7259" s="1">
        <v>0</v>
      </c>
      <c r="BZ7259" s="1">
        <v>0</v>
      </c>
      <c r="CG7259" s="2"/>
    </row>
    <row r="7260" spans="1:86" hidden="1" x14ac:dyDescent="0.3">
      <c r="A7260" t="str">
        <f>_xlfn.XLOOKUP(Table_qrySupplyDemandAll[[#This Row],[CID]],[1]!Table_data_export_MultipleWaterSystems_SAFER_STAGING[CLEARINGHOUSE_ID],[1]!Table_data_export_MultipleWaterSystems_SAFER_STAGING[WATER_SYSTEM_NAME])</f>
        <v>UPLANDS OF THE KERN MUTUAL WATER COMPANY</v>
      </c>
      <c r="B7260" t="s">
        <v>10178</v>
      </c>
      <c r="C7260" t="s">
        <v>125</v>
      </c>
      <c r="D7260" t="s">
        <v>126</v>
      </c>
      <c r="G7260" t="s">
        <v>10185</v>
      </c>
      <c r="H7260" t="s">
        <v>94</v>
      </c>
      <c r="BU7260">
        <v>0</v>
      </c>
      <c r="BY7260" s="1">
        <v>0</v>
      </c>
      <c r="BZ7260" s="1">
        <v>0</v>
      </c>
      <c r="CG7260" s="2"/>
    </row>
    <row r="7261" spans="1:86" hidden="1" x14ac:dyDescent="0.3">
      <c r="A7261" t="str">
        <f>_xlfn.XLOOKUP(Table_qrySupplyDemandAll[[#This Row],[CID]],[1]!Table_data_export_MultipleWaterSystems_SAFER_STAGING[CLEARINGHOUSE_ID],[1]!Table_data_export_MultipleWaterSystems_SAFER_STAGING[WATER_SYSTEM_NAME])</f>
        <v>UPLANDS OF THE KERN MUTUAL WATER COMPANY</v>
      </c>
      <c r="B7261" t="s">
        <v>10178</v>
      </c>
      <c r="C7261" t="s">
        <v>133</v>
      </c>
      <c r="D7261" t="s">
        <v>134</v>
      </c>
      <c r="G7261" t="s">
        <v>10186</v>
      </c>
      <c r="H7261" t="s">
        <v>94</v>
      </c>
      <c r="BU7261">
        <v>0</v>
      </c>
      <c r="BY7261" s="1">
        <v>0</v>
      </c>
      <c r="BZ7261" s="1">
        <v>0</v>
      </c>
      <c r="CG7261" s="2"/>
    </row>
    <row r="7262" spans="1:86" hidden="1" x14ac:dyDescent="0.3">
      <c r="A7262" t="str">
        <f>_xlfn.XLOOKUP(Table_qrySupplyDemandAll[[#This Row],[CID]],[1]!Table_data_export_MultipleWaterSystems_SAFER_STAGING[CLEARINGHOUSE_ID],[1]!Table_data_export_MultipleWaterSystems_SAFER_STAGING[WATER_SYSTEM_NAME])</f>
        <v>UPLANDS OF THE KERN MUTUAL WATER COMPANY</v>
      </c>
      <c r="B7262" t="s">
        <v>10178</v>
      </c>
      <c r="C7262" t="s">
        <v>139</v>
      </c>
      <c r="D7262" t="s">
        <v>140</v>
      </c>
      <c r="G7262" t="s">
        <v>10187</v>
      </c>
      <c r="H7262" t="s">
        <v>94</v>
      </c>
      <c r="BU7262">
        <v>0</v>
      </c>
      <c r="BY7262" s="1">
        <v>0</v>
      </c>
      <c r="BZ7262" s="1">
        <v>0</v>
      </c>
      <c r="CG7262" s="2"/>
    </row>
    <row r="7263" spans="1:86" hidden="1" x14ac:dyDescent="0.3">
      <c r="A7263" t="str">
        <f>_xlfn.XLOOKUP(Table_qrySupplyDemandAll[[#This Row],[CID]],[1]!Table_data_export_MultipleWaterSystems_SAFER_STAGING[CLEARINGHOUSE_ID],[1]!Table_data_export_MultipleWaterSystems_SAFER_STAGING[WATER_SYSTEM_NAME])</f>
        <v>UPLANDS OF THE KERN MUTUAL WATER COMPANY</v>
      </c>
      <c r="B7263" t="s">
        <v>10178</v>
      </c>
      <c r="C7263" t="s">
        <v>144</v>
      </c>
      <c r="D7263" t="s">
        <v>145</v>
      </c>
      <c r="G7263" t="s">
        <v>10188</v>
      </c>
      <c r="H7263" t="s">
        <v>94</v>
      </c>
      <c r="BU7263">
        <v>0</v>
      </c>
      <c r="BY7263" s="1">
        <v>0</v>
      </c>
      <c r="BZ7263" s="1">
        <v>0</v>
      </c>
      <c r="CG7263" s="2"/>
    </row>
    <row r="7264" spans="1:86" hidden="1" x14ac:dyDescent="0.3">
      <c r="A7264" t="str">
        <f>_xlfn.XLOOKUP(Table_qrySupplyDemandAll[[#This Row],[CID]],[1]!Table_data_export_MultipleWaterSystems_SAFER_STAGING[CLEARINGHOUSE_ID],[1]!Table_data_export_MultipleWaterSystems_SAFER_STAGING[WATER_SYSTEM_NAME])</f>
        <v>UPLANDS OF THE KERN MUTUAL WATER COMPANY</v>
      </c>
      <c r="B7264" t="s">
        <v>10178</v>
      </c>
      <c r="C7264" t="s">
        <v>148</v>
      </c>
      <c r="D7264" t="s">
        <v>149</v>
      </c>
      <c r="G7264" t="s">
        <v>10189</v>
      </c>
      <c r="H7264" t="s">
        <v>94</v>
      </c>
      <c r="BU7264">
        <v>0</v>
      </c>
      <c r="BY7264" s="1">
        <v>0</v>
      </c>
      <c r="BZ7264" s="1">
        <v>0</v>
      </c>
      <c r="CG7264" s="2"/>
    </row>
    <row r="7265" spans="1:85" hidden="1" x14ac:dyDescent="0.3">
      <c r="A7265" t="str">
        <f>_xlfn.XLOOKUP(Table_qrySupplyDemandAll[[#This Row],[CID]],[1]!Table_data_export_MultipleWaterSystems_SAFER_STAGING[CLEARINGHOUSE_ID],[1]!Table_data_export_MultipleWaterSystems_SAFER_STAGING[WATER_SYSTEM_NAME])</f>
        <v>UPLANDS OF THE KERN MUTUAL WATER COMPANY</v>
      </c>
      <c r="B7265" t="s">
        <v>10178</v>
      </c>
      <c r="C7265" t="s">
        <v>152</v>
      </c>
      <c r="D7265" t="s">
        <v>153</v>
      </c>
      <c r="G7265" t="s">
        <v>10190</v>
      </c>
      <c r="H7265" t="s">
        <v>94</v>
      </c>
      <c r="BU7265">
        <v>0</v>
      </c>
      <c r="BY7265" s="1">
        <v>0</v>
      </c>
      <c r="BZ7265" s="1">
        <v>0</v>
      </c>
      <c r="CG7265" s="2"/>
    </row>
    <row r="7266" spans="1:85" hidden="1" x14ac:dyDescent="0.3">
      <c r="A7266" t="str">
        <f>_xlfn.XLOOKUP(Table_qrySupplyDemandAll[[#This Row],[CID]],[1]!Table_data_export_MultipleWaterSystems_SAFER_STAGING[CLEARINGHOUSE_ID],[1]!Table_data_export_MultipleWaterSystems_SAFER_STAGING[WATER_SYSTEM_NAME])</f>
        <v>CHOCTAW VALLEY MUTUAL WATER CO.</v>
      </c>
      <c r="B7266" t="s">
        <v>10191</v>
      </c>
      <c r="C7266" t="s">
        <v>90</v>
      </c>
      <c r="D7266" t="s">
        <v>91</v>
      </c>
      <c r="E7266" t="s">
        <v>92</v>
      </c>
      <c r="F7266" t="s">
        <v>92</v>
      </c>
      <c r="G7266" t="s">
        <v>10192</v>
      </c>
      <c r="H7266" t="s">
        <v>94</v>
      </c>
      <c r="I7266" t="s">
        <v>92</v>
      </c>
      <c r="J7266" t="s">
        <v>92</v>
      </c>
      <c r="K7266" t="s">
        <v>92</v>
      </c>
      <c r="L7266" t="s">
        <v>95</v>
      </c>
      <c r="P7266" s="1">
        <v>109000</v>
      </c>
      <c r="V7266" t="s">
        <v>97</v>
      </c>
      <c r="Y7266">
        <v>0</v>
      </c>
      <c r="Z7266" t="s">
        <v>159</v>
      </c>
      <c r="AF7266" t="s">
        <v>159</v>
      </c>
      <c r="AH7266" t="s">
        <v>98</v>
      </c>
      <c r="AI7266" t="s">
        <v>159</v>
      </c>
      <c r="AJ7266" t="s">
        <v>92</v>
      </c>
      <c r="AL7266" t="s">
        <v>92</v>
      </c>
      <c r="AM7266">
        <v>109000</v>
      </c>
      <c r="BU7266">
        <v>0</v>
      </c>
      <c r="BV7266" s="1">
        <v>109000</v>
      </c>
      <c r="BW7266" t="s">
        <v>95</v>
      </c>
      <c r="BY7266" s="1">
        <v>109000</v>
      </c>
      <c r="BZ7266" s="1">
        <v>0</v>
      </c>
      <c r="CA7266" t="s">
        <v>95</v>
      </c>
      <c r="CD7266">
        <v>0</v>
      </c>
      <c r="CF7266">
        <v>3516</v>
      </c>
      <c r="CG7266" s="2">
        <v>44941</v>
      </c>
    </row>
    <row r="7267" spans="1:85" hidden="1" x14ac:dyDescent="0.3">
      <c r="A7267" t="str">
        <f>_xlfn.XLOOKUP(Table_qrySupplyDemandAll[[#This Row],[CID]],[1]!Table_data_export_MultipleWaterSystems_SAFER_STAGING[CLEARINGHOUSE_ID],[1]!Table_data_export_MultipleWaterSystems_SAFER_STAGING[WATER_SYSTEM_NAME])</f>
        <v>CHOCTAW VALLEY MUTUAL WATER CO.</v>
      </c>
      <c r="B7267" t="s">
        <v>10191</v>
      </c>
      <c r="C7267" t="s">
        <v>103</v>
      </c>
      <c r="D7267" t="s">
        <v>104</v>
      </c>
      <c r="G7267" t="s">
        <v>10193</v>
      </c>
      <c r="H7267" t="s">
        <v>94</v>
      </c>
      <c r="BU7267">
        <v>0</v>
      </c>
      <c r="BY7267" s="1">
        <v>0</v>
      </c>
      <c r="BZ7267" s="1">
        <v>0</v>
      </c>
      <c r="CG7267" s="2"/>
    </row>
    <row r="7268" spans="1:85" hidden="1" x14ac:dyDescent="0.3">
      <c r="A7268" t="str">
        <f>_xlfn.XLOOKUP(Table_qrySupplyDemandAll[[#This Row],[CID]],[1]!Table_data_export_MultipleWaterSystems_SAFER_STAGING[CLEARINGHOUSE_ID],[1]!Table_data_export_MultipleWaterSystems_SAFER_STAGING[WATER_SYSTEM_NAME])</f>
        <v>CHOCTAW VALLEY MUTUAL WATER CO.</v>
      </c>
      <c r="B7268" t="s">
        <v>10191</v>
      </c>
      <c r="C7268" t="s">
        <v>106</v>
      </c>
      <c r="D7268" t="s">
        <v>107</v>
      </c>
      <c r="G7268" t="s">
        <v>10194</v>
      </c>
      <c r="H7268" t="s">
        <v>94</v>
      </c>
      <c r="BU7268">
        <v>0</v>
      </c>
      <c r="BY7268" s="1">
        <v>0</v>
      </c>
      <c r="BZ7268" s="1">
        <v>0</v>
      </c>
      <c r="CG7268" s="2"/>
    </row>
    <row r="7269" spans="1:85" hidden="1" x14ac:dyDescent="0.3">
      <c r="A7269" t="str">
        <f>_xlfn.XLOOKUP(Table_qrySupplyDemandAll[[#This Row],[CID]],[1]!Table_data_export_MultipleWaterSystems_SAFER_STAGING[CLEARINGHOUSE_ID],[1]!Table_data_export_MultipleWaterSystems_SAFER_STAGING[WATER_SYSTEM_NAME])</f>
        <v>CHOCTAW VALLEY MUTUAL WATER CO.</v>
      </c>
      <c r="B7269" t="s">
        <v>10191</v>
      </c>
      <c r="C7269" t="s">
        <v>109</v>
      </c>
      <c r="D7269" t="s">
        <v>110</v>
      </c>
      <c r="G7269" t="s">
        <v>10195</v>
      </c>
      <c r="H7269" t="s">
        <v>94</v>
      </c>
      <c r="BU7269">
        <v>0</v>
      </c>
      <c r="BY7269" s="1">
        <v>0</v>
      </c>
      <c r="BZ7269" s="1">
        <v>0</v>
      </c>
      <c r="CG7269" s="2"/>
    </row>
    <row r="7270" spans="1:85" hidden="1" x14ac:dyDescent="0.3">
      <c r="A7270" t="str">
        <f>_xlfn.XLOOKUP(Table_qrySupplyDemandAll[[#This Row],[CID]],[1]!Table_data_export_MultipleWaterSystems_SAFER_STAGING[CLEARINGHOUSE_ID],[1]!Table_data_export_MultipleWaterSystems_SAFER_STAGING[WATER_SYSTEM_NAME])</f>
        <v>CHOCTAW VALLEY MUTUAL WATER CO.</v>
      </c>
      <c r="B7270" t="s">
        <v>10191</v>
      </c>
      <c r="C7270" t="s">
        <v>112</v>
      </c>
      <c r="D7270" t="s">
        <v>113</v>
      </c>
      <c r="E7270" t="s">
        <v>92</v>
      </c>
      <c r="F7270" t="s">
        <v>92</v>
      </c>
      <c r="G7270" t="s">
        <v>10196</v>
      </c>
      <c r="H7270" t="s">
        <v>94</v>
      </c>
      <c r="I7270" t="s">
        <v>92</v>
      </c>
      <c r="J7270" t="s">
        <v>92</v>
      </c>
      <c r="K7270" t="s">
        <v>92</v>
      </c>
      <c r="L7270" t="s">
        <v>95</v>
      </c>
      <c r="P7270" s="1">
        <v>272600</v>
      </c>
      <c r="V7270" t="s">
        <v>97</v>
      </c>
      <c r="Y7270">
        <v>0</v>
      </c>
      <c r="Z7270" t="s">
        <v>159</v>
      </c>
      <c r="AF7270" t="s">
        <v>159</v>
      </c>
      <c r="AH7270" t="s">
        <v>98</v>
      </c>
      <c r="AI7270" t="s">
        <v>159</v>
      </c>
      <c r="AJ7270" t="s">
        <v>92</v>
      </c>
      <c r="AL7270" t="s">
        <v>92</v>
      </c>
      <c r="AM7270">
        <v>272600</v>
      </c>
      <c r="BU7270">
        <v>0</v>
      </c>
      <c r="BV7270" s="1">
        <v>272600</v>
      </c>
      <c r="BW7270" t="s">
        <v>95</v>
      </c>
      <c r="BY7270" s="1">
        <v>272600</v>
      </c>
      <c r="BZ7270" s="1">
        <v>0</v>
      </c>
      <c r="CA7270" t="s">
        <v>95</v>
      </c>
      <c r="CD7270">
        <v>0</v>
      </c>
      <c r="CF7270">
        <v>9735</v>
      </c>
      <c r="CG7270" s="2">
        <v>44962</v>
      </c>
    </row>
    <row r="7271" spans="1:85" hidden="1" x14ac:dyDescent="0.3">
      <c r="A7271" t="str">
        <f>_xlfn.XLOOKUP(Table_qrySupplyDemandAll[[#This Row],[CID]],[1]!Table_data_export_MultipleWaterSystems_SAFER_STAGING[CLEARINGHOUSE_ID],[1]!Table_data_export_MultipleWaterSystems_SAFER_STAGING[WATER_SYSTEM_NAME])</f>
        <v>CHOCTAW VALLEY MUTUAL WATER CO.</v>
      </c>
      <c r="B7271" t="s">
        <v>10191</v>
      </c>
      <c r="C7271" t="s">
        <v>118</v>
      </c>
      <c r="D7271" t="s">
        <v>119</v>
      </c>
      <c r="E7271" t="s">
        <v>92</v>
      </c>
      <c r="F7271" t="s">
        <v>92</v>
      </c>
      <c r="G7271" t="s">
        <v>10197</v>
      </c>
      <c r="H7271" t="s">
        <v>94</v>
      </c>
      <c r="I7271" t="s">
        <v>92</v>
      </c>
      <c r="J7271" t="s">
        <v>92</v>
      </c>
      <c r="K7271" t="s">
        <v>92</v>
      </c>
      <c r="L7271" t="s">
        <v>95</v>
      </c>
      <c r="P7271" s="1">
        <v>140700</v>
      </c>
      <c r="V7271" t="s">
        <v>97</v>
      </c>
      <c r="Y7271">
        <v>0</v>
      </c>
      <c r="Z7271" t="s">
        <v>159</v>
      </c>
      <c r="AF7271" t="s">
        <v>159</v>
      </c>
      <c r="AH7271" t="s">
        <v>98</v>
      </c>
      <c r="AI7271" t="s">
        <v>159</v>
      </c>
      <c r="AJ7271" t="s">
        <v>92</v>
      </c>
      <c r="AL7271" t="s">
        <v>92</v>
      </c>
      <c r="AM7271">
        <v>140700</v>
      </c>
      <c r="BU7271">
        <v>0</v>
      </c>
      <c r="BV7271" s="1">
        <v>140700</v>
      </c>
      <c r="BW7271" t="s">
        <v>95</v>
      </c>
      <c r="BY7271" s="1">
        <v>140700</v>
      </c>
      <c r="BZ7271" s="1">
        <v>0</v>
      </c>
      <c r="CA7271" t="s">
        <v>95</v>
      </c>
      <c r="CD7271">
        <v>0</v>
      </c>
      <c r="CF7271">
        <v>4538</v>
      </c>
      <c r="CG7271" s="2">
        <v>45008</v>
      </c>
    </row>
    <row r="7272" spans="1:85" hidden="1" x14ac:dyDescent="0.3">
      <c r="A7272" t="str">
        <f>_xlfn.XLOOKUP(Table_qrySupplyDemandAll[[#This Row],[CID]],[1]!Table_data_export_MultipleWaterSystems_SAFER_STAGING[CLEARINGHOUSE_ID],[1]!Table_data_export_MultipleWaterSystems_SAFER_STAGING[WATER_SYSTEM_NAME])</f>
        <v>CHOCTAW VALLEY MUTUAL WATER CO.</v>
      </c>
      <c r="B7272" t="s">
        <v>10191</v>
      </c>
      <c r="C7272" t="s">
        <v>125</v>
      </c>
      <c r="D7272" t="s">
        <v>126</v>
      </c>
      <c r="G7272" t="s">
        <v>10198</v>
      </c>
      <c r="H7272" t="s">
        <v>94</v>
      </c>
      <c r="BU7272">
        <v>0</v>
      </c>
      <c r="BY7272" s="1">
        <v>0</v>
      </c>
      <c r="BZ7272" s="1">
        <v>0</v>
      </c>
      <c r="CG7272" s="2"/>
    </row>
    <row r="7273" spans="1:85" hidden="1" x14ac:dyDescent="0.3">
      <c r="A7273" t="str">
        <f>_xlfn.XLOOKUP(Table_qrySupplyDemandAll[[#This Row],[CID]],[1]!Table_data_export_MultipleWaterSystems_SAFER_STAGING[CLEARINGHOUSE_ID],[1]!Table_data_export_MultipleWaterSystems_SAFER_STAGING[WATER_SYSTEM_NAME])</f>
        <v>CHOCTAW VALLEY MUTUAL WATER CO.</v>
      </c>
      <c r="B7273" t="s">
        <v>10191</v>
      </c>
      <c r="C7273" t="s">
        <v>133</v>
      </c>
      <c r="D7273" t="s">
        <v>134</v>
      </c>
      <c r="G7273" t="s">
        <v>10199</v>
      </c>
      <c r="H7273" t="s">
        <v>94</v>
      </c>
      <c r="BU7273">
        <v>0</v>
      </c>
      <c r="BY7273" s="1">
        <v>0</v>
      </c>
      <c r="BZ7273" s="1">
        <v>0</v>
      </c>
      <c r="CG7273" s="2"/>
    </row>
    <row r="7274" spans="1:85" hidden="1" x14ac:dyDescent="0.3">
      <c r="A7274" t="str">
        <f>_xlfn.XLOOKUP(Table_qrySupplyDemandAll[[#This Row],[CID]],[1]!Table_data_export_MultipleWaterSystems_SAFER_STAGING[CLEARINGHOUSE_ID],[1]!Table_data_export_MultipleWaterSystems_SAFER_STAGING[WATER_SYSTEM_NAME])</f>
        <v>CHOCTAW VALLEY MUTUAL WATER CO.</v>
      </c>
      <c r="B7274" t="s">
        <v>10191</v>
      </c>
      <c r="C7274" t="s">
        <v>139</v>
      </c>
      <c r="D7274" t="s">
        <v>140</v>
      </c>
      <c r="G7274" t="s">
        <v>10200</v>
      </c>
      <c r="H7274" t="s">
        <v>94</v>
      </c>
      <c r="BU7274">
        <v>0</v>
      </c>
      <c r="BY7274" s="1">
        <v>0</v>
      </c>
      <c r="BZ7274" s="1">
        <v>0</v>
      </c>
      <c r="CG7274" s="2"/>
    </row>
    <row r="7275" spans="1:85" hidden="1" x14ac:dyDescent="0.3">
      <c r="A7275" t="str">
        <f>_xlfn.XLOOKUP(Table_qrySupplyDemandAll[[#This Row],[CID]],[1]!Table_data_export_MultipleWaterSystems_SAFER_STAGING[CLEARINGHOUSE_ID],[1]!Table_data_export_MultipleWaterSystems_SAFER_STAGING[WATER_SYSTEM_NAME])</f>
        <v>CHOCTAW VALLEY MUTUAL WATER CO.</v>
      </c>
      <c r="B7275" t="s">
        <v>10191</v>
      </c>
      <c r="C7275" t="s">
        <v>144</v>
      </c>
      <c r="D7275" t="s">
        <v>145</v>
      </c>
      <c r="G7275" t="s">
        <v>10201</v>
      </c>
      <c r="H7275" t="s">
        <v>94</v>
      </c>
      <c r="BU7275">
        <v>0</v>
      </c>
      <c r="BY7275" s="1">
        <v>0</v>
      </c>
      <c r="BZ7275" s="1">
        <v>0</v>
      </c>
      <c r="CG7275" s="2"/>
    </row>
    <row r="7276" spans="1:85" hidden="1" x14ac:dyDescent="0.3">
      <c r="A7276" t="str">
        <f>_xlfn.XLOOKUP(Table_qrySupplyDemandAll[[#This Row],[CID]],[1]!Table_data_export_MultipleWaterSystems_SAFER_STAGING[CLEARINGHOUSE_ID],[1]!Table_data_export_MultipleWaterSystems_SAFER_STAGING[WATER_SYSTEM_NAME])</f>
        <v>CHOCTAW VALLEY MUTUAL WATER CO.</v>
      </c>
      <c r="B7276" t="s">
        <v>10191</v>
      </c>
      <c r="C7276" t="s">
        <v>148</v>
      </c>
      <c r="D7276" t="s">
        <v>149</v>
      </c>
      <c r="G7276" t="s">
        <v>10202</v>
      </c>
      <c r="H7276" t="s">
        <v>94</v>
      </c>
      <c r="BU7276">
        <v>0</v>
      </c>
      <c r="BY7276" s="1">
        <v>0</v>
      </c>
      <c r="BZ7276" s="1">
        <v>0</v>
      </c>
      <c r="CG7276" s="2"/>
    </row>
    <row r="7277" spans="1:85" hidden="1" x14ac:dyDescent="0.3">
      <c r="A7277" t="str">
        <f>_xlfn.XLOOKUP(Table_qrySupplyDemandAll[[#This Row],[CID]],[1]!Table_data_export_MultipleWaterSystems_SAFER_STAGING[CLEARINGHOUSE_ID],[1]!Table_data_export_MultipleWaterSystems_SAFER_STAGING[WATER_SYSTEM_NAME])</f>
        <v>CHOCTAW VALLEY MUTUAL WATER CO.</v>
      </c>
      <c r="B7277" t="s">
        <v>10191</v>
      </c>
      <c r="C7277" t="s">
        <v>152</v>
      </c>
      <c r="D7277" t="s">
        <v>153</v>
      </c>
      <c r="G7277" t="s">
        <v>10203</v>
      </c>
      <c r="H7277" t="s">
        <v>94</v>
      </c>
      <c r="BU7277">
        <v>0</v>
      </c>
      <c r="BY7277" s="1">
        <v>0</v>
      </c>
      <c r="BZ7277" s="1">
        <v>0</v>
      </c>
      <c r="CG7277" s="2"/>
    </row>
    <row r="7278" spans="1:85" hidden="1" x14ac:dyDescent="0.3">
      <c r="A7278" t="str">
        <f>_xlfn.XLOOKUP(Table_qrySupplyDemandAll[[#This Row],[CID]],[1]!Table_data_export_MultipleWaterSystems_SAFER_STAGING[CLEARINGHOUSE_ID],[1]!Table_data_export_MultipleWaterSystems_SAFER_STAGING[WATER_SYSTEM_NAME])</f>
        <v>CLARK STREET COMMUNITY WELL</v>
      </c>
      <c r="B7278" t="s">
        <v>10204</v>
      </c>
      <c r="C7278" t="s">
        <v>90</v>
      </c>
      <c r="D7278" t="s">
        <v>91</v>
      </c>
      <c r="G7278" t="s">
        <v>10205</v>
      </c>
      <c r="H7278" t="s">
        <v>94</v>
      </c>
      <c r="BU7278">
        <v>0</v>
      </c>
      <c r="BY7278" s="1">
        <v>0</v>
      </c>
      <c r="BZ7278" s="1">
        <v>0</v>
      </c>
      <c r="CG7278" s="2"/>
    </row>
    <row r="7279" spans="1:85" hidden="1" x14ac:dyDescent="0.3">
      <c r="A7279" t="str">
        <f>_xlfn.XLOOKUP(Table_qrySupplyDemandAll[[#This Row],[CID]],[1]!Table_data_export_MultipleWaterSystems_SAFER_STAGING[CLEARINGHOUSE_ID],[1]!Table_data_export_MultipleWaterSystems_SAFER_STAGING[WATER_SYSTEM_NAME])</f>
        <v>CLARK STREET COMMUNITY WELL</v>
      </c>
      <c r="B7279" t="s">
        <v>10204</v>
      </c>
      <c r="C7279" t="s">
        <v>103</v>
      </c>
      <c r="D7279" t="s">
        <v>104</v>
      </c>
      <c r="G7279" t="s">
        <v>10206</v>
      </c>
      <c r="H7279" t="s">
        <v>94</v>
      </c>
      <c r="BU7279">
        <v>0</v>
      </c>
      <c r="BY7279" s="1">
        <v>0</v>
      </c>
      <c r="BZ7279" s="1">
        <v>0</v>
      </c>
      <c r="CG7279" s="2"/>
    </row>
    <row r="7280" spans="1:85" hidden="1" x14ac:dyDescent="0.3">
      <c r="A7280" t="str">
        <f>_xlfn.XLOOKUP(Table_qrySupplyDemandAll[[#This Row],[CID]],[1]!Table_data_export_MultipleWaterSystems_SAFER_STAGING[CLEARINGHOUSE_ID],[1]!Table_data_export_MultipleWaterSystems_SAFER_STAGING[WATER_SYSTEM_NAME])</f>
        <v>CLARK STREET COMMUNITY WELL</v>
      </c>
      <c r="B7280" t="s">
        <v>10204</v>
      </c>
      <c r="C7280" t="s">
        <v>106</v>
      </c>
      <c r="D7280" t="s">
        <v>107</v>
      </c>
      <c r="G7280" t="s">
        <v>10207</v>
      </c>
      <c r="H7280" t="s">
        <v>94</v>
      </c>
      <c r="BU7280">
        <v>0</v>
      </c>
      <c r="BY7280" s="1">
        <v>0</v>
      </c>
      <c r="BZ7280" s="1">
        <v>0</v>
      </c>
      <c r="CG7280" s="2"/>
    </row>
    <row r="7281" spans="1:85" hidden="1" x14ac:dyDescent="0.3">
      <c r="A7281" t="str">
        <f>_xlfn.XLOOKUP(Table_qrySupplyDemandAll[[#This Row],[CID]],[1]!Table_data_export_MultipleWaterSystems_SAFER_STAGING[CLEARINGHOUSE_ID],[1]!Table_data_export_MultipleWaterSystems_SAFER_STAGING[WATER_SYSTEM_NAME])</f>
        <v>CLARK STREET COMMUNITY WELL</v>
      </c>
      <c r="B7281" t="s">
        <v>10204</v>
      </c>
      <c r="C7281" t="s">
        <v>109</v>
      </c>
      <c r="D7281" t="s">
        <v>110</v>
      </c>
      <c r="G7281" t="s">
        <v>10208</v>
      </c>
      <c r="H7281" t="s">
        <v>94</v>
      </c>
      <c r="BU7281">
        <v>0</v>
      </c>
      <c r="BY7281" s="1">
        <v>0</v>
      </c>
      <c r="BZ7281" s="1">
        <v>0</v>
      </c>
      <c r="CG7281" s="2"/>
    </row>
    <row r="7282" spans="1:85" hidden="1" x14ac:dyDescent="0.3">
      <c r="A7282" t="str">
        <f>_xlfn.XLOOKUP(Table_qrySupplyDemandAll[[#This Row],[CID]],[1]!Table_data_export_MultipleWaterSystems_SAFER_STAGING[CLEARINGHOUSE_ID],[1]!Table_data_export_MultipleWaterSystems_SAFER_STAGING[WATER_SYSTEM_NAME])</f>
        <v>CLARK STREET COMMUNITY WELL</v>
      </c>
      <c r="B7282" t="s">
        <v>10204</v>
      </c>
      <c r="C7282" t="s">
        <v>112</v>
      </c>
      <c r="D7282" t="s">
        <v>113</v>
      </c>
      <c r="G7282" t="s">
        <v>10209</v>
      </c>
      <c r="H7282" t="s">
        <v>94</v>
      </c>
      <c r="BU7282">
        <v>0</v>
      </c>
      <c r="BY7282" s="1">
        <v>0</v>
      </c>
      <c r="BZ7282" s="1">
        <v>0</v>
      </c>
      <c r="CG7282" s="2"/>
    </row>
    <row r="7283" spans="1:85" hidden="1" x14ac:dyDescent="0.3">
      <c r="A7283" t="str">
        <f>_xlfn.XLOOKUP(Table_qrySupplyDemandAll[[#This Row],[CID]],[1]!Table_data_export_MultipleWaterSystems_SAFER_STAGING[CLEARINGHOUSE_ID],[1]!Table_data_export_MultipleWaterSystems_SAFER_STAGING[WATER_SYSTEM_NAME])</f>
        <v>CLARK STREET COMMUNITY WELL</v>
      </c>
      <c r="B7283" t="s">
        <v>10204</v>
      </c>
      <c r="C7283" t="s">
        <v>118</v>
      </c>
      <c r="D7283" t="s">
        <v>119</v>
      </c>
      <c r="G7283" t="s">
        <v>10210</v>
      </c>
      <c r="H7283" t="s">
        <v>94</v>
      </c>
      <c r="BU7283">
        <v>0</v>
      </c>
      <c r="BY7283" s="1">
        <v>0</v>
      </c>
      <c r="BZ7283" s="1">
        <v>0</v>
      </c>
      <c r="CG7283" s="2"/>
    </row>
    <row r="7284" spans="1:85" hidden="1" x14ac:dyDescent="0.3">
      <c r="A7284" t="str">
        <f>_xlfn.XLOOKUP(Table_qrySupplyDemandAll[[#This Row],[CID]],[1]!Table_data_export_MultipleWaterSystems_SAFER_STAGING[CLEARINGHOUSE_ID],[1]!Table_data_export_MultipleWaterSystems_SAFER_STAGING[WATER_SYSTEM_NAME])</f>
        <v>CLARK STREET COMMUNITY WELL</v>
      </c>
      <c r="B7284" t="s">
        <v>10204</v>
      </c>
      <c r="C7284" t="s">
        <v>125</v>
      </c>
      <c r="D7284" t="s">
        <v>126</v>
      </c>
      <c r="G7284" t="s">
        <v>10211</v>
      </c>
      <c r="H7284" t="s">
        <v>94</v>
      </c>
      <c r="BU7284">
        <v>0</v>
      </c>
      <c r="BY7284" s="1">
        <v>0</v>
      </c>
      <c r="BZ7284" s="1">
        <v>0</v>
      </c>
      <c r="CG7284" s="2"/>
    </row>
    <row r="7285" spans="1:85" hidden="1" x14ac:dyDescent="0.3">
      <c r="A7285" t="str">
        <f>_xlfn.XLOOKUP(Table_qrySupplyDemandAll[[#This Row],[CID]],[1]!Table_data_export_MultipleWaterSystems_SAFER_STAGING[CLEARINGHOUSE_ID],[1]!Table_data_export_MultipleWaterSystems_SAFER_STAGING[WATER_SYSTEM_NAME])</f>
        <v>CLARK STREET COMMUNITY WELL</v>
      </c>
      <c r="B7285" t="s">
        <v>10204</v>
      </c>
      <c r="C7285" t="s">
        <v>133</v>
      </c>
      <c r="D7285" t="s">
        <v>134</v>
      </c>
      <c r="G7285" t="s">
        <v>10212</v>
      </c>
      <c r="H7285" t="s">
        <v>94</v>
      </c>
      <c r="BU7285">
        <v>0</v>
      </c>
      <c r="BY7285" s="1">
        <v>0</v>
      </c>
      <c r="BZ7285" s="1">
        <v>0</v>
      </c>
      <c r="CG7285" s="2"/>
    </row>
    <row r="7286" spans="1:85" hidden="1" x14ac:dyDescent="0.3">
      <c r="A7286" t="str">
        <f>_xlfn.XLOOKUP(Table_qrySupplyDemandAll[[#This Row],[CID]],[1]!Table_data_export_MultipleWaterSystems_SAFER_STAGING[CLEARINGHOUSE_ID],[1]!Table_data_export_MultipleWaterSystems_SAFER_STAGING[WATER_SYSTEM_NAME])</f>
        <v>CLARK STREET COMMUNITY WELL</v>
      </c>
      <c r="B7286" t="s">
        <v>10204</v>
      </c>
      <c r="C7286" t="s">
        <v>139</v>
      </c>
      <c r="D7286" t="s">
        <v>140</v>
      </c>
      <c r="G7286" t="s">
        <v>10213</v>
      </c>
      <c r="H7286" t="s">
        <v>94</v>
      </c>
      <c r="BU7286">
        <v>0</v>
      </c>
      <c r="BY7286" s="1">
        <v>0</v>
      </c>
      <c r="BZ7286" s="1">
        <v>0</v>
      </c>
      <c r="CG7286" s="2"/>
    </row>
    <row r="7287" spans="1:85" hidden="1" x14ac:dyDescent="0.3">
      <c r="A7287" t="str">
        <f>_xlfn.XLOOKUP(Table_qrySupplyDemandAll[[#This Row],[CID]],[1]!Table_data_export_MultipleWaterSystems_SAFER_STAGING[CLEARINGHOUSE_ID],[1]!Table_data_export_MultipleWaterSystems_SAFER_STAGING[WATER_SYSTEM_NAME])</f>
        <v>CLARK STREET COMMUNITY WELL</v>
      </c>
      <c r="B7287" t="s">
        <v>10204</v>
      </c>
      <c r="C7287" t="s">
        <v>144</v>
      </c>
      <c r="D7287" t="s">
        <v>145</v>
      </c>
      <c r="G7287" t="s">
        <v>10214</v>
      </c>
      <c r="H7287" t="s">
        <v>94</v>
      </c>
      <c r="BU7287">
        <v>0</v>
      </c>
      <c r="BY7287" s="1">
        <v>0</v>
      </c>
      <c r="BZ7287" s="1">
        <v>0</v>
      </c>
      <c r="CG7287" s="2"/>
    </row>
    <row r="7288" spans="1:85" hidden="1" x14ac:dyDescent="0.3">
      <c r="A7288" t="str">
        <f>_xlfn.XLOOKUP(Table_qrySupplyDemandAll[[#This Row],[CID]],[1]!Table_data_export_MultipleWaterSystems_SAFER_STAGING[CLEARINGHOUSE_ID],[1]!Table_data_export_MultipleWaterSystems_SAFER_STAGING[WATER_SYSTEM_NAME])</f>
        <v>CLARK STREET COMMUNITY WELL</v>
      </c>
      <c r="B7288" t="s">
        <v>10204</v>
      </c>
      <c r="C7288" t="s">
        <v>148</v>
      </c>
      <c r="D7288" t="s">
        <v>149</v>
      </c>
      <c r="G7288" t="s">
        <v>10215</v>
      </c>
      <c r="H7288" t="s">
        <v>94</v>
      </c>
      <c r="BU7288">
        <v>0</v>
      </c>
      <c r="BY7288" s="1">
        <v>0</v>
      </c>
      <c r="BZ7288" s="1">
        <v>0</v>
      </c>
      <c r="CG7288" s="2"/>
    </row>
    <row r="7289" spans="1:85" hidden="1" x14ac:dyDescent="0.3">
      <c r="A7289" t="str">
        <f>_xlfn.XLOOKUP(Table_qrySupplyDemandAll[[#This Row],[CID]],[1]!Table_data_export_MultipleWaterSystems_SAFER_STAGING[CLEARINGHOUSE_ID],[1]!Table_data_export_MultipleWaterSystems_SAFER_STAGING[WATER_SYSTEM_NAME])</f>
        <v>CLARK STREET COMMUNITY WELL</v>
      </c>
      <c r="B7289" t="s">
        <v>10204</v>
      </c>
      <c r="C7289" t="s">
        <v>152</v>
      </c>
      <c r="D7289" t="s">
        <v>153</v>
      </c>
      <c r="G7289" t="s">
        <v>10216</v>
      </c>
      <c r="H7289" t="s">
        <v>94</v>
      </c>
      <c r="BU7289">
        <v>0</v>
      </c>
      <c r="BY7289" s="1">
        <v>0</v>
      </c>
      <c r="BZ7289" s="1">
        <v>0</v>
      </c>
      <c r="CG7289" s="2"/>
    </row>
    <row r="7290" spans="1:85" hidden="1" x14ac:dyDescent="0.3">
      <c r="A7290" t="str">
        <f>_xlfn.XLOOKUP(Table_qrySupplyDemandAll[[#This Row],[CID]],[1]!Table_data_export_MultipleWaterSystems_SAFER_STAGING[CLEARINGHOUSE_ID],[1]!Table_data_export_MultipleWaterSystems_SAFER_STAGING[WATER_SYSTEM_NAME])</f>
        <v>DI GIORGIO SCHOOL WATER SYSTEM</v>
      </c>
      <c r="B7290" t="s">
        <v>10217</v>
      </c>
      <c r="C7290" t="s">
        <v>90</v>
      </c>
      <c r="D7290" t="s">
        <v>91</v>
      </c>
      <c r="E7290" t="s">
        <v>92</v>
      </c>
      <c r="F7290" t="s">
        <v>92</v>
      </c>
      <c r="G7290" t="s">
        <v>10218</v>
      </c>
      <c r="H7290" t="s">
        <v>94</v>
      </c>
      <c r="I7290" t="s">
        <v>92</v>
      </c>
      <c r="J7290" t="s">
        <v>92</v>
      </c>
      <c r="K7290" t="s">
        <v>92</v>
      </c>
      <c r="L7290" t="s">
        <v>95</v>
      </c>
      <c r="P7290" s="1">
        <v>72000</v>
      </c>
      <c r="V7290" t="s">
        <v>97</v>
      </c>
      <c r="W7290">
        <v>0</v>
      </c>
      <c r="X7290">
        <v>0</v>
      </c>
      <c r="Y7290">
        <v>0</v>
      </c>
      <c r="Z7290" t="s">
        <v>92</v>
      </c>
      <c r="AA7290">
        <v>72000</v>
      </c>
      <c r="AB7290">
        <v>0</v>
      </c>
      <c r="AC7290">
        <v>0</v>
      </c>
      <c r="AD7290">
        <v>0</v>
      </c>
      <c r="AE7290">
        <v>0</v>
      </c>
      <c r="AF7290" t="s">
        <v>92</v>
      </c>
      <c r="AG7290">
        <v>0</v>
      </c>
      <c r="AH7290" t="s">
        <v>98</v>
      </c>
      <c r="AI7290" t="s">
        <v>92</v>
      </c>
      <c r="AJ7290" t="s">
        <v>92</v>
      </c>
      <c r="AL7290" t="s">
        <v>100</v>
      </c>
      <c r="AM7290">
        <v>72000</v>
      </c>
      <c r="BU7290">
        <v>0</v>
      </c>
      <c r="BV7290" s="1">
        <v>72000</v>
      </c>
      <c r="BW7290" t="s">
        <v>95</v>
      </c>
      <c r="BY7290" s="1">
        <v>72000</v>
      </c>
      <c r="BZ7290" s="1">
        <v>0</v>
      </c>
      <c r="CA7290" t="s">
        <v>95</v>
      </c>
      <c r="CD7290">
        <v>0</v>
      </c>
      <c r="CF7290">
        <v>2323</v>
      </c>
      <c r="CG7290" s="2">
        <v>44957</v>
      </c>
    </row>
    <row r="7291" spans="1:85" hidden="1" x14ac:dyDescent="0.3">
      <c r="A7291" t="str">
        <f>_xlfn.XLOOKUP(Table_qrySupplyDemandAll[[#This Row],[CID]],[1]!Table_data_export_MultipleWaterSystems_SAFER_STAGING[CLEARINGHOUSE_ID],[1]!Table_data_export_MultipleWaterSystems_SAFER_STAGING[WATER_SYSTEM_NAME])</f>
        <v>DI GIORGIO SCHOOL WATER SYSTEM</v>
      </c>
      <c r="B7291" t="s">
        <v>10217</v>
      </c>
      <c r="C7291" t="s">
        <v>103</v>
      </c>
      <c r="D7291" t="s">
        <v>104</v>
      </c>
      <c r="G7291" t="s">
        <v>10219</v>
      </c>
      <c r="H7291" t="s">
        <v>94</v>
      </c>
      <c r="BU7291">
        <v>0</v>
      </c>
      <c r="BY7291" s="1">
        <v>0</v>
      </c>
      <c r="BZ7291" s="1">
        <v>0</v>
      </c>
      <c r="CG7291" s="2"/>
    </row>
    <row r="7292" spans="1:85" hidden="1" x14ac:dyDescent="0.3">
      <c r="A7292" t="str">
        <f>_xlfn.XLOOKUP(Table_qrySupplyDemandAll[[#This Row],[CID]],[1]!Table_data_export_MultipleWaterSystems_SAFER_STAGING[CLEARINGHOUSE_ID],[1]!Table_data_export_MultipleWaterSystems_SAFER_STAGING[WATER_SYSTEM_NAME])</f>
        <v>DI GIORGIO SCHOOL WATER SYSTEM</v>
      </c>
      <c r="B7292" t="s">
        <v>10217</v>
      </c>
      <c r="C7292" t="s">
        <v>106</v>
      </c>
      <c r="D7292" t="s">
        <v>107</v>
      </c>
      <c r="G7292" t="s">
        <v>10220</v>
      </c>
      <c r="H7292" t="s">
        <v>94</v>
      </c>
      <c r="BU7292">
        <v>0</v>
      </c>
      <c r="BY7292" s="1">
        <v>0</v>
      </c>
      <c r="BZ7292" s="1">
        <v>0</v>
      </c>
      <c r="CG7292" s="2"/>
    </row>
    <row r="7293" spans="1:85" hidden="1" x14ac:dyDescent="0.3">
      <c r="A7293" t="str">
        <f>_xlfn.XLOOKUP(Table_qrySupplyDemandAll[[#This Row],[CID]],[1]!Table_data_export_MultipleWaterSystems_SAFER_STAGING[CLEARINGHOUSE_ID],[1]!Table_data_export_MultipleWaterSystems_SAFER_STAGING[WATER_SYSTEM_NAME])</f>
        <v>DI GIORGIO SCHOOL WATER SYSTEM</v>
      </c>
      <c r="B7293" t="s">
        <v>10217</v>
      </c>
      <c r="C7293" t="s">
        <v>109</v>
      </c>
      <c r="D7293" t="s">
        <v>110</v>
      </c>
      <c r="G7293" t="s">
        <v>10221</v>
      </c>
      <c r="H7293" t="s">
        <v>94</v>
      </c>
      <c r="BU7293">
        <v>0</v>
      </c>
      <c r="BY7293" s="1">
        <v>0</v>
      </c>
      <c r="BZ7293" s="1">
        <v>0</v>
      </c>
      <c r="CG7293" s="2"/>
    </row>
    <row r="7294" spans="1:85" hidden="1" x14ac:dyDescent="0.3">
      <c r="A7294" t="str">
        <f>_xlfn.XLOOKUP(Table_qrySupplyDemandAll[[#This Row],[CID]],[1]!Table_data_export_MultipleWaterSystems_SAFER_STAGING[CLEARINGHOUSE_ID],[1]!Table_data_export_MultipleWaterSystems_SAFER_STAGING[WATER_SYSTEM_NAME])</f>
        <v>DI GIORGIO SCHOOL WATER SYSTEM</v>
      </c>
      <c r="B7294" t="s">
        <v>10217</v>
      </c>
      <c r="C7294" t="s">
        <v>112</v>
      </c>
      <c r="D7294" t="s">
        <v>113</v>
      </c>
      <c r="E7294" t="s">
        <v>92</v>
      </c>
      <c r="F7294" t="s">
        <v>92</v>
      </c>
      <c r="G7294" t="s">
        <v>10222</v>
      </c>
      <c r="H7294" t="s">
        <v>94</v>
      </c>
      <c r="I7294" t="s">
        <v>92</v>
      </c>
      <c r="J7294" t="s">
        <v>92</v>
      </c>
      <c r="K7294" t="s">
        <v>92</v>
      </c>
      <c r="L7294" t="s">
        <v>95</v>
      </c>
      <c r="P7294" s="1">
        <v>54000</v>
      </c>
      <c r="V7294" t="s">
        <v>97</v>
      </c>
      <c r="W7294">
        <v>0</v>
      </c>
      <c r="X7294">
        <v>0</v>
      </c>
      <c r="Y7294">
        <v>0</v>
      </c>
      <c r="Z7294" t="s">
        <v>92</v>
      </c>
      <c r="AA7294">
        <v>54000</v>
      </c>
      <c r="AB7294">
        <v>0</v>
      </c>
      <c r="AC7294">
        <v>0</v>
      </c>
      <c r="AD7294">
        <v>0</v>
      </c>
      <c r="AE7294">
        <v>0</v>
      </c>
      <c r="AF7294" t="s">
        <v>92</v>
      </c>
      <c r="AG7294">
        <v>0</v>
      </c>
      <c r="AH7294" t="s">
        <v>98</v>
      </c>
      <c r="AI7294" t="s">
        <v>92</v>
      </c>
      <c r="AJ7294" t="s">
        <v>92</v>
      </c>
      <c r="AL7294" t="s">
        <v>100</v>
      </c>
      <c r="AM7294">
        <v>54000</v>
      </c>
      <c r="BU7294">
        <v>0</v>
      </c>
      <c r="BV7294" s="1">
        <v>54000</v>
      </c>
      <c r="BW7294" t="s">
        <v>95</v>
      </c>
      <c r="BY7294" s="1">
        <v>54000</v>
      </c>
      <c r="BZ7294" s="1">
        <v>0</v>
      </c>
      <c r="CA7294" t="s">
        <v>95</v>
      </c>
      <c r="CD7294">
        <v>0</v>
      </c>
      <c r="CF7294">
        <v>1929</v>
      </c>
      <c r="CG7294" s="2">
        <v>44985</v>
      </c>
    </row>
    <row r="7295" spans="1:85" hidden="1" x14ac:dyDescent="0.3">
      <c r="A7295" t="str">
        <f>_xlfn.XLOOKUP(Table_qrySupplyDemandAll[[#This Row],[CID]],[1]!Table_data_export_MultipleWaterSystems_SAFER_STAGING[CLEARINGHOUSE_ID],[1]!Table_data_export_MultipleWaterSystems_SAFER_STAGING[WATER_SYSTEM_NAME])</f>
        <v>DI GIORGIO SCHOOL WATER SYSTEM</v>
      </c>
      <c r="B7295" t="s">
        <v>10217</v>
      </c>
      <c r="C7295" t="s">
        <v>118</v>
      </c>
      <c r="D7295" t="s">
        <v>119</v>
      </c>
      <c r="G7295" t="s">
        <v>10223</v>
      </c>
      <c r="H7295" t="s">
        <v>94</v>
      </c>
      <c r="BU7295">
        <v>0</v>
      </c>
      <c r="BY7295" s="1">
        <v>0</v>
      </c>
      <c r="BZ7295" s="1">
        <v>0</v>
      </c>
      <c r="CG7295" s="2"/>
    </row>
    <row r="7296" spans="1:85" hidden="1" x14ac:dyDescent="0.3">
      <c r="A7296" t="str">
        <f>_xlfn.XLOOKUP(Table_qrySupplyDemandAll[[#This Row],[CID]],[1]!Table_data_export_MultipleWaterSystems_SAFER_STAGING[CLEARINGHOUSE_ID],[1]!Table_data_export_MultipleWaterSystems_SAFER_STAGING[WATER_SYSTEM_NAME])</f>
        <v>DI GIORGIO SCHOOL WATER SYSTEM</v>
      </c>
      <c r="B7296" t="s">
        <v>10217</v>
      </c>
      <c r="C7296" t="s">
        <v>125</v>
      </c>
      <c r="D7296" t="s">
        <v>126</v>
      </c>
      <c r="G7296" t="s">
        <v>10224</v>
      </c>
      <c r="H7296" t="s">
        <v>94</v>
      </c>
      <c r="BU7296">
        <v>0</v>
      </c>
      <c r="BY7296" s="1">
        <v>0</v>
      </c>
      <c r="BZ7296" s="1">
        <v>0</v>
      </c>
      <c r="CG7296" s="2"/>
    </row>
    <row r="7297" spans="1:85" hidden="1" x14ac:dyDescent="0.3">
      <c r="A7297" t="str">
        <f>_xlfn.XLOOKUP(Table_qrySupplyDemandAll[[#This Row],[CID]],[1]!Table_data_export_MultipleWaterSystems_SAFER_STAGING[CLEARINGHOUSE_ID],[1]!Table_data_export_MultipleWaterSystems_SAFER_STAGING[WATER_SYSTEM_NAME])</f>
        <v>DI GIORGIO SCHOOL WATER SYSTEM</v>
      </c>
      <c r="B7297" t="s">
        <v>10217</v>
      </c>
      <c r="C7297" t="s">
        <v>133</v>
      </c>
      <c r="D7297" t="s">
        <v>134</v>
      </c>
      <c r="G7297" t="s">
        <v>10225</v>
      </c>
      <c r="H7297" t="s">
        <v>94</v>
      </c>
      <c r="BU7297">
        <v>0</v>
      </c>
      <c r="BY7297" s="1">
        <v>0</v>
      </c>
      <c r="BZ7297" s="1">
        <v>0</v>
      </c>
      <c r="CG7297" s="2"/>
    </row>
    <row r="7298" spans="1:85" hidden="1" x14ac:dyDescent="0.3">
      <c r="A7298" t="str">
        <f>_xlfn.XLOOKUP(Table_qrySupplyDemandAll[[#This Row],[CID]],[1]!Table_data_export_MultipleWaterSystems_SAFER_STAGING[CLEARINGHOUSE_ID],[1]!Table_data_export_MultipleWaterSystems_SAFER_STAGING[WATER_SYSTEM_NAME])</f>
        <v>DI GIORGIO SCHOOL WATER SYSTEM</v>
      </c>
      <c r="B7298" t="s">
        <v>10217</v>
      </c>
      <c r="C7298" t="s">
        <v>139</v>
      </c>
      <c r="D7298" t="s">
        <v>140</v>
      </c>
      <c r="G7298" t="s">
        <v>10226</v>
      </c>
      <c r="H7298" t="s">
        <v>94</v>
      </c>
      <c r="BU7298">
        <v>0</v>
      </c>
      <c r="BY7298" s="1">
        <v>0</v>
      </c>
      <c r="BZ7298" s="1">
        <v>0</v>
      </c>
      <c r="CG7298" s="2"/>
    </row>
    <row r="7299" spans="1:85" hidden="1" x14ac:dyDescent="0.3">
      <c r="A7299" t="str">
        <f>_xlfn.XLOOKUP(Table_qrySupplyDemandAll[[#This Row],[CID]],[1]!Table_data_export_MultipleWaterSystems_SAFER_STAGING[CLEARINGHOUSE_ID],[1]!Table_data_export_MultipleWaterSystems_SAFER_STAGING[WATER_SYSTEM_NAME])</f>
        <v>DI GIORGIO SCHOOL WATER SYSTEM</v>
      </c>
      <c r="B7299" t="s">
        <v>10217</v>
      </c>
      <c r="C7299" t="s">
        <v>144</v>
      </c>
      <c r="D7299" t="s">
        <v>145</v>
      </c>
      <c r="G7299" t="s">
        <v>10227</v>
      </c>
      <c r="H7299" t="s">
        <v>94</v>
      </c>
      <c r="BU7299">
        <v>0</v>
      </c>
      <c r="BY7299" s="1">
        <v>0</v>
      </c>
      <c r="BZ7299" s="1">
        <v>0</v>
      </c>
      <c r="CG7299" s="2"/>
    </row>
    <row r="7300" spans="1:85" hidden="1" x14ac:dyDescent="0.3">
      <c r="A7300" t="str">
        <f>_xlfn.XLOOKUP(Table_qrySupplyDemandAll[[#This Row],[CID]],[1]!Table_data_export_MultipleWaterSystems_SAFER_STAGING[CLEARINGHOUSE_ID],[1]!Table_data_export_MultipleWaterSystems_SAFER_STAGING[WATER_SYSTEM_NAME])</f>
        <v>DI GIORGIO SCHOOL WATER SYSTEM</v>
      </c>
      <c r="B7300" t="s">
        <v>10217</v>
      </c>
      <c r="C7300" t="s">
        <v>148</v>
      </c>
      <c r="D7300" t="s">
        <v>149</v>
      </c>
      <c r="G7300" t="s">
        <v>10228</v>
      </c>
      <c r="H7300" t="s">
        <v>94</v>
      </c>
      <c r="BU7300">
        <v>0</v>
      </c>
      <c r="BY7300" s="1">
        <v>0</v>
      </c>
      <c r="BZ7300" s="1">
        <v>0</v>
      </c>
      <c r="CG7300" s="2"/>
    </row>
    <row r="7301" spans="1:85" hidden="1" x14ac:dyDescent="0.3">
      <c r="A7301" t="str">
        <f>_xlfn.XLOOKUP(Table_qrySupplyDemandAll[[#This Row],[CID]],[1]!Table_data_export_MultipleWaterSystems_SAFER_STAGING[CLEARINGHOUSE_ID],[1]!Table_data_export_MultipleWaterSystems_SAFER_STAGING[WATER_SYSTEM_NAME])</f>
        <v>DI GIORGIO SCHOOL WATER SYSTEM</v>
      </c>
      <c r="B7301" t="s">
        <v>10217</v>
      </c>
      <c r="C7301" t="s">
        <v>152</v>
      </c>
      <c r="D7301" t="s">
        <v>153</v>
      </c>
      <c r="G7301" t="s">
        <v>10229</v>
      </c>
      <c r="H7301" t="s">
        <v>94</v>
      </c>
      <c r="BU7301">
        <v>0</v>
      </c>
      <c r="BY7301" s="1">
        <v>0</v>
      </c>
      <c r="BZ7301" s="1">
        <v>0</v>
      </c>
      <c r="CG7301" s="2"/>
    </row>
    <row r="7302" spans="1:85" hidden="1" x14ac:dyDescent="0.3">
      <c r="A7302" t="str">
        <f>_xlfn.XLOOKUP(Table_qrySupplyDemandAll[[#This Row],[CID]],[1]!Table_data_export_MultipleWaterSystems_SAFER_STAGING[CLEARINGHOUSE_ID],[1]!Table_data_export_MultipleWaterSystems_SAFER_STAGING[WATER_SYSTEM_NAME])</f>
        <v>EL TEJON MIDDLE SCHOOL</v>
      </c>
      <c r="B7302" t="s">
        <v>10230</v>
      </c>
      <c r="C7302" t="s">
        <v>90</v>
      </c>
      <c r="D7302" t="s">
        <v>91</v>
      </c>
      <c r="G7302" t="s">
        <v>10231</v>
      </c>
      <c r="H7302" t="s">
        <v>94</v>
      </c>
      <c r="BU7302">
        <v>0</v>
      </c>
      <c r="BY7302" s="1">
        <v>0</v>
      </c>
      <c r="BZ7302" s="1">
        <v>0</v>
      </c>
      <c r="CG7302" s="2"/>
    </row>
    <row r="7303" spans="1:85" hidden="1" x14ac:dyDescent="0.3">
      <c r="A7303" t="str">
        <f>_xlfn.XLOOKUP(Table_qrySupplyDemandAll[[#This Row],[CID]],[1]!Table_data_export_MultipleWaterSystems_SAFER_STAGING[CLEARINGHOUSE_ID],[1]!Table_data_export_MultipleWaterSystems_SAFER_STAGING[WATER_SYSTEM_NAME])</f>
        <v>EL TEJON MIDDLE SCHOOL</v>
      </c>
      <c r="B7303" t="s">
        <v>10230</v>
      </c>
      <c r="C7303" t="s">
        <v>103</v>
      </c>
      <c r="D7303" t="s">
        <v>104</v>
      </c>
      <c r="G7303" t="s">
        <v>10232</v>
      </c>
      <c r="H7303" t="s">
        <v>94</v>
      </c>
      <c r="BU7303">
        <v>0</v>
      </c>
      <c r="BY7303" s="1">
        <v>0</v>
      </c>
      <c r="BZ7303" s="1">
        <v>0</v>
      </c>
      <c r="CG7303" s="2"/>
    </row>
    <row r="7304" spans="1:85" hidden="1" x14ac:dyDescent="0.3">
      <c r="A7304" t="str">
        <f>_xlfn.XLOOKUP(Table_qrySupplyDemandAll[[#This Row],[CID]],[1]!Table_data_export_MultipleWaterSystems_SAFER_STAGING[CLEARINGHOUSE_ID],[1]!Table_data_export_MultipleWaterSystems_SAFER_STAGING[WATER_SYSTEM_NAME])</f>
        <v>EL TEJON MIDDLE SCHOOL</v>
      </c>
      <c r="B7304" t="s">
        <v>10230</v>
      </c>
      <c r="C7304" t="s">
        <v>106</v>
      </c>
      <c r="D7304" t="s">
        <v>107</v>
      </c>
      <c r="G7304" t="s">
        <v>10233</v>
      </c>
      <c r="H7304" t="s">
        <v>94</v>
      </c>
      <c r="BU7304">
        <v>0</v>
      </c>
      <c r="BY7304" s="1">
        <v>0</v>
      </c>
      <c r="BZ7304" s="1">
        <v>0</v>
      </c>
      <c r="CG7304" s="2"/>
    </row>
    <row r="7305" spans="1:85" hidden="1" x14ac:dyDescent="0.3">
      <c r="A7305" t="str">
        <f>_xlfn.XLOOKUP(Table_qrySupplyDemandAll[[#This Row],[CID]],[1]!Table_data_export_MultipleWaterSystems_SAFER_STAGING[CLEARINGHOUSE_ID],[1]!Table_data_export_MultipleWaterSystems_SAFER_STAGING[WATER_SYSTEM_NAME])</f>
        <v>EL TEJON MIDDLE SCHOOL</v>
      </c>
      <c r="B7305" t="s">
        <v>10230</v>
      </c>
      <c r="C7305" t="s">
        <v>109</v>
      </c>
      <c r="D7305" t="s">
        <v>110</v>
      </c>
      <c r="G7305" t="s">
        <v>10234</v>
      </c>
      <c r="H7305" t="s">
        <v>94</v>
      </c>
      <c r="BU7305">
        <v>0</v>
      </c>
      <c r="BY7305" s="1">
        <v>0</v>
      </c>
      <c r="BZ7305" s="1">
        <v>0</v>
      </c>
      <c r="CG7305" s="2"/>
    </row>
    <row r="7306" spans="1:85" hidden="1" x14ac:dyDescent="0.3">
      <c r="A7306" t="str">
        <f>_xlfn.XLOOKUP(Table_qrySupplyDemandAll[[#This Row],[CID]],[1]!Table_data_export_MultipleWaterSystems_SAFER_STAGING[CLEARINGHOUSE_ID],[1]!Table_data_export_MultipleWaterSystems_SAFER_STAGING[WATER_SYSTEM_NAME])</f>
        <v>EL TEJON MIDDLE SCHOOL</v>
      </c>
      <c r="B7306" t="s">
        <v>10230</v>
      </c>
      <c r="C7306" t="s">
        <v>112</v>
      </c>
      <c r="D7306" t="s">
        <v>113</v>
      </c>
      <c r="G7306" t="s">
        <v>10235</v>
      </c>
      <c r="H7306" t="s">
        <v>94</v>
      </c>
      <c r="BU7306">
        <v>0</v>
      </c>
      <c r="BY7306" s="1">
        <v>0</v>
      </c>
      <c r="BZ7306" s="1">
        <v>0</v>
      </c>
      <c r="CG7306" s="2"/>
    </row>
    <row r="7307" spans="1:85" hidden="1" x14ac:dyDescent="0.3">
      <c r="A7307" t="str">
        <f>_xlfn.XLOOKUP(Table_qrySupplyDemandAll[[#This Row],[CID]],[1]!Table_data_export_MultipleWaterSystems_SAFER_STAGING[CLEARINGHOUSE_ID],[1]!Table_data_export_MultipleWaterSystems_SAFER_STAGING[WATER_SYSTEM_NAME])</f>
        <v>EL TEJON MIDDLE SCHOOL</v>
      </c>
      <c r="B7307" t="s">
        <v>10230</v>
      </c>
      <c r="C7307" t="s">
        <v>118</v>
      </c>
      <c r="D7307" t="s">
        <v>119</v>
      </c>
      <c r="G7307" t="s">
        <v>10236</v>
      </c>
      <c r="H7307" t="s">
        <v>94</v>
      </c>
      <c r="BU7307">
        <v>0</v>
      </c>
      <c r="BY7307" s="1">
        <v>0</v>
      </c>
      <c r="BZ7307" s="1">
        <v>0</v>
      </c>
      <c r="CG7307" s="2"/>
    </row>
    <row r="7308" spans="1:85" hidden="1" x14ac:dyDescent="0.3">
      <c r="A7308" t="str">
        <f>_xlfn.XLOOKUP(Table_qrySupplyDemandAll[[#This Row],[CID]],[1]!Table_data_export_MultipleWaterSystems_SAFER_STAGING[CLEARINGHOUSE_ID],[1]!Table_data_export_MultipleWaterSystems_SAFER_STAGING[WATER_SYSTEM_NAME])</f>
        <v>EL TEJON MIDDLE SCHOOL</v>
      </c>
      <c r="B7308" t="s">
        <v>10230</v>
      </c>
      <c r="C7308" t="s">
        <v>125</v>
      </c>
      <c r="D7308" t="s">
        <v>126</v>
      </c>
      <c r="G7308" t="s">
        <v>10237</v>
      </c>
      <c r="H7308" t="s">
        <v>94</v>
      </c>
      <c r="BU7308">
        <v>0</v>
      </c>
      <c r="BY7308" s="1">
        <v>0</v>
      </c>
      <c r="BZ7308" s="1">
        <v>0</v>
      </c>
      <c r="CG7308" s="2"/>
    </row>
    <row r="7309" spans="1:85" hidden="1" x14ac:dyDescent="0.3">
      <c r="A7309" t="str">
        <f>_xlfn.XLOOKUP(Table_qrySupplyDemandAll[[#This Row],[CID]],[1]!Table_data_export_MultipleWaterSystems_SAFER_STAGING[CLEARINGHOUSE_ID],[1]!Table_data_export_MultipleWaterSystems_SAFER_STAGING[WATER_SYSTEM_NAME])</f>
        <v>EL TEJON MIDDLE SCHOOL</v>
      </c>
      <c r="B7309" t="s">
        <v>10230</v>
      </c>
      <c r="C7309" t="s">
        <v>133</v>
      </c>
      <c r="D7309" t="s">
        <v>134</v>
      </c>
      <c r="G7309" t="s">
        <v>10238</v>
      </c>
      <c r="H7309" t="s">
        <v>94</v>
      </c>
      <c r="BU7309">
        <v>0</v>
      </c>
      <c r="BY7309" s="1">
        <v>0</v>
      </c>
      <c r="BZ7309" s="1">
        <v>0</v>
      </c>
      <c r="CG7309" s="2"/>
    </row>
    <row r="7310" spans="1:85" hidden="1" x14ac:dyDescent="0.3">
      <c r="A7310" t="str">
        <f>_xlfn.XLOOKUP(Table_qrySupplyDemandAll[[#This Row],[CID]],[1]!Table_data_export_MultipleWaterSystems_SAFER_STAGING[CLEARINGHOUSE_ID],[1]!Table_data_export_MultipleWaterSystems_SAFER_STAGING[WATER_SYSTEM_NAME])</f>
        <v>EL TEJON MIDDLE SCHOOL</v>
      </c>
      <c r="B7310" t="s">
        <v>10230</v>
      </c>
      <c r="C7310" t="s">
        <v>139</v>
      </c>
      <c r="D7310" t="s">
        <v>140</v>
      </c>
      <c r="G7310" t="s">
        <v>10239</v>
      </c>
      <c r="H7310" t="s">
        <v>94</v>
      </c>
      <c r="BU7310">
        <v>0</v>
      </c>
      <c r="BY7310" s="1">
        <v>0</v>
      </c>
      <c r="BZ7310" s="1">
        <v>0</v>
      </c>
      <c r="CG7310" s="2"/>
    </row>
    <row r="7311" spans="1:85" hidden="1" x14ac:dyDescent="0.3">
      <c r="A7311" t="str">
        <f>_xlfn.XLOOKUP(Table_qrySupplyDemandAll[[#This Row],[CID]],[1]!Table_data_export_MultipleWaterSystems_SAFER_STAGING[CLEARINGHOUSE_ID],[1]!Table_data_export_MultipleWaterSystems_SAFER_STAGING[WATER_SYSTEM_NAME])</f>
        <v>EL TEJON MIDDLE SCHOOL</v>
      </c>
      <c r="B7311" t="s">
        <v>10230</v>
      </c>
      <c r="C7311" t="s">
        <v>144</v>
      </c>
      <c r="D7311" t="s">
        <v>145</v>
      </c>
      <c r="G7311" t="s">
        <v>10240</v>
      </c>
      <c r="H7311" t="s">
        <v>94</v>
      </c>
      <c r="BU7311">
        <v>0</v>
      </c>
      <c r="BY7311" s="1">
        <v>0</v>
      </c>
      <c r="BZ7311" s="1">
        <v>0</v>
      </c>
      <c r="CG7311" s="2"/>
    </row>
    <row r="7312" spans="1:85" hidden="1" x14ac:dyDescent="0.3">
      <c r="A7312" t="str">
        <f>_xlfn.XLOOKUP(Table_qrySupplyDemandAll[[#This Row],[CID]],[1]!Table_data_export_MultipleWaterSystems_SAFER_STAGING[CLEARINGHOUSE_ID],[1]!Table_data_export_MultipleWaterSystems_SAFER_STAGING[WATER_SYSTEM_NAME])</f>
        <v>EL TEJON MIDDLE SCHOOL</v>
      </c>
      <c r="B7312" t="s">
        <v>10230</v>
      </c>
      <c r="C7312" t="s">
        <v>148</v>
      </c>
      <c r="D7312" t="s">
        <v>149</v>
      </c>
      <c r="G7312" t="s">
        <v>10241</v>
      </c>
      <c r="H7312" t="s">
        <v>94</v>
      </c>
      <c r="BU7312">
        <v>0</v>
      </c>
      <c r="BY7312" s="1">
        <v>0</v>
      </c>
      <c r="BZ7312" s="1">
        <v>0</v>
      </c>
      <c r="CG7312" s="2"/>
    </row>
    <row r="7313" spans="1:85" hidden="1" x14ac:dyDescent="0.3">
      <c r="A7313" t="str">
        <f>_xlfn.XLOOKUP(Table_qrySupplyDemandAll[[#This Row],[CID]],[1]!Table_data_export_MultipleWaterSystems_SAFER_STAGING[CLEARINGHOUSE_ID],[1]!Table_data_export_MultipleWaterSystems_SAFER_STAGING[WATER_SYSTEM_NAME])</f>
        <v>EL TEJON MIDDLE SCHOOL</v>
      </c>
      <c r="B7313" t="s">
        <v>10230</v>
      </c>
      <c r="C7313" t="s">
        <v>152</v>
      </c>
      <c r="D7313" t="s">
        <v>153</v>
      </c>
      <c r="G7313" t="s">
        <v>10242</v>
      </c>
      <c r="H7313" t="s">
        <v>94</v>
      </c>
      <c r="BU7313">
        <v>0</v>
      </c>
      <c r="BY7313" s="1">
        <v>0</v>
      </c>
      <c r="BZ7313" s="1">
        <v>0</v>
      </c>
      <c r="CG7313" s="2"/>
    </row>
    <row r="7314" spans="1:85" hidden="1" x14ac:dyDescent="0.3">
      <c r="A7314" t="str">
        <f>_xlfn.XLOOKUP(Table_qrySupplyDemandAll[[#This Row],[CID]],[1]!Table_data_export_MultipleWaterSystems_SAFER_STAGING[CLEARINGHOUSE_ID],[1]!Table_data_export_MultipleWaterSystems_SAFER_STAGING[WATER_SYSTEM_NAME])</f>
        <v>LAKESIDE SCHOOL</v>
      </c>
      <c r="B7314" t="s">
        <v>10243</v>
      </c>
      <c r="C7314" t="s">
        <v>90</v>
      </c>
      <c r="D7314" t="s">
        <v>91</v>
      </c>
      <c r="G7314" t="s">
        <v>10244</v>
      </c>
      <c r="H7314" t="s">
        <v>94</v>
      </c>
      <c r="BU7314">
        <v>0</v>
      </c>
      <c r="BY7314" s="1">
        <v>0</v>
      </c>
      <c r="BZ7314" s="1">
        <v>0</v>
      </c>
      <c r="CG7314" s="2"/>
    </row>
    <row r="7315" spans="1:85" hidden="1" x14ac:dyDescent="0.3">
      <c r="A7315" t="str">
        <f>_xlfn.XLOOKUP(Table_qrySupplyDemandAll[[#This Row],[CID]],[1]!Table_data_export_MultipleWaterSystems_SAFER_STAGING[CLEARINGHOUSE_ID],[1]!Table_data_export_MultipleWaterSystems_SAFER_STAGING[WATER_SYSTEM_NAME])</f>
        <v>LAKESIDE SCHOOL</v>
      </c>
      <c r="B7315" t="s">
        <v>10243</v>
      </c>
      <c r="C7315" t="s">
        <v>103</v>
      </c>
      <c r="D7315" t="s">
        <v>104</v>
      </c>
      <c r="G7315" t="s">
        <v>10245</v>
      </c>
      <c r="H7315" t="s">
        <v>94</v>
      </c>
      <c r="BU7315">
        <v>0</v>
      </c>
      <c r="BY7315" s="1">
        <v>0</v>
      </c>
      <c r="BZ7315" s="1">
        <v>0</v>
      </c>
      <c r="CG7315" s="2"/>
    </row>
    <row r="7316" spans="1:85" hidden="1" x14ac:dyDescent="0.3">
      <c r="A7316" t="str">
        <f>_xlfn.XLOOKUP(Table_qrySupplyDemandAll[[#This Row],[CID]],[1]!Table_data_export_MultipleWaterSystems_SAFER_STAGING[CLEARINGHOUSE_ID],[1]!Table_data_export_MultipleWaterSystems_SAFER_STAGING[WATER_SYSTEM_NAME])</f>
        <v>LAKESIDE SCHOOL</v>
      </c>
      <c r="B7316" t="s">
        <v>10243</v>
      </c>
      <c r="C7316" t="s">
        <v>106</v>
      </c>
      <c r="D7316" t="s">
        <v>107</v>
      </c>
      <c r="G7316" t="s">
        <v>10246</v>
      </c>
      <c r="H7316" t="s">
        <v>94</v>
      </c>
      <c r="BU7316">
        <v>0</v>
      </c>
      <c r="BY7316" s="1">
        <v>0</v>
      </c>
      <c r="BZ7316" s="1">
        <v>0</v>
      </c>
      <c r="CG7316" s="2"/>
    </row>
    <row r="7317" spans="1:85" hidden="1" x14ac:dyDescent="0.3">
      <c r="A7317" t="str">
        <f>_xlfn.XLOOKUP(Table_qrySupplyDemandAll[[#This Row],[CID]],[1]!Table_data_export_MultipleWaterSystems_SAFER_STAGING[CLEARINGHOUSE_ID],[1]!Table_data_export_MultipleWaterSystems_SAFER_STAGING[WATER_SYSTEM_NAME])</f>
        <v>LAKESIDE SCHOOL</v>
      </c>
      <c r="B7317" t="s">
        <v>10243</v>
      </c>
      <c r="C7317" t="s">
        <v>109</v>
      </c>
      <c r="D7317" t="s">
        <v>110</v>
      </c>
      <c r="G7317" t="s">
        <v>10247</v>
      </c>
      <c r="H7317" t="s">
        <v>94</v>
      </c>
      <c r="BU7317">
        <v>0</v>
      </c>
      <c r="BY7317" s="1">
        <v>0</v>
      </c>
      <c r="BZ7317" s="1">
        <v>0</v>
      </c>
      <c r="CG7317" s="2"/>
    </row>
    <row r="7318" spans="1:85" hidden="1" x14ac:dyDescent="0.3">
      <c r="A7318" t="str">
        <f>_xlfn.XLOOKUP(Table_qrySupplyDemandAll[[#This Row],[CID]],[1]!Table_data_export_MultipleWaterSystems_SAFER_STAGING[CLEARINGHOUSE_ID],[1]!Table_data_export_MultipleWaterSystems_SAFER_STAGING[WATER_SYSTEM_NAME])</f>
        <v>LAKESIDE SCHOOL</v>
      </c>
      <c r="B7318" t="s">
        <v>10243</v>
      </c>
      <c r="C7318" t="s">
        <v>112</v>
      </c>
      <c r="D7318" t="s">
        <v>113</v>
      </c>
      <c r="G7318" t="s">
        <v>10248</v>
      </c>
      <c r="H7318" t="s">
        <v>94</v>
      </c>
      <c r="BU7318">
        <v>0</v>
      </c>
      <c r="BY7318" s="1">
        <v>0</v>
      </c>
      <c r="BZ7318" s="1">
        <v>0</v>
      </c>
      <c r="CG7318" s="2"/>
    </row>
    <row r="7319" spans="1:85" hidden="1" x14ac:dyDescent="0.3">
      <c r="A7319" t="str">
        <f>_xlfn.XLOOKUP(Table_qrySupplyDemandAll[[#This Row],[CID]],[1]!Table_data_export_MultipleWaterSystems_SAFER_STAGING[CLEARINGHOUSE_ID],[1]!Table_data_export_MultipleWaterSystems_SAFER_STAGING[WATER_SYSTEM_NAME])</f>
        <v>LAKESIDE SCHOOL</v>
      </c>
      <c r="B7319" t="s">
        <v>10243</v>
      </c>
      <c r="C7319" t="s">
        <v>118</v>
      </c>
      <c r="D7319" t="s">
        <v>119</v>
      </c>
      <c r="G7319" t="s">
        <v>10249</v>
      </c>
      <c r="H7319" t="s">
        <v>94</v>
      </c>
      <c r="BU7319">
        <v>0</v>
      </c>
      <c r="BY7319" s="1">
        <v>0</v>
      </c>
      <c r="BZ7319" s="1">
        <v>0</v>
      </c>
      <c r="CG7319" s="2"/>
    </row>
    <row r="7320" spans="1:85" hidden="1" x14ac:dyDescent="0.3">
      <c r="A7320" t="str">
        <f>_xlfn.XLOOKUP(Table_qrySupplyDemandAll[[#This Row],[CID]],[1]!Table_data_export_MultipleWaterSystems_SAFER_STAGING[CLEARINGHOUSE_ID],[1]!Table_data_export_MultipleWaterSystems_SAFER_STAGING[WATER_SYSTEM_NAME])</f>
        <v>LAKESIDE SCHOOL</v>
      </c>
      <c r="B7320" t="s">
        <v>10243</v>
      </c>
      <c r="C7320" t="s">
        <v>125</v>
      </c>
      <c r="D7320" t="s">
        <v>126</v>
      </c>
      <c r="G7320" t="s">
        <v>10250</v>
      </c>
      <c r="H7320" t="s">
        <v>94</v>
      </c>
      <c r="BU7320">
        <v>0</v>
      </c>
      <c r="BY7320" s="1">
        <v>0</v>
      </c>
      <c r="BZ7320" s="1">
        <v>0</v>
      </c>
      <c r="CG7320" s="2"/>
    </row>
    <row r="7321" spans="1:85" hidden="1" x14ac:dyDescent="0.3">
      <c r="A7321" t="str">
        <f>_xlfn.XLOOKUP(Table_qrySupplyDemandAll[[#This Row],[CID]],[1]!Table_data_export_MultipleWaterSystems_SAFER_STAGING[CLEARINGHOUSE_ID],[1]!Table_data_export_MultipleWaterSystems_SAFER_STAGING[WATER_SYSTEM_NAME])</f>
        <v>LAKESIDE SCHOOL</v>
      </c>
      <c r="B7321" t="s">
        <v>10243</v>
      </c>
      <c r="C7321" t="s">
        <v>133</v>
      </c>
      <c r="D7321" t="s">
        <v>134</v>
      </c>
      <c r="G7321" t="s">
        <v>10251</v>
      </c>
      <c r="H7321" t="s">
        <v>94</v>
      </c>
      <c r="BU7321">
        <v>0</v>
      </c>
      <c r="BY7321" s="1">
        <v>0</v>
      </c>
      <c r="BZ7321" s="1">
        <v>0</v>
      </c>
      <c r="CG7321" s="2"/>
    </row>
    <row r="7322" spans="1:85" hidden="1" x14ac:dyDescent="0.3">
      <c r="A7322" t="str">
        <f>_xlfn.XLOOKUP(Table_qrySupplyDemandAll[[#This Row],[CID]],[1]!Table_data_export_MultipleWaterSystems_SAFER_STAGING[CLEARINGHOUSE_ID],[1]!Table_data_export_MultipleWaterSystems_SAFER_STAGING[WATER_SYSTEM_NAME])</f>
        <v>LAKESIDE SCHOOL</v>
      </c>
      <c r="B7322" t="s">
        <v>10243</v>
      </c>
      <c r="C7322" t="s">
        <v>139</v>
      </c>
      <c r="D7322" t="s">
        <v>140</v>
      </c>
      <c r="G7322" t="s">
        <v>10252</v>
      </c>
      <c r="H7322" t="s">
        <v>94</v>
      </c>
      <c r="BU7322">
        <v>0</v>
      </c>
      <c r="BY7322" s="1">
        <v>0</v>
      </c>
      <c r="BZ7322" s="1">
        <v>0</v>
      </c>
      <c r="CG7322" s="2"/>
    </row>
    <row r="7323" spans="1:85" hidden="1" x14ac:dyDescent="0.3">
      <c r="A7323" t="str">
        <f>_xlfn.XLOOKUP(Table_qrySupplyDemandAll[[#This Row],[CID]],[1]!Table_data_export_MultipleWaterSystems_SAFER_STAGING[CLEARINGHOUSE_ID],[1]!Table_data_export_MultipleWaterSystems_SAFER_STAGING[WATER_SYSTEM_NAME])</f>
        <v>LAKESIDE SCHOOL</v>
      </c>
      <c r="B7323" t="s">
        <v>10243</v>
      </c>
      <c r="C7323" t="s">
        <v>144</v>
      </c>
      <c r="D7323" t="s">
        <v>145</v>
      </c>
      <c r="G7323" t="s">
        <v>10253</v>
      </c>
      <c r="H7323" t="s">
        <v>94</v>
      </c>
      <c r="BU7323">
        <v>0</v>
      </c>
      <c r="BY7323" s="1">
        <v>0</v>
      </c>
      <c r="BZ7323" s="1">
        <v>0</v>
      </c>
      <c r="CG7323" s="2"/>
    </row>
    <row r="7324" spans="1:85" hidden="1" x14ac:dyDescent="0.3">
      <c r="A7324" t="str">
        <f>_xlfn.XLOOKUP(Table_qrySupplyDemandAll[[#This Row],[CID]],[1]!Table_data_export_MultipleWaterSystems_SAFER_STAGING[CLEARINGHOUSE_ID],[1]!Table_data_export_MultipleWaterSystems_SAFER_STAGING[WATER_SYSTEM_NAME])</f>
        <v>LAKESIDE SCHOOL</v>
      </c>
      <c r="B7324" t="s">
        <v>10243</v>
      </c>
      <c r="C7324" t="s">
        <v>148</v>
      </c>
      <c r="D7324" t="s">
        <v>149</v>
      </c>
      <c r="G7324" t="s">
        <v>10254</v>
      </c>
      <c r="H7324" t="s">
        <v>94</v>
      </c>
      <c r="BU7324">
        <v>0</v>
      </c>
      <c r="BY7324" s="1">
        <v>0</v>
      </c>
      <c r="BZ7324" s="1">
        <v>0</v>
      </c>
      <c r="CG7324" s="2"/>
    </row>
    <row r="7325" spans="1:85" hidden="1" x14ac:dyDescent="0.3">
      <c r="A7325" t="str">
        <f>_xlfn.XLOOKUP(Table_qrySupplyDemandAll[[#This Row],[CID]],[1]!Table_data_export_MultipleWaterSystems_SAFER_STAGING[CLEARINGHOUSE_ID],[1]!Table_data_export_MultipleWaterSystems_SAFER_STAGING[WATER_SYSTEM_NAME])</f>
        <v>LAKESIDE SCHOOL</v>
      </c>
      <c r="B7325" t="s">
        <v>10243</v>
      </c>
      <c r="C7325" t="s">
        <v>152</v>
      </c>
      <c r="D7325" t="s">
        <v>153</v>
      </c>
      <c r="G7325" t="s">
        <v>10255</v>
      </c>
      <c r="H7325" t="s">
        <v>94</v>
      </c>
      <c r="BU7325">
        <v>0</v>
      </c>
      <c r="BY7325" s="1">
        <v>0</v>
      </c>
      <c r="BZ7325" s="1">
        <v>0</v>
      </c>
      <c r="CG7325" s="2"/>
    </row>
    <row r="7326" spans="1:85" hidden="1" x14ac:dyDescent="0.3">
      <c r="A7326" t="str">
        <f>_xlfn.XLOOKUP(Table_qrySupplyDemandAll[[#This Row],[CID]],[1]!Table_data_export_MultipleWaterSystems_SAFER_STAGING[CLEARINGHOUSE_ID],[1]!Table_data_export_MultipleWaterSystems_SAFER_STAGING[WATER_SYSTEM_NAME])</f>
        <v>LLANAS CAMP FOUR WATER SYSTEM</v>
      </c>
      <c r="B7326" t="s">
        <v>10256</v>
      </c>
      <c r="C7326" t="s">
        <v>90</v>
      </c>
      <c r="D7326" t="s">
        <v>91</v>
      </c>
      <c r="G7326" t="s">
        <v>10257</v>
      </c>
      <c r="H7326" t="s">
        <v>94</v>
      </c>
      <c r="BU7326">
        <v>0</v>
      </c>
      <c r="BY7326" s="1">
        <v>0</v>
      </c>
      <c r="BZ7326" s="1">
        <v>0</v>
      </c>
      <c r="CG7326" s="2"/>
    </row>
    <row r="7327" spans="1:85" hidden="1" x14ac:dyDescent="0.3">
      <c r="A7327" t="str">
        <f>_xlfn.XLOOKUP(Table_qrySupplyDemandAll[[#This Row],[CID]],[1]!Table_data_export_MultipleWaterSystems_SAFER_STAGING[CLEARINGHOUSE_ID],[1]!Table_data_export_MultipleWaterSystems_SAFER_STAGING[WATER_SYSTEM_NAME])</f>
        <v>LLANAS CAMP FOUR WATER SYSTEM</v>
      </c>
      <c r="B7327" t="s">
        <v>10256</v>
      </c>
      <c r="C7327" t="s">
        <v>103</v>
      </c>
      <c r="D7327" t="s">
        <v>104</v>
      </c>
      <c r="G7327" t="s">
        <v>10258</v>
      </c>
      <c r="H7327" t="s">
        <v>94</v>
      </c>
      <c r="BU7327">
        <v>0</v>
      </c>
      <c r="BY7327" s="1">
        <v>0</v>
      </c>
      <c r="BZ7327" s="1">
        <v>0</v>
      </c>
      <c r="CG7327" s="2"/>
    </row>
    <row r="7328" spans="1:85" hidden="1" x14ac:dyDescent="0.3">
      <c r="A7328" t="str">
        <f>_xlfn.XLOOKUP(Table_qrySupplyDemandAll[[#This Row],[CID]],[1]!Table_data_export_MultipleWaterSystems_SAFER_STAGING[CLEARINGHOUSE_ID],[1]!Table_data_export_MultipleWaterSystems_SAFER_STAGING[WATER_SYSTEM_NAME])</f>
        <v>LLANAS CAMP FOUR WATER SYSTEM</v>
      </c>
      <c r="B7328" t="s">
        <v>10256</v>
      </c>
      <c r="C7328" t="s">
        <v>106</v>
      </c>
      <c r="D7328" t="s">
        <v>107</v>
      </c>
      <c r="G7328" t="s">
        <v>10259</v>
      </c>
      <c r="H7328" t="s">
        <v>94</v>
      </c>
      <c r="BU7328">
        <v>0</v>
      </c>
      <c r="BY7328" s="1">
        <v>0</v>
      </c>
      <c r="BZ7328" s="1">
        <v>0</v>
      </c>
      <c r="CG7328" s="2"/>
    </row>
    <row r="7329" spans="1:86" hidden="1" x14ac:dyDescent="0.3">
      <c r="A7329" t="str">
        <f>_xlfn.XLOOKUP(Table_qrySupplyDemandAll[[#This Row],[CID]],[1]!Table_data_export_MultipleWaterSystems_SAFER_STAGING[CLEARINGHOUSE_ID],[1]!Table_data_export_MultipleWaterSystems_SAFER_STAGING[WATER_SYSTEM_NAME])</f>
        <v>LLANAS CAMP FOUR WATER SYSTEM</v>
      </c>
      <c r="B7329" t="s">
        <v>10256</v>
      </c>
      <c r="C7329" t="s">
        <v>109</v>
      </c>
      <c r="D7329" t="s">
        <v>110</v>
      </c>
      <c r="G7329" t="s">
        <v>10260</v>
      </c>
      <c r="H7329" t="s">
        <v>94</v>
      </c>
      <c r="BU7329">
        <v>0</v>
      </c>
      <c r="BY7329" s="1">
        <v>0</v>
      </c>
      <c r="BZ7329" s="1">
        <v>0</v>
      </c>
      <c r="CG7329" s="2"/>
    </row>
    <row r="7330" spans="1:86" hidden="1" x14ac:dyDescent="0.3">
      <c r="A7330" t="str">
        <f>_xlfn.XLOOKUP(Table_qrySupplyDemandAll[[#This Row],[CID]],[1]!Table_data_export_MultipleWaterSystems_SAFER_STAGING[CLEARINGHOUSE_ID],[1]!Table_data_export_MultipleWaterSystems_SAFER_STAGING[WATER_SYSTEM_NAME])</f>
        <v>LLANAS CAMP FOUR WATER SYSTEM</v>
      </c>
      <c r="B7330" t="s">
        <v>10256</v>
      </c>
      <c r="C7330" t="s">
        <v>112</v>
      </c>
      <c r="D7330" t="s">
        <v>113</v>
      </c>
      <c r="G7330" t="s">
        <v>10261</v>
      </c>
      <c r="H7330" t="s">
        <v>94</v>
      </c>
      <c r="BU7330">
        <v>0</v>
      </c>
      <c r="BY7330" s="1">
        <v>0</v>
      </c>
      <c r="BZ7330" s="1">
        <v>0</v>
      </c>
      <c r="CG7330" s="2"/>
    </row>
    <row r="7331" spans="1:86" hidden="1" x14ac:dyDescent="0.3">
      <c r="A7331" t="str">
        <f>_xlfn.XLOOKUP(Table_qrySupplyDemandAll[[#This Row],[CID]],[1]!Table_data_export_MultipleWaterSystems_SAFER_STAGING[CLEARINGHOUSE_ID],[1]!Table_data_export_MultipleWaterSystems_SAFER_STAGING[WATER_SYSTEM_NAME])</f>
        <v>LLANAS CAMP FOUR WATER SYSTEM</v>
      </c>
      <c r="B7331" t="s">
        <v>10256</v>
      </c>
      <c r="C7331" t="s">
        <v>118</v>
      </c>
      <c r="D7331" t="s">
        <v>119</v>
      </c>
      <c r="G7331" t="s">
        <v>10262</v>
      </c>
      <c r="H7331" t="s">
        <v>94</v>
      </c>
      <c r="BU7331">
        <v>0</v>
      </c>
      <c r="BY7331" s="1">
        <v>0</v>
      </c>
      <c r="BZ7331" s="1">
        <v>0</v>
      </c>
      <c r="CG7331" s="2"/>
    </row>
    <row r="7332" spans="1:86" hidden="1" x14ac:dyDescent="0.3">
      <c r="A7332" t="str">
        <f>_xlfn.XLOOKUP(Table_qrySupplyDemandAll[[#This Row],[CID]],[1]!Table_data_export_MultipleWaterSystems_SAFER_STAGING[CLEARINGHOUSE_ID],[1]!Table_data_export_MultipleWaterSystems_SAFER_STAGING[WATER_SYSTEM_NAME])</f>
        <v>LLANAS CAMP FOUR WATER SYSTEM</v>
      </c>
      <c r="B7332" t="s">
        <v>10256</v>
      </c>
      <c r="C7332" t="s">
        <v>125</v>
      </c>
      <c r="D7332" t="s">
        <v>126</v>
      </c>
      <c r="G7332" t="s">
        <v>10263</v>
      </c>
      <c r="H7332" t="s">
        <v>94</v>
      </c>
      <c r="BU7332">
        <v>0</v>
      </c>
      <c r="BY7332" s="1">
        <v>0</v>
      </c>
      <c r="BZ7332" s="1">
        <v>0</v>
      </c>
      <c r="CG7332" s="2"/>
    </row>
    <row r="7333" spans="1:86" hidden="1" x14ac:dyDescent="0.3">
      <c r="A7333" t="str">
        <f>_xlfn.XLOOKUP(Table_qrySupplyDemandAll[[#This Row],[CID]],[1]!Table_data_export_MultipleWaterSystems_SAFER_STAGING[CLEARINGHOUSE_ID],[1]!Table_data_export_MultipleWaterSystems_SAFER_STAGING[WATER_SYSTEM_NAME])</f>
        <v>LLANAS CAMP FOUR WATER SYSTEM</v>
      </c>
      <c r="B7333" t="s">
        <v>10256</v>
      </c>
      <c r="C7333" t="s">
        <v>133</v>
      </c>
      <c r="D7333" t="s">
        <v>134</v>
      </c>
      <c r="G7333" t="s">
        <v>10264</v>
      </c>
      <c r="H7333" t="s">
        <v>94</v>
      </c>
      <c r="BU7333">
        <v>0</v>
      </c>
      <c r="BY7333" s="1">
        <v>0</v>
      </c>
      <c r="BZ7333" s="1">
        <v>0</v>
      </c>
      <c r="CG7333" s="2"/>
    </row>
    <row r="7334" spans="1:86" hidden="1" x14ac:dyDescent="0.3">
      <c r="A7334" t="str">
        <f>_xlfn.XLOOKUP(Table_qrySupplyDemandAll[[#This Row],[CID]],[1]!Table_data_export_MultipleWaterSystems_SAFER_STAGING[CLEARINGHOUSE_ID],[1]!Table_data_export_MultipleWaterSystems_SAFER_STAGING[WATER_SYSTEM_NAME])</f>
        <v>LLANAS CAMP FOUR WATER SYSTEM</v>
      </c>
      <c r="B7334" t="s">
        <v>10256</v>
      </c>
      <c r="C7334" t="s">
        <v>139</v>
      </c>
      <c r="D7334" t="s">
        <v>140</v>
      </c>
      <c r="G7334" t="s">
        <v>10265</v>
      </c>
      <c r="H7334" t="s">
        <v>94</v>
      </c>
      <c r="BU7334">
        <v>0</v>
      </c>
      <c r="BY7334" s="1">
        <v>0</v>
      </c>
      <c r="BZ7334" s="1">
        <v>0</v>
      </c>
      <c r="CG7334" s="2"/>
    </row>
    <row r="7335" spans="1:86" hidden="1" x14ac:dyDescent="0.3">
      <c r="A7335" t="str">
        <f>_xlfn.XLOOKUP(Table_qrySupplyDemandAll[[#This Row],[CID]],[1]!Table_data_export_MultipleWaterSystems_SAFER_STAGING[CLEARINGHOUSE_ID],[1]!Table_data_export_MultipleWaterSystems_SAFER_STAGING[WATER_SYSTEM_NAME])</f>
        <v>LLANAS CAMP FOUR WATER SYSTEM</v>
      </c>
      <c r="B7335" t="s">
        <v>10256</v>
      </c>
      <c r="C7335" t="s">
        <v>144</v>
      </c>
      <c r="D7335" t="s">
        <v>145</v>
      </c>
      <c r="G7335" t="s">
        <v>10266</v>
      </c>
      <c r="H7335" t="s">
        <v>94</v>
      </c>
      <c r="BU7335">
        <v>0</v>
      </c>
      <c r="BY7335" s="1">
        <v>0</v>
      </c>
      <c r="BZ7335" s="1">
        <v>0</v>
      </c>
      <c r="CG7335" s="2"/>
    </row>
    <row r="7336" spans="1:86" hidden="1" x14ac:dyDescent="0.3">
      <c r="A7336" t="str">
        <f>_xlfn.XLOOKUP(Table_qrySupplyDemandAll[[#This Row],[CID]],[1]!Table_data_export_MultipleWaterSystems_SAFER_STAGING[CLEARINGHOUSE_ID],[1]!Table_data_export_MultipleWaterSystems_SAFER_STAGING[WATER_SYSTEM_NAME])</f>
        <v>LLANAS CAMP FOUR WATER SYSTEM</v>
      </c>
      <c r="B7336" t="s">
        <v>10256</v>
      </c>
      <c r="C7336" t="s">
        <v>148</v>
      </c>
      <c r="D7336" t="s">
        <v>149</v>
      </c>
      <c r="G7336" t="s">
        <v>10267</v>
      </c>
      <c r="H7336" t="s">
        <v>94</v>
      </c>
      <c r="BU7336">
        <v>0</v>
      </c>
      <c r="BY7336" s="1">
        <v>0</v>
      </c>
      <c r="BZ7336" s="1">
        <v>0</v>
      </c>
      <c r="CG7336" s="2"/>
    </row>
    <row r="7337" spans="1:86" hidden="1" x14ac:dyDescent="0.3">
      <c r="A7337" t="str">
        <f>_xlfn.XLOOKUP(Table_qrySupplyDemandAll[[#This Row],[CID]],[1]!Table_data_export_MultipleWaterSystems_SAFER_STAGING[CLEARINGHOUSE_ID],[1]!Table_data_export_MultipleWaterSystems_SAFER_STAGING[WATER_SYSTEM_NAME])</f>
        <v>LLANAS CAMP FOUR WATER SYSTEM</v>
      </c>
      <c r="B7337" t="s">
        <v>10256</v>
      </c>
      <c r="C7337" t="s">
        <v>152</v>
      </c>
      <c r="D7337" t="s">
        <v>153</v>
      </c>
      <c r="G7337" t="s">
        <v>10268</v>
      </c>
      <c r="H7337" t="s">
        <v>94</v>
      </c>
      <c r="BU7337">
        <v>0</v>
      </c>
      <c r="BY7337" s="1">
        <v>0</v>
      </c>
      <c r="BZ7337" s="1">
        <v>0</v>
      </c>
      <c r="CG7337" s="2"/>
    </row>
    <row r="7338" spans="1:86" hidden="1" x14ac:dyDescent="0.3">
      <c r="A7338" t="str">
        <f>_xlfn.XLOOKUP(Table_qrySupplyDemandAll[[#This Row],[CID]],[1]!Table_data_export_MultipleWaterSystems_SAFER_STAGING[CLEARINGHOUSE_ID],[1]!Table_data_export_MultipleWaterSystems_SAFER_STAGING[WATER_SYSTEM_NAME])</f>
        <v>POND SCHOOL WATER SYSTEM</v>
      </c>
      <c r="B7338" t="s">
        <v>10269</v>
      </c>
      <c r="C7338" t="s">
        <v>90</v>
      </c>
      <c r="D7338" t="s">
        <v>91</v>
      </c>
      <c r="E7338" t="s">
        <v>92</v>
      </c>
      <c r="F7338" t="s">
        <v>92</v>
      </c>
      <c r="G7338" t="s">
        <v>10270</v>
      </c>
      <c r="H7338" t="s">
        <v>94</v>
      </c>
      <c r="I7338" t="s">
        <v>92</v>
      </c>
      <c r="J7338" t="s">
        <v>92</v>
      </c>
      <c r="K7338" t="s">
        <v>92</v>
      </c>
      <c r="L7338" t="s">
        <v>95</v>
      </c>
      <c r="P7338" s="1">
        <v>54556</v>
      </c>
      <c r="V7338" t="s">
        <v>97</v>
      </c>
      <c r="Y7338">
        <v>0</v>
      </c>
      <c r="Z7338" t="s">
        <v>159</v>
      </c>
      <c r="AF7338" t="s">
        <v>159</v>
      </c>
      <c r="AH7338" t="s">
        <v>98</v>
      </c>
      <c r="AI7338" t="s">
        <v>159</v>
      </c>
      <c r="AJ7338" t="s">
        <v>92</v>
      </c>
      <c r="AL7338" t="s">
        <v>92</v>
      </c>
      <c r="AM7338">
        <v>54556</v>
      </c>
      <c r="BU7338">
        <v>0</v>
      </c>
      <c r="BV7338" s="1">
        <v>54556</v>
      </c>
      <c r="BW7338" t="s">
        <v>95</v>
      </c>
      <c r="BY7338" s="1">
        <v>54556</v>
      </c>
      <c r="BZ7338" s="1">
        <v>0</v>
      </c>
      <c r="CA7338" t="s">
        <v>95</v>
      </c>
      <c r="CD7338">
        <v>0</v>
      </c>
      <c r="CF7338">
        <v>2640</v>
      </c>
      <c r="CG7338" s="2">
        <v>44957</v>
      </c>
      <c r="CH7338" t="s">
        <v>8886</v>
      </c>
    </row>
    <row r="7339" spans="1:86" hidden="1" x14ac:dyDescent="0.3">
      <c r="A7339" t="str">
        <f>_xlfn.XLOOKUP(Table_qrySupplyDemandAll[[#This Row],[CID]],[1]!Table_data_export_MultipleWaterSystems_SAFER_STAGING[CLEARINGHOUSE_ID],[1]!Table_data_export_MultipleWaterSystems_SAFER_STAGING[WATER_SYSTEM_NAME])</f>
        <v>POND SCHOOL WATER SYSTEM</v>
      </c>
      <c r="B7339" t="s">
        <v>10269</v>
      </c>
      <c r="C7339" t="s">
        <v>103</v>
      </c>
      <c r="D7339" t="s">
        <v>104</v>
      </c>
      <c r="G7339" t="s">
        <v>10271</v>
      </c>
      <c r="H7339" t="s">
        <v>94</v>
      </c>
      <c r="BU7339">
        <v>0</v>
      </c>
      <c r="BY7339" s="1">
        <v>0</v>
      </c>
      <c r="BZ7339" s="1">
        <v>0</v>
      </c>
      <c r="CG7339" s="2"/>
    </row>
    <row r="7340" spans="1:86" hidden="1" x14ac:dyDescent="0.3">
      <c r="A7340" t="str">
        <f>_xlfn.XLOOKUP(Table_qrySupplyDemandAll[[#This Row],[CID]],[1]!Table_data_export_MultipleWaterSystems_SAFER_STAGING[CLEARINGHOUSE_ID],[1]!Table_data_export_MultipleWaterSystems_SAFER_STAGING[WATER_SYSTEM_NAME])</f>
        <v>POND SCHOOL WATER SYSTEM</v>
      </c>
      <c r="B7340" t="s">
        <v>10269</v>
      </c>
      <c r="C7340" t="s">
        <v>106</v>
      </c>
      <c r="D7340" t="s">
        <v>107</v>
      </c>
      <c r="G7340" t="s">
        <v>10272</v>
      </c>
      <c r="H7340" t="s">
        <v>94</v>
      </c>
      <c r="BU7340">
        <v>0</v>
      </c>
      <c r="BY7340" s="1">
        <v>0</v>
      </c>
      <c r="BZ7340" s="1">
        <v>0</v>
      </c>
      <c r="CG7340" s="2"/>
    </row>
    <row r="7341" spans="1:86" hidden="1" x14ac:dyDescent="0.3">
      <c r="A7341" t="str">
        <f>_xlfn.XLOOKUP(Table_qrySupplyDemandAll[[#This Row],[CID]],[1]!Table_data_export_MultipleWaterSystems_SAFER_STAGING[CLEARINGHOUSE_ID],[1]!Table_data_export_MultipleWaterSystems_SAFER_STAGING[WATER_SYSTEM_NAME])</f>
        <v>POND SCHOOL WATER SYSTEM</v>
      </c>
      <c r="B7341" t="s">
        <v>10269</v>
      </c>
      <c r="C7341" t="s">
        <v>109</v>
      </c>
      <c r="D7341" t="s">
        <v>110</v>
      </c>
      <c r="G7341" t="s">
        <v>10273</v>
      </c>
      <c r="H7341" t="s">
        <v>94</v>
      </c>
      <c r="BU7341">
        <v>0</v>
      </c>
      <c r="BY7341" s="1">
        <v>0</v>
      </c>
      <c r="BZ7341" s="1">
        <v>0</v>
      </c>
      <c r="CG7341" s="2"/>
    </row>
    <row r="7342" spans="1:86" hidden="1" x14ac:dyDescent="0.3">
      <c r="A7342" t="str">
        <f>_xlfn.XLOOKUP(Table_qrySupplyDemandAll[[#This Row],[CID]],[1]!Table_data_export_MultipleWaterSystems_SAFER_STAGING[CLEARINGHOUSE_ID],[1]!Table_data_export_MultipleWaterSystems_SAFER_STAGING[WATER_SYSTEM_NAME])</f>
        <v>POND SCHOOL WATER SYSTEM</v>
      </c>
      <c r="B7342" t="s">
        <v>10269</v>
      </c>
      <c r="C7342" t="s">
        <v>112</v>
      </c>
      <c r="D7342" t="s">
        <v>113</v>
      </c>
      <c r="E7342" t="s">
        <v>92</v>
      </c>
      <c r="F7342" t="s">
        <v>92</v>
      </c>
      <c r="G7342" t="s">
        <v>10274</v>
      </c>
      <c r="H7342" t="s">
        <v>94</v>
      </c>
      <c r="I7342" t="s">
        <v>92</v>
      </c>
      <c r="J7342" t="s">
        <v>92</v>
      </c>
      <c r="K7342" t="s">
        <v>92</v>
      </c>
      <c r="L7342" t="s">
        <v>95</v>
      </c>
      <c r="P7342" s="1">
        <v>61878</v>
      </c>
      <c r="V7342" t="s">
        <v>97</v>
      </c>
      <c r="Y7342">
        <v>0</v>
      </c>
      <c r="Z7342" t="s">
        <v>159</v>
      </c>
      <c r="AF7342" t="s">
        <v>159</v>
      </c>
      <c r="AH7342" t="s">
        <v>98</v>
      </c>
      <c r="AI7342" t="s">
        <v>159</v>
      </c>
      <c r="AJ7342" t="s">
        <v>92</v>
      </c>
      <c r="AL7342" t="s">
        <v>92</v>
      </c>
      <c r="AM7342">
        <v>61878</v>
      </c>
      <c r="BU7342">
        <v>0</v>
      </c>
      <c r="BV7342" s="1">
        <v>61878</v>
      </c>
      <c r="BW7342" t="s">
        <v>95</v>
      </c>
      <c r="BY7342" s="1">
        <v>61878</v>
      </c>
      <c r="BZ7342" s="1">
        <v>0</v>
      </c>
      <c r="CA7342" t="s">
        <v>95</v>
      </c>
      <c r="CD7342">
        <v>0</v>
      </c>
      <c r="CF7342">
        <v>3315</v>
      </c>
      <c r="CG7342" s="2">
        <v>44985</v>
      </c>
      <c r="CH7342" t="s">
        <v>8886</v>
      </c>
    </row>
    <row r="7343" spans="1:86" hidden="1" x14ac:dyDescent="0.3">
      <c r="A7343" t="str">
        <f>_xlfn.XLOOKUP(Table_qrySupplyDemandAll[[#This Row],[CID]],[1]!Table_data_export_MultipleWaterSystems_SAFER_STAGING[CLEARINGHOUSE_ID],[1]!Table_data_export_MultipleWaterSystems_SAFER_STAGING[WATER_SYSTEM_NAME])</f>
        <v>POND SCHOOL WATER SYSTEM</v>
      </c>
      <c r="B7343" t="s">
        <v>10269</v>
      </c>
      <c r="C7343" t="s">
        <v>118</v>
      </c>
      <c r="D7343" t="s">
        <v>119</v>
      </c>
      <c r="E7343" t="s">
        <v>92</v>
      </c>
      <c r="F7343" t="s">
        <v>92</v>
      </c>
      <c r="G7343" t="s">
        <v>10275</v>
      </c>
      <c r="H7343" t="s">
        <v>94</v>
      </c>
      <c r="I7343" t="s">
        <v>92</v>
      </c>
      <c r="J7343" t="s">
        <v>92</v>
      </c>
      <c r="K7343" t="s">
        <v>92</v>
      </c>
      <c r="L7343" t="s">
        <v>95</v>
      </c>
      <c r="P7343" s="1">
        <v>58511</v>
      </c>
      <c r="V7343" t="s">
        <v>97</v>
      </c>
      <c r="Y7343">
        <v>0</v>
      </c>
      <c r="Z7343" t="s">
        <v>159</v>
      </c>
      <c r="AF7343" t="s">
        <v>159</v>
      </c>
      <c r="AH7343" t="s">
        <v>98</v>
      </c>
      <c r="AI7343" t="s">
        <v>159</v>
      </c>
      <c r="AJ7343" t="s">
        <v>92</v>
      </c>
      <c r="AL7343" t="s">
        <v>92</v>
      </c>
      <c r="AM7343">
        <v>58511</v>
      </c>
      <c r="BU7343">
        <v>0</v>
      </c>
      <c r="BV7343" s="1">
        <v>58511</v>
      </c>
      <c r="BW7343" t="s">
        <v>95</v>
      </c>
      <c r="BY7343" s="1">
        <v>58511</v>
      </c>
      <c r="BZ7343" s="1">
        <v>0</v>
      </c>
      <c r="CA7343" t="s">
        <v>95</v>
      </c>
      <c r="CD7343">
        <v>0</v>
      </c>
      <c r="CF7343">
        <v>2831</v>
      </c>
      <c r="CG7343" s="2">
        <v>45016</v>
      </c>
      <c r="CH7343" t="s">
        <v>8886</v>
      </c>
    </row>
    <row r="7344" spans="1:86" hidden="1" x14ac:dyDescent="0.3">
      <c r="A7344" t="str">
        <f>_xlfn.XLOOKUP(Table_qrySupplyDemandAll[[#This Row],[CID]],[1]!Table_data_export_MultipleWaterSystems_SAFER_STAGING[CLEARINGHOUSE_ID],[1]!Table_data_export_MultipleWaterSystems_SAFER_STAGING[WATER_SYSTEM_NAME])</f>
        <v>POND SCHOOL WATER SYSTEM</v>
      </c>
      <c r="B7344" t="s">
        <v>10269</v>
      </c>
      <c r="C7344" t="s">
        <v>125</v>
      </c>
      <c r="D7344" t="s">
        <v>126</v>
      </c>
      <c r="E7344" t="s">
        <v>92</v>
      </c>
      <c r="F7344" t="s">
        <v>92</v>
      </c>
      <c r="G7344" t="s">
        <v>10276</v>
      </c>
      <c r="H7344" t="s">
        <v>94</v>
      </c>
      <c r="I7344" t="s">
        <v>92</v>
      </c>
      <c r="J7344" t="s">
        <v>92</v>
      </c>
      <c r="K7344" t="s">
        <v>92</v>
      </c>
      <c r="L7344" t="s">
        <v>95</v>
      </c>
      <c r="P7344" s="1">
        <v>166945</v>
      </c>
      <c r="V7344" t="s">
        <v>97</v>
      </c>
      <c r="Y7344">
        <v>0</v>
      </c>
      <c r="Z7344" t="s">
        <v>159</v>
      </c>
      <c r="AF7344" t="s">
        <v>159</v>
      </c>
      <c r="AH7344" t="s">
        <v>98</v>
      </c>
      <c r="AI7344" t="s">
        <v>159</v>
      </c>
      <c r="AJ7344" t="s">
        <v>92</v>
      </c>
      <c r="AL7344" t="s">
        <v>92</v>
      </c>
      <c r="AM7344">
        <v>166945</v>
      </c>
      <c r="BU7344">
        <v>0</v>
      </c>
      <c r="BV7344" s="1">
        <v>166945</v>
      </c>
      <c r="BW7344" t="s">
        <v>95</v>
      </c>
      <c r="BY7344" s="1">
        <v>166945</v>
      </c>
      <c r="BZ7344" s="1">
        <v>0</v>
      </c>
      <c r="CA7344" t="s">
        <v>95</v>
      </c>
      <c r="CD7344">
        <v>0</v>
      </c>
      <c r="CF7344">
        <v>8078</v>
      </c>
      <c r="CG7344" s="2">
        <v>45046</v>
      </c>
      <c r="CH7344" t="s">
        <v>8893</v>
      </c>
    </row>
    <row r="7345" spans="1:86" hidden="1" x14ac:dyDescent="0.3">
      <c r="A7345" t="str">
        <f>_xlfn.XLOOKUP(Table_qrySupplyDemandAll[[#This Row],[CID]],[1]!Table_data_export_MultipleWaterSystems_SAFER_STAGING[CLEARINGHOUSE_ID],[1]!Table_data_export_MultipleWaterSystems_SAFER_STAGING[WATER_SYSTEM_NAME])</f>
        <v>POND SCHOOL WATER SYSTEM</v>
      </c>
      <c r="B7345" t="s">
        <v>10269</v>
      </c>
      <c r="C7345" t="s">
        <v>133</v>
      </c>
      <c r="D7345" t="s">
        <v>134</v>
      </c>
      <c r="E7345" t="s">
        <v>92</v>
      </c>
      <c r="F7345" t="s">
        <v>92</v>
      </c>
      <c r="G7345" t="s">
        <v>10277</v>
      </c>
      <c r="H7345" t="s">
        <v>94</v>
      </c>
      <c r="I7345" t="s">
        <v>92</v>
      </c>
      <c r="J7345" t="s">
        <v>92</v>
      </c>
      <c r="K7345" t="s">
        <v>92</v>
      </c>
      <c r="L7345" t="s">
        <v>95</v>
      </c>
      <c r="P7345" s="1">
        <v>146804</v>
      </c>
      <c r="V7345" t="s">
        <v>97</v>
      </c>
      <c r="Y7345">
        <v>0</v>
      </c>
      <c r="Z7345" t="s">
        <v>159</v>
      </c>
      <c r="AF7345" t="s">
        <v>159</v>
      </c>
      <c r="AH7345" t="s">
        <v>98</v>
      </c>
      <c r="AI7345" t="s">
        <v>159</v>
      </c>
      <c r="AJ7345" t="s">
        <v>92</v>
      </c>
      <c r="AL7345" t="s">
        <v>92</v>
      </c>
      <c r="AM7345">
        <v>146804</v>
      </c>
      <c r="BU7345">
        <v>0</v>
      </c>
      <c r="BV7345" s="1">
        <v>146804</v>
      </c>
      <c r="BW7345" t="s">
        <v>95</v>
      </c>
      <c r="BY7345" s="1">
        <v>146804</v>
      </c>
      <c r="BZ7345" s="1">
        <v>0</v>
      </c>
      <c r="CA7345" t="s">
        <v>95</v>
      </c>
      <c r="CD7345">
        <v>0</v>
      </c>
      <c r="CF7345">
        <v>7103</v>
      </c>
      <c r="CG7345" s="2">
        <v>45077</v>
      </c>
      <c r="CH7345" t="s">
        <v>8893</v>
      </c>
    </row>
    <row r="7346" spans="1:86" hidden="1" x14ac:dyDescent="0.3">
      <c r="A7346" t="str">
        <f>_xlfn.XLOOKUP(Table_qrySupplyDemandAll[[#This Row],[CID]],[1]!Table_data_export_MultipleWaterSystems_SAFER_STAGING[CLEARINGHOUSE_ID],[1]!Table_data_export_MultipleWaterSystems_SAFER_STAGING[WATER_SYSTEM_NAME])</f>
        <v>POND SCHOOL WATER SYSTEM</v>
      </c>
      <c r="B7346" t="s">
        <v>10269</v>
      </c>
      <c r="C7346" t="s">
        <v>139</v>
      </c>
      <c r="D7346" t="s">
        <v>140</v>
      </c>
      <c r="E7346" t="s">
        <v>92</v>
      </c>
      <c r="F7346" t="s">
        <v>92</v>
      </c>
      <c r="G7346" t="s">
        <v>10278</v>
      </c>
      <c r="H7346" t="s">
        <v>94</v>
      </c>
      <c r="I7346" t="s">
        <v>92</v>
      </c>
      <c r="J7346" t="s">
        <v>92</v>
      </c>
      <c r="K7346" t="s">
        <v>92</v>
      </c>
      <c r="L7346" t="s">
        <v>95</v>
      </c>
      <c r="P7346" s="1">
        <v>25435</v>
      </c>
      <c r="V7346" t="s">
        <v>97</v>
      </c>
      <c r="Y7346">
        <v>0</v>
      </c>
      <c r="Z7346" t="s">
        <v>159</v>
      </c>
      <c r="AF7346" t="s">
        <v>159</v>
      </c>
      <c r="AH7346" t="s">
        <v>98</v>
      </c>
      <c r="AI7346" t="s">
        <v>159</v>
      </c>
      <c r="AJ7346" t="s">
        <v>92</v>
      </c>
      <c r="AL7346" t="s">
        <v>92</v>
      </c>
      <c r="AM7346">
        <v>25435</v>
      </c>
      <c r="BU7346">
        <v>0</v>
      </c>
      <c r="BV7346" s="1">
        <v>25435</v>
      </c>
      <c r="BW7346" t="s">
        <v>95</v>
      </c>
      <c r="BY7346" s="1">
        <v>25435</v>
      </c>
      <c r="BZ7346" s="1">
        <v>0</v>
      </c>
      <c r="CA7346" t="s">
        <v>95</v>
      </c>
      <c r="CD7346">
        <v>0</v>
      </c>
      <c r="CF7346">
        <v>1231</v>
      </c>
      <c r="CG7346" s="2">
        <v>45107</v>
      </c>
      <c r="CH7346" t="s">
        <v>8893</v>
      </c>
    </row>
    <row r="7347" spans="1:86" hidden="1" x14ac:dyDescent="0.3">
      <c r="A7347" t="str">
        <f>_xlfn.XLOOKUP(Table_qrySupplyDemandAll[[#This Row],[CID]],[1]!Table_data_export_MultipleWaterSystems_SAFER_STAGING[CLEARINGHOUSE_ID],[1]!Table_data_export_MultipleWaterSystems_SAFER_STAGING[WATER_SYSTEM_NAME])</f>
        <v>POND SCHOOL WATER SYSTEM</v>
      </c>
      <c r="B7347" t="s">
        <v>10269</v>
      </c>
      <c r="C7347" t="s">
        <v>144</v>
      </c>
      <c r="D7347" t="s">
        <v>145</v>
      </c>
      <c r="E7347" t="s">
        <v>92</v>
      </c>
      <c r="F7347" t="s">
        <v>92</v>
      </c>
      <c r="G7347" t="s">
        <v>10279</v>
      </c>
      <c r="H7347" t="s">
        <v>94</v>
      </c>
      <c r="I7347" t="s">
        <v>92</v>
      </c>
      <c r="J7347" t="s">
        <v>92</v>
      </c>
      <c r="K7347" t="s">
        <v>92</v>
      </c>
      <c r="L7347" t="s">
        <v>95</v>
      </c>
      <c r="P7347" s="1">
        <v>71148</v>
      </c>
      <c r="V7347" t="s">
        <v>97</v>
      </c>
      <c r="Y7347">
        <v>0</v>
      </c>
      <c r="Z7347" t="s">
        <v>159</v>
      </c>
      <c r="AF7347" t="s">
        <v>159</v>
      </c>
      <c r="AH7347" t="s">
        <v>98</v>
      </c>
      <c r="AI7347" t="s">
        <v>159</v>
      </c>
      <c r="AJ7347" t="s">
        <v>92</v>
      </c>
      <c r="AL7347" t="s">
        <v>92</v>
      </c>
      <c r="AM7347">
        <v>71148</v>
      </c>
      <c r="BU7347">
        <v>0</v>
      </c>
      <c r="BV7347" s="1">
        <v>71148</v>
      </c>
      <c r="BW7347" t="s">
        <v>95</v>
      </c>
      <c r="BY7347" s="1">
        <v>71148</v>
      </c>
      <c r="BZ7347" s="1">
        <v>0</v>
      </c>
      <c r="CA7347" t="s">
        <v>95</v>
      </c>
      <c r="CD7347">
        <v>0</v>
      </c>
      <c r="CF7347">
        <v>3443</v>
      </c>
      <c r="CG7347" s="2">
        <v>45138</v>
      </c>
      <c r="CH7347" t="s">
        <v>8893</v>
      </c>
    </row>
    <row r="7348" spans="1:86" hidden="1" x14ac:dyDescent="0.3">
      <c r="A7348" t="str">
        <f>_xlfn.XLOOKUP(Table_qrySupplyDemandAll[[#This Row],[CID]],[1]!Table_data_export_MultipleWaterSystems_SAFER_STAGING[CLEARINGHOUSE_ID],[1]!Table_data_export_MultipleWaterSystems_SAFER_STAGING[WATER_SYSTEM_NAME])</f>
        <v>POND SCHOOL WATER SYSTEM</v>
      </c>
      <c r="B7348" t="s">
        <v>10269</v>
      </c>
      <c r="C7348" t="s">
        <v>148</v>
      </c>
      <c r="D7348" t="s">
        <v>149</v>
      </c>
      <c r="E7348" t="s">
        <v>92</v>
      </c>
      <c r="F7348" t="s">
        <v>92</v>
      </c>
      <c r="G7348" t="s">
        <v>10280</v>
      </c>
      <c r="H7348" t="s">
        <v>94</v>
      </c>
      <c r="I7348" t="s">
        <v>92</v>
      </c>
      <c r="J7348" t="s">
        <v>92</v>
      </c>
      <c r="K7348" t="s">
        <v>92</v>
      </c>
      <c r="L7348" t="s">
        <v>95</v>
      </c>
      <c r="P7348" s="1">
        <v>147091</v>
      </c>
      <c r="V7348" t="s">
        <v>97</v>
      </c>
      <c r="Y7348">
        <v>0</v>
      </c>
      <c r="Z7348" t="s">
        <v>159</v>
      </c>
      <c r="AF7348" t="s">
        <v>159</v>
      </c>
      <c r="AH7348" t="s">
        <v>98</v>
      </c>
      <c r="AI7348" t="s">
        <v>159</v>
      </c>
      <c r="AJ7348" t="s">
        <v>92</v>
      </c>
      <c r="AL7348" t="s">
        <v>92</v>
      </c>
      <c r="AM7348">
        <v>147091</v>
      </c>
      <c r="BU7348">
        <v>0</v>
      </c>
      <c r="BV7348" s="1">
        <v>147091</v>
      </c>
      <c r="BW7348" t="s">
        <v>95</v>
      </c>
      <c r="BY7348" s="1">
        <v>147091</v>
      </c>
      <c r="BZ7348" s="1">
        <v>0</v>
      </c>
      <c r="CA7348" t="s">
        <v>95</v>
      </c>
      <c r="CD7348">
        <v>0</v>
      </c>
      <c r="CF7348">
        <v>7117</v>
      </c>
      <c r="CG7348" s="2">
        <v>45169</v>
      </c>
      <c r="CH7348" t="s">
        <v>8893</v>
      </c>
    </row>
    <row r="7349" spans="1:86" hidden="1" x14ac:dyDescent="0.3">
      <c r="A7349" t="str">
        <f>_xlfn.XLOOKUP(Table_qrySupplyDemandAll[[#This Row],[CID]],[1]!Table_data_export_MultipleWaterSystems_SAFER_STAGING[CLEARINGHOUSE_ID],[1]!Table_data_export_MultipleWaterSystems_SAFER_STAGING[WATER_SYSTEM_NAME])</f>
        <v>POND SCHOOL WATER SYSTEM</v>
      </c>
      <c r="B7349" t="s">
        <v>10269</v>
      </c>
      <c r="C7349" t="s">
        <v>152</v>
      </c>
      <c r="D7349" t="s">
        <v>153</v>
      </c>
      <c r="E7349" t="s">
        <v>92</v>
      </c>
      <c r="F7349" t="s">
        <v>92</v>
      </c>
      <c r="G7349" t="s">
        <v>10281</v>
      </c>
      <c r="H7349" t="s">
        <v>94</v>
      </c>
      <c r="I7349" t="s">
        <v>92</v>
      </c>
      <c r="J7349" t="s">
        <v>92</v>
      </c>
      <c r="K7349" t="s">
        <v>92</v>
      </c>
      <c r="L7349" t="s">
        <v>95</v>
      </c>
      <c r="P7349" s="1">
        <v>62943</v>
      </c>
      <c r="V7349" t="s">
        <v>97</v>
      </c>
      <c r="Y7349">
        <v>0</v>
      </c>
      <c r="Z7349" t="s">
        <v>159</v>
      </c>
      <c r="AF7349" t="s">
        <v>159</v>
      </c>
      <c r="AH7349" t="s">
        <v>98</v>
      </c>
      <c r="AI7349" t="s">
        <v>159</v>
      </c>
      <c r="AJ7349" t="s">
        <v>92</v>
      </c>
      <c r="AL7349" t="s">
        <v>92</v>
      </c>
      <c r="AM7349">
        <v>62943</v>
      </c>
      <c r="BU7349">
        <v>0</v>
      </c>
      <c r="BV7349" s="1">
        <v>62943</v>
      </c>
      <c r="BW7349" t="s">
        <v>95</v>
      </c>
      <c r="BY7349" s="1">
        <v>62943</v>
      </c>
      <c r="BZ7349" s="1">
        <v>0</v>
      </c>
      <c r="CA7349" t="s">
        <v>95</v>
      </c>
      <c r="CD7349">
        <v>0</v>
      </c>
      <c r="CF7349">
        <v>3046</v>
      </c>
      <c r="CG7349" s="2">
        <v>45199</v>
      </c>
      <c r="CH7349" t="s">
        <v>8893</v>
      </c>
    </row>
    <row r="7350" spans="1:86" hidden="1" x14ac:dyDescent="0.3">
      <c r="A7350" t="str">
        <f>_xlfn.XLOOKUP(Table_qrySupplyDemandAll[[#This Row],[CID]],[1]!Table_data_export_MultipleWaterSystems_SAFER_STAGING[CLEARINGHOUSE_ID],[1]!Table_data_export_MultipleWaterSystems_SAFER_STAGING[WATER_SYSTEM_NAME])</f>
        <v>RIO BRAVO GREELEY SCHOOL WATER SYSTEM</v>
      </c>
      <c r="B7350" t="s">
        <v>10282</v>
      </c>
      <c r="C7350" t="s">
        <v>90</v>
      </c>
      <c r="D7350" t="s">
        <v>91</v>
      </c>
      <c r="E7350" t="s">
        <v>92</v>
      </c>
      <c r="F7350" t="s">
        <v>92</v>
      </c>
      <c r="G7350" t="s">
        <v>10283</v>
      </c>
      <c r="H7350" t="s">
        <v>94</v>
      </c>
      <c r="I7350" t="s">
        <v>92</v>
      </c>
      <c r="J7350" t="s">
        <v>92</v>
      </c>
      <c r="K7350" t="s">
        <v>92</v>
      </c>
      <c r="L7350" t="s">
        <v>95</v>
      </c>
      <c r="P7350" s="1">
        <v>5194</v>
      </c>
      <c r="V7350" t="s">
        <v>97</v>
      </c>
      <c r="Y7350">
        <v>0</v>
      </c>
      <c r="Z7350" t="s">
        <v>159</v>
      </c>
      <c r="AF7350" t="s">
        <v>159</v>
      </c>
      <c r="AH7350" t="s">
        <v>98</v>
      </c>
      <c r="AI7350" t="s">
        <v>159</v>
      </c>
      <c r="AJ7350" t="s">
        <v>92</v>
      </c>
      <c r="AL7350" t="s">
        <v>92</v>
      </c>
      <c r="AM7350">
        <v>5194</v>
      </c>
      <c r="BU7350">
        <v>0</v>
      </c>
      <c r="BV7350" s="1">
        <v>5194</v>
      </c>
      <c r="BW7350" t="s">
        <v>95</v>
      </c>
      <c r="BY7350" s="1">
        <v>5194</v>
      </c>
      <c r="BZ7350" s="1">
        <v>0</v>
      </c>
      <c r="CA7350" t="s">
        <v>95</v>
      </c>
      <c r="CD7350">
        <v>0</v>
      </c>
      <c r="CF7350">
        <v>251</v>
      </c>
      <c r="CG7350" s="2">
        <v>44957</v>
      </c>
      <c r="CH7350" t="s">
        <v>8893</v>
      </c>
    </row>
    <row r="7351" spans="1:86" hidden="1" x14ac:dyDescent="0.3">
      <c r="A7351" t="str">
        <f>_xlfn.XLOOKUP(Table_qrySupplyDemandAll[[#This Row],[CID]],[1]!Table_data_export_MultipleWaterSystems_SAFER_STAGING[CLEARINGHOUSE_ID],[1]!Table_data_export_MultipleWaterSystems_SAFER_STAGING[WATER_SYSTEM_NAME])</f>
        <v>RIO BRAVO GREELEY SCHOOL WATER SYSTEM</v>
      </c>
      <c r="B7351" t="s">
        <v>10282</v>
      </c>
      <c r="C7351" t="s">
        <v>103</v>
      </c>
      <c r="D7351" t="s">
        <v>104</v>
      </c>
      <c r="G7351" t="s">
        <v>10284</v>
      </c>
      <c r="H7351" t="s">
        <v>94</v>
      </c>
      <c r="BU7351">
        <v>0</v>
      </c>
      <c r="BY7351" s="1">
        <v>0</v>
      </c>
      <c r="BZ7351" s="1">
        <v>0</v>
      </c>
      <c r="CG7351" s="2"/>
    </row>
    <row r="7352" spans="1:86" hidden="1" x14ac:dyDescent="0.3">
      <c r="A7352" t="str">
        <f>_xlfn.XLOOKUP(Table_qrySupplyDemandAll[[#This Row],[CID]],[1]!Table_data_export_MultipleWaterSystems_SAFER_STAGING[CLEARINGHOUSE_ID],[1]!Table_data_export_MultipleWaterSystems_SAFER_STAGING[WATER_SYSTEM_NAME])</f>
        <v>RIO BRAVO GREELEY SCHOOL WATER SYSTEM</v>
      </c>
      <c r="B7352" t="s">
        <v>10282</v>
      </c>
      <c r="C7352" t="s">
        <v>106</v>
      </c>
      <c r="D7352" t="s">
        <v>107</v>
      </c>
      <c r="G7352" t="s">
        <v>10285</v>
      </c>
      <c r="H7352" t="s">
        <v>94</v>
      </c>
      <c r="BU7352">
        <v>0</v>
      </c>
      <c r="BY7352" s="1">
        <v>0</v>
      </c>
      <c r="BZ7352" s="1">
        <v>0</v>
      </c>
      <c r="CG7352" s="2"/>
    </row>
    <row r="7353" spans="1:86" hidden="1" x14ac:dyDescent="0.3">
      <c r="A7353" t="str">
        <f>_xlfn.XLOOKUP(Table_qrySupplyDemandAll[[#This Row],[CID]],[1]!Table_data_export_MultipleWaterSystems_SAFER_STAGING[CLEARINGHOUSE_ID],[1]!Table_data_export_MultipleWaterSystems_SAFER_STAGING[WATER_SYSTEM_NAME])</f>
        <v>RIO BRAVO GREELEY SCHOOL WATER SYSTEM</v>
      </c>
      <c r="B7353" t="s">
        <v>10282</v>
      </c>
      <c r="C7353" t="s">
        <v>109</v>
      </c>
      <c r="D7353" t="s">
        <v>110</v>
      </c>
      <c r="G7353" t="s">
        <v>10286</v>
      </c>
      <c r="H7353" t="s">
        <v>94</v>
      </c>
      <c r="BU7353">
        <v>0</v>
      </c>
      <c r="BY7353" s="1">
        <v>0</v>
      </c>
      <c r="BZ7353" s="1">
        <v>0</v>
      </c>
      <c r="CG7353" s="2"/>
    </row>
    <row r="7354" spans="1:86" hidden="1" x14ac:dyDescent="0.3">
      <c r="A7354" t="str">
        <f>_xlfn.XLOOKUP(Table_qrySupplyDemandAll[[#This Row],[CID]],[1]!Table_data_export_MultipleWaterSystems_SAFER_STAGING[CLEARINGHOUSE_ID],[1]!Table_data_export_MultipleWaterSystems_SAFER_STAGING[WATER_SYSTEM_NAME])</f>
        <v>RIO BRAVO GREELEY SCHOOL WATER SYSTEM</v>
      </c>
      <c r="B7354" t="s">
        <v>10282</v>
      </c>
      <c r="C7354" t="s">
        <v>112</v>
      </c>
      <c r="D7354" t="s">
        <v>113</v>
      </c>
      <c r="E7354" t="s">
        <v>92</v>
      </c>
      <c r="F7354" t="s">
        <v>92</v>
      </c>
      <c r="G7354" t="s">
        <v>10287</v>
      </c>
      <c r="H7354" t="s">
        <v>94</v>
      </c>
      <c r="I7354" t="s">
        <v>92</v>
      </c>
      <c r="J7354" t="s">
        <v>92</v>
      </c>
      <c r="K7354" t="s">
        <v>92</v>
      </c>
      <c r="L7354" t="s">
        <v>95</v>
      </c>
      <c r="P7354" s="1">
        <v>2679</v>
      </c>
      <c r="V7354" t="s">
        <v>97</v>
      </c>
      <c r="Y7354">
        <v>0</v>
      </c>
      <c r="Z7354" t="s">
        <v>159</v>
      </c>
      <c r="AF7354" t="s">
        <v>159</v>
      </c>
      <c r="AH7354" t="s">
        <v>98</v>
      </c>
      <c r="AI7354" t="s">
        <v>159</v>
      </c>
      <c r="AJ7354" t="s">
        <v>92</v>
      </c>
      <c r="AL7354" t="s">
        <v>92</v>
      </c>
      <c r="AM7354">
        <v>2679</v>
      </c>
      <c r="BU7354">
        <v>0</v>
      </c>
      <c r="BV7354" s="1">
        <v>2679</v>
      </c>
      <c r="BW7354" t="s">
        <v>95</v>
      </c>
      <c r="BY7354" s="1">
        <v>2679</v>
      </c>
      <c r="BZ7354" s="1">
        <v>0</v>
      </c>
      <c r="CA7354" t="s">
        <v>95</v>
      </c>
      <c r="CD7354">
        <v>0</v>
      </c>
      <c r="CF7354">
        <v>129</v>
      </c>
      <c r="CG7354" s="2">
        <v>44985</v>
      </c>
      <c r="CH7354" t="s">
        <v>8893</v>
      </c>
    </row>
    <row r="7355" spans="1:86" hidden="1" x14ac:dyDescent="0.3">
      <c r="A7355" t="str">
        <f>_xlfn.XLOOKUP(Table_qrySupplyDemandAll[[#This Row],[CID]],[1]!Table_data_export_MultipleWaterSystems_SAFER_STAGING[CLEARINGHOUSE_ID],[1]!Table_data_export_MultipleWaterSystems_SAFER_STAGING[WATER_SYSTEM_NAME])</f>
        <v>RIO BRAVO GREELEY SCHOOL WATER SYSTEM</v>
      </c>
      <c r="B7355" t="s">
        <v>10282</v>
      </c>
      <c r="C7355" t="s">
        <v>118</v>
      </c>
      <c r="D7355" t="s">
        <v>119</v>
      </c>
      <c r="E7355" t="s">
        <v>92</v>
      </c>
      <c r="F7355" t="s">
        <v>92</v>
      </c>
      <c r="G7355" t="s">
        <v>10288</v>
      </c>
      <c r="H7355" t="s">
        <v>94</v>
      </c>
      <c r="I7355" t="s">
        <v>92</v>
      </c>
      <c r="J7355" t="s">
        <v>92</v>
      </c>
      <c r="K7355" t="s">
        <v>92</v>
      </c>
      <c r="L7355" t="s">
        <v>95</v>
      </c>
      <c r="P7355" s="1">
        <v>2359</v>
      </c>
      <c r="V7355" t="s">
        <v>97</v>
      </c>
      <c r="Y7355">
        <v>0</v>
      </c>
      <c r="Z7355" t="s">
        <v>159</v>
      </c>
      <c r="AF7355" t="s">
        <v>159</v>
      </c>
      <c r="AH7355" t="s">
        <v>98</v>
      </c>
      <c r="AI7355" t="s">
        <v>159</v>
      </c>
      <c r="AJ7355" t="s">
        <v>92</v>
      </c>
      <c r="AL7355" t="s">
        <v>92</v>
      </c>
      <c r="AM7355">
        <v>2359</v>
      </c>
      <c r="BU7355">
        <v>0</v>
      </c>
      <c r="BV7355" s="1">
        <v>2359</v>
      </c>
      <c r="BW7355" t="s">
        <v>95</v>
      </c>
      <c r="BY7355" s="1">
        <v>2359</v>
      </c>
      <c r="BZ7355" s="1">
        <v>0</v>
      </c>
      <c r="CA7355" t="s">
        <v>95</v>
      </c>
      <c r="CD7355">
        <v>0</v>
      </c>
      <c r="CF7355">
        <v>114</v>
      </c>
      <c r="CG7355" s="2">
        <v>45016</v>
      </c>
    </row>
    <row r="7356" spans="1:86" hidden="1" x14ac:dyDescent="0.3">
      <c r="A7356" t="str">
        <f>_xlfn.XLOOKUP(Table_qrySupplyDemandAll[[#This Row],[CID]],[1]!Table_data_export_MultipleWaterSystems_SAFER_STAGING[CLEARINGHOUSE_ID],[1]!Table_data_export_MultipleWaterSystems_SAFER_STAGING[WATER_SYSTEM_NAME])</f>
        <v>RIO BRAVO GREELEY SCHOOL WATER SYSTEM</v>
      </c>
      <c r="B7356" t="s">
        <v>10282</v>
      </c>
      <c r="C7356" t="s">
        <v>125</v>
      </c>
      <c r="D7356" t="s">
        <v>126</v>
      </c>
      <c r="E7356" t="s">
        <v>92</v>
      </c>
      <c r="F7356" t="s">
        <v>92</v>
      </c>
      <c r="G7356" t="s">
        <v>10289</v>
      </c>
      <c r="H7356" t="s">
        <v>94</v>
      </c>
      <c r="I7356" t="s">
        <v>92</v>
      </c>
      <c r="J7356" t="s">
        <v>92</v>
      </c>
      <c r="K7356" t="s">
        <v>92</v>
      </c>
      <c r="L7356" t="s">
        <v>95</v>
      </c>
      <c r="P7356" s="1">
        <v>2034134</v>
      </c>
      <c r="V7356" t="s">
        <v>97</v>
      </c>
      <c r="Y7356">
        <v>0</v>
      </c>
      <c r="Z7356" t="s">
        <v>159</v>
      </c>
      <c r="AF7356" t="s">
        <v>159</v>
      </c>
      <c r="AH7356" t="s">
        <v>98</v>
      </c>
      <c r="AI7356" t="s">
        <v>159</v>
      </c>
      <c r="AJ7356" t="s">
        <v>92</v>
      </c>
      <c r="AL7356" t="s">
        <v>92</v>
      </c>
      <c r="AM7356">
        <v>2034134</v>
      </c>
      <c r="BU7356">
        <v>0</v>
      </c>
      <c r="BV7356" s="1">
        <v>2034134</v>
      </c>
      <c r="BW7356" t="s">
        <v>95</v>
      </c>
      <c r="BY7356" s="1">
        <v>2034134</v>
      </c>
      <c r="BZ7356" s="1">
        <v>0</v>
      </c>
      <c r="CA7356" t="s">
        <v>95</v>
      </c>
      <c r="CD7356">
        <v>0</v>
      </c>
      <c r="CF7356">
        <v>101707</v>
      </c>
      <c r="CG7356" s="2">
        <v>45046</v>
      </c>
      <c r="CH7356" t="s">
        <v>8893</v>
      </c>
    </row>
    <row r="7357" spans="1:86" hidden="1" x14ac:dyDescent="0.3">
      <c r="A7357" t="str">
        <f>_xlfn.XLOOKUP(Table_qrySupplyDemandAll[[#This Row],[CID]],[1]!Table_data_export_MultipleWaterSystems_SAFER_STAGING[CLEARINGHOUSE_ID],[1]!Table_data_export_MultipleWaterSystems_SAFER_STAGING[WATER_SYSTEM_NAME])</f>
        <v>RIO BRAVO GREELEY SCHOOL WATER SYSTEM</v>
      </c>
      <c r="B7357" t="s">
        <v>10282</v>
      </c>
      <c r="C7357" t="s">
        <v>133</v>
      </c>
      <c r="D7357" t="s">
        <v>134</v>
      </c>
      <c r="E7357" t="s">
        <v>92</v>
      </c>
      <c r="F7357" t="s">
        <v>92</v>
      </c>
      <c r="G7357" t="s">
        <v>10290</v>
      </c>
      <c r="H7357" t="s">
        <v>94</v>
      </c>
      <c r="I7357" t="s">
        <v>92</v>
      </c>
      <c r="J7357" t="s">
        <v>92</v>
      </c>
      <c r="K7357" t="s">
        <v>92</v>
      </c>
      <c r="L7357" t="s">
        <v>95</v>
      </c>
      <c r="P7357" s="1">
        <v>2158131</v>
      </c>
      <c r="V7357" t="s">
        <v>97</v>
      </c>
      <c r="Y7357">
        <v>0</v>
      </c>
      <c r="Z7357" t="s">
        <v>159</v>
      </c>
      <c r="AF7357" t="s">
        <v>159</v>
      </c>
      <c r="AH7357" t="s">
        <v>98</v>
      </c>
      <c r="AI7357" t="s">
        <v>159</v>
      </c>
      <c r="AJ7357" t="s">
        <v>92</v>
      </c>
      <c r="AL7357" t="s">
        <v>92</v>
      </c>
      <c r="AM7357">
        <v>2158131</v>
      </c>
      <c r="BU7357">
        <v>0</v>
      </c>
      <c r="BV7357" s="1">
        <v>2158131</v>
      </c>
      <c r="BW7357" t="s">
        <v>95</v>
      </c>
      <c r="BY7357" s="1">
        <v>2158131</v>
      </c>
      <c r="BZ7357" s="1">
        <v>0</v>
      </c>
      <c r="CA7357" t="s">
        <v>95</v>
      </c>
      <c r="CD7357">
        <v>0</v>
      </c>
      <c r="CF7357">
        <v>104426</v>
      </c>
      <c r="CG7357" s="2">
        <v>45077</v>
      </c>
      <c r="CH7357" t="s">
        <v>8893</v>
      </c>
    </row>
    <row r="7358" spans="1:86" hidden="1" x14ac:dyDescent="0.3">
      <c r="A7358" t="str">
        <f>_xlfn.XLOOKUP(Table_qrySupplyDemandAll[[#This Row],[CID]],[1]!Table_data_export_MultipleWaterSystems_SAFER_STAGING[CLEARINGHOUSE_ID],[1]!Table_data_export_MultipleWaterSystems_SAFER_STAGING[WATER_SYSTEM_NAME])</f>
        <v>RIO BRAVO GREELEY SCHOOL WATER SYSTEM</v>
      </c>
      <c r="B7358" t="s">
        <v>10282</v>
      </c>
      <c r="C7358" t="s">
        <v>139</v>
      </c>
      <c r="D7358" t="s">
        <v>140</v>
      </c>
      <c r="E7358" t="s">
        <v>92</v>
      </c>
      <c r="F7358" t="s">
        <v>92</v>
      </c>
      <c r="G7358" t="s">
        <v>10291</v>
      </c>
      <c r="H7358" t="s">
        <v>94</v>
      </c>
      <c r="I7358" t="s">
        <v>92</v>
      </c>
      <c r="J7358" t="s">
        <v>92</v>
      </c>
      <c r="K7358" t="s">
        <v>92</v>
      </c>
      <c r="L7358" t="s">
        <v>95</v>
      </c>
      <c r="P7358" s="1">
        <v>4173776</v>
      </c>
      <c r="V7358" t="s">
        <v>97</v>
      </c>
      <c r="Y7358">
        <v>0</v>
      </c>
      <c r="Z7358" t="s">
        <v>159</v>
      </c>
      <c r="AF7358" t="s">
        <v>159</v>
      </c>
      <c r="AH7358" t="s">
        <v>98</v>
      </c>
      <c r="AI7358" t="s">
        <v>159</v>
      </c>
      <c r="AJ7358" t="s">
        <v>92</v>
      </c>
      <c r="AL7358" t="s">
        <v>92</v>
      </c>
      <c r="AM7358">
        <v>4173776</v>
      </c>
      <c r="BU7358">
        <v>0</v>
      </c>
      <c r="BV7358" s="1">
        <v>4173776</v>
      </c>
      <c r="BW7358" t="s">
        <v>95</v>
      </c>
      <c r="BY7358" s="1">
        <v>4173776</v>
      </c>
      <c r="BZ7358" s="1">
        <v>0</v>
      </c>
      <c r="CA7358" t="s">
        <v>95</v>
      </c>
      <c r="CD7358">
        <v>0</v>
      </c>
      <c r="CF7358">
        <v>208689</v>
      </c>
      <c r="CG7358" s="2">
        <v>45107</v>
      </c>
      <c r="CH7358" t="s">
        <v>8893</v>
      </c>
    </row>
    <row r="7359" spans="1:86" hidden="1" x14ac:dyDescent="0.3">
      <c r="A7359" t="str">
        <f>_xlfn.XLOOKUP(Table_qrySupplyDemandAll[[#This Row],[CID]],[1]!Table_data_export_MultipleWaterSystems_SAFER_STAGING[CLEARINGHOUSE_ID],[1]!Table_data_export_MultipleWaterSystems_SAFER_STAGING[WATER_SYSTEM_NAME])</f>
        <v>RIO BRAVO GREELEY SCHOOL WATER SYSTEM</v>
      </c>
      <c r="B7359" t="s">
        <v>10282</v>
      </c>
      <c r="C7359" t="s">
        <v>144</v>
      </c>
      <c r="D7359" t="s">
        <v>145</v>
      </c>
      <c r="E7359" t="s">
        <v>92</v>
      </c>
      <c r="F7359" t="s">
        <v>92</v>
      </c>
      <c r="G7359" t="s">
        <v>10292</v>
      </c>
      <c r="H7359" t="s">
        <v>94</v>
      </c>
      <c r="I7359" t="s">
        <v>92</v>
      </c>
      <c r="J7359" t="s">
        <v>92</v>
      </c>
      <c r="K7359" t="s">
        <v>92</v>
      </c>
      <c r="L7359" t="s">
        <v>95</v>
      </c>
      <c r="P7359" s="1">
        <v>2638100</v>
      </c>
      <c r="V7359" t="s">
        <v>97</v>
      </c>
      <c r="Y7359">
        <v>0</v>
      </c>
      <c r="Z7359" t="s">
        <v>159</v>
      </c>
      <c r="AF7359" t="s">
        <v>159</v>
      </c>
      <c r="AH7359" t="s">
        <v>98</v>
      </c>
      <c r="AI7359" t="s">
        <v>159</v>
      </c>
      <c r="AJ7359" t="s">
        <v>92</v>
      </c>
      <c r="AL7359" t="s">
        <v>92</v>
      </c>
      <c r="AM7359">
        <v>2638100</v>
      </c>
      <c r="BU7359">
        <v>0</v>
      </c>
      <c r="BV7359" s="1">
        <v>2638100</v>
      </c>
      <c r="BW7359" t="s">
        <v>95</v>
      </c>
      <c r="BY7359" s="1">
        <v>2638100</v>
      </c>
      <c r="BZ7359" s="1">
        <v>0</v>
      </c>
      <c r="CA7359" t="s">
        <v>95</v>
      </c>
      <c r="CD7359">
        <v>0</v>
      </c>
      <c r="CF7359">
        <v>127650</v>
      </c>
      <c r="CG7359" s="2">
        <v>45138</v>
      </c>
      <c r="CH7359" t="s">
        <v>8893</v>
      </c>
    </row>
    <row r="7360" spans="1:86" hidden="1" x14ac:dyDescent="0.3">
      <c r="A7360" t="str">
        <f>_xlfn.XLOOKUP(Table_qrySupplyDemandAll[[#This Row],[CID]],[1]!Table_data_export_MultipleWaterSystems_SAFER_STAGING[CLEARINGHOUSE_ID],[1]!Table_data_export_MultipleWaterSystems_SAFER_STAGING[WATER_SYSTEM_NAME])</f>
        <v>RIO BRAVO GREELEY SCHOOL WATER SYSTEM</v>
      </c>
      <c r="B7360" t="s">
        <v>10282</v>
      </c>
      <c r="C7360" t="s">
        <v>148</v>
      </c>
      <c r="D7360" t="s">
        <v>149</v>
      </c>
      <c r="E7360" t="s">
        <v>92</v>
      </c>
      <c r="F7360" t="s">
        <v>92</v>
      </c>
      <c r="G7360" t="s">
        <v>10293</v>
      </c>
      <c r="H7360" t="s">
        <v>94</v>
      </c>
      <c r="I7360" t="s">
        <v>92</v>
      </c>
      <c r="J7360" t="s">
        <v>92</v>
      </c>
      <c r="K7360" t="s">
        <v>92</v>
      </c>
      <c r="L7360" t="s">
        <v>95</v>
      </c>
      <c r="P7360" s="1">
        <v>2751996</v>
      </c>
      <c r="V7360" t="s">
        <v>97</v>
      </c>
      <c r="Y7360">
        <v>0</v>
      </c>
      <c r="Z7360" t="s">
        <v>159</v>
      </c>
      <c r="AF7360" t="s">
        <v>159</v>
      </c>
      <c r="AH7360" t="s">
        <v>98</v>
      </c>
      <c r="AI7360" t="s">
        <v>159</v>
      </c>
      <c r="AJ7360" t="s">
        <v>92</v>
      </c>
      <c r="AL7360" t="s">
        <v>92</v>
      </c>
      <c r="AM7360">
        <v>2751996</v>
      </c>
      <c r="BU7360">
        <v>0</v>
      </c>
      <c r="BV7360" s="1">
        <v>2751996</v>
      </c>
      <c r="BW7360" t="s">
        <v>95</v>
      </c>
      <c r="BY7360" s="1">
        <v>2751996</v>
      </c>
      <c r="BZ7360" s="1">
        <v>0</v>
      </c>
      <c r="CA7360" t="s">
        <v>95</v>
      </c>
      <c r="CD7360">
        <v>0</v>
      </c>
      <c r="CF7360">
        <v>133161</v>
      </c>
      <c r="CG7360" s="2">
        <v>45169</v>
      </c>
      <c r="CH7360" t="s">
        <v>8893</v>
      </c>
    </row>
    <row r="7361" spans="1:85" hidden="1" x14ac:dyDescent="0.3">
      <c r="A7361" t="str">
        <f>_xlfn.XLOOKUP(Table_qrySupplyDemandAll[[#This Row],[CID]],[1]!Table_data_export_MultipleWaterSystems_SAFER_STAGING[CLEARINGHOUSE_ID],[1]!Table_data_export_MultipleWaterSystems_SAFER_STAGING[WATER_SYSTEM_NAME])</f>
        <v>RIO BRAVO GREELEY SCHOOL WATER SYSTEM</v>
      </c>
      <c r="B7361" t="s">
        <v>10282</v>
      </c>
      <c r="C7361" t="s">
        <v>152</v>
      </c>
      <c r="D7361" t="s">
        <v>153</v>
      </c>
      <c r="G7361" t="s">
        <v>10294</v>
      </c>
      <c r="H7361" t="s">
        <v>94</v>
      </c>
      <c r="BU7361">
        <v>0</v>
      </c>
      <c r="BY7361" s="1">
        <v>0</v>
      </c>
      <c r="BZ7361" s="1">
        <v>0</v>
      </c>
      <c r="CG7361" s="2"/>
    </row>
    <row r="7362" spans="1:85" hidden="1" x14ac:dyDescent="0.3">
      <c r="A7362" t="str">
        <f>_xlfn.XLOOKUP(Table_qrySupplyDemandAll[[#This Row],[CID]],[1]!Table_data_export_MultipleWaterSystems_SAFER_STAGING[CLEARINGHOUSE_ID],[1]!Table_data_export_MultipleWaterSystems_SAFER_STAGING[WATER_SYSTEM_NAME])</f>
        <v>ROSAMOND SCHOOL WATER SYSTEM</v>
      </c>
      <c r="B7362" t="s">
        <v>10295</v>
      </c>
      <c r="C7362" t="s">
        <v>90</v>
      </c>
      <c r="D7362" t="s">
        <v>91</v>
      </c>
      <c r="E7362" t="s">
        <v>92</v>
      </c>
      <c r="F7362" t="s">
        <v>92</v>
      </c>
      <c r="G7362" t="s">
        <v>10296</v>
      </c>
      <c r="H7362" t="s">
        <v>94</v>
      </c>
      <c r="I7362" t="s">
        <v>92</v>
      </c>
      <c r="J7362" t="s">
        <v>92</v>
      </c>
      <c r="K7362" t="s">
        <v>92</v>
      </c>
      <c r="L7362" t="s">
        <v>95</v>
      </c>
      <c r="P7362" s="1">
        <v>109800</v>
      </c>
      <c r="T7362" t="s">
        <v>10297</v>
      </c>
      <c r="V7362" t="s">
        <v>97</v>
      </c>
      <c r="W7362">
        <v>0</v>
      </c>
      <c r="X7362">
        <v>0</v>
      </c>
      <c r="Y7362">
        <v>0</v>
      </c>
      <c r="Z7362" t="s">
        <v>92</v>
      </c>
      <c r="AA7362">
        <v>109800</v>
      </c>
      <c r="AB7362">
        <v>0</v>
      </c>
      <c r="AC7362">
        <v>0</v>
      </c>
      <c r="AD7362">
        <v>0</v>
      </c>
      <c r="AE7362">
        <v>0</v>
      </c>
      <c r="AF7362" t="s">
        <v>92</v>
      </c>
      <c r="AG7362">
        <v>0</v>
      </c>
      <c r="AH7362" t="s">
        <v>98</v>
      </c>
      <c r="AI7362" t="s">
        <v>92</v>
      </c>
      <c r="AJ7362" t="s">
        <v>92</v>
      </c>
      <c r="AL7362" t="s">
        <v>100</v>
      </c>
      <c r="AM7362">
        <v>109800</v>
      </c>
      <c r="BU7362">
        <v>0</v>
      </c>
      <c r="BV7362" s="1">
        <v>109800</v>
      </c>
      <c r="BW7362" t="s">
        <v>95</v>
      </c>
      <c r="BY7362" s="1">
        <v>109800</v>
      </c>
      <c r="BZ7362" s="1">
        <v>0</v>
      </c>
      <c r="CA7362" t="s">
        <v>95</v>
      </c>
      <c r="CD7362">
        <v>0</v>
      </c>
      <c r="CF7362">
        <v>3541</v>
      </c>
      <c r="CG7362" s="2">
        <v>44937</v>
      </c>
    </row>
    <row r="7363" spans="1:85" hidden="1" x14ac:dyDescent="0.3">
      <c r="A7363" t="str">
        <f>_xlfn.XLOOKUP(Table_qrySupplyDemandAll[[#This Row],[CID]],[1]!Table_data_export_MultipleWaterSystems_SAFER_STAGING[CLEARINGHOUSE_ID],[1]!Table_data_export_MultipleWaterSystems_SAFER_STAGING[WATER_SYSTEM_NAME])</f>
        <v>ROSAMOND SCHOOL WATER SYSTEM</v>
      </c>
      <c r="B7363" t="s">
        <v>10295</v>
      </c>
      <c r="C7363" t="s">
        <v>103</v>
      </c>
      <c r="D7363" t="s">
        <v>104</v>
      </c>
      <c r="G7363" t="s">
        <v>10298</v>
      </c>
      <c r="H7363" t="s">
        <v>94</v>
      </c>
      <c r="T7363" t="s">
        <v>10297</v>
      </c>
      <c r="BU7363">
        <v>0</v>
      </c>
      <c r="BY7363" s="1">
        <v>0</v>
      </c>
      <c r="BZ7363" s="1">
        <v>0</v>
      </c>
      <c r="CG7363" s="2"/>
    </row>
    <row r="7364" spans="1:85" hidden="1" x14ac:dyDescent="0.3">
      <c r="A7364" t="str">
        <f>_xlfn.XLOOKUP(Table_qrySupplyDemandAll[[#This Row],[CID]],[1]!Table_data_export_MultipleWaterSystems_SAFER_STAGING[CLEARINGHOUSE_ID],[1]!Table_data_export_MultipleWaterSystems_SAFER_STAGING[WATER_SYSTEM_NAME])</f>
        <v>ROSAMOND SCHOOL WATER SYSTEM</v>
      </c>
      <c r="B7364" t="s">
        <v>10295</v>
      </c>
      <c r="C7364" t="s">
        <v>106</v>
      </c>
      <c r="D7364" t="s">
        <v>107</v>
      </c>
      <c r="G7364" t="s">
        <v>10299</v>
      </c>
      <c r="H7364" t="s">
        <v>94</v>
      </c>
      <c r="T7364" t="s">
        <v>10297</v>
      </c>
      <c r="BU7364">
        <v>0</v>
      </c>
      <c r="BY7364" s="1">
        <v>0</v>
      </c>
      <c r="BZ7364" s="1">
        <v>0</v>
      </c>
      <c r="CG7364" s="2"/>
    </row>
    <row r="7365" spans="1:85" hidden="1" x14ac:dyDescent="0.3">
      <c r="A7365" t="str">
        <f>_xlfn.XLOOKUP(Table_qrySupplyDemandAll[[#This Row],[CID]],[1]!Table_data_export_MultipleWaterSystems_SAFER_STAGING[CLEARINGHOUSE_ID],[1]!Table_data_export_MultipleWaterSystems_SAFER_STAGING[WATER_SYSTEM_NAME])</f>
        <v>ROSAMOND SCHOOL WATER SYSTEM</v>
      </c>
      <c r="B7365" t="s">
        <v>10295</v>
      </c>
      <c r="C7365" t="s">
        <v>109</v>
      </c>
      <c r="D7365" t="s">
        <v>110</v>
      </c>
      <c r="G7365" t="s">
        <v>10300</v>
      </c>
      <c r="H7365" t="s">
        <v>94</v>
      </c>
      <c r="T7365" t="s">
        <v>10297</v>
      </c>
      <c r="BU7365">
        <v>0</v>
      </c>
      <c r="BY7365" s="1">
        <v>0</v>
      </c>
      <c r="BZ7365" s="1">
        <v>0</v>
      </c>
      <c r="CG7365" s="2"/>
    </row>
    <row r="7366" spans="1:85" hidden="1" x14ac:dyDescent="0.3">
      <c r="A7366" t="str">
        <f>_xlfn.XLOOKUP(Table_qrySupplyDemandAll[[#This Row],[CID]],[1]!Table_data_export_MultipleWaterSystems_SAFER_STAGING[CLEARINGHOUSE_ID],[1]!Table_data_export_MultipleWaterSystems_SAFER_STAGING[WATER_SYSTEM_NAME])</f>
        <v>ROSAMOND SCHOOL WATER SYSTEM</v>
      </c>
      <c r="B7366" t="s">
        <v>10295</v>
      </c>
      <c r="C7366" t="s">
        <v>112</v>
      </c>
      <c r="D7366" t="s">
        <v>113</v>
      </c>
      <c r="E7366" t="s">
        <v>92</v>
      </c>
      <c r="F7366" t="s">
        <v>92</v>
      </c>
      <c r="G7366" t="s">
        <v>10301</v>
      </c>
      <c r="H7366" t="s">
        <v>94</v>
      </c>
      <c r="I7366" t="s">
        <v>92</v>
      </c>
      <c r="J7366" t="s">
        <v>92</v>
      </c>
      <c r="K7366" t="s">
        <v>92</v>
      </c>
      <c r="L7366" t="s">
        <v>95</v>
      </c>
      <c r="P7366" s="1">
        <v>106900</v>
      </c>
      <c r="T7366" t="s">
        <v>10297</v>
      </c>
      <c r="V7366" t="s">
        <v>97</v>
      </c>
      <c r="W7366">
        <v>0</v>
      </c>
      <c r="X7366">
        <v>0</v>
      </c>
      <c r="Y7366">
        <v>0</v>
      </c>
      <c r="Z7366" t="s">
        <v>92</v>
      </c>
      <c r="AA7366">
        <v>106900</v>
      </c>
      <c r="AB7366">
        <v>0</v>
      </c>
      <c r="AC7366">
        <v>0</v>
      </c>
      <c r="AD7366">
        <v>0</v>
      </c>
      <c r="AE7366">
        <v>0</v>
      </c>
      <c r="AF7366" t="s">
        <v>92</v>
      </c>
      <c r="AG7366">
        <v>0</v>
      </c>
      <c r="AH7366" t="s">
        <v>98</v>
      </c>
      <c r="AI7366" t="s">
        <v>92</v>
      </c>
      <c r="AJ7366" t="s">
        <v>92</v>
      </c>
      <c r="AL7366" t="s">
        <v>100</v>
      </c>
      <c r="AM7366">
        <v>106900</v>
      </c>
      <c r="BU7366">
        <v>0</v>
      </c>
      <c r="BV7366" s="1">
        <v>106900</v>
      </c>
      <c r="BW7366" t="s">
        <v>95</v>
      </c>
      <c r="BY7366" s="1">
        <v>106900</v>
      </c>
      <c r="BZ7366" s="1">
        <v>0</v>
      </c>
      <c r="CA7366" t="s">
        <v>95</v>
      </c>
      <c r="CD7366">
        <v>0</v>
      </c>
      <c r="CF7366">
        <v>3817</v>
      </c>
      <c r="CG7366" s="2">
        <v>44972</v>
      </c>
    </row>
    <row r="7367" spans="1:85" hidden="1" x14ac:dyDescent="0.3">
      <c r="A7367" t="str">
        <f>_xlfn.XLOOKUP(Table_qrySupplyDemandAll[[#This Row],[CID]],[1]!Table_data_export_MultipleWaterSystems_SAFER_STAGING[CLEARINGHOUSE_ID],[1]!Table_data_export_MultipleWaterSystems_SAFER_STAGING[WATER_SYSTEM_NAME])</f>
        <v>ROSAMOND SCHOOL WATER SYSTEM</v>
      </c>
      <c r="B7367" t="s">
        <v>10295</v>
      </c>
      <c r="C7367" t="s">
        <v>118</v>
      </c>
      <c r="D7367" t="s">
        <v>119</v>
      </c>
      <c r="E7367" t="s">
        <v>92</v>
      </c>
      <c r="F7367" t="s">
        <v>92</v>
      </c>
      <c r="G7367" t="s">
        <v>10302</v>
      </c>
      <c r="H7367" t="s">
        <v>94</v>
      </c>
      <c r="I7367" t="s">
        <v>92</v>
      </c>
      <c r="J7367" t="s">
        <v>92</v>
      </c>
      <c r="K7367" t="s">
        <v>92</v>
      </c>
      <c r="L7367" t="s">
        <v>95</v>
      </c>
      <c r="P7367" s="1">
        <v>243100</v>
      </c>
      <c r="T7367" t="s">
        <v>10297</v>
      </c>
      <c r="V7367" t="s">
        <v>97</v>
      </c>
      <c r="W7367">
        <v>0</v>
      </c>
      <c r="X7367">
        <v>0</v>
      </c>
      <c r="Y7367">
        <v>0</v>
      </c>
      <c r="Z7367" t="s">
        <v>92</v>
      </c>
      <c r="AA7367">
        <v>243100</v>
      </c>
      <c r="AB7367">
        <v>0</v>
      </c>
      <c r="AC7367">
        <v>0</v>
      </c>
      <c r="AD7367">
        <v>0</v>
      </c>
      <c r="AE7367">
        <v>0</v>
      </c>
      <c r="AF7367" t="s">
        <v>92</v>
      </c>
      <c r="AG7367">
        <v>0</v>
      </c>
      <c r="AH7367" t="s">
        <v>98</v>
      </c>
      <c r="AI7367" t="s">
        <v>92</v>
      </c>
      <c r="AJ7367" t="s">
        <v>92</v>
      </c>
      <c r="AL7367" t="s">
        <v>100</v>
      </c>
      <c r="AM7367">
        <v>243100</v>
      </c>
      <c r="BU7367">
        <v>0</v>
      </c>
      <c r="BV7367" s="1">
        <v>243100</v>
      </c>
      <c r="BW7367" t="s">
        <v>95</v>
      </c>
      <c r="BY7367" s="1">
        <v>243100</v>
      </c>
      <c r="BZ7367" s="1">
        <v>0</v>
      </c>
      <c r="CA7367" t="s">
        <v>95</v>
      </c>
      <c r="CD7367">
        <v>0</v>
      </c>
      <c r="CF7367">
        <v>7841</v>
      </c>
      <c r="CG7367" s="2">
        <v>45000</v>
      </c>
    </row>
    <row r="7368" spans="1:85" hidden="1" x14ac:dyDescent="0.3">
      <c r="A7368" t="str">
        <f>_xlfn.XLOOKUP(Table_qrySupplyDemandAll[[#This Row],[CID]],[1]!Table_data_export_MultipleWaterSystems_SAFER_STAGING[CLEARINGHOUSE_ID],[1]!Table_data_export_MultipleWaterSystems_SAFER_STAGING[WATER_SYSTEM_NAME])</f>
        <v>ROSAMOND SCHOOL WATER SYSTEM</v>
      </c>
      <c r="B7368" t="s">
        <v>10295</v>
      </c>
      <c r="C7368" t="s">
        <v>125</v>
      </c>
      <c r="D7368" t="s">
        <v>126</v>
      </c>
      <c r="G7368" t="s">
        <v>10303</v>
      </c>
      <c r="H7368" t="s">
        <v>94</v>
      </c>
      <c r="T7368" t="s">
        <v>10297</v>
      </c>
      <c r="BU7368">
        <v>0</v>
      </c>
      <c r="BY7368" s="1">
        <v>0</v>
      </c>
      <c r="BZ7368" s="1">
        <v>0</v>
      </c>
      <c r="CG7368" s="2"/>
    </row>
    <row r="7369" spans="1:85" hidden="1" x14ac:dyDescent="0.3">
      <c r="A7369" t="str">
        <f>_xlfn.XLOOKUP(Table_qrySupplyDemandAll[[#This Row],[CID]],[1]!Table_data_export_MultipleWaterSystems_SAFER_STAGING[CLEARINGHOUSE_ID],[1]!Table_data_export_MultipleWaterSystems_SAFER_STAGING[WATER_SYSTEM_NAME])</f>
        <v>ROSAMOND SCHOOL WATER SYSTEM</v>
      </c>
      <c r="B7369" t="s">
        <v>10295</v>
      </c>
      <c r="C7369" t="s">
        <v>133</v>
      </c>
      <c r="D7369" t="s">
        <v>134</v>
      </c>
      <c r="G7369" t="s">
        <v>10304</v>
      </c>
      <c r="H7369" t="s">
        <v>94</v>
      </c>
      <c r="T7369" t="s">
        <v>10297</v>
      </c>
      <c r="BU7369">
        <v>0</v>
      </c>
      <c r="BY7369" s="1">
        <v>0</v>
      </c>
      <c r="BZ7369" s="1">
        <v>0</v>
      </c>
      <c r="CG7369" s="2"/>
    </row>
    <row r="7370" spans="1:85" hidden="1" x14ac:dyDescent="0.3">
      <c r="A7370" t="str">
        <f>_xlfn.XLOOKUP(Table_qrySupplyDemandAll[[#This Row],[CID]],[1]!Table_data_export_MultipleWaterSystems_SAFER_STAGING[CLEARINGHOUSE_ID],[1]!Table_data_export_MultipleWaterSystems_SAFER_STAGING[WATER_SYSTEM_NAME])</f>
        <v>ROSAMOND SCHOOL WATER SYSTEM</v>
      </c>
      <c r="B7370" t="s">
        <v>10295</v>
      </c>
      <c r="C7370" t="s">
        <v>139</v>
      </c>
      <c r="D7370" t="s">
        <v>140</v>
      </c>
      <c r="G7370" t="s">
        <v>10305</v>
      </c>
      <c r="H7370" t="s">
        <v>94</v>
      </c>
      <c r="T7370" t="s">
        <v>10297</v>
      </c>
      <c r="BU7370">
        <v>0</v>
      </c>
      <c r="BY7370" s="1">
        <v>0</v>
      </c>
      <c r="BZ7370" s="1">
        <v>0</v>
      </c>
      <c r="CG7370" s="2"/>
    </row>
    <row r="7371" spans="1:85" hidden="1" x14ac:dyDescent="0.3">
      <c r="A7371" t="str">
        <f>_xlfn.XLOOKUP(Table_qrySupplyDemandAll[[#This Row],[CID]],[1]!Table_data_export_MultipleWaterSystems_SAFER_STAGING[CLEARINGHOUSE_ID],[1]!Table_data_export_MultipleWaterSystems_SAFER_STAGING[WATER_SYSTEM_NAME])</f>
        <v>ROSAMOND SCHOOL WATER SYSTEM</v>
      </c>
      <c r="B7371" t="s">
        <v>10295</v>
      </c>
      <c r="C7371" t="s">
        <v>144</v>
      </c>
      <c r="D7371" t="s">
        <v>145</v>
      </c>
      <c r="G7371" t="s">
        <v>10306</v>
      </c>
      <c r="H7371" t="s">
        <v>94</v>
      </c>
      <c r="T7371" t="s">
        <v>10297</v>
      </c>
      <c r="BU7371">
        <v>0</v>
      </c>
      <c r="BY7371" s="1">
        <v>0</v>
      </c>
      <c r="BZ7371" s="1">
        <v>0</v>
      </c>
      <c r="CG7371" s="2"/>
    </row>
    <row r="7372" spans="1:85" hidden="1" x14ac:dyDescent="0.3">
      <c r="A7372" t="str">
        <f>_xlfn.XLOOKUP(Table_qrySupplyDemandAll[[#This Row],[CID]],[1]!Table_data_export_MultipleWaterSystems_SAFER_STAGING[CLEARINGHOUSE_ID],[1]!Table_data_export_MultipleWaterSystems_SAFER_STAGING[WATER_SYSTEM_NAME])</f>
        <v>ROSAMOND SCHOOL WATER SYSTEM</v>
      </c>
      <c r="B7372" t="s">
        <v>10295</v>
      </c>
      <c r="C7372" t="s">
        <v>148</v>
      </c>
      <c r="D7372" t="s">
        <v>149</v>
      </c>
      <c r="G7372" t="s">
        <v>10307</v>
      </c>
      <c r="H7372" t="s">
        <v>94</v>
      </c>
      <c r="T7372" t="s">
        <v>10297</v>
      </c>
      <c r="BU7372">
        <v>0</v>
      </c>
      <c r="BY7372" s="1">
        <v>0</v>
      </c>
      <c r="BZ7372" s="1">
        <v>0</v>
      </c>
      <c r="CG7372" s="2"/>
    </row>
    <row r="7373" spans="1:85" hidden="1" x14ac:dyDescent="0.3">
      <c r="A7373" t="str">
        <f>_xlfn.XLOOKUP(Table_qrySupplyDemandAll[[#This Row],[CID]],[1]!Table_data_export_MultipleWaterSystems_SAFER_STAGING[CLEARINGHOUSE_ID],[1]!Table_data_export_MultipleWaterSystems_SAFER_STAGING[WATER_SYSTEM_NAME])</f>
        <v>ROSAMOND SCHOOL WATER SYSTEM</v>
      </c>
      <c r="B7373" t="s">
        <v>10295</v>
      </c>
      <c r="C7373" t="s">
        <v>152</v>
      </c>
      <c r="D7373" t="s">
        <v>153</v>
      </c>
      <c r="G7373" t="s">
        <v>10308</v>
      </c>
      <c r="H7373" t="s">
        <v>94</v>
      </c>
      <c r="T7373" t="s">
        <v>10297</v>
      </c>
      <c r="BU7373">
        <v>0</v>
      </c>
      <c r="BY7373" s="1">
        <v>0</v>
      </c>
      <c r="BZ7373" s="1">
        <v>0</v>
      </c>
      <c r="CG7373" s="2"/>
    </row>
    <row r="7374" spans="1:85" hidden="1" x14ac:dyDescent="0.3">
      <c r="A7374" t="str">
        <f>_xlfn.XLOOKUP(Table_qrySupplyDemandAll[[#This Row],[CID]],[1]!Table_data_export_MultipleWaterSystems_SAFER_STAGING[CLEARINGHOUSE_ID],[1]!Table_data_export_MultipleWaterSystems_SAFER_STAGING[WATER_SYSTEM_NAME])</f>
        <v>ROSAMOND MOBILEHOME PARK</v>
      </c>
      <c r="B7374" t="s">
        <v>10309</v>
      </c>
      <c r="C7374" t="s">
        <v>90</v>
      </c>
      <c r="D7374" t="s">
        <v>91</v>
      </c>
      <c r="G7374" t="s">
        <v>10310</v>
      </c>
      <c r="H7374" t="s">
        <v>94</v>
      </c>
      <c r="BU7374">
        <v>0</v>
      </c>
      <c r="BY7374" s="1">
        <v>0</v>
      </c>
      <c r="BZ7374" s="1">
        <v>0</v>
      </c>
      <c r="CG7374" s="2"/>
    </row>
    <row r="7375" spans="1:85" hidden="1" x14ac:dyDescent="0.3">
      <c r="A7375" t="str">
        <f>_xlfn.XLOOKUP(Table_qrySupplyDemandAll[[#This Row],[CID]],[1]!Table_data_export_MultipleWaterSystems_SAFER_STAGING[CLEARINGHOUSE_ID],[1]!Table_data_export_MultipleWaterSystems_SAFER_STAGING[WATER_SYSTEM_NAME])</f>
        <v>ROSAMOND MOBILEHOME PARK</v>
      </c>
      <c r="B7375" t="s">
        <v>10309</v>
      </c>
      <c r="C7375" t="s">
        <v>103</v>
      </c>
      <c r="D7375" t="s">
        <v>104</v>
      </c>
      <c r="G7375" t="s">
        <v>10311</v>
      </c>
      <c r="H7375" t="s">
        <v>94</v>
      </c>
      <c r="BU7375">
        <v>0</v>
      </c>
      <c r="BY7375" s="1">
        <v>0</v>
      </c>
      <c r="BZ7375" s="1">
        <v>0</v>
      </c>
      <c r="CG7375" s="2"/>
    </row>
    <row r="7376" spans="1:85" hidden="1" x14ac:dyDescent="0.3">
      <c r="A7376" t="str">
        <f>_xlfn.XLOOKUP(Table_qrySupplyDemandAll[[#This Row],[CID]],[1]!Table_data_export_MultipleWaterSystems_SAFER_STAGING[CLEARINGHOUSE_ID],[1]!Table_data_export_MultipleWaterSystems_SAFER_STAGING[WATER_SYSTEM_NAME])</f>
        <v>ROSAMOND MOBILEHOME PARK</v>
      </c>
      <c r="B7376" t="s">
        <v>10309</v>
      </c>
      <c r="C7376" t="s">
        <v>106</v>
      </c>
      <c r="D7376" t="s">
        <v>107</v>
      </c>
      <c r="G7376" t="s">
        <v>10312</v>
      </c>
      <c r="H7376" t="s">
        <v>94</v>
      </c>
      <c r="BU7376">
        <v>0</v>
      </c>
      <c r="BY7376" s="1">
        <v>0</v>
      </c>
      <c r="BZ7376" s="1">
        <v>0</v>
      </c>
      <c r="CG7376" s="2"/>
    </row>
    <row r="7377" spans="1:85" hidden="1" x14ac:dyDescent="0.3">
      <c r="A7377" t="str">
        <f>_xlfn.XLOOKUP(Table_qrySupplyDemandAll[[#This Row],[CID]],[1]!Table_data_export_MultipleWaterSystems_SAFER_STAGING[CLEARINGHOUSE_ID],[1]!Table_data_export_MultipleWaterSystems_SAFER_STAGING[WATER_SYSTEM_NAME])</f>
        <v>ROSAMOND MOBILEHOME PARK</v>
      </c>
      <c r="B7377" t="s">
        <v>10309</v>
      </c>
      <c r="C7377" t="s">
        <v>109</v>
      </c>
      <c r="D7377" t="s">
        <v>110</v>
      </c>
      <c r="G7377" t="s">
        <v>10313</v>
      </c>
      <c r="H7377" t="s">
        <v>94</v>
      </c>
      <c r="BU7377">
        <v>0</v>
      </c>
      <c r="BY7377" s="1">
        <v>0</v>
      </c>
      <c r="BZ7377" s="1">
        <v>0</v>
      </c>
      <c r="CG7377" s="2"/>
    </row>
    <row r="7378" spans="1:85" hidden="1" x14ac:dyDescent="0.3">
      <c r="A7378" t="str">
        <f>_xlfn.XLOOKUP(Table_qrySupplyDemandAll[[#This Row],[CID]],[1]!Table_data_export_MultipleWaterSystems_SAFER_STAGING[CLEARINGHOUSE_ID],[1]!Table_data_export_MultipleWaterSystems_SAFER_STAGING[WATER_SYSTEM_NAME])</f>
        <v>ROSAMOND MOBILEHOME PARK</v>
      </c>
      <c r="B7378" t="s">
        <v>10309</v>
      </c>
      <c r="C7378" t="s">
        <v>112</v>
      </c>
      <c r="D7378" t="s">
        <v>113</v>
      </c>
      <c r="G7378" t="s">
        <v>10314</v>
      </c>
      <c r="H7378" t="s">
        <v>94</v>
      </c>
      <c r="BU7378">
        <v>0</v>
      </c>
      <c r="BY7378" s="1">
        <v>0</v>
      </c>
      <c r="BZ7378" s="1">
        <v>0</v>
      </c>
      <c r="CG7378" s="2"/>
    </row>
    <row r="7379" spans="1:85" hidden="1" x14ac:dyDescent="0.3">
      <c r="A7379" t="str">
        <f>_xlfn.XLOOKUP(Table_qrySupplyDemandAll[[#This Row],[CID]],[1]!Table_data_export_MultipleWaterSystems_SAFER_STAGING[CLEARINGHOUSE_ID],[1]!Table_data_export_MultipleWaterSystems_SAFER_STAGING[WATER_SYSTEM_NAME])</f>
        <v>ROSAMOND MOBILEHOME PARK</v>
      </c>
      <c r="B7379" t="s">
        <v>10309</v>
      </c>
      <c r="C7379" t="s">
        <v>118</v>
      </c>
      <c r="D7379" t="s">
        <v>119</v>
      </c>
      <c r="G7379" t="s">
        <v>10315</v>
      </c>
      <c r="H7379" t="s">
        <v>94</v>
      </c>
      <c r="BU7379">
        <v>0</v>
      </c>
      <c r="BY7379" s="1">
        <v>0</v>
      </c>
      <c r="BZ7379" s="1">
        <v>0</v>
      </c>
      <c r="CG7379" s="2"/>
    </row>
    <row r="7380" spans="1:85" hidden="1" x14ac:dyDescent="0.3">
      <c r="A7380" t="str">
        <f>_xlfn.XLOOKUP(Table_qrySupplyDemandAll[[#This Row],[CID]],[1]!Table_data_export_MultipleWaterSystems_SAFER_STAGING[CLEARINGHOUSE_ID],[1]!Table_data_export_MultipleWaterSystems_SAFER_STAGING[WATER_SYSTEM_NAME])</f>
        <v>ROSAMOND MOBILEHOME PARK</v>
      </c>
      <c r="B7380" t="s">
        <v>10309</v>
      </c>
      <c r="C7380" t="s">
        <v>125</v>
      </c>
      <c r="D7380" t="s">
        <v>126</v>
      </c>
      <c r="G7380" t="s">
        <v>10316</v>
      </c>
      <c r="H7380" t="s">
        <v>94</v>
      </c>
      <c r="BU7380">
        <v>0</v>
      </c>
      <c r="BY7380" s="1">
        <v>0</v>
      </c>
      <c r="BZ7380" s="1">
        <v>0</v>
      </c>
      <c r="CG7380" s="2"/>
    </row>
    <row r="7381" spans="1:85" hidden="1" x14ac:dyDescent="0.3">
      <c r="A7381" t="str">
        <f>_xlfn.XLOOKUP(Table_qrySupplyDemandAll[[#This Row],[CID]],[1]!Table_data_export_MultipleWaterSystems_SAFER_STAGING[CLEARINGHOUSE_ID],[1]!Table_data_export_MultipleWaterSystems_SAFER_STAGING[WATER_SYSTEM_NAME])</f>
        <v>ROSAMOND MOBILEHOME PARK</v>
      </c>
      <c r="B7381" t="s">
        <v>10309</v>
      </c>
      <c r="C7381" t="s">
        <v>133</v>
      </c>
      <c r="D7381" t="s">
        <v>134</v>
      </c>
      <c r="G7381" t="s">
        <v>10317</v>
      </c>
      <c r="H7381" t="s">
        <v>94</v>
      </c>
      <c r="BU7381">
        <v>0</v>
      </c>
      <c r="BY7381" s="1">
        <v>0</v>
      </c>
      <c r="BZ7381" s="1">
        <v>0</v>
      </c>
      <c r="CG7381" s="2"/>
    </row>
    <row r="7382" spans="1:85" hidden="1" x14ac:dyDescent="0.3">
      <c r="A7382" t="str">
        <f>_xlfn.XLOOKUP(Table_qrySupplyDemandAll[[#This Row],[CID]],[1]!Table_data_export_MultipleWaterSystems_SAFER_STAGING[CLEARINGHOUSE_ID],[1]!Table_data_export_MultipleWaterSystems_SAFER_STAGING[WATER_SYSTEM_NAME])</f>
        <v>ROSAMOND MOBILEHOME PARK</v>
      </c>
      <c r="B7382" t="s">
        <v>10309</v>
      </c>
      <c r="C7382" t="s">
        <v>139</v>
      </c>
      <c r="D7382" t="s">
        <v>140</v>
      </c>
      <c r="G7382" t="s">
        <v>10318</v>
      </c>
      <c r="H7382" t="s">
        <v>94</v>
      </c>
      <c r="BU7382">
        <v>0</v>
      </c>
      <c r="BY7382" s="1">
        <v>0</v>
      </c>
      <c r="BZ7382" s="1">
        <v>0</v>
      </c>
      <c r="CG7382" s="2"/>
    </row>
    <row r="7383" spans="1:85" hidden="1" x14ac:dyDescent="0.3">
      <c r="A7383" t="str">
        <f>_xlfn.XLOOKUP(Table_qrySupplyDemandAll[[#This Row],[CID]],[1]!Table_data_export_MultipleWaterSystems_SAFER_STAGING[CLEARINGHOUSE_ID],[1]!Table_data_export_MultipleWaterSystems_SAFER_STAGING[WATER_SYSTEM_NAME])</f>
        <v>ROSAMOND MOBILEHOME PARK</v>
      </c>
      <c r="B7383" t="s">
        <v>10309</v>
      </c>
      <c r="C7383" t="s">
        <v>144</v>
      </c>
      <c r="D7383" t="s">
        <v>145</v>
      </c>
      <c r="G7383" t="s">
        <v>10319</v>
      </c>
      <c r="H7383" t="s">
        <v>94</v>
      </c>
      <c r="BU7383">
        <v>0</v>
      </c>
      <c r="BY7383" s="1">
        <v>0</v>
      </c>
      <c r="BZ7383" s="1">
        <v>0</v>
      </c>
      <c r="CG7383" s="2"/>
    </row>
    <row r="7384" spans="1:85" hidden="1" x14ac:dyDescent="0.3">
      <c r="A7384" t="str">
        <f>_xlfn.XLOOKUP(Table_qrySupplyDemandAll[[#This Row],[CID]],[1]!Table_data_export_MultipleWaterSystems_SAFER_STAGING[CLEARINGHOUSE_ID],[1]!Table_data_export_MultipleWaterSystems_SAFER_STAGING[WATER_SYSTEM_NAME])</f>
        <v>ROSAMOND MOBILEHOME PARK</v>
      </c>
      <c r="B7384" t="s">
        <v>10309</v>
      </c>
      <c r="C7384" t="s">
        <v>148</v>
      </c>
      <c r="D7384" t="s">
        <v>149</v>
      </c>
      <c r="G7384" t="s">
        <v>10320</v>
      </c>
      <c r="H7384" t="s">
        <v>94</v>
      </c>
      <c r="BU7384">
        <v>0</v>
      </c>
      <c r="BY7384" s="1">
        <v>0</v>
      </c>
      <c r="BZ7384" s="1">
        <v>0</v>
      </c>
      <c r="CG7384" s="2"/>
    </row>
    <row r="7385" spans="1:85" hidden="1" x14ac:dyDescent="0.3">
      <c r="A7385" t="str">
        <f>_xlfn.XLOOKUP(Table_qrySupplyDemandAll[[#This Row],[CID]],[1]!Table_data_export_MultipleWaterSystems_SAFER_STAGING[CLEARINGHOUSE_ID],[1]!Table_data_export_MultipleWaterSystems_SAFER_STAGING[WATER_SYSTEM_NAME])</f>
        <v>ROSAMOND MOBILEHOME PARK</v>
      </c>
      <c r="B7385" t="s">
        <v>10309</v>
      </c>
      <c r="C7385" t="s">
        <v>152</v>
      </c>
      <c r="D7385" t="s">
        <v>153</v>
      </c>
      <c r="G7385" t="s">
        <v>10321</v>
      </c>
      <c r="H7385" t="s">
        <v>94</v>
      </c>
      <c r="BU7385">
        <v>0</v>
      </c>
      <c r="BY7385" s="1">
        <v>0</v>
      </c>
      <c r="BZ7385" s="1">
        <v>0</v>
      </c>
      <c r="CG7385" s="2"/>
    </row>
    <row r="7386" spans="1:85" hidden="1" x14ac:dyDescent="0.3">
      <c r="A7386" t="str">
        <f>_xlfn.XLOOKUP(Table_qrySupplyDemandAll[[#This Row],[CID]],[1]!Table_data_export_MultipleWaterSystems_SAFER_STAGING[CLEARINGHOUSE_ID],[1]!Table_data_export_MultipleWaterSystems_SAFER_STAGING[WATER_SYSTEM_NAME])</f>
        <v>DESERT BREEZE MOBILE HOME ESTATES</v>
      </c>
      <c r="B7386" t="s">
        <v>10322</v>
      </c>
      <c r="C7386" t="s">
        <v>90</v>
      </c>
      <c r="D7386" t="s">
        <v>91</v>
      </c>
      <c r="G7386" t="s">
        <v>10323</v>
      </c>
      <c r="H7386" t="s">
        <v>94</v>
      </c>
      <c r="BU7386">
        <v>0</v>
      </c>
      <c r="BY7386" s="1">
        <v>0</v>
      </c>
      <c r="BZ7386" s="1">
        <v>0</v>
      </c>
      <c r="CG7386" s="2"/>
    </row>
    <row r="7387" spans="1:85" hidden="1" x14ac:dyDescent="0.3">
      <c r="A7387" t="str">
        <f>_xlfn.XLOOKUP(Table_qrySupplyDemandAll[[#This Row],[CID]],[1]!Table_data_export_MultipleWaterSystems_SAFER_STAGING[CLEARINGHOUSE_ID],[1]!Table_data_export_MultipleWaterSystems_SAFER_STAGING[WATER_SYSTEM_NAME])</f>
        <v>DESERT BREEZE MOBILE HOME ESTATES</v>
      </c>
      <c r="B7387" t="s">
        <v>10322</v>
      </c>
      <c r="C7387" t="s">
        <v>103</v>
      </c>
      <c r="D7387" t="s">
        <v>104</v>
      </c>
      <c r="G7387" t="s">
        <v>10324</v>
      </c>
      <c r="H7387" t="s">
        <v>94</v>
      </c>
      <c r="BU7387">
        <v>0</v>
      </c>
      <c r="BY7387" s="1">
        <v>0</v>
      </c>
      <c r="BZ7387" s="1">
        <v>0</v>
      </c>
      <c r="CG7387" s="2"/>
    </row>
    <row r="7388" spans="1:85" hidden="1" x14ac:dyDescent="0.3">
      <c r="A7388" t="str">
        <f>_xlfn.XLOOKUP(Table_qrySupplyDemandAll[[#This Row],[CID]],[1]!Table_data_export_MultipleWaterSystems_SAFER_STAGING[CLEARINGHOUSE_ID],[1]!Table_data_export_MultipleWaterSystems_SAFER_STAGING[WATER_SYSTEM_NAME])</f>
        <v>DESERT BREEZE MOBILE HOME ESTATES</v>
      </c>
      <c r="B7388" t="s">
        <v>10322</v>
      </c>
      <c r="C7388" t="s">
        <v>106</v>
      </c>
      <c r="D7388" t="s">
        <v>107</v>
      </c>
      <c r="G7388" t="s">
        <v>10325</v>
      </c>
      <c r="H7388" t="s">
        <v>94</v>
      </c>
      <c r="BU7388">
        <v>0</v>
      </c>
      <c r="BY7388" s="1">
        <v>0</v>
      </c>
      <c r="BZ7388" s="1">
        <v>0</v>
      </c>
      <c r="CG7388" s="2"/>
    </row>
    <row r="7389" spans="1:85" hidden="1" x14ac:dyDescent="0.3">
      <c r="A7389" t="str">
        <f>_xlfn.XLOOKUP(Table_qrySupplyDemandAll[[#This Row],[CID]],[1]!Table_data_export_MultipleWaterSystems_SAFER_STAGING[CLEARINGHOUSE_ID],[1]!Table_data_export_MultipleWaterSystems_SAFER_STAGING[WATER_SYSTEM_NAME])</f>
        <v>DESERT BREEZE MOBILE HOME ESTATES</v>
      </c>
      <c r="B7389" t="s">
        <v>10322</v>
      </c>
      <c r="C7389" t="s">
        <v>109</v>
      </c>
      <c r="D7389" t="s">
        <v>110</v>
      </c>
      <c r="G7389" t="s">
        <v>10326</v>
      </c>
      <c r="H7389" t="s">
        <v>94</v>
      </c>
      <c r="BU7389">
        <v>0</v>
      </c>
      <c r="BY7389" s="1">
        <v>0</v>
      </c>
      <c r="BZ7389" s="1">
        <v>0</v>
      </c>
      <c r="CG7389" s="2"/>
    </row>
    <row r="7390" spans="1:85" hidden="1" x14ac:dyDescent="0.3">
      <c r="A7390" t="str">
        <f>_xlfn.XLOOKUP(Table_qrySupplyDemandAll[[#This Row],[CID]],[1]!Table_data_export_MultipleWaterSystems_SAFER_STAGING[CLEARINGHOUSE_ID],[1]!Table_data_export_MultipleWaterSystems_SAFER_STAGING[WATER_SYSTEM_NAME])</f>
        <v>DESERT BREEZE MOBILE HOME ESTATES</v>
      </c>
      <c r="B7390" t="s">
        <v>10322</v>
      </c>
      <c r="C7390" t="s">
        <v>112</v>
      </c>
      <c r="D7390" t="s">
        <v>113</v>
      </c>
      <c r="G7390" t="s">
        <v>10327</v>
      </c>
      <c r="H7390" t="s">
        <v>94</v>
      </c>
      <c r="BU7390">
        <v>0</v>
      </c>
      <c r="BY7390" s="1">
        <v>0</v>
      </c>
      <c r="BZ7390" s="1">
        <v>0</v>
      </c>
      <c r="CG7390" s="2"/>
    </row>
    <row r="7391" spans="1:85" hidden="1" x14ac:dyDescent="0.3">
      <c r="A7391" t="str">
        <f>_xlfn.XLOOKUP(Table_qrySupplyDemandAll[[#This Row],[CID]],[1]!Table_data_export_MultipleWaterSystems_SAFER_STAGING[CLEARINGHOUSE_ID],[1]!Table_data_export_MultipleWaterSystems_SAFER_STAGING[WATER_SYSTEM_NAME])</f>
        <v>DESERT BREEZE MOBILE HOME ESTATES</v>
      </c>
      <c r="B7391" t="s">
        <v>10322</v>
      </c>
      <c r="C7391" t="s">
        <v>118</v>
      </c>
      <c r="D7391" t="s">
        <v>119</v>
      </c>
      <c r="G7391" t="s">
        <v>10328</v>
      </c>
      <c r="H7391" t="s">
        <v>94</v>
      </c>
      <c r="BU7391">
        <v>0</v>
      </c>
      <c r="BY7391" s="1">
        <v>0</v>
      </c>
      <c r="BZ7391" s="1">
        <v>0</v>
      </c>
      <c r="CG7391" s="2"/>
    </row>
    <row r="7392" spans="1:85" hidden="1" x14ac:dyDescent="0.3">
      <c r="A7392" t="str">
        <f>_xlfn.XLOOKUP(Table_qrySupplyDemandAll[[#This Row],[CID]],[1]!Table_data_export_MultipleWaterSystems_SAFER_STAGING[CLEARINGHOUSE_ID],[1]!Table_data_export_MultipleWaterSystems_SAFER_STAGING[WATER_SYSTEM_NAME])</f>
        <v>DESERT BREEZE MOBILE HOME ESTATES</v>
      </c>
      <c r="B7392" t="s">
        <v>10322</v>
      </c>
      <c r="C7392" t="s">
        <v>125</v>
      </c>
      <c r="D7392" t="s">
        <v>126</v>
      </c>
      <c r="G7392" t="s">
        <v>10329</v>
      </c>
      <c r="H7392" t="s">
        <v>94</v>
      </c>
      <c r="BU7392">
        <v>0</v>
      </c>
      <c r="BY7392" s="1">
        <v>0</v>
      </c>
      <c r="BZ7392" s="1">
        <v>0</v>
      </c>
      <c r="CG7392" s="2"/>
    </row>
    <row r="7393" spans="1:85" hidden="1" x14ac:dyDescent="0.3">
      <c r="A7393" t="str">
        <f>_xlfn.XLOOKUP(Table_qrySupplyDemandAll[[#This Row],[CID]],[1]!Table_data_export_MultipleWaterSystems_SAFER_STAGING[CLEARINGHOUSE_ID],[1]!Table_data_export_MultipleWaterSystems_SAFER_STAGING[WATER_SYSTEM_NAME])</f>
        <v>DESERT BREEZE MOBILE HOME ESTATES</v>
      </c>
      <c r="B7393" t="s">
        <v>10322</v>
      </c>
      <c r="C7393" t="s">
        <v>133</v>
      </c>
      <c r="D7393" t="s">
        <v>134</v>
      </c>
      <c r="G7393" t="s">
        <v>10330</v>
      </c>
      <c r="H7393" t="s">
        <v>94</v>
      </c>
      <c r="BU7393">
        <v>0</v>
      </c>
      <c r="BY7393" s="1">
        <v>0</v>
      </c>
      <c r="BZ7393" s="1">
        <v>0</v>
      </c>
      <c r="CG7393" s="2"/>
    </row>
    <row r="7394" spans="1:85" hidden="1" x14ac:dyDescent="0.3">
      <c r="A7394" t="str">
        <f>_xlfn.XLOOKUP(Table_qrySupplyDemandAll[[#This Row],[CID]],[1]!Table_data_export_MultipleWaterSystems_SAFER_STAGING[CLEARINGHOUSE_ID],[1]!Table_data_export_MultipleWaterSystems_SAFER_STAGING[WATER_SYSTEM_NAME])</f>
        <v>DESERT BREEZE MOBILE HOME ESTATES</v>
      </c>
      <c r="B7394" t="s">
        <v>10322</v>
      </c>
      <c r="C7394" t="s">
        <v>139</v>
      </c>
      <c r="D7394" t="s">
        <v>140</v>
      </c>
      <c r="G7394" t="s">
        <v>10331</v>
      </c>
      <c r="H7394" t="s">
        <v>94</v>
      </c>
      <c r="BU7394">
        <v>0</v>
      </c>
      <c r="BY7394" s="1">
        <v>0</v>
      </c>
      <c r="BZ7394" s="1">
        <v>0</v>
      </c>
      <c r="CG7394" s="2"/>
    </row>
    <row r="7395" spans="1:85" hidden="1" x14ac:dyDescent="0.3">
      <c r="A7395" t="str">
        <f>_xlfn.XLOOKUP(Table_qrySupplyDemandAll[[#This Row],[CID]],[1]!Table_data_export_MultipleWaterSystems_SAFER_STAGING[CLEARINGHOUSE_ID],[1]!Table_data_export_MultipleWaterSystems_SAFER_STAGING[WATER_SYSTEM_NAME])</f>
        <v>DESERT BREEZE MOBILE HOME ESTATES</v>
      </c>
      <c r="B7395" t="s">
        <v>10322</v>
      </c>
      <c r="C7395" t="s">
        <v>144</v>
      </c>
      <c r="D7395" t="s">
        <v>145</v>
      </c>
      <c r="G7395" t="s">
        <v>10332</v>
      </c>
      <c r="H7395" t="s">
        <v>94</v>
      </c>
      <c r="BU7395">
        <v>0</v>
      </c>
      <c r="BY7395" s="1">
        <v>0</v>
      </c>
      <c r="BZ7395" s="1">
        <v>0</v>
      </c>
      <c r="CG7395" s="2"/>
    </row>
    <row r="7396" spans="1:85" hidden="1" x14ac:dyDescent="0.3">
      <c r="A7396" t="str">
        <f>_xlfn.XLOOKUP(Table_qrySupplyDemandAll[[#This Row],[CID]],[1]!Table_data_export_MultipleWaterSystems_SAFER_STAGING[CLEARINGHOUSE_ID],[1]!Table_data_export_MultipleWaterSystems_SAFER_STAGING[WATER_SYSTEM_NAME])</f>
        <v>DESERT BREEZE MOBILE HOME ESTATES</v>
      </c>
      <c r="B7396" t="s">
        <v>10322</v>
      </c>
      <c r="C7396" t="s">
        <v>148</v>
      </c>
      <c r="D7396" t="s">
        <v>149</v>
      </c>
      <c r="G7396" t="s">
        <v>10333</v>
      </c>
      <c r="H7396" t="s">
        <v>94</v>
      </c>
      <c r="BU7396">
        <v>0</v>
      </c>
      <c r="BY7396" s="1">
        <v>0</v>
      </c>
      <c r="BZ7396" s="1">
        <v>0</v>
      </c>
      <c r="CG7396" s="2"/>
    </row>
    <row r="7397" spans="1:85" hidden="1" x14ac:dyDescent="0.3">
      <c r="A7397" t="str">
        <f>_xlfn.XLOOKUP(Table_qrySupplyDemandAll[[#This Row],[CID]],[1]!Table_data_export_MultipleWaterSystems_SAFER_STAGING[CLEARINGHOUSE_ID],[1]!Table_data_export_MultipleWaterSystems_SAFER_STAGING[WATER_SYSTEM_NAME])</f>
        <v>DESERT BREEZE MOBILE HOME ESTATES</v>
      </c>
      <c r="B7397" t="s">
        <v>10322</v>
      </c>
      <c r="C7397" t="s">
        <v>152</v>
      </c>
      <c r="D7397" t="s">
        <v>153</v>
      </c>
      <c r="G7397" t="s">
        <v>10334</v>
      </c>
      <c r="H7397" t="s">
        <v>94</v>
      </c>
      <c r="BU7397">
        <v>0</v>
      </c>
      <c r="BY7397" s="1">
        <v>0</v>
      </c>
      <c r="BZ7397" s="1">
        <v>0</v>
      </c>
      <c r="CG7397" s="2"/>
    </row>
    <row r="7398" spans="1:85" hidden="1" x14ac:dyDescent="0.3">
      <c r="A7398" t="str">
        <f>_xlfn.XLOOKUP(Table_qrySupplyDemandAll[[#This Row],[CID]],[1]!Table_data_export_MultipleWaterSystems_SAFER_STAGING[CLEARINGHOUSE_ID],[1]!Table_data_export_MultipleWaterSystems_SAFER_STAGING[WATER_SYSTEM_NAME])</f>
        <v>SOUTH FORK ELEMENTARY SCHOOL WATER SYS</v>
      </c>
      <c r="B7398" t="s">
        <v>10335</v>
      </c>
      <c r="C7398" t="s">
        <v>90</v>
      </c>
      <c r="D7398" t="s">
        <v>91</v>
      </c>
      <c r="G7398" t="s">
        <v>10336</v>
      </c>
      <c r="H7398" t="s">
        <v>94</v>
      </c>
      <c r="BU7398">
        <v>0</v>
      </c>
      <c r="BY7398" s="1">
        <v>0</v>
      </c>
      <c r="BZ7398" s="1">
        <v>0</v>
      </c>
      <c r="CG7398" s="2"/>
    </row>
    <row r="7399" spans="1:85" hidden="1" x14ac:dyDescent="0.3">
      <c r="A7399" t="str">
        <f>_xlfn.XLOOKUP(Table_qrySupplyDemandAll[[#This Row],[CID]],[1]!Table_data_export_MultipleWaterSystems_SAFER_STAGING[CLEARINGHOUSE_ID],[1]!Table_data_export_MultipleWaterSystems_SAFER_STAGING[WATER_SYSTEM_NAME])</f>
        <v>SOUTH FORK ELEMENTARY SCHOOL WATER SYS</v>
      </c>
      <c r="B7399" t="s">
        <v>10335</v>
      </c>
      <c r="C7399" t="s">
        <v>103</v>
      </c>
      <c r="D7399" t="s">
        <v>104</v>
      </c>
      <c r="G7399" t="s">
        <v>10337</v>
      </c>
      <c r="H7399" t="s">
        <v>94</v>
      </c>
      <c r="BU7399">
        <v>0</v>
      </c>
      <c r="BY7399" s="1">
        <v>0</v>
      </c>
      <c r="BZ7399" s="1">
        <v>0</v>
      </c>
      <c r="CG7399" s="2"/>
    </row>
    <row r="7400" spans="1:85" hidden="1" x14ac:dyDescent="0.3">
      <c r="A7400" t="str">
        <f>_xlfn.XLOOKUP(Table_qrySupplyDemandAll[[#This Row],[CID]],[1]!Table_data_export_MultipleWaterSystems_SAFER_STAGING[CLEARINGHOUSE_ID],[1]!Table_data_export_MultipleWaterSystems_SAFER_STAGING[WATER_SYSTEM_NAME])</f>
        <v>SOUTH FORK ELEMENTARY SCHOOL WATER SYS</v>
      </c>
      <c r="B7400" t="s">
        <v>10335</v>
      </c>
      <c r="C7400" t="s">
        <v>106</v>
      </c>
      <c r="D7400" t="s">
        <v>107</v>
      </c>
      <c r="G7400" t="s">
        <v>10338</v>
      </c>
      <c r="H7400" t="s">
        <v>94</v>
      </c>
      <c r="BU7400">
        <v>0</v>
      </c>
      <c r="BY7400" s="1">
        <v>0</v>
      </c>
      <c r="BZ7400" s="1">
        <v>0</v>
      </c>
      <c r="CG7400" s="2"/>
    </row>
    <row r="7401" spans="1:85" hidden="1" x14ac:dyDescent="0.3">
      <c r="A7401" t="str">
        <f>_xlfn.XLOOKUP(Table_qrySupplyDemandAll[[#This Row],[CID]],[1]!Table_data_export_MultipleWaterSystems_SAFER_STAGING[CLEARINGHOUSE_ID],[1]!Table_data_export_MultipleWaterSystems_SAFER_STAGING[WATER_SYSTEM_NAME])</f>
        <v>SOUTH FORK ELEMENTARY SCHOOL WATER SYS</v>
      </c>
      <c r="B7401" t="s">
        <v>10335</v>
      </c>
      <c r="C7401" t="s">
        <v>109</v>
      </c>
      <c r="D7401" t="s">
        <v>110</v>
      </c>
      <c r="G7401" t="s">
        <v>10339</v>
      </c>
      <c r="H7401" t="s">
        <v>94</v>
      </c>
      <c r="BU7401">
        <v>0</v>
      </c>
      <c r="BY7401" s="1">
        <v>0</v>
      </c>
      <c r="BZ7401" s="1">
        <v>0</v>
      </c>
      <c r="CG7401" s="2"/>
    </row>
    <row r="7402" spans="1:85" hidden="1" x14ac:dyDescent="0.3">
      <c r="A7402" t="str">
        <f>_xlfn.XLOOKUP(Table_qrySupplyDemandAll[[#This Row],[CID]],[1]!Table_data_export_MultipleWaterSystems_SAFER_STAGING[CLEARINGHOUSE_ID],[1]!Table_data_export_MultipleWaterSystems_SAFER_STAGING[WATER_SYSTEM_NAME])</f>
        <v>SOUTH FORK ELEMENTARY SCHOOL WATER SYS</v>
      </c>
      <c r="B7402" t="s">
        <v>10335</v>
      </c>
      <c r="C7402" t="s">
        <v>112</v>
      </c>
      <c r="D7402" t="s">
        <v>113</v>
      </c>
      <c r="G7402" t="s">
        <v>10340</v>
      </c>
      <c r="H7402" t="s">
        <v>94</v>
      </c>
      <c r="BU7402">
        <v>0</v>
      </c>
      <c r="BY7402" s="1">
        <v>0</v>
      </c>
      <c r="BZ7402" s="1">
        <v>0</v>
      </c>
      <c r="CG7402" s="2"/>
    </row>
    <row r="7403" spans="1:85" hidden="1" x14ac:dyDescent="0.3">
      <c r="A7403" t="str">
        <f>_xlfn.XLOOKUP(Table_qrySupplyDemandAll[[#This Row],[CID]],[1]!Table_data_export_MultipleWaterSystems_SAFER_STAGING[CLEARINGHOUSE_ID],[1]!Table_data_export_MultipleWaterSystems_SAFER_STAGING[WATER_SYSTEM_NAME])</f>
        <v>SOUTH FORK ELEMENTARY SCHOOL WATER SYS</v>
      </c>
      <c r="B7403" t="s">
        <v>10335</v>
      </c>
      <c r="C7403" t="s">
        <v>118</v>
      </c>
      <c r="D7403" t="s">
        <v>119</v>
      </c>
      <c r="G7403" t="s">
        <v>10341</v>
      </c>
      <c r="H7403" t="s">
        <v>94</v>
      </c>
      <c r="BU7403">
        <v>0</v>
      </c>
      <c r="BY7403" s="1">
        <v>0</v>
      </c>
      <c r="BZ7403" s="1">
        <v>0</v>
      </c>
      <c r="CG7403" s="2"/>
    </row>
    <row r="7404" spans="1:85" hidden="1" x14ac:dyDescent="0.3">
      <c r="A7404" t="str">
        <f>_xlfn.XLOOKUP(Table_qrySupplyDemandAll[[#This Row],[CID]],[1]!Table_data_export_MultipleWaterSystems_SAFER_STAGING[CLEARINGHOUSE_ID],[1]!Table_data_export_MultipleWaterSystems_SAFER_STAGING[WATER_SYSTEM_NAME])</f>
        <v>SOUTH FORK ELEMENTARY SCHOOL WATER SYS</v>
      </c>
      <c r="B7404" t="s">
        <v>10335</v>
      </c>
      <c r="C7404" t="s">
        <v>125</v>
      </c>
      <c r="D7404" t="s">
        <v>126</v>
      </c>
      <c r="G7404" t="s">
        <v>10342</v>
      </c>
      <c r="H7404" t="s">
        <v>94</v>
      </c>
      <c r="BU7404">
        <v>0</v>
      </c>
      <c r="BY7404" s="1">
        <v>0</v>
      </c>
      <c r="BZ7404" s="1">
        <v>0</v>
      </c>
      <c r="CG7404" s="2"/>
    </row>
    <row r="7405" spans="1:85" hidden="1" x14ac:dyDescent="0.3">
      <c r="A7405" t="str">
        <f>_xlfn.XLOOKUP(Table_qrySupplyDemandAll[[#This Row],[CID]],[1]!Table_data_export_MultipleWaterSystems_SAFER_STAGING[CLEARINGHOUSE_ID],[1]!Table_data_export_MultipleWaterSystems_SAFER_STAGING[WATER_SYSTEM_NAME])</f>
        <v>SOUTH FORK ELEMENTARY SCHOOL WATER SYS</v>
      </c>
      <c r="B7405" t="s">
        <v>10335</v>
      </c>
      <c r="C7405" t="s">
        <v>133</v>
      </c>
      <c r="D7405" t="s">
        <v>134</v>
      </c>
      <c r="G7405" t="s">
        <v>10343</v>
      </c>
      <c r="H7405" t="s">
        <v>94</v>
      </c>
      <c r="BU7405">
        <v>0</v>
      </c>
      <c r="BY7405" s="1">
        <v>0</v>
      </c>
      <c r="BZ7405" s="1">
        <v>0</v>
      </c>
      <c r="CG7405" s="2"/>
    </row>
    <row r="7406" spans="1:85" hidden="1" x14ac:dyDescent="0.3">
      <c r="A7406" t="str">
        <f>_xlfn.XLOOKUP(Table_qrySupplyDemandAll[[#This Row],[CID]],[1]!Table_data_export_MultipleWaterSystems_SAFER_STAGING[CLEARINGHOUSE_ID],[1]!Table_data_export_MultipleWaterSystems_SAFER_STAGING[WATER_SYSTEM_NAME])</f>
        <v>SOUTH FORK ELEMENTARY SCHOOL WATER SYS</v>
      </c>
      <c r="B7406" t="s">
        <v>10335</v>
      </c>
      <c r="C7406" t="s">
        <v>139</v>
      </c>
      <c r="D7406" t="s">
        <v>140</v>
      </c>
      <c r="G7406" t="s">
        <v>10344</v>
      </c>
      <c r="H7406" t="s">
        <v>94</v>
      </c>
      <c r="BU7406">
        <v>0</v>
      </c>
      <c r="BY7406" s="1">
        <v>0</v>
      </c>
      <c r="BZ7406" s="1">
        <v>0</v>
      </c>
      <c r="CG7406" s="2"/>
    </row>
    <row r="7407" spans="1:85" hidden="1" x14ac:dyDescent="0.3">
      <c r="A7407" t="str">
        <f>_xlfn.XLOOKUP(Table_qrySupplyDemandAll[[#This Row],[CID]],[1]!Table_data_export_MultipleWaterSystems_SAFER_STAGING[CLEARINGHOUSE_ID],[1]!Table_data_export_MultipleWaterSystems_SAFER_STAGING[WATER_SYSTEM_NAME])</f>
        <v>SOUTH FORK ELEMENTARY SCHOOL WATER SYS</v>
      </c>
      <c r="B7407" t="s">
        <v>10335</v>
      </c>
      <c r="C7407" t="s">
        <v>144</v>
      </c>
      <c r="D7407" t="s">
        <v>145</v>
      </c>
      <c r="G7407" t="s">
        <v>10345</v>
      </c>
      <c r="H7407" t="s">
        <v>94</v>
      </c>
      <c r="BU7407">
        <v>0</v>
      </c>
      <c r="BY7407" s="1">
        <v>0</v>
      </c>
      <c r="BZ7407" s="1">
        <v>0</v>
      </c>
      <c r="CG7407" s="2"/>
    </row>
    <row r="7408" spans="1:85" hidden="1" x14ac:dyDescent="0.3">
      <c r="A7408" t="str">
        <f>_xlfn.XLOOKUP(Table_qrySupplyDemandAll[[#This Row],[CID]],[1]!Table_data_export_MultipleWaterSystems_SAFER_STAGING[CLEARINGHOUSE_ID],[1]!Table_data_export_MultipleWaterSystems_SAFER_STAGING[WATER_SYSTEM_NAME])</f>
        <v>SOUTH FORK ELEMENTARY SCHOOL WATER SYS</v>
      </c>
      <c r="B7408" t="s">
        <v>10335</v>
      </c>
      <c r="C7408" t="s">
        <v>148</v>
      </c>
      <c r="D7408" t="s">
        <v>149</v>
      </c>
      <c r="G7408" t="s">
        <v>10346</v>
      </c>
      <c r="H7408" t="s">
        <v>94</v>
      </c>
      <c r="BU7408">
        <v>0</v>
      </c>
      <c r="BY7408" s="1">
        <v>0</v>
      </c>
      <c r="BZ7408" s="1">
        <v>0</v>
      </c>
      <c r="CG7408" s="2"/>
    </row>
    <row r="7409" spans="1:85" hidden="1" x14ac:dyDescent="0.3">
      <c r="A7409" t="str">
        <f>_xlfn.XLOOKUP(Table_qrySupplyDemandAll[[#This Row],[CID]],[1]!Table_data_export_MultipleWaterSystems_SAFER_STAGING[CLEARINGHOUSE_ID],[1]!Table_data_export_MultipleWaterSystems_SAFER_STAGING[WATER_SYSTEM_NAME])</f>
        <v>SOUTH FORK ELEMENTARY SCHOOL WATER SYS</v>
      </c>
      <c r="B7409" t="s">
        <v>10335</v>
      </c>
      <c r="C7409" t="s">
        <v>152</v>
      </c>
      <c r="D7409" t="s">
        <v>153</v>
      </c>
      <c r="G7409" t="s">
        <v>10347</v>
      </c>
      <c r="H7409" t="s">
        <v>94</v>
      </c>
      <c r="BU7409">
        <v>0</v>
      </c>
      <c r="BY7409" s="1">
        <v>0</v>
      </c>
      <c r="BZ7409" s="1">
        <v>0</v>
      </c>
      <c r="CG7409" s="2"/>
    </row>
    <row r="7410" spans="1:85" hidden="1" x14ac:dyDescent="0.3">
      <c r="A7410" t="str">
        <f>_xlfn.XLOOKUP(Table_qrySupplyDemandAll[[#This Row],[CID]],[1]!Table_data_export_MultipleWaterSystems_SAFER_STAGING[CLEARINGHOUSE_ID],[1]!Table_data_export_MultipleWaterSystems_SAFER_STAGING[WATER_SYSTEM_NAME])</f>
        <v>CAMP OWEN WATER SYSTEM</v>
      </c>
      <c r="B7410" t="s">
        <v>10348</v>
      </c>
      <c r="C7410" t="s">
        <v>90</v>
      </c>
      <c r="D7410" t="s">
        <v>91</v>
      </c>
      <c r="E7410" t="s">
        <v>92</v>
      </c>
      <c r="F7410" t="s">
        <v>92</v>
      </c>
      <c r="G7410" t="s">
        <v>10349</v>
      </c>
      <c r="H7410" t="s">
        <v>94</v>
      </c>
      <c r="I7410" t="s">
        <v>92</v>
      </c>
      <c r="J7410" t="s">
        <v>92</v>
      </c>
      <c r="K7410" t="s">
        <v>92</v>
      </c>
      <c r="L7410" t="s">
        <v>95</v>
      </c>
      <c r="P7410" s="1">
        <v>44000</v>
      </c>
      <c r="V7410" t="s">
        <v>97</v>
      </c>
      <c r="W7410">
        <v>0</v>
      </c>
      <c r="X7410">
        <v>0</v>
      </c>
      <c r="Y7410">
        <v>0</v>
      </c>
      <c r="Z7410" t="s">
        <v>92</v>
      </c>
      <c r="AA7410">
        <v>44000</v>
      </c>
      <c r="AB7410">
        <v>0</v>
      </c>
      <c r="AC7410">
        <v>0</v>
      </c>
      <c r="AD7410">
        <v>0</v>
      </c>
      <c r="AE7410">
        <v>0</v>
      </c>
      <c r="AF7410" t="s">
        <v>92</v>
      </c>
      <c r="AG7410">
        <v>0</v>
      </c>
      <c r="AH7410" t="s">
        <v>98</v>
      </c>
      <c r="AI7410" t="s">
        <v>92</v>
      </c>
      <c r="AJ7410" t="s">
        <v>92</v>
      </c>
      <c r="AL7410" t="s">
        <v>100</v>
      </c>
      <c r="AM7410">
        <v>44000</v>
      </c>
      <c r="BU7410">
        <v>0</v>
      </c>
      <c r="BV7410" s="1">
        <v>44000</v>
      </c>
      <c r="BW7410" t="s">
        <v>95</v>
      </c>
      <c r="BY7410" s="1">
        <v>44000</v>
      </c>
      <c r="BZ7410" s="1">
        <v>0</v>
      </c>
      <c r="CA7410" t="s">
        <v>95</v>
      </c>
      <c r="CD7410">
        <v>0</v>
      </c>
      <c r="CF7410">
        <v>1419</v>
      </c>
      <c r="CG7410" s="2">
        <v>44941</v>
      </c>
    </row>
    <row r="7411" spans="1:85" hidden="1" x14ac:dyDescent="0.3">
      <c r="A7411" t="str">
        <f>_xlfn.XLOOKUP(Table_qrySupplyDemandAll[[#This Row],[CID]],[1]!Table_data_export_MultipleWaterSystems_SAFER_STAGING[CLEARINGHOUSE_ID],[1]!Table_data_export_MultipleWaterSystems_SAFER_STAGING[WATER_SYSTEM_NAME])</f>
        <v>CAMP OWEN WATER SYSTEM</v>
      </c>
      <c r="B7411" t="s">
        <v>10348</v>
      </c>
      <c r="C7411" t="s">
        <v>103</v>
      </c>
      <c r="D7411" t="s">
        <v>104</v>
      </c>
      <c r="G7411" t="s">
        <v>10350</v>
      </c>
      <c r="H7411" t="s">
        <v>94</v>
      </c>
      <c r="BU7411">
        <v>0</v>
      </c>
      <c r="BY7411" s="1">
        <v>0</v>
      </c>
      <c r="BZ7411" s="1">
        <v>0</v>
      </c>
      <c r="CG7411" s="2"/>
    </row>
    <row r="7412" spans="1:85" hidden="1" x14ac:dyDescent="0.3">
      <c r="A7412" t="str">
        <f>_xlfn.XLOOKUP(Table_qrySupplyDemandAll[[#This Row],[CID]],[1]!Table_data_export_MultipleWaterSystems_SAFER_STAGING[CLEARINGHOUSE_ID],[1]!Table_data_export_MultipleWaterSystems_SAFER_STAGING[WATER_SYSTEM_NAME])</f>
        <v>CAMP OWEN WATER SYSTEM</v>
      </c>
      <c r="B7412" t="s">
        <v>10348</v>
      </c>
      <c r="C7412" t="s">
        <v>106</v>
      </c>
      <c r="D7412" t="s">
        <v>107</v>
      </c>
      <c r="G7412" t="s">
        <v>10351</v>
      </c>
      <c r="H7412" t="s">
        <v>94</v>
      </c>
      <c r="BU7412">
        <v>0</v>
      </c>
      <c r="BY7412" s="1">
        <v>0</v>
      </c>
      <c r="BZ7412" s="1">
        <v>0</v>
      </c>
      <c r="CG7412" s="2"/>
    </row>
    <row r="7413" spans="1:85" hidden="1" x14ac:dyDescent="0.3">
      <c r="A7413" t="str">
        <f>_xlfn.XLOOKUP(Table_qrySupplyDemandAll[[#This Row],[CID]],[1]!Table_data_export_MultipleWaterSystems_SAFER_STAGING[CLEARINGHOUSE_ID],[1]!Table_data_export_MultipleWaterSystems_SAFER_STAGING[WATER_SYSTEM_NAME])</f>
        <v>CAMP OWEN WATER SYSTEM</v>
      </c>
      <c r="B7413" t="s">
        <v>10348</v>
      </c>
      <c r="C7413" t="s">
        <v>109</v>
      </c>
      <c r="D7413" t="s">
        <v>110</v>
      </c>
      <c r="G7413" t="s">
        <v>10352</v>
      </c>
      <c r="H7413" t="s">
        <v>94</v>
      </c>
      <c r="BU7413">
        <v>0</v>
      </c>
      <c r="BY7413" s="1">
        <v>0</v>
      </c>
      <c r="BZ7413" s="1">
        <v>0</v>
      </c>
      <c r="CG7413" s="2"/>
    </row>
    <row r="7414" spans="1:85" hidden="1" x14ac:dyDescent="0.3">
      <c r="A7414" t="str">
        <f>_xlfn.XLOOKUP(Table_qrySupplyDemandAll[[#This Row],[CID]],[1]!Table_data_export_MultipleWaterSystems_SAFER_STAGING[CLEARINGHOUSE_ID],[1]!Table_data_export_MultipleWaterSystems_SAFER_STAGING[WATER_SYSTEM_NAME])</f>
        <v>CAMP OWEN WATER SYSTEM</v>
      </c>
      <c r="B7414" t="s">
        <v>10348</v>
      </c>
      <c r="C7414" t="s">
        <v>112</v>
      </c>
      <c r="D7414" t="s">
        <v>113</v>
      </c>
      <c r="E7414" t="s">
        <v>92</v>
      </c>
      <c r="F7414" t="s">
        <v>92</v>
      </c>
      <c r="G7414" t="s">
        <v>10353</v>
      </c>
      <c r="H7414" t="s">
        <v>94</v>
      </c>
      <c r="I7414" t="s">
        <v>92</v>
      </c>
      <c r="J7414" t="s">
        <v>92</v>
      </c>
      <c r="K7414" t="s">
        <v>92</v>
      </c>
      <c r="L7414" t="s">
        <v>95</v>
      </c>
      <c r="P7414" s="1">
        <v>40940</v>
      </c>
      <c r="V7414" t="s">
        <v>97</v>
      </c>
      <c r="W7414">
        <v>0</v>
      </c>
      <c r="X7414">
        <v>0</v>
      </c>
      <c r="Y7414">
        <v>0</v>
      </c>
      <c r="Z7414" t="s">
        <v>92</v>
      </c>
      <c r="AA7414">
        <v>40940</v>
      </c>
      <c r="AB7414">
        <v>0</v>
      </c>
      <c r="AC7414">
        <v>0</v>
      </c>
      <c r="AD7414">
        <v>0</v>
      </c>
      <c r="AE7414">
        <v>0</v>
      </c>
      <c r="AF7414" t="s">
        <v>92</v>
      </c>
      <c r="AG7414">
        <v>0</v>
      </c>
      <c r="AH7414" t="s">
        <v>98</v>
      </c>
      <c r="AI7414" t="s">
        <v>92</v>
      </c>
      <c r="AJ7414" t="s">
        <v>92</v>
      </c>
      <c r="AL7414" t="s">
        <v>100</v>
      </c>
      <c r="AM7414">
        <v>40940</v>
      </c>
      <c r="BU7414">
        <v>0</v>
      </c>
      <c r="BV7414" s="1">
        <v>40940</v>
      </c>
      <c r="BW7414" t="s">
        <v>95</v>
      </c>
      <c r="BY7414" s="1">
        <v>40940</v>
      </c>
      <c r="BZ7414" s="1">
        <v>0</v>
      </c>
      <c r="CA7414" t="s">
        <v>95</v>
      </c>
      <c r="CD7414">
        <v>0</v>
      </c>
      <c r="CF7414">
        <v>1462</v>
      </c>
      <c r="CG7414" s="2">
        <v>44962</v>
      </c>
    </row>
    <row r="7415" spans="1:85" hidden="1" x14ac:dyDescent="0.3">
      <c r="A7415" t="str">
        <f>_xlfn.XLOOKUP(Table_qrySupplyDemandAll[[#This Row],[CID]],[1]!Table_data_export_MultipleWaterSystems_SAFER_STAGING[CLEARINGHOUSE_ID],[1]!Table_data_export_MultipleWaterSystems_SAFER_STAGING[WATER_SYSTEM_NAME])</f>
        <v>CAMP OWEN WATER SYSTEM</v>
      </c>
      <c r="B7415" t="s">
        <v>10348</v>
      </c>
      <c r="C7415" t="s">
        <v>118</v>
      </c>
      <c r="D7415" t="s">
        <v>119</v>
      </c>
      <c r="E7415" t="s">
        <v>92</v>
      </c>
      <c r="F7415" t="s">
        <v>92</v>
      </c>
      <c r="G7415" t="s">
        <v>10354</v>
      </c>
      <c r="H7415" t="s">
        <v>94</v>
      </c>
      <c r="I7415" t="s">
        <v>92</v>
      </c>
      <c r="J7415" t="s">
        <v>92</v>
      </c>
      <c r="K7415" t="s">
        <v>92</v>
      </c>
      <c r="L7415" t="s">
        <v>95</v>
      </c>
      <c r="P7415" s="1">
        <v>27430</v>
      </c>
      <c r="V7415" t="s">
        <v>97</v>
      </c>
      <c r="W7415">
        <v>0</v>
      </c>
      <c r="X7415">
        <v>0</v>
      </c>
      <c r="Y7415">
        <v>0</v>
      </c>
      <c r="Z7415" t="s">
        <v>92</v>
      </c>
      <c r="AA7415">
        <v>27430</v>
      </c>
      <c r="AB7415">
        <v>0</v>
      </c>
      <c r="AC7415">
        <v>0</v>
      </c>
      <c r="AD7415">
        <v>0</v>
      </c>
      <c r="AE7415">
        <v>0</v>
      </c>
      <c r="AF7415" t="s">
        <v>92</v>
      </c>
      <c r="AG7415">
        <v>0</v>
      </c>
      <c r="AH7415" t="s">
        <v>98</v>
      </c>
      <c r="AI7415" t="s">
        <v>92</v>
      </c>
      <c r="AJ7415" t="s">
        <v>92</v>
      </c>
      <c r="AL7415" t="s">
        <v>100</v>
      </c>
      <c r="AM7415">
        <v>27430</v>
      </c>
      <c r="BU7415">
        <v>0</v>
      </c>
      <c r="BV7415" s="1">
        <v>27430</v>
      </c>
      <c r="BW7415" t="s">
        <v>95</v>
      </c>
      <c r="BY7415" s="1">
        <v>27430</v>
      </c>
      <c r="BZ7415" s="1">
        <v>0</v>
      </c>
      <c r="CA7415" t="s">
        <v>95</v>
      </c>
      <c r="CD7415">
        <v>0</v>
      </c>
      <c r="CF7415">
        <v>884</v>
      </c>
      <c r="CG7415" s="2">
        <v>45008</v>
      </c>
    </row>
    <row r="7416" spans="1:85" hidden="1" x14ac:dyDescent="0.3">
      <c r="A7416" t="str">
        <f>_xlfn.XLOOKUP(Table_qrySupplyDemandAll[[#This Row],[CID]],[1]!Table_data_export_MultipleWaterSystems_SAFER_STAGING[CLEARINGHOUSE_ID],[1]!Table_data_export_MultipleWaterSystems_SAFER_STAGING[WATER_SYSTEM_NAME])</f>
        <v>CAMP OWEN WATER SYSTEM</v>
      </c>
      <c r="B7416" t="s">
        <v>10348</v>
      </c>
      <c r="C7416" t="s">
        <v>125</v>
      </c>
      <c r="D7416" t="s">
        <v>126</v>
      </c>
      <c r="G7416" t="s">
        <v>10355</v>
      </c>
      <c r="H7416" t="s">
        <v>94</v>
      </c>
      <c r="BU7416">
        <v>0</v>
      </c>
      <c r="BY7416" s="1">
        <v>0</v>
      </c>
      <c r="BZ7416" s="1">
        <v>0</v>
      </c>
      <c r="CG7416" s="2"/>
    </row>
    <row r="7417" spans="1:85" hidden="1" x14ac:dyDescent="0.3">
      <c r="A7417" t="str">
        <f>_xlfn.XLOOKUP(Table_qrySupplyDemandAll[[#This Row],[CID]],[1]!Table_data_export_MultipleWaterSystems_SAFER_STAGING[CLEARINGHOUSE_ID],[1]!Table_data_export_MultipleWaterSystems_SAFER_STAGING[WATER_SYSTEM_NAME])</f>
        <v>CAMP OWEN WATER SYSTEM</v>
      </c>
      <c r="B7417" t="s">
        <v>10348</v>
      </c>
      <c r="C7417" t="s">
        <v>133</v>
      </c>
      <c r="D7417" t="s">
        <v>134</v>
      </c>
      <c r="G7417" t="s">
        <v>10356</v>
      </c>
      <c r="H7417" t="s">
        <v>94</v>
      </c>
      <c r="BU7417">
        <v>0</v>
      </c>
      <c r="BY7417" s="1">
        <v>0</v>
      </c>
      <c r="BZ7417" s="1">
        <v>0</v>
      </c>
      <c r="CG7417" s="2"/>
    </row>
    <row r="7418" spans="1:85" hidden="1" x14ac:dyDescent="0.3">
      <c r="A7418" t="str">
        <f>_xlfn.XLOOKUP(Table_qrySupplyDemandAll[[#This Row],[CID]],[1]!Table_data_export_MultipleWaterSystems_SAFER_STAGING[CLEARINGHOUSE_ID],[1]!Table_data_export_MultipleWaterSystems_SAFER_STAGING[WATER_SYSTEM_NAME])</f>
        <v>CAMP OWEN WATER SYSTEM</v>
      </c>
      <c r="B7418" t="s">
        <v>10348</v>
      </c>
      <c r="C7418" t="s">
        <v>139</v>
      </c>
      <c r="D7418" t="s">
        <v>140</v>
      </c>
      <c r="G7418" t="s">
        <v>10357</v>
      </c>
      <c r="H7418" t="s">
        <v>94</v>
      </c>
      <c r="BU7418">
        <v>0</v>
      </c>
      <c r="BY7418" s="1">
        <v>0</v>
      </c>
      <c r="BZ7418" s="1">
        <v>0</v>
      </c>
      <c r="CG7418" s="2"/>
    </row>
    <row r="7419" spans="1:85" hidden="1" x14ac:dyDescent="0.3">
      <c r="A7419" t="str">
        <f>_xlfn.XLOOKUP(Table_qrySupplyDemandAll[[#This Row],[CID]],[1]!Table_data_export_MultipleWaterSystems_SAFER_STAGING[CLEARINGHOUSE_ID],[1]!Table_data_export_MultipleWaterSystems_SAFER_STAGING[WATER_SYSTEM_NAME])</f>
        <v>CAMP OWEN WATER SYSTEM</v>
      </c>
      <c r="B7419" t="s">
        <v>10348</v>
      </c>
      <c r="C7419" t="s">
        <v>144</v>
      </c>
      <c r="D7419" t="s">
        <v>145</v>
      </c>
      <c r="G7419" t="s">
        <v>10358</v>
      </c>
      <c r="H7419" t="s">
        <v>94</v>
      </c>
      <c r="BU7419">
        <v>0</v>
      </c>
      <c r="BY7419" s="1">
        <v>0</v>
      </c>
      <c r="BZ7419" s="1">
        <v>0</v>
      </c>
      <c r="CG7419" s="2"/>
    </row>
    <row r="7420" spans="1:85" hidden="1" x14ac:dyDescent="0.3">
      <c r="A7420" t="str">
        <f>_xlfn.XLOOKUP(Table_qrySupplyDemandAll[[#This Row],[CID]],[1]!Table_data_export_MultipleWaterSystems_SAFER_STAGING[CLEARINGHOUSE_ID],[1]!Table_data_export_MultipleWaterSystems_SAFER_STAGING[WATER_SYSTEM_NAME])</f>
        <v>CAMP OWEN WATER SYSTEM</v>
      </c>
      <c r="B7420" t="s">
        <v>10348</v>
      </c>
      <c r="C7420" t="s">
        <v>148</v>
      </c>
      <c r="D7420" t="s">
        <v>149</v>
      </c>
      <c r="G7420" t="s">
        <v>10359</v>
      </c>
      <c r="H7420" t="s">
        <v>94</v>
      </c>
      <c r="BU7420">
        <v>0</v>
      </c>
      <c r="BY7420" s="1">
        <v>0</v>
      </c>
      <c r="BZ7420" s="1">
        <v>0</v>
      </c>
      <c r="CG7420" s="2"/>
    </row>
    <row r="7421" spans="1:85" hidden="1" x14ac:dyDescent="0.3">
      <c r="A7421" t="str">
        <f>_xlfn.XLOOKUP(Table_qrySupplyDemandAll[[#This Row],[CID]],[1]!Table_data_export_MultipleWaterSystems_SAFER_STAGING[CLEARINGHOUSE_ID],[1]!Table_data_export_MultipleWaterSystems_SAFER_STAGING[WATER_SYSTEM_NAME])</f>
        <v>CAMP OWEN WATER SYSTEM</v>
      </c>
      <c r="B7421" t="s">
        <v>10348</v>
      </c>
      <c r="C7421" t="s">
        <v>152</v>
      </c>
      <c r="D7421" t="s">
        <v>153</v>
      </c>
      <c r="G7421" t="s">
        <v>10360</v>
      </c>
      <c r="H7421" t="s">
        <v>94</v>
      </c>
      <c r="BU7421">
        <v>0</v>
      </c>
      <c r="BY7421" s="1">
        <v>0</v>
      </c>
      <c r="BZ7421" s="1">
        <v>0</v>
      </c>
      <c r="CG7421" s="2"/>
    </row>
    <row r="7422" spans="1:85" hidden="1" x14ac:dyDescent="0.3">
      <c r="A7422" t="str">
        <f>_xlfn.XLOOKUP(Table_qrySupplyDemandAll[[#This Row],[CID]],[1]!Table_data_export_MultipleWaterSystems_SAFER_STAGING[CLEARINGHOUSE_ID],[1]!Table_data_export_MultipleWaterSystems_SAFER_STAGING[WATER_SYSTEM_NAME])</f>
        <v>LERDO SHERIFF S FACILITY</v>
      </c>
      <c r="B7422" t="s">
        <v>10361</v>
      </c>
      <c r="C7422" t="s">
        <v>90</v>
      </c>
      <c r="D7422" t="s">
        <v>91</v>
      </c>
      <c r="E7422" t="s">
        <v>92</v>
      </c>
      <c r="F7422" t="s">
        <v>92</v>
      </c>
      <c r="G7422" t="s">
        <v>10362</v>
      </c>
      <c r="H7422" t="s">
        <v>94</v>
      </c>
      <c r="I7422" t="s">
        <v>92</v>
      </c>
      <c r="J7422" t="s">
        <v>92</v>
      </c>
      <c r="K7422" t="s">
        <v>92</v>
      </c>
      <c r="L7422" t="s">
        <v>95</v>
      </c>
      <c r="P7422" s="1">
        <v>5449000</v>
      </c>
      <c r="V7422" t="s">
        <v>97</v>
      </c>
      <c r="Y7422">
        <v>0</v>
      </c>
      <c r="Z7422" t="s">
        <v>159</v>
      </c>
      <c r="AF7422" t="s">
        <v>159</v>
      </c>
      <c r="AH7422" t="s">
        <v>98</v>
      </c>
      <c r="AI7422" t="s">
        <v>159</v>
      </c>
      <c r="AJ7422" t="s">
        <v>100</v>
      </c>
      <c r="AL7422" t="s">
        <v>92</v>
      </c>
      <c r="AM7422">
        <v>5449000</v>
      </c>
      <c r="BU7422">
        <v>0</v>
      </c>
      <c r="BV7422" s="1">
        <v>5449000</v>
      </c>
      <c r="BW7422" t="s">
        <v>95</v>
      </c>
      <c r="BY7422" s="1">
        <v>5449000</v>
      </c>
      <c r="BZ7422" s="1">
        <v>0</v>
      </c>
      <c r="CA7422" t="s">
        <v>173</v>
      </c>
      <c r="CC7422" t="s">
        <v>122</v>
      </c>
      <c r="CD7422">
        <v>0</v>
      </c>
      <c r="CF7422">
        <v>202500</v>
      </c>
      <c r="CG7422" s="2">
        <v>44935</v>
      </c>
    </row>
    <row r="7423" spans="1:85" hidden="1" x14ac:dyDescent="0.3">
      <c r="A7423" t="str">
        <f>_xlfn.XLOOKUP(Table_qrySupplyDemandAll[[#This Row],[CID]],[1]!Table_data_export_MultipleWaterSystems_SAFER_STAGING[CLEARINGHOUSE_ID],[1]!Table_data_export_MultipleWaterSystems_SAFER_STAGING[WATER_SYSTEM_NAME])</f>
        <v>LERDO SHERIFF S FACILITY</v>
      </c>
      <c r="B7423" t="s">
        <v>10361</v>
      </c>
      <c r="C7423" t="s">
        <v>103</v>
      </c>
      <c r="D7423" t="s">
        <v>104</v>
      </c>
      <c r="G7423" t="s">
        <v>10363</v>
      </c>
      <c r="H7423" t="s">
        <v>94</v>
      </c>
      <c r="BU7423">
        <v>0</v>
      </c>
      <c r="BY7423" s="1">
        <v>0</v>
      </c>
      <c r="BZ7423" s="1">
        <v>0</v>
      </c>
      <c r="CG7423" s="2"/>
    </row>
    <row r="7424" spans="1:85" hidden="1" x14ac:dyDescent="0.3">
      <c r="A7424" t="str">
        <f>_xlfn.XLOOKUP(Table_qrySupplyDemandAll[[#This Row],[CID]],[1]!Table_data_export_MultipleWaterSystems_SAFER_STAGING[CLEARINGHOUSE_ID],[1]!Table_data_export_MultipleWaterSystems_SAFER_STAGING[WATER_SYSTEM_NAME])</f>
        <v>LERDO SHERIFF S FACILITY</v>
      </c>
      <c r="B7424" t="s">
        <v>10361</v>
      </c>
      <c r="C7424" t="s">
        <v>106</v>
      </c>
      <c r="D7424" t="s">
        <v>107</v>
      </c>
      <c r="G7424" t="s">
        <v>10364</v>
      </c>
      <c r="H7424" t="s">
        <v>94</v>
      </c>
      <c r="BU7424">
        <v>0</v>
      </c>
      <c r="BY7424" s="1">
        <v>0</v>
      </c>
      <c r="BZ7424" s="1">
        <v>0</v>
      </c>
      <c r="CG7424" s="2"/>
    </row>
    <row r="7425" spans="1:86" hidden="1" x14ac:dyDescent="0.3">
      <c r="A7425" t="str">
        <f>_xlfn.XLOOKUP(Table_qrySupplyDemandAll[[#This Row],[CID]],[1]!Table_data_export_MultipleWaterSystems_SAFER_STAGING[CLEARINGHOUSE_ID],[1]!Table_data_export_MultipleWaterSystems_SAFER_STAGING[WATER_SYSTEM_NAME])</f>
        <v>LERDO SHERIFF S FACILITY</v>
      </c>
      <c r="B7425" t="s">
        <v>10361</v>
      </c>
      <c r="C7425" t="s">
        <v>109</v>
      </c>
      <c r="D7425" t="s">
        <v>110</v>
      </c>
      <c r="G7425" t="s">
        <v>10365</v>
      </c>
      <c r="H7425" t="s">
        <v>94</v>
      </c>
      <c r="BU7425">
        <v>0</v>
      </c>
      <c r="BY7425" s="1">
        <v>0</v>
      </c>
      <c r="BZ7425" s="1">
        <v>0</v>
      </c>
      <c r="CG7425" s="2"/>
    </row>
    <row r="7426" spans="1:86" hidden="1" x14ac:dyDescent="0.3">
      <c r="A7426" t="str">
        <f>_xlfn.XLOOKUP(Table_qrySupplyDemandAll[[#This Row],[CID]],[1]!Table_data_export_MultipleWaterSystems_SAFER_STAGING[CLEARINGHOUSE_ID],[1]!Table_data_export_MultipleWaterSystems_SAFER_STAGING[WATER_SYSTEM_NAME])</f>
        <v>LERDO SHERIFF S FACILITY</v>
      </c>
      <c r="B7426" t="s">
        <v>10361</v>
      </c>
      <c r="C7426" t="s">
        <v>112</v>
      </c>
      <c r="D7426" t="s">
        <v>113</v>
      </c>
      <c r="E7426" t="s">
        <v>92</v>
      </c>
      <c r="F7426" t="s">
        <v>92</v>
      </c>
      <c r="G7426" t="s">
        <v>10366</v>
      </c>
      <c r="H7426" t="s">
        <v>94</v>
      </c>
      <c r="I7426" t="s">
        <v>92</v>
      </c>
      <c r="J7426" t="s">
        <v>92</v>
      </c>
      <c r="K7426" t="s">
        <v>92</v>
      </c>
      <c r="L7426" t="s">
        <v>95</v>
      </c>
      <c r="P7426" s="1">
        <v>6916100</v>
      </c>
      <c r="V7426" t="s">
        <v>97</v>
      </c>
      <c r="Y7426">
        <v>0</v>
      </c>
      <c r="Z7426" t="s">
        <v>159</v>
      </c>
      <c r="AF7426" t="s">
        <v>159</v>
      </c>
      <c r="AH7426" t="s">
        <v>98</v>
      </c>
      <c r="AI7426" t="s">
        <v>159</v>
      </c>
      <c r="AJ7426" t="s">
        <v>100</v>
      </c>
      <c r="AL7426" t="s">
        <v>92</v>
      </c>
      <c r="AM7426">
        <v>6916100</v>
      </c>
      <c r="BU7426">
        <v>0</v>
      </c>
      <c r="BV7426" s="1">
        <v>6916100</v>
      </c>
      <c r="BW7426" t="s">
        <v>95</v>
      </c>
      <c r="BY7426" s="1">
        <v>6916100</v>
      </c>
      <c r="BZ7426" s="1">
        <v>0</v>
      </c>
      <c r="CA7426" t="s">
        <v>173</v>
      </c>
      <c r="CD7426">
        <v>0</v>
      </c>
      <c r="CF7426">
        <v>242800</v>
      </c>
      <c r="CG7426" s="2">
        <v>44982</v>
      </c>
    </row>
    <row r="7427" spans="1:86" hidden="1" x14ac:dyDescent="0.3">
      <c r="A7427" t="str">
        <f>_xlfn.XLOOKUP(Table_qrySupplyDemandAll[[#This Row],[CID]],[1]!Table_data_export_MultipleWaterSystems_SAFER_STAGING[CLEARINGHOUSE_ID],[1]!Table_data_export_MultipleWaterSystems_SAFER_STAGING[WATER_SYSTEM_NAME])</f>
        <v>LERDO SHERIFF S FACILITY</v>
      </c>
      <c r="B7427" t="s">
        <v>10361</v>
      </c>
      <c r="C7427" t="s">
        <v>118</v>
      </c>
      <c r="D7427" t="s">
        <v>119</v>
      </c>
      <c r="E7427" t="s">
        <v>92</v>
      </c>
      <c r="F7427" t="s">
        <v>92</v>
      </c>
      <c r="G7427" t="s">
        <v>10367</v>
      </c>
      <c r="H7427" t="s">
        <v>94</v>
      </c>
      <c r="I7427" t="s">
        <v>92</v>
      </c>
      <c r="J7427" t="s">
        <v>92</v>
      </c>
      <c r="K7427" t="s">
        <v>92</v>
      </c>
      <c r="L7427" t="s">
        <v>95</v>
      </c>
      <c r="P7427" s="1">
        <v>6930000</v>
      </c>
      <c r="V7427" t="s">
        <v>97</v>
      </c>
      <c r="Y7427">
        <v>0</v>
      </c>
      <c r="Z7427" t="s">
        <v>159</v>
      </c>
      <c r="AF7427" t="s">
        <v>159</v>
      </c>
      <c r="AH7427" t="s">
        <v>98</v>
      </c>
      <c r="AI7427" t="s">
        <v>159</v>
      </c>
      <c r="AJ7427" t="s">
        <v>100</v>
      </c>
      <c r="AL7427" t="s">
        <v>92</v>
      </c>
      <c r="AM7427">
        <v>6905000</v>
      </c>
      <c r="BU7427">
        <v>0</v>
      </c>
      <c r="BV7427" s="1">
        <v>6930000</v>
      </c>
      <c r="BW7427" t="s">
        <v>95</v>
      </c>
      <c r="BY7427" s="1">
        <v>6905000</v>
      </c>
      <c r="BZ7427" s="1">
        <v>0</v>
      </c>
      <c r="CA7427" t="s">
        <v>173</v>
      </c>
      <c r="CD7427">
        <v>25000</v>
      </c>
      <c r="CF7427">
        <v>242800</v>
      </c>
      <c r="CG7427" s="2">
        <v>45011</v>
      </c>
    </row>
    <row r="7428" spans="1:86" hidden="1" x14ac:dyDescent="0.3">
      <c r="A7428" t="str">
        <f>_xlfn.XLOOKUP(Table_qrySupplyDemandAll[[#This Row],[CID]],[1]!Table_data_export_MultipleWaterSystems_SAFER_STAGING[CLEARINGHOUSE_ID],[1]!Table_data_export_MultipleWaterSystems_SAFER_STAGING[WATER_SYSTEM_NAME])</f>
        <v>LERDO SHERIFF S FACILITY</v>
      </c>
      <c r="B7428" t="s">
        <v>10361</v>
      </c>
      <c r="C7428" t="s">
        <v>125</v>
      </c>
      <c r="D7428" t="s">
        <v>126</v>
      </c>
      <c r="E7428" t="s">
        <v>92</v>
      </c>
      <c r="F7428" t="s">
        <v>92</v>
      </c>
      <c r="G7428" t="s">
        <v>10368</v>
      </c>
      <c r="H7428" t="s">
        <v>94</v>
      </c>
      <c r="I7428" t="s">
        <v>92</v>
      </c>
      <c r="J7428" t="s">
        <v>92</v>
      </c>
      <c r="K7428" t="s">
        <v>92</v>
      </c>
      <c r="L7428" t="s">
        <v>95</v>
      </c>
      <c r="P7428" s="1">
        <v>7425600</v>
      </c>
      <c r="V7428" t="s">
        <v>97</v>
      </c>
      <c r="Y7428">
        <v>0</v>
      </c>
      <c r="Z7428" t="s">
        <v>159</v>
      </c>
      <c r="AF7428" t="s">
        <v>159</v>
      </c>
      <c r="AH7428" t="s">
        <v>98</v>
      </c>
      <c r="AI7428" t="s">
        <v>159</v>
      </c>
      <c r="AJ7428" t="s">
        <v>92</v>
      </c>
      <c r="AL7428" t="s">
        <v>92</v>
      </c>
      <c r="AM7428">
        <v>7425600</v>
      </c>
      <c r="BU7428">
        <v>0</v>
      </c>
      <c r="BV7428" s="1">
        <v>7425600</v>
      </c>
      <c r="BW7428" t="s">
        <v>95</v>
      </c>
      <c r="BY7428" s="1">
        <v>7425600</v>
      </c>
      <c r="BZ7428" s="1">
        <v>0</v>
      </c>
      <c r="CA7428" t="s">
        <v>95</v>
      </c>
      <c r="CD7428">
        <v>0</v>
      </c>
      <c r="CF7428">
        <v>464100</v>
      </c>
      <c r="CG7428" s="2">
        <v>45041</v>
      </c>
    </row>
    <row r="7429" spans="1:86" hidden="1" x14ac:dyDescent="0.3">
      <c r="A7429" t="str">
        <f>_xlfn.XLOOKUP(Table_qrySupplyDemandAll[[#This Row],[CID]],[1]!Table_data_export_MultipleWaterSystems_SAFER_STAGING[CLEARINGHOUSE_ID],[1]!Table_data_export_MultipleWaterSystems_SAFER_STAGING[WATER_SYSTEM_NAME])</f>
        <v>LERDO SHERIFF S FACILITY</v>
      </c>
      <c r="B7429" t="s">
        <v>10361</v>
      </c>
      <c r="C7429" t="s">
        <v>133</v>
      </c>
      <c r="D7429" t="s">
        <v>134</v>
      </c>
      <c r="E7429" t="s">
        <v>92</v>
      </c>
      <c r="F7429" t="s">
        <v>92</v>
      </c>
      <c r="G7429" t="s">
        <v>10369</v>
      </c>
      <c r="H7429" t="s">
        <v>94</v>
      </c>
      <c r="I7429" t="s">
        <v>92</v>
      </c>
      <c r="J7429" t="s">
        <v>92</v>
      </c>
      <c r="K7429" t="s">
        <v>92</v>
      </c>
      <c r="L7429" t="s">
        <v>95</v>
      </c>
      <c r="P7429" s="1">
        <v>7930500</v>
      </c>
      <c r="V7429" t="s">
        <v>97</v>
      </c>
      <c r="Y7429">
        <v>0</v>
      </c>
      <c r="Z7429" t="s">
        <v>159</v>
      </c>
      <c r="AF7429" t="s">
        <v>159</v>
      </c>
      <c r="AH7429" t="s">
        <v>98</v>
      </c>
      <c r="AI7429" t="s">
        <v>159</v>
      </c>
      <c r="AJ7429" t="s">
        <v>92</v>
      </c>
      <c r="AL7429" t="s">
        <v>92</v>
      </c>
      <c r="AM7429">
        <v>7930500</v>
      </c>
      <c r="BU7429">
        <v>0</v>
      </c>
      <c r="BV7429" s="1">
        <v>7930500</v>
      </c>
      <c r="BW7429" t="s">
        <v>95</v>
      </c>
      <c r="BY7429" s="1">
        <v>7930500</v>
      </c>
      <c r="BZ7429" s="1">
        <v>0</v>
      </c>
      <c r="CA7429" t="s">
        <v>95</v>
      </c>
      <c r="CD7429">
        <v>0</v>
      </c>
      <c r="CF7429">
        <v>335000</v>
      </c>
      <c r="CG7429" s="2">
        <v>45067</v>
      </c>
    </row>
    <row r="7430" spans="1:86" hidden="1" x14ac:dyDescent="0.3">
      <c r="A7430" t="str">
        <f>_xlfn.XLOOKUP(Table_qrySupplyDemandAll[[#This Row],[CID]],[1]!Table_data_export_MultipleWaterSystems_SAFER_STAGING[CLEARINGHOUSE_ID],[1]!Table_data_export_MultipleWaterSystems_SAFER_STAGING[WATER_SYSTEM_NAME])</f>
        <v>LERDO SHERIFF S FACILITY</v>
      </c>
      <c r="B7430" t="s">
        <v>10361</v>
      </c>
      <c r="C7430" t="s">
        <v>139</v>
      </c>
      <c r="D7430" t="s">
        <v>140</v>
      </c>
      <c r="E7430" t="s">
        <v>92</v>
      </c>
      <c r="F7430" t="s">
        <v>92</v>
      </c>
      <c r="G7430" t="s">
        <v>10370</v>
      </c>
      <c r="H7430" t="s">
        <v>94</v>
      </c>
      <c r="I7430" t="s">
        <v>92</v>
      </c>
      <c r="J7430" t="s">
        <v>92</v>
      </c>
      <c r="K7430" t="s">
        <v>92</v>
      </c>
      <c r="L7430" t="s">
        <v>95</v>
      </c>
      <c r="P7430" s="1">
        <v>7421800</v>
      </c>
      <c r="V7430" t="s">
        <v>97</v>
      </c>
      <c r="Y7430">
        <v>0</v>
      </c>
      <c r="Z7430" t="s">
        <v>159</v>
      </c>
      <c r="AF7430" t="s">
        <v>159</v>
      </c>
      <c r="AH7430" t="s">
        <v>98</v>
      </c>
      <c r="AI7430" t="s">
        <v>159</v>
      </c>
      <c r="AJ7430" t="s">
        <v>92</v>
      </c>
      <c r="AL7430" t="s">
        <v>92</v>
      </c>
      <c r="AM7430">
        <v>7421800</v>
      </c>
      <c r="BU7430">
        <v>0</v>
      </c>
      <c r="BV7430" s="1">
        <v>7421800</v>
      </c>
      <c r="BW7430" t="s">
        <v>95</v>
      </c>
      <c r="BY7430" s="1">
        <v>7421800</v>
      </c>
      <c r="BZ7430" s="1">
        <v>0</v>
      </c>
      <c r="CA7430" t="s">
        <v>95</v>
      </c>
      <c r="CD7430">
        <v>0</v>
      </c>
      <c r="CF7430">
        <v>348300</v>
      </c>
      <c r="CG7430" s="2">
        <v>45106</v>
      </c>
    </row>
    <row r="7431" spans="1:86" hidden="1" x14ac:dyDescent="0.3">
      <c r="A7431" t="str">
        <f>_xlfn.XLOOKUP(Table_qrySupplyDemandAll[[#This Row],[CID]],[1]!Table_data_export_MultipleWaterSystems_SAFER_STAGING[CLEARINGHOUSE_ID],[1]!Table_data_export_MultipleWaterSystems_SAFER_STAGING[WATER_SYSTEM_NAME])</f>
        <v>LERDO SHERIFF S FACILITY</v>
      </c>
      <c r="B7431" t="s">
        <v>10361</v>
      </c>
      <c r="C7431" t="s">
        <v>144</v>
      </c>
      <c r="D7431" t="s">
        <v>145</v>
      </c>
      <c r="E7431" t="s">
        <v>92</v>
      </c>
      <c r="F7431" t="s">
        <v>92</v>
      </c>
      <c r="G7431" t="s">
        <v>10371</v>
      </c>
      <c r="H7431" t="s">
        <v>94</v>
      </c>
      <c r="I7431" t="s">
        <v>92</v>
      </c>
      <c r="J7431" t="s">
        <v>92</v>
      </c>
      <c r="K7431" t="s">
        <v>92</v>
      </c>
      <c r="L7431" t="s">
        <v>95</v>
      </c>
      <c r="P7431" s="1">
        <v>8351200</v>
      </c>
      <c r="V7431" t="s">
        <v>97</v>
      </c>
      <c r="Y7431">
        <v>0</v>
      </c>
      <c r="Z7431" t="s">
        <v>159</v>
      </c>
      <c r="AF7431" t="s">
        <v>159</v>
      </c>
      <c r="AH7431" t="s">
        <v>98</v>
      </c>
      <c r="AI7431" t="s">
        <v>159</v>
      </c>
      <c r="AJ7431" t="s">
        <v>92</v>
      </c>
      <c r="AL7431" t="s">
        <v>92</v>
      </c>
      <c r="AM7431">
        <v>8351200</v>
      </c>
      <c r="BU7431">
        <v>0</v>
      </c>
      <c r="BV7431" s="1">
        <v>8351200</v>
      </c>
      <c r="BW7431" t="s">
        <v>95</v>
      </c>
      <c r="BY7431" s="1">
        <v>8351200</v>
      </c>
      <c r="BZ7431" s="1">
        <v>0</v>
      </c>
      <c r="CA7431" t="s">
        <v>95</v>
      </c>
      <c r="CD7431">
        <v>0</v>
      </c>
      <c r="CF7431">
        <v>399815</v>
      </c>
      <c r="CG7431" s="2">
        <v>45138</v>
      </c>
      <c r="CH7431" t="s">
        <v>8893</v>
      </c>
    </row>
    <row r="7432" spans="1:86" hidden="1" x14ac:dyDescent="0.3">
      <c r="A7432" t="str">
        <f>_xlfn.XLOOKUP(Table_qrySupplyDemandAll[[#This Row],[CID]],[1]!Table_data_export_MultipleWaterSystems_SAFER_STAGING[CLEARINGHOUSE_ID],[1]!Table_data_export_MultipleWaterSystems_SAFER_STAGING[WATER_SYSTEM_NAME])</f>
        <v>LERDO SHERIFF S FACILITY</v>
      </c>
      <c r="B7432" t="s">
        <v>10361</v>
      </c>
      <c r="C7432" t="s">
        <v>148</v>
      </c>
      <c r="D7432" t="s">
        <v>149</v>
      </c>
      <c r="E7432" t="s">
        <v>92</v>
      </c>
      <c r="F7432" t="s">
        <v>92</v>
      </c>
      <c r="G7432" t="s">
        <v>10372</v>
      </c>
      <c r="H7432" t="s">
        <v>94</v>
      </c>
      <c r="I7432" t="s">
        <v>92</v>
      </c>
      <c r="J7432" t="s">
        <v>92</v>
      </c>
      <c r="K7432" t="s">
        <v>92</v>
      </c>
      <c r="L7432" t="s">
        <v>95</v>
      </c>
      <c r="P7432" s="1">
        <v>8441300</v>
      </c>
      <c r="V7432" t="s">
        <v>97</v>
      </c>
      <c r="Y7432">
        <v>0</v>
      </c>
      <c r="Z7432" t="s">
        <v>159</v>
      </c>
      <c r="AF7432" t="s">
        <v>159</v>
      </c>
      <c r="AH7432" t="s">
        <v>98</v>
      </c>
      <c r="AI7432" t="s">
        <v>159</v>
      </c>
      <c r="AJ7432" t="s">
        <v>92</v>
      </c>
      <c r="AL7432" t="s">
        <v>92</v>
      </c>
      <c r="AM7432">
        <v>5441300</v>
      </c>
      <c r="BU7432">
        <v>0</v>
      </c>
      <c r="BV7432" s="1">
        <v>8441300</v>
      </c>
      <c r="BW7432" t="s">
        <v>95</v>
      </c>
      <c r="BY7432" s="1">
        <v>5441300</v>
      </c>
      <c r="BZ7432" s="1">
        <v>0</v>
      </c>
      <c r="CA7432" t="s">
        <v>95</v>
      </c>
      <c r="CD7432">
        <v>0</v>
      </c>
      <c r="CF7432">
        <v>327200</v>
      </c>
      <c r="CG7432" s="2">
        <v>45162</v>
      </c>
      <c r="CH7432" t="s">
        <v>122</v>
      </c>
    </row>
    <row r="7433" spans="1:86" hidden="1" x14ac:dyDescent="0.3">
      <c r="A7433" t="str">
        <f>_xlfn.XLOOKUP(Table_qrySupplyDemandAll[[#This Row],[CID]],[1]!Table_data_export_MultipleWaterSystems_SAFER_STAGING[CLEARINGHOUSE_ID],[1]!Table_data_export_MultipleWaterSystems_SAFER_STAGING[WATER_SYSTEM_NAME])</f>
        <v>LERDO SHERIFF S FACILITY</v>
      </c>
      <c r="B7433" t="s">
        <v>10361</v>
      </c>
      <c r="C7433" t="s">
        <v>152</v>
      </c>
      <c r="D7433" t="s">
        <v>153</v>
      </c>
      <c r="E7433" t="s">
        <v>92</v>
      </c>
      <c r="F7433" t="s">
        <v>92</v>
      </c>
      <c r="G7433" t="s">
        <v>10373</v>
      </c>
      <c r="H7433" t="s">
        <v>94</v>
      </c>
      <c r="I7433" t="s">
        <v>92</v>
      </c>
      <c r="J7433" t="s">
        <v>92</v>
      </c>
      <c r="K7433" t="s">
        <v>92</v>
      </c>
      <c r="L7433" t="s">
        <v>95</v>
      </c>
      <c r="P7433" s="1">
        <v>8934900</v>
      </c>
      <c r="V7433" t="s">
        <v>97</v>
      </c>
      <c r="Y7433">
        <v>0</v>
      </c>
      <c r="Z7433" t="s">
        <v>159</v>
      </c>
      <c r="AF7433" t="s">
        <v>159</v>
      </c>
      <c r="AH7433" t="s">
        <v>98</v>
      </c>
      <c r="AI7433" t="s">
        <v>159</v>
      </c>
      <c r="AJ7433" t="s">
        <v>92</v>
      </c>
      <c r="AL7433" t="s">
        <v>92</v>
      </c>
      <c r="AM7433">
        <v>8934900</v>
      </c>
      <c r="BU7433">
        <v>0</v>
      </c>
      <c r="BV7433" s="1">
        <v>8934900</v>
      </c>
      <c r="BW7433" t="s">
        <v>95</v>
      </c>
      <c r="BY7433" s="1">
        <v>8934900</v>
      </c>
      <c r="BZ7433" s="1">
        <v>0</v>
      </c>
      <c r="CA7433" t="s">
        <v>95</v>
      </c>
      <c r="CD7433">
        <v>0</v>
      </c>
      <c r="CF7433">
        <v>367500</v>
      </c>
      <c r="CG7433" s="2">
        <v>45182</v>
      </c>
    </row>
    <row r="7434" spans="1:86" hidden="1" x14ac:dyDescent="0.3">
      <c r="A7434" t="str">
        <f>_xlfn.XLOOKUP(Table_qrySupplyDemandAll[[#This Row],[CID]],[1]!Table_data_export_MultipleWaterSystems_SAFER_STAGING[CLEARINGHOUSE_ID],[1]!Table_data_export_MultipleWaterSystems_SAFER_STAGING[WATER_SYSTEM_NAME])</f>
        <v>NORD ROAD WATER ASSOCIATION</v>
      </c>
      <c r="B7434" t="s">
        <v>10374</v>
      </c>
      <c r="C7434" t="s">
        <v>90</v>
      </c>
      <c r="D7434" t="s">
        <v>91</v>
      </c>
      <c r="G7434" t="s">
        <v>10375</v>
      </c>
      <c r="H7434" t="s">
        <v>94</v>
      </c>
      <c r="BU7434">
        <v>0</v>
      </c>
      <c r="BY7434" s="1">
        <v>0</v>
      </c>
      <c r="BZ7434" s="1">
        <v>0</v>
      </c>
      <c r="CG7434" s="2"/>
    </row>
    <row r="7435" spans="1:86" hidden="1" x14ac:dyDescent="0.3">
      <c r="A7435" t="str">
        <f>_xlfn.XLOOKUP(Table_qrySupplyDemandAll[[#This Row],[CID]],[1]!Table_data_export_MultipleWaterSystems_SAFER_STAGING[CLEARINGHOUSE_ID],[1]!Table_data_export_MultipleWaterSystems_SAFER_STAGING[WATER_SYSTEM_NAME])</f>
        <v>NORD ROAD WATER ASSOCIATION</v>
      </c>
      <c r="B7435" t="s">
        <v>10374</v>
      </c>
      <c r="C7435" t="s">
        <v>103</v>
      </c>
      <c r="D7435" t="s">
        <v>104</v>
      </c>
      <c r="G7435" t="s">
        <v>10376</v>
      </c>
      <c r="H7435" t="s">
        <v>94</v>
      </c>
      <c r="BU7435">
        <v>0</v>
      </c>
      <c r="BY7435" s="1">
        <v>0</v>
      </c>
      <c r="BZ7435" s="1">
        <v>0</v>
      </c>
      <c r="CG7435" s="2"/>
    </row>
    <row r="7436" spans="1:86" hidden="1" x14ac:dyDescent="0.3">
      <c r="A7436" t="str">
        <f>_xlfn.XLOOKUP(Table_qrySupplyDemandAll[[#This Row],[CID]],[1]!Table_data_export_MultipleWaterSystems_SAFER_STAGING[CLEARINGHOUSE_ID],[1]!Table_data_export_MultipleWaterSystems_SAFER_STAGING[WATER_SYSTEM_NAME])</f>
        <v>NORD ROAD WATER ASSOCIATION</v>
      </c>
      <c r="B7436" t="s">
        <v>10374</v>
      </c>
      <c r="C7436" t="s">
        <v>106</v>
      </c>
      <c r="D7436" t="s">
        <v>107</v>
      </c>
      <c r="G7436" t="s">
        <v>10377</v>
      </c>
      <c r="H7436" t="s">
        <v>94</v>
      </c>
      <c r="BU7436">
        <v>0</v>
      </c>
      <c r="BY7436" s="1">
        <v>0</v>
      </c>
      <c r="BZ7436" s="1">
        <v>0</v>
      </c>
      <c r="CG7436" s="2"/>
    </row>
    <row r="7437" spans="1:86" hidden="1" x14ac:dyDescent="0.3">
      <c r="A7437" t="str">
        <f>_xlfn.XLOOKUP(Table_qrySupplyDemandAll[[#This Row],[CID]],[1]!Table_data_export_MultipleWaterSystems_SAFER_STAGING[CLEARINGHOUSE_ID],[1]!Table_data_export_MultipleWaterSystems_SAFER_STAGING[WATER_SYSTEM_NAME])</f>
        <v>NORD ROAD WATER ASSOCIATION</v>
      </c>
      <c r="B7437" t="s">
        <v>10374</v>
      </c>
      <c r="C7437" t="s">
        <v>109</v>
      </c>
      <c r="D7437" t="s">
        <v>110</v>
      </c>
      <c r="G7437" t="s">
        <v>10378</v>
      </c>
      <c r="H7437" t="s">
        <v>94</v>
      </c>
      <c r="BU7437">
        <v>0</v>
      </c>
      <c r="BY7437" s="1">
        <v>0</v>
      </c>
      <c r="BZ7437" s="1">
        <v>0</v>
      </c>
      <c r="CG7437" s="2"/>
    </row>
    <row r="7438" spans="1:86" hidden="1" x14ac:dyDescent="0.3">
      <c r="A7438" t="str">
        <f>_xlfn.XLOOKUP(Table_qrySupplyDemandAll[[#This Row],[CID]],[1]!Table_data_export_MultipleWaterSystems_SAFER_STAGING[CLEARINGHOUSE_ID],[1]!Table_data_export_MultipleWaterSystems_SAFER_STAGING[WATER_SYSTEM_NAME])</f>
        <v>NORD ROAD WATER ASSOCIATION</v>
      </c>
      <c r="B7438" t="s">
        <v>10374</v>
      </c>
      <c r="C7438" t="s">
        <v>112</v>
      </c>
      <c r="D7438" t="s">
        <v>113</v>
      </c>
      <c r="G7438" t="s">
        <v>10379</v>
      </c>
      <c r="H7438" t="s">
        <v>94</v>
      </c>
      <c r="BU7438">
        <v>0</v>
      </c>
      <c r="BY7438" s="1">
        <v>0</v>
      </c>
      <c r="BZ7438" s="1">
        <v>0</v>
      </c>
      <c r="CG7438" s="2"/>
    </row>
    <row r="7439" spans="1:86" hidden="1" x14ac:dyDescent="0.3">
      <c r="A7439" t="str">
        <f>_xlfn.XLOOKUP(Table_qrySupplyDemandAll[[#This Row],[CID]],[1]!Table_data_export_MultipleWaterSystems_SAFER_STAGING[CLEARINGHOUSE_ID],[1]!Table_data_export_MultipleWaterSystems_SAFER_STAGING[WATER_SYSTEM_NAME])</f>
        <v>NORD ROAD WATER ASSOCIATION</v>
      </c>
      <c r="B7439" t="s">
        <v>10374</v>
      </c>
      <c r="C7439" t="s">
        <v>118</v>
      </c>
      <c r="D7439" t="s">
        <v>119</v>
      </c>
      <c r="G7439" t="s">
        <v>10380</v>
      </c>
      <c r="H7439" t="s">
        <v>94</v>
      </c>
      <c r="BU7439">
        <v>0</v>
      </c>
      <c r="BY7439" s="1">
        <v>0</v>
      </c>
      <c r="BZ7439" s="1">
        <v>0</v>
      </c>
      <c r="CG7439" s="2"/>
    </row>
    <row r="7440" spans="1:86" hidden="1" x14ac:dyDescent="0.3">
      <c r="A7440" t="str">
        <f>_xlfn.XLOOKUP(Table_qrySupplyDemandAll[[#This Row],[CID]],[1]!Table_data_export_MultipleWaterSystems_SAFER_STAGING[CLEARINGHOUSE_ID],[1]!Table_data_export_MultipleWaterSystems_SAFER_STAGING[WATER_SYSTEM_NAME])</f>
        <v>NORD ROAD WATER ASSOCIATION</v>
      </c>
      <c r="B7440" t="s">
        <v>10374</v>
      </c>
      <c r="C7440" t="s">
        <v>125</v>
      </c>
      <c r="D7440" t="s">
        <v>126</v>
      </c>
      <c r="G7440" t="s">
        <v>10381</v>
      </c>
      <c r="H7440" t="s">
        <v>94</v>
      </c>
      <c r="BU7440">
        <v>0</v>
      </c>
      <c r="BY7440" s="1">
        <v>0</v>
      </c>
      <c r="BZ7440" s="1">
        <v>0</v>
      </c>
      <c r="CG7440" s="2"/>
    </row>
    <row r="7441" spans="1:86" hidden="1" x14ac:dyDescent="0.3">
      <c r="A7441" t="str">
        <f>_xlfn.XLOOKUP(Table_qrySupplyDemandAll[[#This Row],[CID]],[1]!Table_data_export_MultipleWaterSystems_SAFER_STAGING[CLEARINGHOUSE_ID],[1]!Table_data_export_MultipleWaterSystems_SAFER_STAGING[WATER_SYSTEM_NAME])</f>
        <v>NORD ROAD WATER ASSOCIATION</v>
      </c>
      <c r="B7441" t="s">
        <v>10374</v>
      </c>
      <c r="C7441" t="s">
        <v>133</v>
      </c>
      <c r="D7441" t="s">
        <v>134</v>
      </c>
      <c r="G7441" t="s">
        <v>10382</v>
      </c>
      <c r="H7441" t="s">
        <v>94</v>
      </c>
      <c r="BU7441">
        <v>0</v>
      </c>
      <c r="BY7441" s="1">
        <v>0</v>
      </c>
      <c r="BZ7441" s="1">
        <v>0</v>
      </c>
      <c r="CG7441" s="2"/>
    </row>
    <row r="7442" spans="1:86" hidden="1" x14ac:dyDescent="0.3">
      <c r="A7442" t="str">
        <f>_xlfn.XLOOKUP(Table_qrySupplyDemandAll[[#This Row],[CID]],[1]!Table_data_export_MultipleWaterSystems_SAFER_STAGING[CLEARINGHOUSE_ID],[1]!Table_data_export_MultipleWaterSystems_SAFER_STAGING[WATER_SYSTEM_NAME])</f>
        <v>NORD ROAD WATER ASSOCIATION</v>
      </c>
      <c r="B7442" t="s">
        <v>10374</v>
      </c>
      <c r="C7442" t="s">
        <v>139</v>
      </c>
      <c r="D7442" t="s">
        <v>140</v>
      </c>
      <c r="G7442" t="s">
        <v>10383</v>
      </c>
      <c r="H7442" t="s">
        <v>94</v>
      </c>
      <c r="BU7442">
        <v>0</v>
      </c>
      <c r="BY7442" s="1">
        <v>0</v>
      </c>
      <c r="BZ7442" s="1">
        <v>0</v>
      </c>
      <c r="CG7442" s="2"/>
    </row>
    <row r="7443" spans="1:86" hidden="1" x14ac:dyDescent="0.3">
      <c r="A7443" t="str">
        <f>_xlfn.XLOOKUP(Table_qrySupplyDemandAll[[#This Row],[CID]],[1]!Table_data_export_MultipleWaterSystems_SAFER_STAGING[CLEARINGHOUSE_ID],[1]!Table_data_export_MultipleWaterSystems_SAFER_STAGING[WATER_SYSTEM_NAME])</f>
        <v>NORD ROAD WATER ASSOCIATION</v>
      </c>
      <c r="B7443" t="s">
        <v>10374</v>
      </c>
      <c r="C7443" t="s">
        <v>144</v>
      </c>
      <c r="D7443" t="s">
        <v>145</v>
      </c>
      <c r="G7443" t="s">
        <v>10384</v>
      </c>
      <c r="H7443" t="s">
        <v>94</v>
      </c>
      <c r="BU7443">
        <v>0</v>
      </c>
      <c r="BY7443" s="1">
        <v>0</v>
      </c>
      <c r="BZ7443" s="1">
        <v>0</v>
      </c>
      <c r="CG7443" s="2"/>
    </row>
    <row r="7444" spans="1:86" hidden="1" x14ac:dyDescent="0.3">
      <c r="A7444" t="str">
        <f>_xlfn.XLOOKUP(Table_qrySupplyDemandAll[[#This Row],[CID]],[1]!Table_data_export_MultipleWaterSystems_SAFER_STAGING[CLEARINGHOUSE_ID],[1]!Table_data_export_MultipleWaterSystems_SAFER_STAGING[WATER_SYSTEM_NAME])</f>
        <v>NORD ROAD WATER ASSOCIATION</v>
      </c>
      <c r="B7444" t="s">
        <v>10374</v>
      </c>
      <c r="C7444" t="s">
        <v>148</v>
      </c>
      <c r="D7444" t="s">
        <v>149</v>
      </c>
      <c r="G7444" t="s">
        <v>10385</v>
      </c>
      <c r="H7444" t="s">
        <v>94</v>
      </c>
      <c r="BU7444">
        <v>0</v>
      </c>
      <c r="BY7444" s="1">
        <v>0</v>
      </c>
      <c r="BZ7444" s="1">
        <v>0</v>
      </c>
      <c r="CG7444" s="2"/>
    </row>
    <row r="7445" spans="1:86" hidden="1" x14ac:dyDescent="0.3">
      <c r="A7445" t="str">
        <f>_xlfn.XLOOKUP(Table_qrySupplyDemandAll[[#This Row],[CID]],[1]!Table_data_export_MultipleWaterSystems_SAFER_STAGING[CLEARINGHOUSE_ID],[1]!Table_data_export_MultipleWaterSystems_SAFER_STAGING[WATER_SYSTEM_NAME])</f>
        <v>NORD ROAD WATER ASSOCIATION</v>
      </c>
      <c r="B7445" t="s">
        <v>10374</v>
      </c>
      <c r="C7445" t="s">
        <v>152</v>
      </c>
      <c r="D7445" t="s">
        <v>153</v>
      </c>
      <c r="G7445" t="s">
        <v>10386</v>
      </c>
      <c r="H7445" t="s">
        <v>94</v>
      </c>
      <c r="BU7445">
        <v>0</v>
      </c>
      <c r="BY7445" s="1">
        <v>0</v>
      </c>
      <c r="BZ7445" s="1">
        <v>0</v>
      </c>
      <c r="CG7445" s="2"/>
    </row>
    <row r="7446" spans="1:86" hidden="1" x14ac:dyDescent="0.3">
      <c r="A7446" t="str">
        <f>_xlfn.XLOOKUP(Table_qrySupplyDemandAll[[#This Row],[CID]],[1]!Table_data_export_MultipleWaterSystems_SAFER_STAGING[CLEARINGHOUSE_ID],[1]!Table_data_export_MultipleWaterSystems_SAFER_STAGING[WATER_SYSTEM_NAME])</f>
        <v>CYPRESS CANYON WATER SYSTEM</v>
      </c>
      <c r="B7446" t="s">
        <v>10387</v>
      </c>
      <c r="C7446" t="s">
        <v>90</v>
      </c>
      <c r="D7446" t="s">
        <v>91</v>
      </c>
      <c r="E7446" t="s">
        <v>92</v>
      </c>
      <c r="F7446" t="s">
        <v>92</v>
      </c>
      <c r="G7446" t="s">
        <v>10388</v>
      </c>
      <c r="H7446" t="s">
        <v>94</v>
      </c>
      <c r="I7446" t="s">
        <v>92</v>
      </c>
      <c r="J7446" t="s">
        <v>92</v>
      </c>
      <c r="K7446" t="s">
        <v>92</v>
      </c>
      <c r="L7446" t="s">
        <v>95</v>
      </c>
      <c r="P7446" s="1">
        <v>111459.74800000001</v>
      </c>
      <c r="V7446" t="s">
        <v>175</v>
      </c>
      <c r="Y7446">
        <v>0</v>
      </c>
      <c r="Z7446" t="s">
        <v>159</v>
      </c>
      <c r="AF7446" t="s">
        <v>159</v>
      </c>
      <c r="AH7446" t="s">
        <v>98</v>
      </c>
      <c r="AI7446" t="s">
        <v>159</v>
      </c>
      <c r="AJ7446" t="s">
        <v>92</v>
      </c>
      <c r="AL7446" t="s">
        <v>92</v>
      </c>
      <c r="AM7446">
        <v>149</v>
      </c>
      <c r="BU7446">
        <v>0</v>
      </c>
      <c r="BV7446" s="1">
        <v>111459.74800000001</v>
      </c>
      <c r="BW7446" t="s">
        <v>95</v>
      </c>
      <c r="BY7446" s="1">
        <v>111459.74800000001</v>
      </c>
      <c r="BZ7446" s="1">
        <v>0</v>
      </c>
      <c r="CA7446" t="s">
        <v>95</v>
      </c>
      <c r="CD7446">
        <v>0</v>
      </c>
      <c r="CF7446">
        <v>17590</v>
      </c>
      <c r="CG7446" s="2">
        <v>44957</v>
      </c>
    </row>
    <row r="7447" spans="1:86" hidden="1" x14ac:dyDescent="0.3">
      <c r="A7447" t="str">
        <f>_xlfn.XLOOKUP(Table_qrySupplyDemandAll[[#This Row],[CID]],[1]!Table_data_export_MultipleWaterSystems_SAFER_STAGING[CLEARINGHOUSE_ID],[1]!Table_data_export_MultipleWaterSystems_SAFER_STAGING[WATER_SYSTEM_NAME])</f>
        <v>CYPRESS CANYON WATER SYSTEM</v>
      </c>
      <c r="B7447" t="s">
        <v>10387</v>
      </c>
      <c r="C7447" t="s">
        <v>103</v>
      </c>
      <c r="D7447" t="s">
        <v>104</v>
      </c>
      <c r="G7447" t="s">
        <v>10389</v>
      </c>
      <c r="H7447" t="s">
        <v>94</v>
      </c>
      <c r="BU7447">
        <v>0</v>
      </c>
      <c r="BY7447" s="1">
        <v>0</v>
      </c>
      <c r="BZ7447" s="1">
        <v>0</v>
      </c>
      <c r="CG7447" s="2"/>
    </row>
    <row r="7448" spans="1:86" hidden="1" x14ac:dyDescent="0.3">
      <c r="A7448" t="str">
        <f>_xlfn.XLOOKUP(Table_qrySupplyDemandAll[[#This Row],[CID]],[1]!Table_data_export_MultipleWaterSystems_SAFER_STAGING[CLEARINGHOUSE_ID],[1]!Table_data_export_MultipleWaterSystems_SAFER_STAGING[WATER_SYSTEM_NAME])</f>
        <v>CYPRESS CANYON WATER SYSTEM</v>
      </c>
      <c r="B7448" t="s">
        <v>10387</v>
      </c>
      <c r="C7448" t="s">
        <v>106</v>
      </c>
      <c r="D7448" t="s">
        <v>107</v>
      </c>
      <c r="G7448" t="s">
        <v>10390</v>
      </c>
      <c r="H7448" t="s">
        <v>94</v>
      </c>
      <c r="BU7448">
        <v>0</v>
      </c>
      <c r="BY7448" s="1">
        <v>0</v>
      </c>
      <c r="BZ7448" s="1">
        <v>0</v>
      </c>
      <c r="CG7448" s="2"/>
    </row>
    <row r="7449" spans="1:86" hidden="1" x14ac:dyDescent="0.3">
      <c r="A7449" t="str">
        <f>_xlfn.XLOOKUP(Table_qrySupplyDemandAll[[#This Row],[CID]],[1]!Table_data_export_MultipleWaterSystems_SAFER_STAGING[CLEARINGHOUSE_ID],[1]!Table_data_export_MultipleWaterSystems_SAFER_STAGING[WATER_SYSTEM_NAME])</f>
        <v>CYPRESS CANYON WATER SYSTEM</v>
      </c>
      <c r="B7449" t="s">
        <v>10387</v>
      </c>
      <c r="C7449" t="s">
        <v>109</v>
      </c>
      <c r="D7449" t="s">
        <v>110</v>
      </c>
      <c r="G7449" t="s">
        <v>10391</v>
      </c>
      <c r="H7449" t="s">
        <v>94</v>
      </c>
      <c r="BU7449">
        <v>0</v>
      </c>
      <c r="BY7449" s="1">
        <v>0</v>
      </c>
      <c r="BZ7449" s="1">
        <v>0</v>
      </c>
      <c r="CG7449" s="2"/>
    </row>
    <row r="7450" spans="1:86" hidden="1" x14ac:dyDescent="0.3">
      <c r="A7450" t="str">
        <f>_xlfn.XLOOKUP(Table_qrySupplyDemandAll[[#This Row],[CID]],[1]!Table_data_export_MultipleWaterSystems_SAFER_STAGING[CLEARINGHOUSE_ID],[1]!Table_data_export_MultipleWaterSystems_SAFER_STAGING[WATER_SYSTEM_NAME])</f>
        <v>CYPRESS CANYON WATER SYSTEM</v>
      </c>
      <c r="B7450" t="s">
        <v>10387</v>
      </c>
      <c r="C7450" t="s">
        <v>112</v>
      </c>
      <c r="D7450" t="s">
        <v>113</v>
      </c>
      <c r="E7450" t="s">
        <v>92</v>
      </c>
      <c r="F7450" t="s">
        <v>92</v>
      </c>
      <c r="G7450" t="s">
        <v>10392</v>
      </c>
      <c r="H7450" t="s">
        <v>94</v>
      </c>
      <c r="I7450" t="s">
        <v>92</v>
      </c>
      <c r="J7450" t="s">
        <v>92</v>
      </c>
      <c r="K7450" t="s">
        <v>92</v>
      </c>
      <c r="L7450" t="s">
        <v>95</v>
      </c>
      <c r="P7450" s="1">
        <v>124176.632</v>
      </c>
      <c r="V7450" t="s">
        <v>175</v>
      </c>
      <c r="Y7450">
        <v>0</v>
      </c>
      <c r="Z7450" t="s">
        <v>159</v>
      </c>
      <c r="AF7450" t="s">
        <v>159</v>
      </c>
      <c r="AH7450" t="s">
        <v>98</v>
      </c>
      <c r="AI7450" t="s">
        <v>159</v>
      </c>
      <c r="AJ7450" t="s">
        <v>92</v>
      </c>
      <c r="AL7450" t="s">
        <v>92</v>
      </c>
      <c r="AM7450">
        <v>166</v>
      </c>
      <c r="BU7450">
        <v>0</v>
      </c>
      <c r="BV7450" s="1">
        <v>124176.632</v>
      </c>
      <c r="BW7450" t="s">
        <v>95</v>
      </c>
      <c r="BY7450" s="1">
        <v>124176.632</v>
      </c>
      <c r="BZ7450" s="1">
        <v>0</v>
      </c>
      <c r="CA7450" t="s">
        <v>95</v>
      </c>
      <c r="CD7450">
        <v>0</v>
      </c>
      <c r="CF7450">
        <v>6651</v>
      </c>
      <c r="CG7450" s="2">
        <v>44985</v>
      </c>
      <c r="CH7450" t="s">
        <v>8893</v>
      </c>
    </row>
    <row r="7451" spans="1:86" hidden="1" x14ac:dyDescent="0.3">
      <c r="A7451" t="str">
        <f>_xlfn.XLOOKUP(Table_qrySupplyDemandAll[[#This Row],[CID]],[1]!Table_data_export_MultipleWaterSystems_SAFER_STAGING[CLEARINGHOUSE_ID],[1]!Table_data_export_MultipleWaterSystems_SAFER_STAGING[WATER_SYSTEM_NAME])</f>
        <v>CYPRESS CANYON WATER SYSTEM</v>
      </c>
      <c r="B7451" t="s">
        <v>10387</v>
      </c>
      <c r="C7451" t="s">
        <v>118</v>
      </c>
      <c r="D7451" t="s">
        <v>119</v>
      </c>
      <c r="E7451" t="s">
        <v>92</v>
      </c>
      <c r="F7451" t="s">
        <v>92</v>
      </c>
      <c r="G7451" t="s">
        <v>10393</v>
      </c>
      <c r="H7451" t="s">
        <v>94</v>
      </c>
      <c r="I7451" t="s">
        <v>92</v>
      </c>
      <c r="J7451" t="s">
        <v>92</v>
      </c>
      <c r="K7451" t="s">
        <v>92</v>
      </c>
      <c r="L7451" t="s">
        <v>95</v>
      </c>
      <c r="P7451" s="1">
        <v>148862.348</v>
      </c>
      <c r="V7451" t="s">
        <v>175</v>
      </c>
      <c r="Y7451">
        <v>0</v>
      </c>
      <c r="Z7451" t="s">
        <v>159</v>
      </c>
      <c r="AF7451" t="s">
        <v>159</v>
      </c>
      <c r="AH7451" t="s">
        <v>98</v>
      </c>
      <c r="AI7451" t="s">
        <v>159</v>
      </c>
      <c r="AJ7451" t="s">
        <v>92</v>
      </c>
      <c r="AL7451" t="s">
        <v>92</v>
      </c>
      <c r="AM7451">
        <v>199</v>
      </c>
      <c r="BU7451">
        <v>0</v>
      </c>
      <c r="BV7451" s="1">
        <v>148862.348</v>
      </c>
      <c r="BW7451" t="s">
        <v>95</v>
      </c>
      <c r="BY7451" s="1">
        <v>148862.348</v>
      </c>
      <c r="BZ7451" s="1">
        <v>0</v>
      </c>
      <c r="CA7451" t="s">
        <v>95</v>
      </c>
      <c r="CD7451">
        <v>0</v>
      </c>
      <c r="CF7451">
        <v>7202</v>
      </c>
      <c r="CG7451" s="2">
        <v>45016</v>
      </c>
      <c r="CH7451" t="s">
        <v>8893</v>
      </c>
    </row>
    <row r="7452" spans="1:86" hidden="1" x14ac:dyDescent="0.3">
      <c r="A7452" t="str">
        <f>_xlfn.XLOOKUP(Table_qrySupplyDemandAll[[#This Row],[CID]],[1]!Table_data_export_MultipleWaterSystems_SAFER_STAGING[CLEARINGHOUSE_ID],[1]!Table_data_export_MultipleWaterSystems_SAFER_STAGING[WATER_SYSTEM_NAME])</f>
        <v>CYPRESS CANYON WATER SYSTEM</v>
      </c>
      <c r="B7452" t="s">
        <v>10387</v>
      </c>
      <c r="C7452" t="s">
        <v>125</v>
      </c>
      <c r="D7452" t="s">
        <v>126</v>
      </c>
      <c r="E7452" t="s">
        <v>92</v>
      </c>
      <c r="F7452" t="s">
        <v>92</v>
      </c>
      <c r="G7452" t="s">
        <v>10394</v>
      </c>
      <c r="H7452" t="s">
        <v>94</v>
      </c>
      <c r="I7452" t="s">
        <v>92</v>
      </c>
      <c r="J7452" t="s">
        <v>92</v>
      </c>
      <c r="K7452" t="s">
        <v>92</v>
      </c>
      <c r="L7452" t="s">
        <v>95</v>
      </c>
      <c r="P7452" s="1">
        <v>147366.24400000001</v>
      </c>
      <c r="V7452" t="s">
        <v>175</v>
      </c>
      <c r="Y7452">
        <v>0</v>
      </c>
      <c r="Z7452" t="s">
        <v>159</v>
      </c>
      <c r="AF7452" t="s">
        <v>159</v>
      </c>
      <c r="AH7452" t="s">
        <v>98</v>
      </c>
      <c r="AI7452" t="s">
        <v>159</v>
      </c>
      <c r="AJ7452" t="s">
        <v>92</v>
      </c>
      <c r="AL7452" t="s">
        <v>92</v>
      </c>
      <c r="AM7452">
        <v>197</v>
      </c>
      <c r="BU7452">
        <v>0</v>
      </c>
      <c r="BV7452" s="1">
        <v>147366.24400000001</v>
      </c>
      <c r="BW7452" t="s">
        <v>95</v>
      </c>
      <c r="BY7452" s="1">
        <v>147366.24400000001</v>
      </c>
      <c r="BZ7452" s="1">
        <v>0</v>
      </c>
      <c r="CA7452" t="s">
        <v>95</v>
      </c>
      <c r="CD7452">
        <v>0</v>
      </c>
      <c r="CF7452">
        <v>7368</v>
      </c>
      <c r="CG7452" s="2">
        <v>45046</v>
      </c>
      <c r="CH7452" t="s">
        <v>8895</v>
      </c>
    </row>
    <row r="7453" spans="1:86" hidden="1" x14ac:dyDescent="0.3">
      <c r="A7453" t="str">
        <f>_xlfn.XLOOKUP(Table_qrySupplyDemandAll[[#This Row],[CID]],[1]!Table_data_export_MultipleWaterSystems_SAFER_STAGING[CLEARINGHOUSE_ID],[1]!Table_data_export_MultipleWaterSystems_SAFER_STAGING[WATER_SYSTEM_NAME])</f>
        <v>CYPRESS CANYON WATER SYSTEM</v>
      </c>
      <c r="B7453" t="s">
        <v>10387</v>
      </c>
      <c r="C7453" t="s">
        <v>133</v>
      </c>
      <c r="D7453" t="s">
        <v>134</v>
      </c>
      <c r="E7453" t="s">
        <v>92</v>
      </c>
      <c r="F7453" t="s">
        <v>92</v>
      </c>
      <c r="G7453" t="s">
        <v>10395</v>
      </c>
      <c r="H7453" t="s">
        <v>94</v>
      </c>
      <c r="I7453" t="s">
        <v>92</v>
      </c>
      <c r="J7453" t="s">
        <v>92</v>
      </c>
      <c r="K7453" t="s">
        <v>92</v>
      </c>
      <c r="L7453" t="s">
        <v>95</v>
      </c>
      <c r="P7453" s="1">
        <v>280519.5</v>
      </c>
      <c r="V7453" t="s">
        <v>175</v>
      </c>
      <c r="Y7453">
        <v>0</v>
      </c>
      <c r="Z7453" t="s">
        <v>159</v>
      </c>
      <c r="AF7453" t="s">
        <v>159</v>
      </c>
      <c r="AH7453" t="s">
        <v>98</v>
      </c>
      <c r="AI7453" t="s">
        <v>159</v>
      </c>
      <c r="AJ7453" t="s">
        <v>92</v>
      </c>
      <c r="AL7453" t="s">
        <v>92</v>
      </c>
      <c r="AM7453">
        <v>375</v>
      </c>
      <c r="BU7453">
        <v>0</v>
      </c>
      <c r="BV7453" s="1">
        <v>280519.5</v>
      </c>
      <c r="BW7453" t="s">
        <v>95</v>
      </c>
      <c r="BY7453" s="1">
        <v>280519.5</v>
      </c>
      <c r="BZ7453" s="1">
        <v>0</v>
      </c>
      <c r="CA7453" t="s">
        <v>95</v>
      </c>
      <c r="CD7453">
        <v>0</v>
      </c>
      <c r="CF7453">
        <v>13573</v>
      </c>
      <c r="CG7453" s="2">
        <v>45077</v>
      </c>
      <c r="CH7453" t="s">
        <v>8893</v>
      </c>
    </row>
    <row r="7454" spans="1:86" hidden="1" x14ac:dyDescent="0.3">
      <c r="A7454" t="str">
        <f>_xlfn.XLOOKUP(Table_qrySupplyDemandAll[[#This Row],[CID]],[1]!Table_data_export_MultipleWaterSystems_SAFER_STAGING[CLEARINGHOUSE_ID],[1]!Table_data_export_MultipleWaterSystems_SAFER_STAGING[WATER_SYSTEM_NAME])</f>
        <v>CYPRESS CANYON WATER SYSTEM</v>
      </c>
      <c r="B7454" t="s">
        <v>10387</v>
      </c>
      <c r="C7454" t="s">
        <v>139</v>
      </c>
      <c r="D7454" t="s">
        <v>140</v>
      </c>
      <c r="E7454" t="s">
        <v>92</v>
      </c>
      <c r="F7454" t="s">
        <v>92</v>
      </c>
      <c r="G7454" t="s">
        <v>10396</v>
      </c>
      <c r="H7454" t="s">
        <v>94</v>
      </c>
      <c r="I7454" t="s">
        <v>92</v>
      </c>
      <c r="J7454" t="s">
        <v>92</v>
      </c>
      <c r="K7454" t="s">
        <v>92</v>
      </c>
      <c r="L7454" t="s">
        <v>95</v>
      </c>
      <c r="P7454" s="1">
        <v>277527.29200000002</v>
      </c>
      <c r="V7454" t="s">
        <v>175</v>
      </c>
      <c r="Y7454">
        <v>0</v>
      </c>
      <c r="Z7454" t="s">
        <v>159</v>
      </c>
      <c r="AF7454" t="s">
        <v>159</v>
      </c>
      <c r="AH7454" t="s">
        <v>98</v>
      </c>
      <c r="AI7454" t="s">
        <v>159</v>
      </c>
      <c r="AJ7454" t="s">
        <v>92</v>
      </c>
      <c r="AL7454" t="s">
        <v>92</v>
      </c>
      <c r="AM7454">
        <v>371</v>
      </c>
      <c r="BU7454">
        <v>0</v>
      </c>
      <c r="BV7454" s="1">
        <v>277527.29200000002</v>
      </c>
      <c r="BW7454" t="s">
        <v>95</v>
      </c>
      <c r="BY7454" s="1">
        <v>277527.29200000002</v>
      </c>
      <c r="BZ7454" s="1">
        <v>0</v>
      </c>
      <c r="CA7454" t="s">
        <v>95</v>
      </c>
      <c r="CD7454">
        <v>0</v>
      </c>
      <c r="CF7454">
        <v>13875</v>
      </c>
      <c r="CG7454" s="2">
        <v>45107</v>
      </c>
      <c r="CH7454" t="s">
        <v>8895</v>
      </c>
    </row>
    <row r="7455" spans="1:86" hidden="1" x14ac:dyDescent="0.3">
      <c r="A7455" t="str">
        <f>_xlfn.XLOOKUP(Table_qrySupplyDemandAll[[#This Row],[CID]],[1]!Table_data_export_MultipleWaterSystems_SAFER_STAGING[CLEARINGHOUSE_ID],[1]!Table_data_export_MultipleWaterSystems_SAFER_STAGING[WATER_SYSTEM_NAME])</f>
        <v>CYPRESS CANYON WATER SYSTEM</v>
      </c>
      <c r="B7455" t="s">
        <v>10387</v>
      </c>
      <c r="C7455" t="s">
        <v>144</v>
      </c>
      <c r="D7455" t="s">
        <v>145</v>
      </c>
      <c r="G7455" t="s">
        <v>10397</v>
      </c>
      <c r="H7455" t="s">
        <v>94</v>
      </c>
      <c r="BU7455">
        <v>0</v>
      </c>
      <c r="BY7455" s="1">
        <v>0</v>
      </c>
      <c r="BZ7455" s="1">
        <v>0</v>
      </c>
      <c r="CG7455" s="2"/>
    </row>
    <row r="7456" spans="1:86" hidden="1" x14ac:dyDescent="0.3">
      <c r="A7456" t="str">
        <f>_xlfn.XLOOKUP(Table_qrySupplyDemandAll[[#This Row],[CID]],[1]!Table_data_export_MultipleWaterSystems_SAFER_STAGING[CLEARINGHOUSE_ID],[1]!Table_data_export_MultipleWaterSystems_SAFER_STAGING[WATER_SYSTEM_NAME])</f>
        <v>CYPRESS CANYON WATER SYSTEM</v>
      </c>
      <c r="B7456" t="s">
        <v>10387</v>
      </c>
      <c r="C7456" t="s">
        <v>148</v>
      </c>
      <c r="D7456" t="s">
        <v>149</v>
      </c>
      <c r="G7456" t="s">
        <v>10398</v>
      </c>
      <c r="H7456" t="s">
        <v>94</v>
      </c>
      <c r="BU7456">
        <v>0</v>
      </c>
      <c r="BY7456" s="1">
        <v>0</v>
      </c>
      <c r="BZ7456" s="1">
        <v>0</v>
      </c>
      <c r="CG7456" s="2"/>
    </row>
    <row r="7457" spans="1:86" hidden="1" x14ac:dyDescent="0.3">
      <c r="A7457" t="str">
        <f>_xlfn.XLOOKUP(Table_qrySupplyDemandAll[[#This Row],[CID]],[1]!Table_data_export_MultipleWaterSystems_SAFER_STAGING[CLEARINGHOUSE_ID],[1]!Table_data_export_MultipleWaterSystems_SAFER_STAGING[WATER_SYSTEM_NAME])</f>
        <v>CYPRESS CANYON WATER SYSTEM</v>
      </c>
      <c r="B7457" t="s">
        <v>10387</v>
      </c>
      <c r="C7457" t="s">
        <v>152</v>
      </c>
      <c r="D7457" t="s">
        <v>153</v>
      </c>
      <c r="G7457" t="s">
        <v>10399</v>
      </c>
      <c r="H7457" t="s">
        <v>94</v>
      </c>
      <c r="BU7457">
        <v>0</v>
      </c>
      <c r="BY7457" s="1">
        <v>0</v>
      </c>
      <c r="BZ7457" s="1">
        <v>0</v>
      </c>
      <c r="CG7457" s="2"/>
    </row>
    <row r="7458" spans="1:86" hidden="1" x14ac:dyDescent="0.3">
      <c r="A7458" t="str">
        <f>_xlfn.XLOOKUP(Table_qrySupplyDemandAll[[#This Row],[CID]],[1]!Table_data_export_MultipleWaterSystems_SAFER_STAGING[CLEARINGHOUSE_ID],[1]!Table_data_export_MultipleWaterSystems_SAFER_STAGING[WATER_SYSTEM_NAME])</f>
        <v>PANAMA ROAD PROPERTY OWNERS ASSOC</v>
      </c>
      <c r="B7458" t="s">
        <v>10400</v>
      </c>
      <c r="C7458" t="s">
        <v>90</v>
      </c>
      <c r="D7458" t="s">
        <v>91</v>
      </c>
      <c r="E7458" t="s">
        <v>92</v>
      </c>
      <c r="F7458" t="s">
        <v>92</v>
      </c>
      <c r="G7458" t="s">
        <v>10401</v>
      </c>
      <c r="H7458" t="s">
        <v>94</v>
      </c>
      <c r="I7458" t="s">
        <v>92</v>
      </c>
      <c r="J7458" t="s">
        <v>100</v>
      </c>
      <c r="K7458" t="s">
        <v>92</v>
      </c>
      <c r="L7458" t="s">
        <v>173</v>
      </c>
      <c r="P7458" s="1">
        <v>180000</v>
      </c>
      <c r="V7458" t="s">
        <v>97</v>
      </c>
      <c r="Y7458">
        <v>0</v>
      </c>
      <c r="Z7458" t="s">
        <v>159</v>
      </c>
      <c r="AF7458" t="s">
        <v>159</v>
      </c>
      <c r="AH7458" t="s">
        <v>98</v>
      </c>
      <c r="AI7458" t="s">
        <v>159</v>
      </c>
      <c r="AJ7458" t="s">
        <v>100</v>
      </c>
      <c r="AL7458" t="s">
        <v>92</v>
      </c>
      <c r="AM7458">
        <v>180000</v>
      </c>
      <c r="BU7458">
        <v>0</v>
      </c>
      <c r="BV7458" s="1">
        <v>180000</v>
      </c>
      <c r="BW7458" t="s">
        <v>173</v>
      </c>
      <c r="BY7458" s="1">
        <v>180000</v>
      </c>
      <c r="BZ7458" s="1">
        <v>0</v>
      </c>
      <c r="CA7458" t="s">
        <v>173</v>
      </c>
      <c r="CD7458">
        <v>0</v>
      </c>
      <c r="CF7458">
        <v>8710</v>
      </c>
      <c r="CG7458" s="2">
        <v>44957</v>
      </c>
      <c r="CH7458" t="s">
        <v>8893</v>
      </c>
    </row>
    <row r="7459" spans="1:86" hidden="1" x14ac:dyDescent="0.3">
      <c r="A7459" t="str">
        <f>_xlfn.XLOOKUP(Table_qrySupplyDemandAll[[#This Row],[CID]],[1]!Table_data_export_MultipleWaterSystems_SAFER_STAGING[CLEARINGHOUSE_ID],[1]!Table_data_export_MultipleWaterSystems_SAFER_STAGING[WATER_SYSTEM_NAME])</f>
        <v>PANAMA ROAD PROPERTY OWNERS ASSOC</v>
      </c>
      <c r="B7459" t="s">
        <v>10400</v>
      </c>
      <c r="C7459" t="s">
        <v>103</v>
      </c>
      <c r="D7459" t="s">
        <v>104</v>
      </c>
      <c r="G7459" t="s">
        <v>10402</v>
      </c>
      <c r="H7459" t="s">
        <v>94</v>
      </c>
      <c r="BU7459">
        <v>0</v>
      </c>
      <c r="BY7459" s="1">
        <v>0</v>
      </c>
      <c r="BZ7459" s="1">
        <v>0</v>
      </c>
      <c r="CG7459" s="2"/>
    </row>
    <row r="7460" spans="1:86" hidden="1" x14ac:dyDescent="0.3">
      <c r="A7460" t="str">
        <f>_xlfn.XLOOKUP(Table_qrySupplyDemandAll[[#This Row],[CID]],[1]!Table_data_export_MultipleWaterSystems_SAFER_STAGING[CLEARINGHOUSE_ID],[1]!Table_data_export_MultipleWaterSystems_SAFER_STAGING[WATER_SYSTEM_NAME])</f>
        <v>PANAMA ROAD PROPERTY OWNERS ASSOC</v>
      </c>
      <c r="B7460" t="s">
        <v>10400</v>
      </c>
      <c r="C7460" t="s">
        <v>106</v>
      </c>
      <c r="D7460" t="s">
        <v>107</v>
      </c>
      <c r="G7460" t="s">
        <v>10403</v>
      </c>
      <c r="H7460" t="s">
        <v>94</v>
      </c>
      <c r="BU7460">
        <v>0</v>
      </c>
      <c r="BY7460" s="1">
        <v>0</v>
      </c>
      <c r="BZ7460" s="1">
        <v>0</v>
      </c>
      <c r="CG7460" s="2"/>
    </row>
    <row r="7461" spans="1:86" hidden="1" x14ac:dyDescent="0.3">
      <c r="A7461" t="str">
        <f>_xlfn.XLOOKUP(Table_qrySupplyDemandAll[[#This Row],[CID]],[1]!Table_data_export_MultipleWaterSystems_SAFER_STAGING[CLEARINGHOUSE_ID],[1]!Table_data_export_MultipleWaterSystems_SAFER_STAGING[WATER_SYSTEM_NAME])</f>
        <v>PANAMA ROAD PROPERTY OWNERS ASSOC</v>
      </c>
      <c r="B7461" t="s">
        <v>10400</v>
      </c>
      <c r="C7461" t="s">
        <v>109</v>
      </c>
      <c r="D7461" t="s">
        <v>110</v>
      </c>
      <c r="G7461" t="s">
        <v>10404</v>
      </c>
      <c r="H7461" t="s">
        <v>94</v>
      </c>
      <c r="BU7461">
        <v>0</v>
      </c>
      <c r="BY7461" s="1">
        <v>0</v>
      </c>
      <c r="BZ7461" s="1">
        <v>0</v>
      </c>
      <c r="CG7461" s="2"/>
    </row>
    <row r="7462" spans="1:86" hidden="1" x14ac:dyDescent="0.3">
      <c r="A7462" t="str">
        <f>_xlfn.XLOOKUP(Table_qrySupplyDemandAll[[#This Row],[CID]],[1]!Table_data_export_MultipleWaterSystems_SAFER_STAGING[CLEARINGHOUSE_ID],[1]!Table_data_export_MultipleWaterSystems_SAFER_STAGING[WATER_SYSTEM_NAME])</f>
        <v>PANAMA ROAD PROPERTY OWNERS ASSOC</v>
      </c>
      <c r="B7462" t="s">
        <v>10400</v>
      </c>
      <c r="C7462" t="s">
        <v>112</v>
      </c>
      <c r="D7462" t="s">
        <v>113</v>
      </c>
      <c r="E7462" t="s">
        <v>92</v>
      </c>
      <c r="F7462" t="s">
        <v>92</v>
      </c>
      <c r="G7462" t="s">
        <v>10405</v>
      </c>
      <c r="H7462" t="s">
        <v>94</v>
      </c>
      <c r="I7462" t="s">
        <v>92</v>
      </c>
      <c r="J7462" t="s">
        <v>100</v>
      </c>
      <c r="K7462" t="s">
        <v>92</v>
      </c>
      <c r="L7462" t="s">
        <v>173</v>
      </c>
      <c r="P7462" s="1">
        <v>220000</v>
      </c>
      <c r="V7462" t="s">
        <v>97</v>
      </c>
      <c r="Y7462">
        <v>0</v>
      </c>
      <c r="Z7462" t="s">
        <v>159</v>
      </c>
      <c r="AF7462" t="s">
        <v>159</v>
      </c>
      <c r="AH7462" t="s">
        <v>98</v>
      </c>
      <c r="AI7462" t="s">
        <v>159</v>
      </c>
      <c r="AJ7462" t="s">
        <v>100</v>
      </c>
      <c r="AL7462" t="s">
        <v>92</v>
      </c>
      <c r="AM7462">
        <v>220000</v>
      </c>
      <c r="BU7462">
        <v>0</v>
      </c>
      <c r="BV7462" s="1">
        <v>220000</v>
      </c>
      <c r="BW7462" t="s">
        <v>173</v>
      </c>
      <c r="BY7462" s="1">
        <v>220000</v>
      </c>
      <c r="BZ7462" s="1">
        <v>0</v>
      </c>
      <c r="CA7462" t="s">
        <v>173</v>
      </c>
      <c r="CD7462">
        <v>0</v>
      </c>
      <c r="CF7462">
        <v>11785</v>
      </c>
      <c r="CG7462" s="2">
        <v>44985</v>
      </c>
    </row>
    <row r="7463" spans="1:86" hidden="1" x14ac:dyDescent="0.3">
      <c r="A7463" t="str">
        <f>_xlfn.XLOOKUP(Table_qrySupplyDemandAll[[#This Row],[CID]],[1]!Table_data_export_MultipleWaterSystems_SAFER_STAGING[CLEARINGHOUSE_ID],[1]!Table_data_export_MultipleWaterSystems_SAFER_STAGING[WATER_SYSTEM_NAME])</f>
        <v>PANAMA ROAD PROPERTY OWNERS ASSOC</v>
      </c>
      <c r="B7463" t="s">
        <v>10400</v>
      </c>
      <c r="C7463" t="s">
        <v>118</v>
      </c>
      <c r="D7463" t="s">
        <v>119</v>
      </c>
      <c r="E7463" t="s">
        <v>92</v>
      </c>
      <c r="F7463" t="s">
        <v>92</v>
      </c>
      <c r="G7463" t="s">
        <v>10406</v>
      </c>
      <c r="H7463" t="s">
        <v>94</v>
      </c>
      <c r="I7463" t="s">
        <v>92</v>
      </c>
      <c r="J7463" t="s">
        <v>100</v>
      </c>
      <c r="K7463" t="s">
        <v>92</v>
      </c>
      <c r="L7463" t="s">
        <v>173</v>
      </c>
      <c r="P7463" s="1">
        <v>650000</v>
      </c>
      <c r="V7463" t="s">
        <v>97</v>
      </c>
      <c r="Y7463">
        <v>0</v>
      </c>
      <c r="Z7463" t="s">
        <v>159</v>
      </c>
      <c r="AF7463" t="s">
        <v>159</v>
      </c>
      <c r="AH7463" t="s">
        <v>98</v>
      </c>
      <c r="AI7463" t="s">
        <v>159</v>
      </c>
      <c r="AJ7463" t="s">
        <v>100</v>
      </c>
      <c r="AL7463" t="s">
        <v>92</v>
      </c>
      <c r="AM7463">
        <v>650000</v>
      </c>
      <c r="BU7463">
        <v>0</v>
      </c>
      <c r="BV7463" s="1">
        <v>650000</v>
      </c>
      <c r="BW7463" t="s">
        <v>173</v>
      </c>
      <c r="BY7463" s="1">
        <v>650000</v>
      </c>
      <c r="BZ7463" s="1">
        <v>0</v>
      </c>
      <c r="CA7463" t="s">
        <v>173</v>
      </c>
      <c r="CD7463">
        <v>0</v>
      </c>
      <c r="CF7463">
        <v>31452</v>
      </c>
      <c r="CG7463" s="2">
        <v>45016</v>
      </c>
      <c r="CH7463" t="s">
        <v>8893</v>
      </c>
    </row>
    <row r="7464" spans="1:86" hidden="1" x14ac:dyDescent="0.3">
      <c r="A7464" t="str">
        <f>_xlfn.XLOOKUP(Table_qrySupplyDemandAll[[#This Row],[CID]],[1]!Table_data_export_MultipleWaterSystems_SAFER_STAGING[CLEARINGHOUSE_ID],[1]!Table_data_export_MultipleWaterSystems_SAFER_STAGING[WATER_SYSTEM_NAME])</f>
        <v>PANAMA ROAD PROPERTY OWNERS ASSOC</v>
      </c>
      <c r="B7464" t="s">
        <v>10400</v>
      </c>
      <c r="C7464" t="s">
        <v>125</v>
      </c>
      <c r="D7464" t="s">
        <v>126</v>
      </c>
      <c r="E7464" t="s">
        <v>92</v>
      </c>
      <c r="F7464" t="s">
        <v>92</v>
      </c>
      <c r="G7464" t="s">
        <v>10407</v>
      </c>
      <c r="H7464" t="s">
        <v>94</v>
      </c>
      <c r="I7464" t="s">
        <v>92</v>
      </c>
      <c r="J7464" t="s">
        <v>100</v>
      </c>
      <c r="K7464" t="s">
        <v>92</v>
      </c>
      <c r="L7464" t="s">
        <v>173</v>
      </c>
      <c r="P7464" s="1">
        <v>1000000</v>
      </c>
      <c r="V7464" t="s">
        <v>97</v>
      </c>
      <c r="Y7464">
        <v>0</v>
      </c>
      <c r="Z7464" t="s">
        <v>159</v>
      </c>
      <c r="AF7464" t="s">
        <v>159</v>
      </c>
      <c r="AH7464" t="s">
        <v>98</v>
      </c>
      <c r="AI7464" t="s">
        <v>159</v>
      </c>
      <c r="AJ7464" t="s">
        <v>100</v>
      </c>
      <c r="AK7464" t="s">
        <v>10408</v>
      </c>
      <c r="AL7464" t="s">
        <v>92</v>
      </c>
      <c r="AM7464">
        <v>1000000</v>
      </c>
      <c r="BU7464">
        <v>0</v>
      </c>
      <c r="BV7464" s="1">
        <v>1000000</v>
      </c>
      <c r="BW7464" t="s">
        <v>173</v>
      </c>
      <c r="BY7464" s="1">
        <v>1000000</v>
      </c>
      <c r="BZ7464" s="1">
        <v>0</v>
      </c>
      <c r="CA7464" t="s">
        <v>173</v>
      </c>
      <c r="CD7464">
        <v>0</v>
      </c>
      <c r="CF7464">
        <v>50000</v>
      </c>
      <c r="CG7464" s="2">
        <v>45046</v>
      </c>
      <c r="CH7464" t="s">
        <v>8893</v>
      </c>
    </row>
    <row r="7465" spans="1:86" hidden="1" x14ac:dyDescent="0.3">
      <c r="A7465" t="str">
        <f>_xlfn.XLOOKUP(Table_qrySupplyDemandAll[[#This Row],[CID]],[1]!Table_data_export_MultipleWaterSystems_SAFER_STAGING[CLEARINGHOUSE_ID],[1]!Table_data_export_MultipleWaterSystems_SAFER_STAGING[WATER_SYSTEM_NAME])</f>
        <v>PANAMA ROAD PROPERTY OWNERS ASSOC</v>
      </c>
      <c r="B7465" t="s">
        <v>10400</v>
      </c>
      <c r="C7465" t="s">
        <v>133</v>
      </c>
      <c r="D7465" t="s">
        <v>134</v>
      </c>
      <c r="E7465" t="s">
        <v>92</v>
      </c>
      <c r="F7465" t="s">
        <v>92</v>
      </c>
      <c r="G7465" t="s">
        <v>10409</v>
      </c>
      <c r="H7465" t="s">
        <v>94</v>
      </c>
      <c r="I7465" t="s">
        <v>92</v>
      </c>
      <c r="J7465" t="s">
        <v>100</v>
      </c>
      <c r="K7465" t="s">
        <v>92</v>
      </c>
      <c r="L7465" t="s">
        <v>173</v>
      </c>
      <c r="P7465" s="1">
        <v>1000000</v>
      </c>
      <c r="V7465" t="s">
        <v>97</v>
      </c>
      <c r="Y7465">
        <v>0</v>
      </c>
      <c r="Z7465" t="s">
        <v>159</v>
      </c>
      <c r="AF7465" t="s">
        <v>159</v>
      </c>
      <c r="AH7465" t="s">
        <v>98</v>
      </c>
      <c r="AI7465" t="s">
        <v>159</v>
      </c>
      <c r="AJ7465" t="s">
        <v>100</v>
      </c>
      <c r="AL7465" t="s">
        <v>92</v>
      </c>
      <c r="AM7465">
        <v>1000000</v>
      </c>
      <c r="BU7465">
        <v>0</v>
      </c>
      <c r="BV7465" s="1">
        <v>1000000</v>
      </c>
      <c r="BW7465" t="s">
        <v>173</v>
      </c>
      <c r="BY7465" s="1">
        <v>1000000</v>
      </c>
      <c r="BZ7465" s="1">
        <v>0</v>
      </c>
      <c r="CA7465" t="s">
        <v>173</v>
      </c>
      <c r="CD7465">
        <v>0</v>
      </c>
      <c r="CF7465">
        <v>50000</v>
      </c>
      <c r="CG7465" s="2">
        <v>45077</v>
      </c>
    </row>
    <row r="7466" spans="1:86" hidden="1" x14ac:dyDescent="0.3">
      <c r="A7466" t="str">
        <f>_xlfn.XLOOKUP(Table_qrySupplyDemandAll[[#This Row],[CID]],[1]!Table_data_export_MultipleWaterSystems_SAFER_STAGING[CLEARINGHOUSE_ID],[1]!Table_data_export_MultipleWaterSystems_SAFER_STAGING[WATER_SYSTEM_NAME])</f>
        <v>PANAMA ROAD PROPERTY OWNERS ASSOC</v>
      </c>
      <c r="B7466" t="s">
        <v>10400</v>
      </c>
      <c r="C7466" t="s">
        <v>139</v>
      </c>
      <c r="D7466" t="s">
        <v>140</v>
      </c>
      <c r="E7466" t="s">
        <v>92</v>
      </c>
      <c r="F7466" t="s">
        <v>92</v>
      </c>
      <c r="G7466" t="s">
        <v>10410</v>
      </c>
      <c r="H7466" t="s">
        <v>94</v>
      </c>
      <c r="I7466" t="s">
        <v>92</v>
      </c>
      <c r="J7466" t="s">
        <v>92</v>
      </c>
      <c r="K7466" t="s">
        <v>92</v>
      </c>
      <c r="L7466" t="s">
        <v>95</v>
      </c>
      <c r="P7466" s="1">
        <v>1000000</v>
      </c>
      <c r="V7466" t="s">
        <v>97</v>
      </c>
      <c r="Y7466">
        <v>0</v>
      </c>
      <c r="Z7466" t="s">
        <v>159</v>
      </c>
      <c r="AF7466" t="s">
        <v>159</v>
      </c>
      <c r="AH7466" t="s">
        <v>98</v>
      </c>
      <c r="AI7466" t="s">
        <v>159</v>
      </c>
      <c r="AJ7466" t="s">
        <v>92</v>
      </c>
      <c r="AL7466" t="s">
        <v>92</v>
      </c>
      <c r="AM7466">
        <v>1000000</v>
      </c>
      <c r="BU7466">
        <v>0</v>
      </c>
      <c r="BV7466" s="1">
        <v>1000000</v>
      </c>
      <c r="BW7466" t="s">
        <v>95</v>
      </c>
      <c r="BY7466" s="1">
        <v>1000000</v>
      </c>
      <c r="BZ7466" s="1">
        <v>0</v>
      </c>
      <c r="CA7466" t="s">
        <v>95</v>
      </c>
      <c r="CD7466">
        <v>0</v>
      </c>
      <c r="CF7466">
        <v>50000</v>
      </c>
      <c r="CG7466" s="2">
        <v>45107</v>
      </c>
      <c r="CH7466" t="s">
        <v>8893</v>
      </c>
    </row>
    <row r="7467" spans="1:86" hidden="1" x14ac:dyDescent="0.3">
      <c r="A7467" t="str">
        <f>_xlfn.XLOOKUP(Table_qrySupplyDemandAll[[#This Row],[CID]],[1]!Table_data_export_MultipleWaterSystems_SAFER_STAGING[CLEARINGHOUSE_ID],[1]!Table_data_export_MultipleWaterSystems_SAFER_STAGING[WATER_SYSTEM_NAME])</f>
        <v>PANAMA ROAD PROPERTY OWNERS ASSOC</v>
      </c>
      <c r="B7467" t="s">
        <v>10400</v>
      </c>
      <c r="C7467" t="s">
        <v>144</v>
      </c>
      <c r="D7467" t="s">
        <v>145</v>
      </c>
      <c r="E7467" t="s">
        <v>92</v>
      </c>
      <c r="F7467" t="s">
        <v>92</v>
      </c>
      <c r="G7467" t="s">
        <v>10411</v>
      </c>
      <c r="H7467" t="s">
        <v>94</v>
      </c>
      <c r="I7467" t="s">
        <v>92</v>
      </c>
      <c r="J7467" t="s">
        <v>100</v>
      </c>
      <c r="K7467" t="s">
        <v>92</v>
      </c>
      <c r="L7467" t="s">
        <v>173</v>
      </c>
      <c r="P7467" s="1">
        <v>1100000</v>
      </c>
      <c r="V7467" t="s">
        <v>97</v>
      </c>
      <c r="Y7467">
        <v>0</v>
      </c>
      <c r="Z7467" t="s">
        <v>159</v>
      </c>
      <c r="AF7467" t="s">
        <v>159</v>
      </c>
      <c r="AH7467" t="s">
        <v>98</v>
      </c>
      <c r="AI7467" t="s">
        <v>159</v>
      </c>
      <c r="AJ7467" t="s">
        <v>100</v>
      </c>
      <c r="AL7467" t="s">
        <v>92</v>
      </c>
      <c r="AM7467">
        <v>1100000</v>
      </c>
      <c r="BU7467">
        <v>0</v>
      </c>
      <c r="BV7467" s="1">
        <v>1100000</v>
      </c>
      <c r="BW7467" t="s">
        <v>173</v>
      </c>
      <c r="BY7467" s="1">
        <v>1100000</v>
      </c>
      <c r="BZ7467" s="1">
        <v>0</v>
      </c>
      <c r="CA7467" t="s">
        <v>173</v>
      </c>
      <c r="CD7467">
        <v>0</v>
      </c>
      <c r="CF7467">
        <v>53226</v>
      </c>
      <c r="CG7467" s="2">
        <v>45138</v>
      </c>
      <c r="CH7467" t="s">
        <v>8893</v>
      </c>
    </row>
    <row r="7468" spans="1:86" hidden="1" x14ac:dyDescent="0.3">
      <c r="A7468" t="str">
        <f>_xlfn.XLOOKUP(Table_qrySupplyDemandAll[[#This Row],[CID]],[1]!Table_data_export_MultipleWaterSystems_SAFER_STAGING[CLEARINGHOUSE_ID],[1]!Table_data_export_MultipleWaterSystems_SAFER_STAGING[WATER_SYSTEM_NAME])</f>
        <v>PANAMA ROAD PROPERTY OWNERS ASSOC</v>
      </c>
      <c r="B7468" t="s">
        <v>10400</v>
      </c>
      <c r="C7468" t="s">
        <v>148</v>
      </c>
      <c r="D7468" t="s">
        <v>149</v>
      </c>
      <c r="E7468" t="s">
        <v>92</v>
      </c>
      <c r="F7468" t="s">
        <v>92</v>
      </c>
      <c r="G7468" t="s">
        <v>10412</v>
      </c>
      <c r="H7468" t="s">
        <v>94</v>
      </c>
      <c r="I7468" t="s">
        <v>92</v>
      </c>
      <c r="J7468" t="s">
        <v>100</v>
      </c>
      <c r="K7468" t="s">
        <v>92</v>
      </c>
      <c r="L7468" t="s">
        <v>173</v>
      </c>
      <c r="P7468" s="1">
        <v>1000000</v>
      </c>
      <c r="V7468" t="s">
        <v>97</v>
      </c>
      <c r="Y7468">
        <v>0</v>
      </c>
      <c r="Z7468" t="s">
        <v>159</v>
      </c>
      <c r="AF7468" t="s">
        <v>159</v>
      </c>
      <c r="AH7468" t="s">
        <v>98</v>
      </c>
      <c r="AI7468" t="s">
        <v>159</v>
      </c>
      <c r="AJ7468" t="s">
        <v>100</v>
      </c>
      <c r="AL7468" t="s">
        <v>92</v>
      </c>
      <c r="AM7468">
        <v>1000000</v>
      </c>
      <c r="BU7468">
        <v>0</v>
      </c>
      <c r="BV7468" s="1">
        <v>1000000</v>
      </c>
      <c r="BW7468" t="s">
        <v>173</v>
      </c>
      <c r="BY7468" s="1">
        <v>1000000</v>
      </c>
      <c r="BZ7468" s="1">
        <v>0</v>
      </c>
      <c r="CA7468" t="s">
        <v>173</v>
      </c>
      <c r="CD7468">
        <v>0</v>
      </c>
      <c r="CF7468">
        <v>48387</v>
      </c>
      <c r="CG7468" s="2">
        <v>45169</v>
      </c>
      <c r="CH7468" t="s">
        <v>8893</v>
      </c>
    </row>
    <row r="7469" spans="1:86" hidden="1" x14ac:dyDescent="0.3">
      <c r="A7469" t="str">
        <f>_xlfn.XLOOKUP(Table_qrySupplyDemandAll[[#This Row],[CID]],[1]!Table_data_export_MultipleWaterSystems_SAFER_STAGING[CLEARINGHOUSE_ID],[1]!Table_data_export_MultipleWaterSystems_SAFER_STAGING[WATER_SYSTEM_NAME])</f>
        <v>PANAMA ROAD PROPERTY OWNERS ASSOC</v>
      </c>
      <c r="B7469" t="s">
        <v>10400</v>
      </c>
      <c r="C7469" t="s">
        <v>152</v>
      </c>
      <c r="D7469" t="s">
        <v>153</v>
      </c>
      <c r="E7469" t="s">
        <v>92</v>
      </c>
      <c r="F7469" t="s">
        <v>92</v>
      </c>
      <c r="G7469" t="s">
        <v>10413</v>
      </c>
      <c r="H7469" t="s">
        <v>94</v>
      </c>
      <c r="I7469" t="s">
        <v>92</v>
      </c>
      <c r="J7469" t="s">
        <v>100</v>
      </c>
      <c r="K7469" t="s">
        <v>92</v>
      </c>
      <c r="L7469" t="s">
        <v>173</v>
      </c>
      <c r="P7469" s="1">
        <v>800000</v>
      </c>
      <c r="V7469" t="s">
        <v>97</v>
      </c>
      <c r="Y7469">
        <v>0</v>
      </c>
      <c r="Z7469" t="s">
        <v>159</v>
      </c>
      <c r="AF7469" t="s">
        <v>159</v>
      </c>
      <c r="AH7469" t="s">
        <v>98</v>
      </c>
      <c r="AI7469" t="s">
        <v>159</v>
      </c>
      <c r="AJ7469" t="s">
        <v>100</v>
      </c>
      <c r="AL7469" t="s">
        <v>92</v>
      </c>
      <c r="AM7469">
        <v>800000</v>
      </c>
      <c r="BU7469">
        <v>0</v>
      </c>
      <c r="BV7469" s="1">
        <v>800000</v>
      </c>
      <c r="BW7469" t="s">
        <v>173</v>
      </c>
      <c r="BY7469" s="1">
        <v>800000</v>
      </c>
      <c r="BZ7469" s="1">
        <v>0</v>
      </c>
      <c r="CA7469" t="s">
        <v>173</v>
      </c>
      <c r="CD7469">
        <v>0</v>
      </c>
      <c r="CF7469">
        <v>40000</v>
      </c>
      <c r="CG7469" s="2">
        <v>45199</v>
      </c>
      <c r="CH7469" t="s">
        <v>8893</v>
      </c>
    </row>
    <row r="7470" spans="1:86" hidden="1" x14ac:dyDescent="0.3">
      <c r="A7470" t="str">
        <f>_xlfn.XLOOKUP(Table_qrySupplyDemandAll[[#This Row],[CID]],[1]!Table_data_export_MultipleWaterSystems_SAFER_STAGING[CLEARINGHOUSE_ID],[1]!Table_data_export_MultipleWaterSystems_SAFER_STAGING[WATER_SYSTEM_NAME])</f>
        <v>SCHWEIKART WATER SYSTEM</v>
      </c>
      <c r="B7470" t="s">
        <v>10414</v>
      </c>
      <c r="C7470" t="s">
        <v>90</v>
      </c>
      <c r="D7470" t="s">
        <v>91</v>
      </c>
      <c r="G7470" t="s">
        <v>10415</v>
      </c>
      <c r="H7470" t="s">
        <v>94</v>
      </c>
      <c r="BU7470">
        <v>0</v>
      </c>
      <c r="BY7470" s="1">
        <v>0</v>
      </c>
      <c r="BZ7470" s="1">
        <v>0</v>
      </c>
      <c r="CG7470" s="2"/>
    </row>
    <row r="7471" spans="1:86" hidden="1" x14ac:dyDescent="0.3">
      <c r="A7471" t="str">
        <f>_xlfn.XLOOKUP(Table_qrySupplyDemandAll[[#This Row],[CID]],[1]!Table_data_export_MultipleWaterSystems_SAFER_STAGING[CLEARINGHOUSE_ID],[1]!Table_data_export_MultipleWaterSystems_SAFER_STAGING[WATER_SYSTEM_NAME])</f>
        <v>SCHWEIKART WATER SYSTEM</v>
      </c>
      <c r="B7471" t="s">
        <v>10414</v>
      </c>
      <c r="C7471" t="s">
        <v>103</v>
      </c>
      <c r="D7471" t="s">
        <v>104</v>
      </c>
      <c r="G7471" t="s">
        <v>10416</v>
      </c>
      <c r="H7471" t="s">
        <v>94</v>
      </c>
      <c r="BU7471">
        <v>0</v>
      </c>
      <c r="BY7471" s="1">
        <v>0</v>
      </c>
      <c r="BZ7471" s="1">
        <v>0</v>
      </c>
      <c r="CG7471" s="2"/>
    </row>
    <row r="7472" spans="1:86" hidden="1" x14ac:dyDescent="0.3">
      <c r="A7472" t="str">
        <f>_xlfn.XLOOKUP(Table_qrySupplyDemandAll[[#This Row],[CID]],[1]!Table_data_export_MultipleWaterSystems_SAFER_STAGING[CLEARINGHOUSE_ID],[1]!Table_data_export_MultipleWaterSystems_SAFER_STAGING[WATER_SYSTEM_NAME])</f>
        <v>SCHWEIKART WATER SYSTEM</v>
      </c>
      <c r="B7472" t="s">
        <v>10414</v>
      </c>
      <c r="C7472" t="s">
        <v>106</v>
      </c>
      <c r="D7472" t="s">
        <v>107</v>
      </c>
      <c r="G7472" t="s">
        <v>10417</v>
      </c>
      <c r="H7472" t="s">
        <v>94</v>
      </c>
      <c r="BU7472">
        <v>0</v>
      </c>
      <c r="BY7472" s="1">
        <v>0</v>
      </c>
      <c r="BZ7472" s="1">
        <v>0</v>
      </c>
      <c r="CG7472" s="2"/>
    </row>
    <row r="7473" spans="1:85" hidden="1" x14ac:dyDescent="0.3">
      <c r="A7473" t="str">
        <f>_xlfn.XLOOKUP(Table_qrySupplyDemandAll[[#This Row],[CID]],[1]!Table_data_export_MultipleWaterSystems_SAFER_STAGING[CLEARINGHOUSE_ID],[1]!Table_data_export_MultipleWaterSystems_SAFER_STAGING[WATER_SYSTEM_NAME])</f>
        <v>SCHWEIKART WATER SYSTEM</v>
      </c>
      <c r="B7473" t="s">
        <v>10414</v>
      </c>
      <c r="C7473" t="s">
        <v>109</v>
      </c>
      <c r="D7473" t="s">
        <v>110</v>
      </c>
      <c r="G7473" t="s">
        <v>10418</v>
      </c>
      <c r="H7473" t="s">
        <v>94</v>
      </c>
      <c r="BU7473">
        <v>0</v>
      </c>
      <c r="BY7473" s="1">
        <v>0</v>
      </c>
      <c r="BZ7473" s="1">
        <v>0</v>
      </c>
      <c r="CG7473" s="2"/>
    </row>
    <row r="7474" spans="1:85" hidden="1" x14ac:dyDescent="0.3">
      <c r="A7474" t="str">
        <f>_xlfn.XLOOKUP(Table_qrySupplyDemandAll[[#This Row],[CID]],[1]!Table_data_export_MultipleWaterSystems_SAFER_STAGING[CLEARINGHOUSE_ID],[1]!Table_data_export_MultipleWaterSystems_SAFER_STAGING[WATER_SYSTEM_NAME])</f>
        <v>SCHWEIKART WATER SYSTEM</v>
      </c>
      <c r="B7474" t="s">
        <v>10414</v>
      </c>
      <c r="C7474" t="s">
        <v>112</v>
      </c>
      <c r="D7474" t="s">
        <v>113</v>
      </c>
      <c r="G7474" t="s">
        <v>10419</v>
      </c>
      <c r="H7474" t="s">
        <v>94</v>
      </c>
      <c r="BU7474">
        <v>0</v>
      </c>
      <c r="BY7474" s="1">
        <v>0</v>
      </c>
      <c r="BZ7474" s="1">
        <v>0</v>
      </c>
      <c r="CG7474" s="2"/>
    </row>
    <row r="7475" spans="1:85" hidden="1" x14ac:dyDescent="0.3">
      <c r="A7475" t="str">
        <f>_xlfn.XLOOKUP(Table_qrySupplyDemandAll[[#This Row],[CID]],[1]!Table_data_export_MultipleWaterSystems_SAFER_STAGING[CLEARINGHOUSE_ID],[1]!Table_data_export_MultipleWaterSystems_SAFER_STAGING[WATER_SYSTEM_NAME])</f>
        <v>SCHWEIKART WATER SYSTEM</v>
      </c>
      <c r="B7475" t="s">
        <v>10414</v>
      </c>
      <c r="C7475" t="s">
        <v>118</v>
      </c>
      <c r="D7475" t="s">
        <v>119</v>
      </c>
      <c r="G7475" t="s">
        <v>10420</v>
      </c>
      <c r="H7475" t="s">
        <v>94</v>
      </c>
      <c r="BU7475">
        <v>0</v>
      </c>
      <c r="BY7475" s="1">
        <v>0</v>
      </c>
      <c r="BZ7475" s="1">
        <v>0</v>
      </c>
      <c r="CG7475" s="2"/>
    </row>
    <row r="7476" spans="1:85" hidden="1" x14ac:dyDescent="0.3">
      <c r="A7476" t="str">
        <f>_xlfn.XLOOKUP(Table_qrySupplyDemandAll[[#This Row],[CID]],[1]!Table_data_export_MultipleWaterSystems_SAFER_STAGING[CLEARINGHOUSE_ID],[1]!Table_data_export_MultipleWaterSystems_SAFER_STAGING[WATER_SYSTEM_NAME])</f>
        <v>SCHWEIKART WATER SYSTEM</v>
      </c>
      <c r="B7476" t="s">
        <v>10414</v>
      </c>
      <c r="C7476" t="s">
        <v>125</v>
      </c>
      <c r="D7476" t="s">
        <v>126</v>
      </c>
      <c r="G7476" t="s">
        <v>10421</v>
      </c>
      <c r="H7476" t="s">
        <v>94</v>
      </c>
      <c r="BU7476">
        <v>0</v>
      </c>
      <c r="BY7476" s="1">
        <v>0</v>
      </c>
      <c r="BZ7476" s="1">
        <v>0</v>
      </c>
      <c r="CG7476" s="2"/>
    </row>
    <row r="7477" spans="1:85" hidden="1" x14ac:dyDescent="0.3">
      <c r="A7477" t="str">
        <f>_xlfn.XLOOKUP(Table_qrySupplyDemandAll[[#This Row],[CID]],[1]!Table_data_export_MultipleWaterSystems_SAFER_STAGING[CLEARINGHOUSE_ID],[1]!Table_data_export_MultipleWaterSystems_SAFER_STAGING[WATER_SYSTEM_NAME])</f>
        <v>SCHWEIKART WATER SYSTEM</v>
      </c>
      <c r="B7477" t="s">
        <v>10414</v>
      </c>
      <c r="C7477" t="s">
        <v>133</v>
      </c>
      <c r="D7477" t="s">
        <v>134</v>
      </c>
      <c r="G7477" t="s">
        <v>10422</v>
      </c>
      <c r="H7477" t="s">
        <v>94</v>
      </c>
      <c r="BU7477">
        <v>0</v>
      </c>
      <c r="BY7477" s="1">
        <v>0</v>
      </c>
      <c r="BZ7477" s="1">
        <v>0</v>
      </c>
      <c r="CG7477" s="2"/>
    </row>
    <row r="7478" spans="1:85" hidden="1" x14ac:dyDescent="0.3">
      <c r="A7478" t="str">
        <f>_xlfn.XLOOKUP(Table_qrySupplyDemandAll[[#This Row],[CID]],[1]!Table_data_export_MultipleWaterSystems_SAFER_STAGING[CLEARINGHOUSE_ID],[1]!Table_data_export_MultipleWaterSystems_SAFER_STAGING[WATER_SYSTEM_NAME])</f>
        <v>SCHWEIKART WATER SYSTEM</v>
      </c>
      <c r="B7478" t="s">
        <v>10414</v>
      </c>
      <c r="C7478" t="s">
        <v>139</v>
      </c>
      <c r="D7478" t="s">
        <v>140</v>
      </c>
      <c r="G7478" t="s">
        <v>10423</v>
      </c>
      <c r="H7478" t="s">
        <v>94</v>
      </c>
      <c r="BU7478">
        <v>0</v>
      </c>
      <c r="BY7478" s="1">
        <v>0</v>
      </c>
      <c r="BZ7478" s="1">
        <v>0</v>
      </c>
      <c r="CG7478" s="2"/>
    </row>
    <row r="7479" spans="1:85" hidden="1" x14ac:dyDescent="0.3">
      <c r="A7479" t="str">
        <f>_xlfn.XLOOKUP(Table_qrySupplyDemandAll[[#This Row],[CID]],[1]!Table_data_export_MultipleWaterSystems_SAFER_STAGING[CLEARINGHOUSE_ID],[1]!Table_data_export_MultipleWaterSystems_SAFER_STAGING[WATER_SYSTEM_NAME])</f>
        <v>SCHWEIKART WATER SYSTEM</v>
      </c>
      <c r="B7479" t="s">
        <v>10414</v>
      </c>
      <c r="C7479" t="s">
        <v>144</v>
      </c>
      <c r="D7479" t="s">
        <v>145</v>
      </c>
      <c r="G7479" t="s">
        <v>10424</v>
      </c>
      <c r="H7479" t="s">
        <v>94</v>
      </c>
      <c r="BU7479">
        <v>0</v>
      </c>
      <c r="BY7479" s="1">
        <v>0</v>
      </c>
      <c r="BZ7479" s="1">
        <v>0</v>
      </c>
      <c r="CG7479" s="2"/>
    </row>
    <row r="7480" spans="1:85" hidden="1" x14ac:dyDescent="0.3">
      <c r="A7480" t="str">
        <f>_xlfn.XLOOKUP(Table_qrySupplyDemandAll[[#This Row],[CID]],[1]!Table_data_export_MultipleWaterSystems_SAFER_STAGING[CLEARINGHOUSE_ID],[1]!Table_data_export_MultipleWaterSystems_SAFER_STAGING[WATER_SYSTEM_NAME])</f>
        <v>SCHWEIKART WATER SYSTEM</v>
      </c>
      <c r="B7480" t="s">
        <v>10414</v>
      </c>
      <c r="C7480" t="s">
        <v>148</v>
      </c>
      <c r="D7480" t="s">
        <v>149</v>
      </c>
      <c r="G7480" t="s">
        <v>10425</v>
      </c>
      <c r="H7480" t="s">
        <v>94</v>
      </c>
      <c r="BU7480">
        <v>0</v>
      </c>
      <c r="BY7480" s="1">
        <v>0</v>
      </c>
      <c r="BZ7480" s="1">
        <v>0</v>
      </c>
      <c r="CG7480" s="2"/>
    </row>
    <row r="7481" spans="1:85" hidden="1" x14ac:dyDescent="0.3">
      <c r="A7481" t="str">
        <f>_xlfn.XLOOKUP(Table_qrySupplyDemandAll[[#This Row],[CID]],[1]!Table_data_export_MultipleWaterSystems_SAFER_STAGING[CLEARINGHOUSE_ID],[1]!Table_data_export_MultipleWaterSystems_SAFER_STAGING[WATER_SYSTEM_NAME])</f>
        <v>SCHWEIKART WATER SYSTEM</v>
      </c>
      <c r="B7481" t="s">
        <v>10414</v>
      </c>
      <c r="C7481" t="s">
        <v>152</v>
      </c>
      <c r="D7481" t="s">
        <v>153</v>
      </c>
      <c r="G7481" t="s">
        <v>10426</v>
      </c>
      <c r="H7481" t="s">
        <v>94</v>
      </c>
      <c r="BU7481">
        <v>0</v>
      </c>
      <c r="BY7481" s="1">
        <v>0</v>
      </c>
      <c r="BZ7481" s="1">
        <v>0</v>
      </c>
      <c r="CG7481" s="2"/>
    </row>
    <row r="7482" spans="1:85" hidden="1" x14ac:dyDescent="0.3">
      <c r="A7482" t="str">
        <f>_xlfn.XLOOKUP(Table_qrySupplyDemandAll[[#This Row],[CID]],[1]!Table_data_export_MultipleWaterSystems_SAFER_STAGING[CLEARINGHOUSE_ID],[1]!Table_data_export_MultipleWaterSystems_SAFER_STAGING[WATER_SYSTEM_NAME])</f>
        <v>SIERRA MEADOWS</v>
      </c>
      <c r="B7482" t="s">
        <v>10427</v>
      </c>
      <c r="C7482" t="s">
        <v>90</v>
      </c>
      <c r="D7482" t="s">
        <v>91</v>
      </c>
      <c r="G7482" t="s">
        <v>10428</v>
      </c>
      <c r="H7482" t="s">
        <v>94</v>
      </c>
      <c r="BU7482">
        <v>0</v>
      </c>
      <c r="BY7482" s="1">
        <v>0</v>
      </c>
      <c r="BZ7482" s="1">
        <v>0</v>
      </c>
      <c r="CG7482" s="2"/>
    </row>
    <row r="7483" spans="1:85" hidden="1" x14ac:dyDescent="0.3">
      <c r="A7483" t="str">
        <f>_xlfn.XLOOKUP(Table_qrySupplyDemandAll[[#This Row],[CID]],[1]!Table_data_export_MultipleWaterSystems_SAFER_STAGING[CLEARINGHOUSE_ID],[1]!Table_data_export_MultipleWaterSystems_SAFER_STAGING[WATER_SYSTEM_NAME])</f>
        <v>SIERRA MEADOWS</v>
      </c>
      <c r="B7483" t="s">
        <v>10427</v>
      </c>
      <c r="C7483" t="s">
        <v>103</v>
      </c>
      <c r="D7483" t="s">
        <v>104</v>
      </c>
      <c r="G7483" t="s">
        <v>10429</v>
      </c>
      <c r="H7483" t="s">
        <v>94</v>
      </c>
      <c r="BU7483">
        <v>0</v>
      </c>
      <c r="BY7483" s="1">
        <v>0</v>
      </c>
      <c r="BZ7483" s="1">
        <v>0</v>
      </c>
      <c r="CG7483" s="2"/>
    </row>
    <row r="7484" spans="1:85" hidden="1" x14ac:dyDescent="0.3">
      <c r="A7484" t="str">
        <f>_xlfn.XLOOKUP(Table_qrySupplyDemandAll[[#This Row],[CID]],[1]!Table_data_export_MultipleWaterSystems_SAFER_STAGING[CLEARINGHOUSE_ID],[1]!Table_data_export_MultipleWaterSystems_SAFER_STAGING[WATER_SYSTEM_NAME])</f>
        <v>SIERRA MEADOWS</v>
      </c>
      <c r="B7484" t="s">
        <v>10427</v>
      </c>
      <c r="C7484" t="s">
        <v>106</v>
      </c>
      <c r="D7484" t="s">
        <v>107</v>
      </c>
      <c r="G7484" t="s">
        <v>10430</v>
      </c>
      <c r="H7484" t="s">
        <v>94</v>
      </c>
      <c r="BU7484">
        <v>0</v>
      </c>
      <c r="BY7484" s="1">
        <v>0</v>
      </c>
      <c r="BZ7484" s="1">
        <v>0</v>
      </c>
      <c r="CG7484" s="2"/>
    </row>
    <row r="7485" spans="1:85" hidden="1" x14ac:dyDescent="0.3">
      <c r="A7485" t="str">
        <f>_xlfn.XLOOKUP(Table_qrySupplyDemandAll[[#This Row],[CID]],[1]!Table_data_export_MultipleWaterSystems_SAFER_STAGING[CLEARINGHOUSE_ID],[1]!Table_data_export_MultipleWaterSystems_SAFER_STAGING[WATER_SYSTEM_NAME])</f>
        <v>SIERRA MEADOWS</v>
      </c>
      <c r="B7485" t="s">
        <v>10427</v>
      </c>
      <c r="C7485" t="s">
        <v>109</v>
      </c>
      <c r="D7485" t="s">
        <v>110</v>
      </c>
      <c r="G7485" t="s">
        <v>10431</v>
      </c>
      <c r="H7485" t="s">
        <v>94</v>
      </c>
      <c r="BU7485">
        <v>0</v>
      </c>
      <c r="BY7485" s="1">
        <v>0</v>
      </c>
      <c r="BZ7485" s="1">
        <v>0</v>
      </c>
      <c r="CG7485" s="2"/>
    </row>
    <row r="7486" spans="1:85" hidden="1" x14ac:dyDescent="0.3">
      <c r="A7486" t="str">
        <f>_xlfn.XLOOKUP(Table_qrySupplyDemandAll[[#This Row],[CID]],[1]!Table_data_export_MultipleWaterSystems_SAFER_STAGING[CLEARINGHOUSE_ID],[1]!Table_data_export_MultipleWaterSystems_SAFER_STAGING[WATER_SYSTEM_NAME])</f>
        <v>SIERRA MEADOWS</v>
      </c>
      <c r="B7486" t="s">
        <v>10427</v>
      </c>
      <c r="C7486" t="s">
        <v>112</v>
      </c>
      <c r="D7486" t="s">
        <v>113</v>
      </c>
      <c r="G7486" t="s">
        <v>10432</v>
      </c>
      <c r="H7486" t="s">
        <v>94</v>
      </c>
      <c r="BU7486">
        <v>0</v>
      </c>
      <c r="BY7486" s="1">
        <v>0</v>
      </c>
      <c r="BZ7486" s="1">
        <v>0</v>
      </c>
      <c r="CG7486" s="2"/>
    </row>
    <row r="7487" spans="1:85" hidden="1" x14ac:dyDescent="0.3">
      <c r="A7487" t="str">
        <f>_xlfn.XLOOKUP(Table_qrySupplyDemandAll[[#This Row],[CID]],[1]!Table_data_export_MultipleWaterSystems_SAFER_STAGING[CLEARINGHOUSE_ID],[1]!Table_data_export_MultipleWaterSystems_SAFER_STAGING[WATER_SYSTEM_NAME])</f>
        <v>SIERRA MEADOWS</v>
      </c>
      <c r="B7487" t="s">
        <v>10427</v>
      </c>
      <c r="C7487" t="s">
        <v>118</v>
      </c>
      <c r="D7487" t="s">
        <v>119</v>
      </c>
      <c r="G7487" t="s">
        <v>10433</v>
      </c>
      <c r="H7487" t="s">
        <v>94</v>
      </c>
      <c r="BU7487">
        <v>0</v>
      </c>
      <c r="BY7487" s="1">
        <v>0</v>
      </c>
      <c r="BZ7487" s="1">
        <v>0</v>
      </c>
      <c r="CG7487" s="2"/>
    </row>
    <row r="7488" spans="1:85" hidden="1" x14ac:dyDescent="0.3">
      <c r="A7488" t="str">
        <f>_xlfn.XLOOKUP(Table_qrySupplyDemandAll[[#This Row],[CID]],[1]!Table_data_export_MultipleWaterSystems_SAFER_STAGING[CLEARINGHOUSE_ID],[1]!Table_data_export_MultipleWaterSystems_SAFER_STAGING[WATER_SYSTEM_NAME])</f>
        <v>SIERRA MEADOWS</v>
      </c>
      <c r="B7488" t="s">
        <v>10427</v>
      </c>
      <c r="C7488" t="s">
        <v>125</v>
      </c>
      <c r="D7488" t="s">
        <v>126</v>
      </c>
      <c r="G7488" t="s">
        <v>10434</v>
      </c>
      <c r="H7488" t="s">
        <v>94</v>
      </c>
      <c r="BU7488">
        <v>0</v>
      </c>
      <c r="BY7488" s="1">
        <v>0</v>
      </c>
      <c r="BZ7488" s="1">
        <v>0</v>
      </c>
      <c r="CG7488" s="2"/>
    </row>
    <row r="7489" spans="1:85" hidden="1" x14ac:dyDescent="0.3">
      <c r="A7489" t="str">
        <f>_xlfn.XLOOKUP(Table_qrySupplyDemandAll[[#This Row],[CID]],[1]!Table_data_export_MultipleWaterSystems_SAFER_STAGING[CLEARINGHOUSE_ID],[1]!Table_data_export_MultipleWaterSystems_SAFER_STAGING[WATER_SYSTEM_NAME])</f>
        <v>SIERRA MEADOWS</v>
      </c>
      <c r="B7489" t="s">
        <v>10427</v>
      </c>
      <c r="C7489" t="s">
        <v>133</v>
      </c>
      <c r="D7489" t="s">
        <v>134</v>
      </c>
      <c r="G7489" t="s">
        <v>10435</v>
      </c>
      <c r="H7489" t="s">
        <v>94</v>
      </c>
      <c r="BU7489">
        <v>0</v>
      </c>
      <c r="BY7489" s="1">
        <v>0</v>
      </c>
      <c r="BZ7489" s="1">
        <v>0</v>
      </c>
      <c r="CG7489" s="2"/>
    </row>
    <row r="7490" spans="1:85" hidden="1" x14ac:dyDescent="0.3">
      <c r="A7490" t="str">
        <f>_xlfn.XLOOKUP(Table_qrySupplyDemandAll[[#This Row],[CID]],[1]!Table_data_export_MultipleWaterSystems_SAFER_STAGING[CLEARINGHOUSE_ID],[1]!Table_data_export_MultipleWaterSystems_SAFER_STAGING[WATER_SYSTEM_NAME])</f>
        <v>SIERRA MEADOWS</v>
      </c>
      <c r="B7490" t="s">
        <v>10427</v>
      </c>
      <c r="C7490" t="s">
        <v>139</v>
      </c>
      <c r="D7490" t="s">
        <v>140</v>
      </c>
      <c r="G7490" t="s">
        <v>10436</v>
      </c>
      <c r="H7490" t="s">
        <v>94</v>
      </c>
      <c r="BU7490">
        <v>0</v>
      </c>
      <c r="BY7490" s="1">
        <v>0</v>
      </c>
      <c r="BZ7490" s="1">
        <v>0</v>
      </c>
      <c r="CG7490" s="2"/>
    </row>
    <row r="7491" spans="1:85" hidden="1" x14ac:dyDescent="0.3">
      <c r="A7491" t="str">
        <f>_xlfn.XLOOKUP(Table_qrySupplyDemandAll[[#This Row],[CID]],[1]!Table_data_export_MultipleWaterSystems_SAFER_STAGING[CLEARINGHOUSE_ID],[1]!Table_data_export_MultipleWaterSystems_SAFER_STAGING[WATER_SYSTEM_NAME])</f>
        <v>SIERRA MEADOWS</v>
      </c>
      <c r="B7491" t="s">
        <v>10427</v>
      </c>
      <c r="C7491" t="s">
        <v>144</v>
      </c>
      <c r="D7491" t="s">
        <v>145</v>
      </c>
      <c r="G7491" t="s">
        <v>10437</v>
      </c>
      <c r="H7491" t="s">
        <v>94</v>
      </c>
      <c r="BU7491">
        <v>0</v>
      </c>
      <c r="BY7491" s="1">
        <v>0</v>
      </c>
      <c r="BZ7491" s="1">
        <v>0</v>
      </c>
      <c r="CG7491" s="2"/>
    </row>
    <row r="7492" spans="1:85" hidden="1" x14ac:dyDescent="0.3">
      <c r="A7492" t="str">
        <f>_xlfn.XLOOKUP(Table_qrySupplyDemandAll[[#This Row],[CID]],[1]!Table_data_export_MultipleWaterSystems_SAFER_STAGING[CLEARINGHOUSE_ID],[1]!Table_data_export_MultipleWaterSystems_SAFER_STAGING[WATER_SYSTEM_NAME])</f>
        <v>SIERRA MEADOWS</v>
      </c>
      <c r="B7492" t="s">
        <v>10427</v>
      </c>
      <c r="C7492" t="s">
        <v>148</v>
      </c>
      <c r="D7492" t="s">
        <v>149</v>
      </c>
      <c r="G7492" t="s">
        <v>10438</v>
      </c>
      <c r="H7492" t="s">
        <v>94</v>
      </c>
      <c r="BU7492">
        <v>0</v>
      </c>
      <c r="BY7492" s="1">
        <v>0</v>
      </c>
      <c r="BZ7492" s="1">
        <v>0</v>
      </c>
      <c r="CG7492" s="2"/>
    </row>
    <row r="7493" spans="1:85" hidden="1" x14ac:dyDescent="0.3">
      <c r="A7493" t="str">
        <f>_xlfn.XLOOKUP(Table_qrySupplyDemandAll[[#This Row],[CID]],[1]!Table_data_export_MultipleWaterSystems_SAFER_STAGING[CLEARINGHOUSE_ID],[1]!Table_data_export_MultipleWaterSystems_SAFER_STAGING[WATER_SYSTEM_NAME])</f>
        <v>SIERRA MEADOWS</v>
      </c>
      <c r="B7493" t="s">
        <v>10427</v>
      </c>
      <c r="C7493" t="s">
        <v>152</v>
      </c>
      <c r="D7493" t="s">
        <v>153</v>
      </c>
      <c r="G7493" t="s">
        <v>10439</v>
      </c>
      <c r="H7493" t="s">
        <v>94</v>
      </c>
      <c r="BU7493">
        <v>0</v>
      </c>
      <c r="BY7493" s="1">
        <v>0</v>
      </c>
      <c r="BZ7493" s="1">
        <v>0</v>
      </c>
      <c r="CG7493" s="2"/>
    </row>
    <row r="7494" spans="1:85" hidden="1" x14ac:dyDescent="0.3">
      <c r="A7494" t="str">
        <f>_xlfn.XLOOKUP(Table_qrySupplyDemandAll[[#This Row],[CID]],[1]!Table_data_export_MultipleWaterSystems_SAFER_STAGING[CLEARINGHOUSE_ID],[1]!Table_data_export_MultipleWaterSystems_SAFER_STAGING[WATER_SYSTEM_NAME])</f>
        <v>FIRST MUTUAL WATER SYSTEM</v>
      </c>
      <c r="B7494" t="s">
        <v>10440</v>
      </c>
      <c r="C7494" t="s">
        <v>90</v>
      </c>
      <c r="D7494" t="s">
        <v>91</v>
      </c>
      <c r="G7494" t="s">
        <v>10441</v>
      </c>
      <c r="H7494" t="s">
        <v>94</v>
      </c>
      <c r="BU7494">
        <v>0</v>
      </c>
      <c r="BY7494" s="1">
        <v>0</v>
      </c>
      <c r="BZ7494" s="1">
        <v>0</v>
      </c>
      <c r="CG7494" s="2"/>
    </row>
    <row r="7495" spans="1:85" hidden="1" x14ac:dyDescent="0.3">
      <c r="A7495" t="str">
        <f>_xlfn.XLOOKUP(Table_qrySupplyDemandAll[[#This Row],[CID]],[1]!Table_data_export_MultipleWaterSystems_SAFER_STAGING[CLEARINGHOUSE_ID],[1]!Table_data_export_MultipleWaterSystems_SAFER_STAGING[WATER_SYSTEM_NAME])</f>
        <v>FIRST MUTUAL WATER SYSTEM</v>
      </c>
      <c r="B7495" t="s">
        <v>10440</v>
      </c>
      <c r="C7495" t="s">
        <v>103</v>
      </c>
      <c r="D7495" t="s">
        <v>104</v>
      </c>
      <c r="G7495" t="s">
        <v>10442</v>
      </c>
      <c r="H7495" t="s">
        <v>94</v>
      </c>
      <c r="BU7495">
        <v>0</v>
      </c>
      <c r="BY7495" s="1">
        <v>0</v>
      </c>
      <c r="BZ7495" s="1">
        <v>0</v>
      </c>
      <c r="CG7495" s="2"/>
    </row>
    <row r="7496" spans="1:85" hidden="1" x14ac:dyDescent="0.3">
      <c r="A7496" t="str">
        <f>_xlfn.XLOOKUP(Table_qrySupplyDemandAll[[#This Row],[CID]],[1]!Table_data_export_MultipleWaterSystems_SAFER_STAGING[CLEARINGHOUSE_ID],[1]!Table_data_export_MultipleWaterSystems_SAFER_STAGING[WATER_SYSTEM_NAME])</f>
        <v>FIRST MUTUAL WATER SYSTEM</v>
      </c>
      <c r="B7496" t="s">
        <v>10440</v>
      </c>
      <c r="C7496" t="s">
        <v>106</v>
      </c>
      <c r="D7496" t="s">
        <v>107</v>
      </c>
      <c r="G7496" t="s">
        <v>10443</v>
      </c>
      <c r="H7496" t="s">
        <v>94</v>
      </c>
      <c r="BU7496">
        <v>0</v>
      </c>
      <c r="BY7496" s="1">
        <v>0</v>
      </c>
      <c r="BZ7496" s="1">
        <v>0</v>
      </c>
      <c r="CG7496" s="2"/>
    </row>
    <row r="7497" spans="1:85" hidden="1" x14ac:dyDescent="0.3">
      <c r="A7497" t="str">
        <f>_xlfn.XLOOKUP(Table_qrySupplyDemandAll[[#This Row],[CID]],[1]!Table_data_export_MultipleWaterSystems_SAFER_STAGING[CLEARINGHOUSE_ID],[1]!Table_data_export_MultipleWaterSystems_SAFER_STAGING[WATER_SYSTEM_NAME])</f>
        <v>FIRST MUTUAL WATER SYSTEM</v>
      </c>
      <c r="B7497" t="s">
        <v>10440</v>
      </c>
      <c r="C7497" t="s">
        <v>109</v>
      </c>
      <c r="D7497" t="s">
        <v>110</v>
      </c>
      <c r="G7497" t="s">
        <v>10444</v>
      </c>
      <c r="H7497" t="s">
        <v>94</v>
      </c>
      <c r="BU7497">
        <v>0</v>
      </c>
      <c r="BY7497" s="1">
        <v>0</v>
      </c>
      <c r="BZ7497" s="1">
        <v>0</v>
      </c>
      <c r="CG7497" s="2"/>
    </row>
    <row r="7498" spans="1:85" hidden="1" x14ac:dyDescent="0.3">
      <c r="A7498" t="str">
        <f>_xlfn.XLOOKUP(Table_qrySupplyDemandAll[[#This Row],[CID]],[1]!Table_data_export_MultipleWaterSystems_SAFER_STAGING[CLEARINGHOUSE_ID],[1]!Table_data_export_MultipleWaterSystems_SAFER_STAGING[WATER_SYSTEM_NAME])</f>
        <v>FIRST MUTUAL WATER SYSTEM</v>
      </c>
      <c r="B7498" t="s">
        <v>10440</v>
      </c>
      <c r="C7498" t="s">
        <v>112</v>
      </c>
      <c r="D7498" t="s">
        <v>113</v>
      </c>
      <c r="G7498" t="s">
        <v>10445</v>
      </c>
      <c r="H7498" t="s">
        <v>94</v>
      </c>
      <c r="BU7498">
        <v>0</v>
      </c>
      <c r="BY7498" s="1">
        <v>0</v>
      </c>
      <c r="BZ7498" s="1">
        <v>0</v>
      </c>
      <c r="CG7498" s="2"/>
    </row>
    <row r="7499" spans="1:85" hidden="1" x14ac:dyDescent="0.3">
      <c r="A7499" t="str">
        <f>_xlfn.XLOOKUP(Table_qrySupplyDemandAll[[#This Row],[CID]],[1]!Table_data_export_MultipleWaterSystems_SAFER_STAGING[CLEARINGHOUSE_ID],[1]!Table_data_export_MultipleWaterSystems_SAFER_STAGING[WATER_SYSTEM_NAME])</f>
        <v>FIRST MUTUAL WATER SYSTEM</v>
      </c>
      <c r="B7499" t="s">
        <v>10440</v>
      </c>
      <c r="C7499" t="s">
        <v>118</v>
      </c>
      <c r="D7499" t="s">
        <v>119</v>
      </c>
      <c r="G7499" t="s">
        <v>10446</v>
      </c>
      <c r="H7499" t="s">
        <v>94</v>
      </c>
      <c r="BU7499">
        <v>0</v>
      </c>
      <c r="BY7499" s="1">
        <v>0</v>
      </c>
      <c r="BZ7499" s="1">
        <v>0</v>
      </c>
      <c r="CG7499" s="2"/>
    </row>
    <row r="7500" spans="1:85" hidden="1" x14ac:dyDescent="0.3">
      <c r="A7500" t="str">
        <f>_xlfn.XLOOKUP(Table_qrySupplyDemandAll[[#This Row],[CID]],[1]!Table_data_export_MultipleWaterSystems_SAFER_STAGING[CLEARINGHOUSE_ID],[1]!Table_data_export_MultipleWaterSystems_SAFER_STAGING[WATER_SYSTEM_NAME])</f>
        <v>FIRST MUTUAL WATER SYSTEM</v>
      </c>
      <c r="B7500" t="s">
        <v>10440</v>
      </c>
      <c r="C7500" t="s">
        <v>125</v>
      </c>
      <c r="D7500" t="s">
        <v>126</v>
      </c>
      <c r="G7500" t="s">
        <v>10447</v>
      </c>
      <c r="H7500" t="s">
        <v>94</v>
      </c>
      <c r="BU7500">
        <v>0</v>
      </c>
      <c r="BY7500" s="1">
        <v>0</v>
      </c>
      <c r="BZ7500" s="1">
        <v>0</v>
      </c>
      <c r="CG7500" s="2"/>
    </row>
    <row r="7501" spans="1:85" hidden="1" x14ac:dyDescent="0.3">
      <c r="A7501" t="str">
        <f>_xlfn.XLOOKUP(Table_qrySupplyDemandAll[[#This Row],[CID]],[1]!Table_data_export_MultipleWaterSystems_SAFER_STAGING[CLEARINGHOUSE_ID],[1]!Table_data_export_MultipleWaterSystems_SAFER_STAGING[WATER_SYSTEM_NAME])</f>
        <v>FIRST MUTUAL WATER SYSTEM</v>
      </c>
      <c r="B7501" t="s">
        <v>10440</v>
      </c>
      <c r="C7501" t="s">
        <v>133</v>
      </c>
      <c r="D7501" t="s">
        <v>134</v>
      </c>
      <c r="G7501" t="s">
        <v>10448</v>
      </c>
      <c r="H7501" t="s">
        <v>94</v>
      </c>
      <c r="BU7501">
        <v>0</v>
      </c>
      <c r="BY7501" s="1">
        <v>0</v>
      </c>
      <c r="BZ7501" s="1">
        <v>0</v>
      </c>
      <c r="CG7501" s="2"/>
    </row>
    <row r="7502" spans="1:85" hidden="1" x14ac:dyDescent="0.3">
      <c r="A7502" t="str">
        <f>_xlfn.XLOOKUP(Table_qrySupplyDemandAll[[#This Row],[CID]],[1]!Table_data_export_MultipleWaterSystems_SAFER_STAGING[CLEARINGHOUSE_ID],[1]!Table_data_export_MultipleWaterSystems_SAFER_STAGING[WATER_SYSTEM_NAME])</f>
        <v>FIRST MUTUAL WATER SYSTEM</v>
      </c>
      <c r="B7502" t="s">
        <v>10440</v>
      </c>
      <c r="C7502" t="s">
        <v>139</v>
      </c>
      <c r="D7502" t="s">
        <v>140</v>
      </c>
      <c r="G7502" t="s">
        <v>10449</v>
      </c>
      <c r="H7502" t="s">
        <v>94</v>
      </c>
      <c r="BU7502">
        <v>0</v>
      </c>
      <c r="BY7502" s="1">
        <v>0</v>
      </c>
      <c r="BZ7502" s="1">
        <v>0</v>
      </c>
      <c r="CG7502" s="2"/>
    </row>
    <row r="7503" spans="1:85" hidden="1" x14ac:dyDescent="0.3">
      <c r="A7503" t="str">
        <f>_xlfn.XLOOKUP(Table_qrySupplyDemandAll[[#This Row],[CID]],[1]!Table_data_export_MultipleWaterSystems_SAFER_STAGING[CLEARINGHOUSE_ID],[1]!Table_data_export_MultipleWaterSystems_SAFER_STAGING[WATER_SYSTEM_NAME])</f>
        <v>FIRST MUTUAL WATER SYSTEM</v>
      </c>
      <c r="B7503" t="s">
        <v>10440</v>
      </c>
      <c r="C7503" t="s">
        <v>144</v>
      </c>
      <c r="D7503" t="s">
        <v>145</v>
      </c>
      <c r="G7503" t="s">
        <v>10450</v>
      </c>
      <c r="H7503" t="s">
        <v>94</v>
      </c>
      <c r="BU7503">
        <v>0</v>
      </c>
      <c r="BY7503" s="1">
        <v>0</v>
      </c>
      <c r="BZ7503" s="1">
        <v>0</v>
      </c>
      <c r="CG7503" s="2"/>
    </row>
    <row r="7504" spans="1:85" hidden="1" x14ac:dyDescent="0.3">
      <c r="A7504" t="str">
        <f>_xlfn.XLOOKUP(Table_qrySupplyDemandAll[[#This Row],[CID]],[1]!Table_data_export_MultipleWaterSystems_SAFER_STAGING[CLEARINGHOUSE_ID],[1]!Table_data_export_MultipleWaterSystems_SAFER_STAGING[WATER_SYSTEM_NAME])</f>
        <v>FIRST MUTUAL WATER SYSTEM</v>
      </c>
      <c r="B7504" t="s">
        <v>10440</v>
      </c>
      <c r="C7504" t="s">
        <v>148</v>
      </c>
      <c r="D7504" t="s">
        <v>149</v>
      </c>
      <c r="G7504" t="s">
        <v>10451</v>
      </c>
      <c r="H7504" t="s">
        <v>94</v>
      </c>
      <c r="BU7504">
        <v>0</v>
      </c>
      <c r="BY7504" s="1">
        <v>0</v>
      </c>
      <c r="BZ7504" s="1">
        <v>0</v>
      </c>
      <c r="CG7504" s="2"/>
    </row>
    <row r="7505" spans="1:86" hidden="1" x14ac:dyDescent="0.3">
      <c r="A7505" t="str">
        <f>_xlfn.XLOOKUP(Table_qrySupplyDemandAll[[#This Row],[CID]],[1]!Table_data_export_MultipleWaterSystems_SAFER_STAGING[CLEARINGHOUSE_ID],[1]!Table_data_export_MultipleWaterSystems_SAFER_STAGING[WATER_SYSTEM_NAME])</f>
        <v>FIRST MUTUAL WATER SYSTEM</v>
      </c>
      <c r="B7505" t="s">
        <v>10440</v>
      </c>
      <c r="C7505" t="s">
        <v>152</v>
      </c>
      <c r="D7505" t="s">
        <v>153</v>
      </c>
      <c r="G7505" t="s">
        <v>10452</v>
      </c>
      <c r="H7505" t="s">
        <v>94</v>
      </c>
      <c r="BU7505">
        <v>0</v>
      </c>
      <c r="BY7505" s="1">
        <v>0</v>
      </c>
      <c r="BZ7505" s="1">
        <v>0</v>
      </c>
      <c r="CG7505" s="2"/>
    </row>
    <row r="7506" spans="1:86" hidden="1" x14ac:dyDescent="0.3">
      <c r="A7506" t="str">
        <f>_xlfn.XLOOKUP(Table_qrySupplyDemandAll[[#This Row],[CID]],[1]!Table_data_export_MultipleWaterSystems_SAFER_STAGING[CLEARINGHOUSE_ID],[1]!Table_data_export_MultipleWaterSystems_SAFER_STAGING[WATER_SYSTEM_NAME])</f>
        <v>WEGIS MUTUAL WATER COMPANY</v>
      </c>
      <c r="B7506" t="s">
        <v>10453</v>
      </c>
      <c r="C7506" t="s">
        <v>90</v>
      </c>
      <c r="D7506" t="s">
        <v>91</v>
      </c>
      <c r="E7506" t="s">
        <v>92</v>
      </c>
      <c r="F7506" t="s">
        <v>92</v>
      </c>
      <c r="G7506" t="s">
        <v>10454</v>
      </c>
      <c r="H7506" t="s">
        <v>94</v>
      </c>
      <c r="I7506" t="s">
        <v>92</v>
      </c>
      <c r="J7506" t="s">
        <v>92</v>
      </c>
      <c r="K7506" t="s">
        <v>92</v>
      </c>
      <c r="L7506" t="s">
        <v>95</v>
      </c>
      <c r="P7506" s="1">
        <v>4092.3</v>
      </c>
      <c r="V7506" t="s">
        <v>97</v>
      </c>
      <c r="Y7506">
        <v>0</v>
      </c>
      <c r="Z7506" t="s">
        <v>159</v>
      </c>
      <c r="AF7506" t="s">
        <v>159</v>
      </c>
      <c r="AH7506" t="s">
        <v>98</v>
      </c>
      <c r="AI7506" t="s">
        <v>159</v>
      </c>
      <c r="AJ7506" t="s">
        <v>92</v>
      </c>
      <c r="AL7506" t="s">
        <v>92</v>
      </c>
      <c r="AM7506">
        <v>4092.3</v>
      </c>
      <c r="BU7506">
        <v>0</v>
      </c>
      <c r="BV7506" s="1">
        <v>4092.3</v>
      </c>
      <c r="BW7506" t="s">
        <v>95</v>
      </c>
      <c r="BY7506" s="1">
        <v>4092.3</v>
      </c>
      <c r="BZ7506" s="1">
        <v>0</v>
      </c>
      <c r="CA7506" t="s">
        <v>95</v>
      </c>
      <c r="CD7506">
        <v>0</v>
      </c>
      <c r="CF7506">
        <v>0</v>
      </c>
      <c r="CG7506" s="2">
        <v>44941</v>
      </c>
      <c r="CH7506" t="s">
        <v>10455</v>
      </c>
    </row>
    <row r="7507" spans="1:86" hidden="1" x14ac:dyDescent="0.3">
      <c r="A7507" t="str">
        <f>_xlfn.XLOOKUP(Table_qrySupplyDemandAll[[#This Row],[CID]],[1]!Table_data_export_MultipleWaterSystems_SAFER_STAGING[CLEARINGHOUSE_ID],[1]!Table_data_export_MultipleWaterSystems_SAFER_STAGING[WATER_SYSTEM_NAME])</f>
        <v>WEGIS MUTUAL WATER COMPANY</v>
      </c>
      <c r="B7507" t="s">
        <v>10453</v>
      </c>
      <c r="C7507" t="s">
        <v>103</v>
      </c>
      <c r="D7507" t="s">
        <v>104</v>
      </c>
      <c r="G7507" t="s">
        <v>10456</v>
      </c>
      <c r="H7507" t="s">
        <v>94</v>
      </c>
      <c r="BU7507">
        <v>0</v>
      </c>
      <c r="BY7507" s="1">
        <v>0</v>
      </c>
      <c r="BZ7507" s="1">
        <v>0</v>
      </c>
      <c r="CG7507" s="2"/>
    </row>
    <row r="7508" spans="1:86" hidden="1" x14ac:dyDescent="0.3">
      <c r="A7508" t="str">
        <f>_xlfn.XLOOKUP(Table_qrySupplyDemandAll[[#This Row],[CID]],[1]!Table_data_export_MultipleWaterSystems_SAFER_STAGING[CLEARINGHOUSE_ID],[1]!Table_data_export_MultipleWaterSystems_SAFER_STAGING[WATER_SYSTEM_NAME])</f>
        <v>WEGIS MUTUAL WATER COMPANY</v>
      </c>
      <c r="B7508" t="s">
        <v>10453</v>
      </c>
      <c r="C7508" t="s">
        <v>106</v>
      </c>
      <c r="D7508" t="s">
        <v>107</v>
      </c>
      <c r="G7508" t="s">
        <v>10457</v>
      </c>
      <c r="H7508" t="s">
        <v>94</v>
      </c>
      <c r="BU7508">
        <v>0</v>
      </c>
      <c r="BY7508" s="1">
        <v>0</v>
      </c>
      <c r="BZ7508" s="1">
        <v>0</v>
      </c>
      <c r="CG7508" s="2"/>
    </row>
    <row r="7509" spans="1:86" hidden="1" x14ac:dyDescent="0.3">
      <c r="A7509" t="str">
        <f>_xlfn.XLOOKUP(Table_qrySupplyDemandAll[[#This Row],[CID]],[1]!Table_data_export_MultipleWaterSystems_SAFER_STAGING[CLEARINGHOUSE_ID],[1]!Table_data_export_MultipleWaterSystems_SAFER_STAGING[WATER_SYSTEM_NAME])</f>
        <v>WEGIS MUTUAL WATER COMPANY</v>
      </c>
      <c r="B7509" t="s">
        <v>10453</v>
      </c>
      <c r="C7509" t="s">
        <v>109</v>
      </c>
      <c r="D7509" t="s">
        <v>110</v>
      </c>
      <c r="G7509" t="s">
        <v>10458</v>
      </c>
      <c r="H7509" t="s">
        <v>94</v>
      </c>
      <c r="BU7509">
        <v>0</v>
      </c>
      <c r="BY7509" s="1">
        <v>0</v>
      </c>
      <c r="BZ7509" s="1">
        <v>0</v>
      </c>
      <c r="CG7509" s="2"/>
    </row>
    <row r="7510" spans="1:86" hidden="1" x14ac:dyDescent="0.3">
      <c r="A7510" t="str">
        <f>_xlfn.XLOOKUP(Table_qrySupplyDemandAll[[#This Row],[CID]],[1]!Table_data_export_MultipleWaterSystems_SAFER_STAGING[CLEARINGHOUSE_ID],[1]!Table_data_export_MultipleWaterSystems_SAFER_STAGING[WATER_SYSTEM_NAME])</f>
        <v>WEGIS MUTUAL WATER COMPANY</v>
      </c>
      <c r="B7510" t="s">
        <v>10453</v>
      </c>
      <c r="C7510" t="s">
        <v>112</v>
      </c>
      <c r="D7510" t="s">
        <v>113</v>
      </c>
      <c r="E7510" t="s">
        <v>92</v>
      </c>
      <c r="F7510" t="s">
        <v>92</v>
      </c>
      <c r="G7510" t="s">
        <v>10459</v>
      </c>
      <c r="H7510" t="s">
        <v>94</v>
      </c>
      <c r="I7510" t="s">
        <v>92</v>
      </c>
      <c r="J7510" t="s">
        <v>100</v>
      </c>
      <c r="K7510" t="s">
        <v>100</v>
      </c>
      <c r="L7510" t="s">
        <v>173</v>
      </c>
      <c r="P7510" s="1">
        <v>3642</v>
      </c>
      <c r="V7510" t="s">
        <v>97</v>
      </c>
      <c r="Y7510">
        <v>0</v>
      </c>
      <c r="Z7510" t="s">
        <v>159</v>
      </c>
      <c r="AF7510" t="s">
        <v>159</v>
      </c>
      <c r="AH7510" t="s">
        <v>98</v>
      </c>
      <c r="AI7510" t="s">
        <v>159</v>
      </c>
      <c r="AJ7510" t="s">
        <v>100</v>
      </c>
      <c r="AL7510" t="s">
        <v>92</v>
      </c>
      <c r="AM7510">
        <v>23</v>
      </c>
      <c r="BU7510">
        <v>0</v>
      </c>
      <c r="BV7510" s="1">
        <v>3642</v>
      </c>
      <c r="BW7510" t="s">
        <v>173</v>
      </c>
      <c r="BY7510" s="1">
        <v>23</v>
      </c>
      <c r="BZ7510" s="1">
        <v>0</v>
      </c>
      <c r="CA7510" t="s">
        <v>173</v>
      </c>
      <c r="CD7510">
        <v>0</v>
      </c>
      <c r="CE7510" t="s">
        <v>5974</v>
      </c>
      <c r="CF7510">
        <v>130</v>
      </c>
      <c r="CG7510" s="2">
        <v>44969</v>
      </c>
    </row>
    <row r="7511" spans="1:86" hidden="1" x14ac:dyDescent="0.3">
      <c r="A7511" t="str">
        <f>_xlfn.XLOOKUP(Table_qrySupplyDemandAll[[#This Row],[CID]],[1]!Table_data_export_MultipleWaterSystems_SAFER_STAGING[CLEARINGHOUSE_ID],[1]!Table_data_export_MultipleWaterSystems_SAFER_STAGING[WATER_SYSTEM_NAME])</f>
        <v>WEGIS MUTUAL WATER COMPANY</v>
      </c>
      <c r="B7511" t="s">
        <v>10453</v>
      </c>
      <c r="C7511" t="s">
        <v>118</v>
      </c>
      <c r="D7511" t="s">
        <v>119</v>
      </c>
      <c r="E7511" t="s">
        <v>92</v>
      </c>
      <c r="F7511" t="s">
        <v>92</v>
      </c>
      <c r="G7511" t="s">
        <v>10460</v>
      </c>
      <c r="H7511" t="s">
        <v>94</v>
      </c>
      <c r="I7511" t="s">
        <v>92</v>
      </c>
      <c r="J7511" t="s">
        <v>100</v>
      </c>
      <c r="K7511" t="s">
        <v>100</v>
      </c>
      <c r="L7511" t="s">
        <v>173</v>
      </c>
      <c r="P7511" s="1">
        <v>17493.5</v>
      </c>
      <c r="V7511" t="s">
        <v>97</v>
      </c>
      <c r="W7511">
        <v>23</v>
      </c>
      <c r="X7511">
        <v>0</v>
      </c>
      <c r="Y7511">
        <v>0.01</v>
      </c>
      <c r="Z7511" t="s">
        <v>10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 t="s">
        <v>100</v>
      </c>
      <c r="AG7511">
        <v>0</v>
      </c>
      <c r="AH7511" t="s">
        <v>98</v>
      </c>
      <c r="AI7511" t="s">
        <v>100</v>
      </c>
      <c r="AJ7511" t="s">
        <v>100</v>
      </c>
      <c r="AL7511" t="s">
        <v>100</v>
      </c>
      <c r="AM7511">
        <v>23</v>
      </c>
      <c r="BU7511">
        <v>0</v>
      </c>
      <c r="BV7511" s="1">
        <v>17493.5</v>
      </c>
      <c r="BW7511" t="s">
        <v>173</v>
      </c>
      <c r="BY7511" s="1">
        <v>23</v>
      </c>
      <c r="BZ7511" s="1">
        <v>0</v>
      </c>
      <c r="CA7511" t="s">
        <v>173</v>
      </c>
      <c r="CD7511">
        <v>0</v>
      </c>
      <c r="CF7511">
        <v>0</v>
      </c>
      <c r="CG7511" s="2">
        <v>45000</v>
      </c>
      <c r="CH7511" t="s">
        <v>10461</v>
      </c>
    </row>
    <row r="7512" spans="1:86" hidden="1" x14ac:dyDescent="0.3">
      <c r="A7512" t="str">
        <f>_xlfn.XLOOKUP(Table_qrySupplyDemandAll[[#This Row],[CID]],[1]!Table_data_export_MultipleWaterSystems_SAFER_STAGING[CLEARINGHOUSE_ID],[1]!Table_data_export_MultipleWaterSystems_SAFER_STAGING[WATER_SYSTEM_NAME])</f>
        <v>WEGIS MUTUAL WATER COMPANY</v>
      </c>
      <c r="B7512" t="s">
        <v>10453</v>
      </c>
      <c r="C7512" t="s">
        <v>125</v>
      </c>
      <c r="D7512" t="s">
        <v>126</v>
      </c>
      <c r="E7512" t="s">
        <v>92</v>
      </c>
      <c r="F7512" t="s">
        <v>92</v>
      </c>
      <c r="G7512" t="s">
        <v>10462</v>
      </c>
      <c r="H7512" t="s">
        <v>94</v>
      </c>
      <c r="I7512" t="s">
        <v>92</v>
      </c>
      <c r="J7512" t="s">
        <v>100</v>
      </c>
      <c r="K7512" t="s">
        <v>100</v>
      </c>
      <c r="L7512" t="s">
        <v>173</v>
      </c>
      <c r="P7512" s="1">
        <v>39308</v>
      </c>
      <c r="V7512" t="s">
        <v>97</v>
      </c>
      <c r="W7512">
        <v>23</v>
      </c>
      <c r="X7512">
        <v>0</v>
      </c>
      <c r="Y7512">
        <v>0.01</v>
      </c>
      <c r="Z7512" t="s">
        <v>10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 t="s">
        <v>100</v>
      </c>
      <c r="AG7512">
        <v>0</v>
      </c>
      <c r="AH7512" t="s">
        <v>98</v>
      </c>
      <c r="AI7512" t="s">
        <v>100</v>
      </c>
      <c r="AJ7512" t="s">
        <v>100</v>
      </c>
      <c r="AL7512" t="s">
        <v>100</v>
      </c>
      <c r="AM7512">
        <v>23</v>
      </c>
      <c r="BU7512">
        <v>0</v>
      </c>
      <c r="BV7512" s="1">
        <v>39308</v>
      </c>
      <c r="BW7512" t="s">
        <v>173</v>
      </c>
      <c r="BY7512" s="1">
        <v>23</v>
      </c>
      <c r="BZ7512" s="1">
        <v>0</v>
      </c>
      <c r="CA7512" t="s">
        <v>173</v>
      </c>
      <c r="CD7512">
        <v>0</v>
      </c>
      <c r="CF7512">
        <v>0</v>
      </c>
      <c r="CG7512" s="2">
        <v>45031</v>
      </c>
      <c r="CH7512" t="s">
        <v>10463</v>
      </c>
    </row>
    <row r="7513" spans="1:86" hidden="1" x14ac:dyDescent="0.3">
      <c r="A7513" t="str">
        <f>_xlfn.XLOOKUP(Table_qrySupplyDemandAll[[#This Row],[CID]],[1]!Table_data_export_MultipleWaterSystems_SAFER_STAGING[CLEARINGHOUSE_ID],[1]!Table_data_export_MultipleWaterSystems_SAFER_STAGING[WATER_SYSTEM_NAME])</f>
        <v>WEGIS MUTUAL WATER COMPANY</v>
      </c>
      <c r="B7513" t="s">
        <v>10453</v>
      </c>
      <c r="C7513" t="s">
        <v>133</v>
      </c>
      <c r="D7513" t="s">
        <v>134</v>
      </c>
      <c r="E7513" t="s">
        <v>92</v>
      </c>
      <c r="F7513" t="s">
        <v>92</v>
      </c>
      <c r="G7513" t="s">
        <v>10464</v>
      </c>
      <c r="H7513" t="s">
        <v>94</v>
      </c>
      <c r="I7513" t="s">
        <v>92</v>
      </c>
      <c r="J7513" t="s">
        <v>100</v>
      </c>
      <c r="K7513" t="s">
        <v>100</v>
      </c>
      <c r="L7513" t="s">
        <v>173</v>
      </c>
      <c r="P7513" s="1">
        <v>32396.6</v>
      </c>
      <c r="V7513" t="s">
        <v>97</v>
      </c>
      <c r="W7513">
        <v>23</v>
      </c>
      <c r="X7513">
        <v>0</v>
      </c>
      <c r="Y7513">
        <v>0.01</v>
      </c>
      <c r="Z7513" t="s">
        <v>10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 t="s">
        <v>100</v>
      </c>
      <c r="AG7513">
        <v>0</v>
      </c>
      <c r="AH7513" t="s">
        <v>98</v>
      </c>
      <c r="AI7513" t="s">
        <v>100</v>
      </c>
      <c r="AJ7513" t="s">
        <v>100</v>
      </c>
      <c r="AL7513" t="s">
        <v>100</v>
      </c>
      <c r="AM7513">
        <v>23</v>
      </c>
      <c r="BU7513">
        <v>0</v>
      </c>
      <c r="BV7513" s="1">
        <v>32396.6</v>
      </c>
      <c r="BW7513" t="s">
        <v>173</v>
      </c>
      <c r="BY7513" s="1">
        <v>23</v>
      </c>
      <c r="BZ7513" s="1">
        <v>0</v>
      </c>
      <c r="CA7513" t="s">
        <v>173</v>
      </c>
      <c r="CD7513">
        <v>0</v>
      </c>
      <c r="CF7513">
        <v>0</v>
      </c>
      <c r="CG7513" s="2">
        <v>45059</v>
      </c>
      <c r="CH7513" t="s">
        <v>10465</v>
      </c>
    </row>
    <row r="7514" spans="1:86" hidden="1" x14ac:dyDescent="0.3">
      <c r="A7514" t="str">
        <f>_xlfn.XLOOKUP(Table_qrySupplyDemandAll[[#This Row],[CID]],[1]!Table_data_export_MultipleWaterSystems_SAFER_STAGING[CLEARINGHOUSE_ID],[1]!Table_data_export_MultipleWaterSystems_SAFER_STAGING[WATER_SYSTEM_NAME])</f>
        <v>WEGIS MUTUAL WATER COMPANY</v>
      </c>
      <c r="B7514" t="s">
        <v>10453</v>
      </c>
      <c r="C7514" t="s">
        <v>139</v>
      </c>
      <c r="D7514" t="s">
        <v>140</v>
      </c>
      <c r="G7514" t="s">
        <v>10466</v>
      </c>
      <c r="H7514" t="s">
        <v>94</v>
      </c>
      <c r="BU7514">
        <v>0</v>
      </c>
      <c r="BY7514" s="1">
        <v>0</v>
      </c>
      <c r="BZ7514" s="1">
        <v>0</v>
      </c>
      <c r="CG7514" s="2"/>
    </row>
    <row r="7515" spans="1:86" hidden="1" x14ac:dyDescent="0.3">
      <c r="A7515" t="str">
        <f>_xlfn.XLOOKUP(Table_qrySupplyDemandAll[[#This Row],[CID]],[1]!Table_data_export_MultipleWaterSystems_SAFER_STAGING[CLEARINGHOUSE_ID],[1]!Table_data_export_MultipleWaterSystems_SAFER_STAGING[WATER_SYSTEM_NAME])</f>
        <v>WEGIS MUTUAL WATER COMPANY</v>
      </c>
      <c r="B7515" t="s">
        <v>10453</v>
      </c>
      <c r="C7515" t="s">
        <v>144</v>
      </c>
      <c r="D7515" t="s">
        <v>145</v>
      </c>
      <c r="G7515" t="s">
        <v>10467</v>
      </c>
      <c r="H7515" t="s">
        <v>94</v>
      </c>
      <c r="BU7515">
        <v>0</v>
      </c>
      <c r="BY7515" s="1">
        <v>0</v>
      </c>
      <c r="BZ7515" s="1">
        <v>0</v>
      </c>
      <c r="CG7515" s="2"/>
    </row>
    <row r="7516" spans="1:86" hidden="1" x14ac:dyDescent="0.3">
      <c r="A7516" t="str">
        <f>_xlfn.XLOOKUP(Table_qrySupplyDemandAll[[#This Row],[CID]],[1]!Table_data_export_MultipleWaterSystems_SAFER_STAGING[CLEARINGHOUSE_ID],[1]!Table_data_export_MultipleWaterSystems_SAFER_STAGING[WATER_SYSTEM_NAME])</f>
        <v>WEGIS MUTUAL WATER COMPANY</v>
      </c>
      <c r="B7516" t="s">
        <v>10453</v>
      </c>
      <c r="C7516" t="s">
        <v>148</v>
      </c>
      <c r="D7516" t="s">
        <v>149</v>
      </c>
      <c r="G7516" t="s">
        <v>10468</v>
      </c>
      <c r="H7516" t="s">
        <v>94</v>
      </c>
      <c r="BU7516">
        <v>0</v>
      </c>
      <c r="BY7516" s="1">
        <v>0</v>
      </c>
      <c r="BZ7516" s="1">
        <v>0</v>
      </c>
      <c r="CG7516" s="2"/>
    </row>
    <row r="7517" spans="1:86" hidden="1" x14ac:dyDescent="0.3">
      <c r="A7517" t="str">
        <f>_xlfn.XLOOKUP(Table_qrySupplyDemandAll[[#This Row],[CID]],[1]!Table_data_export_MultipleWaterSystems_SAFER_STAGING[CLEARINGHOUSE_ID],[1]!Table_data_export_MultipleWaterSystems_SAFER_STAGING[WATER_SYSTEM_NAME])</f>
        <v>WEGIS MUTUAL WATER COMPANY</v>
      </c>
      <c r="B7517" t="s">
        <v>10453</v>
      </c>
      <c r="C7517" t="s">
        <v>152</v>
      </c>
      <c r="D7517" t="s">
        <v>153</v>
      </c>
      <c r="G7517" t="s">
        <v>10469</v>
      </c>
      <c r="H7517" t="s">
        <v>94</v>
      </c>
      <c r="BU7517">
        <v>0</v>
      </c>
      <c r="BY7517" s="1">
        <v>0</v>
      </c>
      <c r="BZ7517" s="1">
        <v>0</v>
      </c>
      <c r="CG7517" s="2"/>
    </row>
    <row r="7518" spans="1:86" hidden="1" x14ac:dyDescent="0.3">
      <c r="A7518" t="str">
        <f>_xlfn.XLOOKUP(Table_qrySupplyDemandAll[[#This Row],[CID]],[1]!Table_data_export_MultipleWaterSystems_SAFER_STAGING[CLEARINGHOUSE_ID],[1]!Table_data_export_MultipleWaterSystems_SAFER_STAGING[WATER_SYSTEM_NAME])</f>
        <v>PIUTE MOUNTAIN SCHOOL WATER</v>
      </c>
      <c r="B7518" t="s">
        <v>10470</v>
      </c>
      <c r="C7518" t="s">
        <v>90</v>
      </c>
      <c r="D7518" t="s">
        <v>91</v>
      </c>
      <c r="E7518" t="s">
        <v>92</v>
      </c>
      <c r="F7518" t="s">
        <v>92</v>
      </c>
      <c r="G7518" t="s">
        <v>10471</v>
      </c>
      <c r="H7518" t="s">
        <v>94</v>
      </c>
      <c r="I7518" t="s">
        <v>92</v>
      </c>
      <c r="J7518" t="s">
        <v>92</v>
      </c>
      <c r="K7518" t="s">
        <v>92</v>
      </c>
      <c r="L7518" t="s">
        <v>95</v>
      </c>
      <c r="P7518" s="1">
        <v>5537</v>
      </c>
      <c r="V7518" t="s">
        <v>97</v>
      </c>
      <c r="Y7518">
        <v>0</v>
      </c>
      <c r="Z7518" t="s">
        <v>159</v>
      </c>
      <c r="AF7518" t="s">
        <v>159</v>
      </c>
      <c r="AH7518" t="s">
        <v>98</v>
      </c>
      <c r="AI7518" t="s">
        <v>159</v>
      </c>
      <c r="AJ7518" t="s">
        <v>92</v>
      </c>
      <c r="AL7518" t="s">
        <v>92</v>
      </c>
      <c r="AM7518">
        <v>5537</v>
      </c>
      <c r="BU7518">
        <v>0</v>
      </c>
      <c r="BV7518" s="1">
        <v>5537</v>
      </c>
      <c r="BW7518" t="s">
        <v>95</v>
      </c>
      <c r="BY7518" s="1">
        <v>5537</v>
      </c>
      <c r="BZ7518" s="1">
        <v>0</v>
      </c>
      <c r="CA7518" t="s">
        <v>95</v>
      </c>
      <c r="CD7518">
        <v>0</v>
      </c>
      <c r="CF7518">
        <v>268</v>
      </c>
      <c r="CG7518" s="2">
        <v>44957</v>
      </c>
      <c r="CH7518" t="s">
        <v>8886</v>
      </c>
    </row>
    <row r="7519" spans="1:86" hidden="1" x14ac:dyDescent="0.3">
      <c r="A7519" t="str">
        <f>_xlfn.XLOOKUP(Table_qrySupplyDemandAll[[#This Row],[CID]],[1]!Table_data_export_MultipleWaterSystems_SAFER_STAGING[CLEARINGHOUSE_ID],[1]!Table_data_export_MultipleWaterSystems_SAFER_STAGING[WATER_SYSTEM_NAME])</f>
        <v>PIUTE MOUNTAIN SCHOOL WATER</v>
      </c>
      <c r="B7519" t="s">
        <v>10470</v>
      </c>
      <c r="C7519" t="s">
        <v>103</v>
      </c>
      <c r="D7519" t="s">
        <v>104</v>
      </c>
      <c r="G7519" t="s">
        <v>10472</v>
      </c>
      <c r="H7519" t="s">
        <v>94</v>
      </c>
      <c r="BU7519">
        <v>0</v>
      </c>
      <c r="BY7519" s="1">
        <v>0</v>
      </c>
      <c r="BZ7519" s="1">
        <v>0</v>
      </c>
      <c r="CG7519" s="2"/>
    </row>
    <row r="7520" spans="1:86" hidden="1" x14ac:dyDescent="0.3">
      <c r="A7520" t="str">
        <f>_xlfn.XLOOKUP(Table_qrySupplyDemandAll[[#This Row],[CID]],[1]!Table_data_export_MultipleWaterSystems_SAFER_STAGING[CLEARINGHOUSE_ID],[1]!Table_data_export_MultipleWaterSystems_SAFER_STAGING[WATER_SYSTEM_NAME])</f>
        <v>PIUTE MOUNTAIN SCHOOL WATER</v>
      </c>
      <c r="B7520" t="s">
        <v>10470</v>
      </c>
      <c r="C7520" t="s">
        <v>106</v>
      </c>
      <c r="D7520" t="s">
        <v>107</v>
      </c>
      <c r="G7520" t="s">
        <v>10473</v>
      </c>
      <c r="H7520" t="s">
        <v>94</v>
      </c>
      <c r="BU7520">
        <v>0</v>
      </c>
      <c r="BY7520" s="1">
        <v>0</v>
      </c>
      <c r="BZ7520" s="1">
        <v>0</v>
      </c>
      <c r="CG7520" s="2"/>
    </row>
    <row r="7521" spans="1:86" hidden="1" x14ac:dyDescent="0.3">
      <c r="A7521" t="str">
        <f>_xlfn.XLOOKUP(Table_qrySupplyDemandAll[[#This Row],[CID]],[1]!Table_data_export_MultipleWaterSystems_SAFER_STAGING[CLEARINGHOUSE_ID],[1]!Table_data_export_MultipleWaterSystems_SAFER_STAGING[WATER_SYSTEM_NAME])</f>
        <v>PIUTE MOUNTAIN SCHOOL WATER</v>
      </c>
      <c r="B7521" t="s">
        <v>10470</v>
      </c>
      <c r="C7521" t="s">
        <v>109</v>
      </c>
      <c r="D7521" t="s">
        <v>110</v>
      </c>
      <c r="G7521" t="s">
        <v>10474</v>
      </c>
      <c r="H7521" t="s">
        <v>94</v>
      </c>
      <c r="BU7521">
        <v>0</v>
      </c>
      <c r="BY7521" s="1">
        <v>0</v>
      </c>
      <c r="BZ7521" s="1">
        <v>0</v>
      </c>
      <c r="CG7521" s="2"/>
    </row>
    <row r="7522" spans="1:86" hidden="1" x14ac:dyDescent="0.3">
      <c r="A7522" t="str">
        <f>_xlfn.XLOOKUP(Table_qrySupplyDemandAll[[#This Row],[CID]],[1]!Table_data_export_MultipleWaterSystems_SAFER_STAGING[CLEARINGHOUSE_ID],[1]!Table_data_export_MultipleWaterSystems_SAFER_STAGING[WATER_SYSTEM_NAME])</f>
        <v>PIUTE MOUNTAIN SCHOOL WATER</v>
      </c>
      <c r="B7522" t="s">
        <v>10470</v>
      </c>
      <c r="C7522" t="s">
        <v>112</v>
      </c>
      <c r="D7522" t="s">
        <v>113</v>
      </c>
      <c r="E7522" t="s">
        <v>92</v>
      </c>
      <c r="F7522" t="s">
        <v>92</v>
      </c>
      <c r="G7522" t="s">
        <v>10475</v>
      </c>
      <c r="H7522" t="s">
        <v>94</v>
      </c>
      <c r="I7522" t="s">
        <v>92</v>
      </c>
      <c r="J7522" t="s">
        <v>92</v>
      </c>
      <c r="K7522" t="s">
        <v>92</v>
      </c>
      <c r="L7522" t="s">
        <v>95</v>
      </c>
      <c r="P7522" s="1">
        <v>10251</v>
      </c>
      <c r="V7522" t="s">
        <v>97</v>
      </c>
      <c r="Y7522">
        <v>0</v>
      </c>
      <c r="Z7522" t="s">
        <v>159</v>
      </c>
      <c r="AF7522" t="s">
        <v>159</v>
      </c>
      <c r="AH7522" t="s">
        <v>98</v>
      </c>
      <c r="AI7522" t="s">
        <v>159</v>
      </c>
      <c r="AJ7522" t="s">
        <v>92</v>
      </c>
      <c r="AL7522" t="s">
        <v>92</v>
      </c>
      <c r="AM7522">
        <v>10251</v>
      </c>
      <c r="BU7522">
        <v>0</v>
      </c>
      <c r="BV7522" s="1">
        <v>10251</v>
      </c>
      <c r="BW7522" t="s">
        <v>95</v>
      </c>
      <c r="BY7522" s="1">
        <v>10251</v>
      </c>
      <c r="BZ7522" s="1">
        <v>0</v>
      </c>
      <c r="CA7522" t="s">
        <v>95</v>
      </c>
      <c r="CD7522">
        <v>0</v>
      </c>
      <c r="CF7522">
        <v>549</v>
      </c>
      <c r="CG7522" s="2">
        <v>44985</v>
      </c>
      <c r="CH7522" t="s">
        <v>8886</v>
      </c>
    </row>
    <row r="7523" spans="1:86" hidden="1" x14ac:dyDescent="0.3">
      <c r="A7523" t="str">
        <f>_xlfn.XLOOKUP(Table_qrySupplyDemandAll[[#This Row],[CID]],[1]!Table_data_export_MultipleWaterSystems_SAFER_STAGING[CLEARINGHOUSE_ID],[1]!Table_data_export_MultipleWaterSystems_SAFER_STAGING[WATER_SYSTEM_NAME])</f>
        <v>PIUTE MOUNTAIN SCHOOL WATER</v>
      </c>
      <c r="B7523" t="s">
        <v>10470</v>
      </c>
      <c r="C7523" t="s">
        <v>118</v>
      </c>
      <c r="D7523" t="s">
        <v>119</v>
      </c>
      <c r="E7523" t="s">
        <v>92</v>
      </c>
      <c r="F7523" t="s">
        <v>92</v>
      </c>
      <c r="G7523" t="s">
        <v>10476</v>
      </c>
      <c r="H7523" t="s">
        <v>94</v>
      </c>
      <c r="I7523" t="s">
        <v>92</v>
      </c>
      <c r="J7523" t="s">
        <v>92</v>
      </c>
      <c r="K7523" t="s">
        <v>92</v>
      </c>
      <c r="L7523" t="s">
        <v>95</v>
      </c>
      <c r="P7523" s="1">
        <v>7423</v>
      </c>
      <c r="V7523" t="s">
        <v>97</v>
      </c>
      <c r="Y7523">
        <v>0</v>
      </c>
      <c r="Z7523" t="s">
        <v>159</v>
      </c>
      <c r="AF7523" t="s">
        <v>159</v>
      </c>
      <c r="AH7523" t="s">
        <v>98</v>
      </c>
      <c r="AI7523" t="s">
        <v>159</v>
      </c>
      <c r="AJ7523" t="s">
        <v>92</v>
      </c>
      <c r="AL7523" t="s">
        <v>92</v>
      </c>
      <c r="AM7523">
        <v>7423</v>
      </c>
      <c r="BU7523">
        <v>0</v>
      </c>
      <c r="BV7523" s="1">
        <v>7423</v>
      </c>
      <c r="BW7523" t="s">
        <v>95</v>
      </c>
      <c r="BY7523" s="1">
        <v>7423</v>
      </c>
      <c r="BZ7523" s="1">
        <v>0</v>
      </c>
      <c r="CA7523" t="s">
        <v>95</v>
      </c>
      <c r="CD7523">
        <v>0</v>
      </c>
      <c r="CF7523">
        <v>359</v>
      </c>
      <c r="CG7523" s="2">
        <v>45016</v>
      </c>
      <c r="CH7523" t="s">
        <v>8886</v>
      </c>
    </row>
    <row r="7524" spans="1:86" hidden="1" x14ac:dyDescent="0.3">
      <c r="A7524" t="str">
        <f>_xlfn.XLOOKUP(Table_qrySupplyDemandAll[[#This Row],[CID]],[1]!Table_data_export_MultipleWaterSystems_SAFER_STAGING[CLEARINGHOUSE_ID],[1]!Table_data_export_MultipleWaterSystems_SAFER_STAGING[WATER_SYSTEM_NAME])</f>
        <v>PIUTE MOUNTAIN SCHOOL WATER</v>
      </c>
      <c r="B7524" t="s">
        <v>10470</v>
      </c>
      <c r="C7524" t="s">
        <v>125</v>
      </c>
      <c r="D7524" t="s">
        <v>126</v>
      </c>
      <c r="E7524" t="s">
        <v>92</v>
      </c>
      <c r="F7524" t="s">
        <v>92</v>
      </c>
      <c r="G7524" t="s">
        <v>10477</v>
      </c>
      <c r="H7524" t="s">
        <v>94</v>
      </c>
      <c r="I7524" t="s">
        <v>92</v>
      </c>
      <c r="J7524" t="s">
        <v>92</v>
      </c>
      <c r="K7524" t="s">
        <v>92</v>
      </c>
      <c r="L7524" t="s">
        <v>95</v>
      </c>
      <c r="P7524" s="1">
        <v>8420</v>
      </c>
      <c r="V7524" t="s">
        <v>97</v>
      </c>
      <c r="Y7524">
        <v>0</v>
      </c>
      <c r="Z7524" t="s">
        <v>159</v>
      </c>
      <c r="AF7524" t="s">
        <v>159</v>
      </c>
      <c r="AH7524" t="s">
        <v>98</v>
      </c>
      <c r="AI7524" t="s">
        <v>159</v>
      </c>
      <c r="AJ7524" t="s">
        <v>92</v>
      </c>
      <c r="AL7524" t="s">
        <v>92</v>
      </c>
      <c r="AM7524">
        <v>8420</v>
      </c>
      <c r="BU7524">
        <v>0</v>
      </c>
      <c r="BV7524" s="1">
        <v>8420</v>
      </c>
      <c r="BW7524" t="s">
        <v>95</v>
      </c>
      <c r="BY7524" s="1">
        <v>8420</v>
      </c>
      <c r="BZ7524" s="1">
        <v>0</v>
      </c>
      <c r="CA7524" t="s">
        <v>95</v>
      </c>
      <c r="CD7524">
        <v>0</v>
      </c>
      <c r="CF7524">
        <v>324</v>
      </c>
      <c r="CG7524" s="2">
        <v>45046</v>
      </c>
      <c r="CH7524" t="s">
        <v>8893</v>
      </c>
    </row>
    <row r="7525" spans="1:86" hidden="1" x14ac:dyDescent="0.3">
      <c r="A7525" t="str">
        <f>_xlfn.XLOOKUP(Table_qrySupplyDemandAll[[#This Row],[CID]],[1]!Table_data_export_MultipleWaterSystems_SAFER_STAGING[CLEARINGHOUSE_ID],[1]!Table_data_export_MultipleWaterSystems_SAFER_STAGING[WATER_SYSTEM_NAME])</f>
        <v>PIUTE MOUNTAIN SCHOOL WATER</v>
      </c>
      <c r="B7525" t="s">
        <v>10470</v>
      </c>
      <c r="C7525" t="s">
        <v>133</v>
      </c>
      <c r="D7525" t="s">
        <v>134</v>
      </c>
      <c r="E7525" t="s">
        <v>92</v>
      </c>
      <c r="F7525" t="s">
        <v>92</v>
      </c>
      <c r="G7525" t="s">
        <v>10478</v>
      </c>
      <c r="H7525" t="s">
        <v>94</v>
      </c>
      <c r="I7525" t="s">
        <v>92</v>
      </c>
      <c r="J7525" t="s">
        <v>92</v>
      </c>
      <c r="K7525" t="s">
        <v>92</v>
      </c>
      <c r="L7525" t="s">
        <v>95</v>
      </c>
      <c r="P7525" s="1">
        <v>10721</v>
      </c>
      <c r="V7525" t="s">
        <v>97</v>
      </c>
      <c r="Y7525">
        <v>0</v>
      </c>
      <c r="Z7525" t="s">
        <v>159</v>
      </c>
      <c r="AF7525" t="s">
        <v>159</v>
      </c>
      <c r="AH7525" t="s">
        <v>98</v>
      </c>
      <c r="AI7525" t="s">
        <v>159</v>
      </c>
      <c r="AJ7525" t="s">
        <v>92</v>
      </c>
      <c r="AL7525" t="s">
        <v>92</v>
      </c>
      <c r="AM7525">
        <v>10721</v>
      </c>
      <c r="BU7525">
        <v>0</v>
      </c>
      <c r="BV7525" s="1">
        <v>10721</v>
      </c>
      <c r="BW7525" t="s">
        <v>95</v>
      </c>
      <c r="BY7525" s="1">
        <v>10721</v>
      </c>
      <c r="BZ7525" s="1">
        <v>0</v>
      </c>
      <c r="CA7525" t="s">
        <v>95</v>
      </c>
      <c r="CD7525">
        <v>0</v>
      </c>
      <c r="CF7525">
        <v>670</v>
      </c>
      <c r="CG7525" s="2">
        <v>45077</v>
      </c>
      <c r="CH7525" t="s">
        <v>8893</v>
      </c>
    </row>
    <row r="7526" spans="1:86" hidden="1" x14ac:dyDescent="0.3">
      <c r="A7526" t="str">
        <f>_xlfn.XLOOKUP(Table_qrySupplyDemandAll[[#This Row],[CID]],[1]!Table_data_export_MultipleWaterSystems_SAFER_STAGING[CLEARINGHOUSE_ID],[1]!Table_data_export_MultipleWaterSystems_SAFER_STAGING[WATER_SYSTEM_NAME])</f>
        <v>PIUTE MOUNTAIN SCHOOL WATER</v>
      </c>
      <c r="B7526" t="s">
        <v>10470</v>
      </c>
      <c r="C7526" t="s">
        <v>139</v>
      </c>
      <c r="D7526" t="s">
        <v>140</v>
      </c>
      <c r="E7526" t="s">
        <v>92</v>
      </c>
      <c r="F7526" t="s">
        <v>92</v>
      </c>
      <c r="G7526" t="s">
        <v>10479</v>
      </c>
      <c r="H7526" t="s">
        <v>94</v>
      </c>
      <c r="I7526" t="s">
        <v>92</v>
      </c>
      <c r="J7526" t="s">
        <v>92</v>
      </c>
      <c r="K7526" t="s">
        <v>92</v>
      </c>
      <c r="L7526" t="s">
        <v>95</v>
      </c>
      <c r="P7526" s="1">
        <v>10525</v>
      </c>
      <c r="V7526" t="s">
        <v>97</v>
      </c>
      <c r="Y7526">
        <v>0</v>
      </c>
      <c r="Z7526" t="s">
        <v>159</v>
      </c>
      <c r="AF7526" t="s">
        <v>159</v>
      </c>
      <c r="AH7526" t="s">
        <v>98</v>
      </c>
      <c r="AI7526" t="s">
        <v>159</v>
      </c>
      <c r="AJ7526" t="s">
        <v>92</v>
      </c>
      <c r="AL7526" t="s">
        <v>92</v>
      </c>
      <c r="AM7526">
        <v>10525</v>
      </c>
      <c r="BU7526">
        <v>0</v>
      </c>
      <c r="BV7526" s="1">
        <v>10525</v>
      </c>
      <c r="BW7526" t="s">
        <v>95</v>
      </c>
      <c r="BY7526" s="1">
        <v>10525</v>
      </c>
      <c r="BZ7526" s="1">
        <v>0</v>
      </c>
      <c r="CA7526" t="s">
        <v>95</v>
      </c>
      <c r="CD7526">
        <v>0</v>
      </c>
      <c r="CF7526">
        <v>526</v>
      </c>
      <c r="CG7526" s="2">
        <v>45107</v>
      </c>
      <c r="CH7526" t="s">
        <v>8893</v>
      </c>
    </row>
    <row r="7527" spans="1:86" hidden="1" x14ac:dyDescent="0.3">
      <c r="A7527" t="str">
        <f>_xlfn.XLOOKUP(Table_qrySupplyDemandAll[[#This Row],[CID]],[1]!Table_data_export_MultipleWaterSystems_SAFER_STAGING[CLEARINGHOUSE_ID],[1]!Table_data_export_MultipleWaterSystems_SAFER_STAGING[WATER_SYSTEM_NAME])</f>
        <v>PIUTE MOUNTAIN SCHOOL WATER</v>
      </c>
      <c r="B7527" t="s">
        <v>10470</v>
      </c>
      <c r="C7527" t="s">
        <v>144</v>
      </c>
      <c r="D7527" t="s">
        <v>145</v>
      </c>
      <c r="E7527" t="s">
        <v>92</v>
      </c>
      <c r="F7527" t="s">
        <v>92</v>
      </c>
      <c r="G7527" t="s">
        <v>10480</v>
      </c>
      <c r="H7527" t="s">
        <v>94</v>
      </c>
      <c r="I7527" t="s">
        <v>92</v>
      </c>
      <c r="J7527" t="s">
        <v>92</v>
      </c>
      <c r="K7527" t="s">
        <v>92</v>
      </c>
      <c r="L7527" t="s">
        <v>95</v>
      </c>
      <c r="P7527" s="1">
        <v>137100</v>
      </c>
      <c r="V7527" t="s">
        <v>97</v>
      </c>
      <c r="Y7527">
        <v>0</v>
      </c>
      <c r="Z7527" t="s">
        <v>159</v>
      </c>
      <c r="AF7527" t="s">
        <v>159</v>
      </c>
      <c r="AH7527" t="s">
        <v>98</v>
      </c>
      <c r="AI7527" t="s">
        <v>159</v>
      </c>
      <c r="AJ7527" t="s">
        <v>92</v>
      </c>
      <c r="AL7527" t="s">
        <v>92</v>
      </c>
      <c r="AM7527">
        <v>137100</v>
      </c>
      <c r="BU7527">
        <v>0</v>
      </c>
      <c r="BV7527" s="1">
        <v>137100</v>
      </c>
      <c r="BW7527" t="s">
        <v>95</v>
      </c>
      <c r="BY7527" s="1">
        <v>137100</v>
      </c>
      <c r="BZ7527" s="1">
        <v>0</v>
      </c>
      <c r="CA7527" t="s">
        <v>95</v>
      </c>
      <c r="CD7527">
        <v>0</v>
      </c>
      <c r="CF7527">
        <v>6634</v>
      </c>
      <c r="CG7527" s="2">
        <v>45138</v>
      </c>
      <c r="CH7527" t="s">
        <v>8895</v>
      </c>
    </row>
    <row r="7528" spans="1:86" hidden="1" x14ac:dyDescent="0.3">
      <c r="A7528" t="str">
        <f>_xlfn.XLOOKUP(Table_qrySupplyDemandAll[[#This Row],[CID]],[1]!Table_data_export_MultipleWaterSystems_SAFER_STAGING[CLEARINGHOUSE_ID],[1]!Table_data_export_MultipleWaterSystems_SAFER_STAGING[WATER_SYSTEM_NAME])</f>
        <v>PIUTE MOUNTAIN SCHOOL WATER</v>
      </c>
      <c r="B7528" t="s">
        <v>10470</v>
      </c>
      <c r="C7528" t="s">
        <v>148</v>
      </c>
      <c r="D7528" t="s">
        <v>149</v>
      </c>
      <c r="E7528" t="s">
        <v>92</v>
      </c>
      <c r="F7528" t="s">
        <v>92</v>
      </c>
      <c r="G7528" t="s">
        <v>10481</v>
      </c>
      <c r="H7528" t="s">
        <v>94</v>
      </c>
      <c r="I7528" t="s">
        <v>92</v>
      </c>
      <c r="J7528" t="s">
        <v>92</v>
      </c>
      <c r="K7528" t="s">
        <v>92</v>
      </c>
      <c r="L7528" t="s">
        <v>95</v>
      </c>
      <c r="P7528" s="1">
        <v>242700</v>
      </c>
      <c r="V7528" t="s">
        <v>97</v>
      </c>
      <c r="Y7528">
        <v>0</v>
      </c>
      <c r="Z7528" t="s">
        <v>159</v>
      </c>
      <c r="AF7528" t="s">
        <v>159</v>
      </c>
      <c r="AH7528" t="s">
        <v>98</v>
      </c>
      <c r="AI7528" t="s">
        <v>159</v>
      </c>
      <c r="AJ7528" t="s">
        <v>92</v>
      </c>
      <c r="AL7528" t="s">
        <v>92</v>
      </c>
      <c r="AM7528">
        <v>242700</v>
      </c>
      <c r="BU7528">
        <v>0</v>
      </c>
      <c r="BV7528" s="1">
        <v>242700</v>
      </c>
      <c r="BW7528" t="s">
        <v>95</v>
      </c>
      <c r="BY7528" s="1">
        <v>242700</v>
      </c>
      <c r="BZ7528" s="1">
        <v>0</v>
      </c>
      <c r="CA7528" t="s">
        <v>95</v>
      </c>
      <c r="CD7528">
        <v>0</v>
      </c>
      <c r="CF7528">
        <v>11744</v>
      </c>
      <c r="CG7528" s="2">
        <v>45169</v>
      </c>
      <c r="CH7528" t="s">
        <v>8893</v>
      </c>
    </row>
    <row r="7529" spans="1:86" hidden="1" x14ac:dyDescent="0.3">
      <c r="A7529" t="str">
        <f>_xlfn.XLOOKUP(Table_qrySupplyDemandAll[[#This Row],[CID]],[1]!Table_data_export_MultipleWaterSystems_SAFER_STAGING[CLEARINGHOUSE_ID],[1]!Table_data_export_MultipleWaterSystems_SAFER_STAGING[WATER_SYSTEM_NAME])</f>
        <v>PIUTE MOUNTAIN SCHOOL WATER</v>
      </c>
      <c r="B7529" t="s">
        <v>10470</v>
      </c>
      <c r="C7529" t="s">
        <v>152</v>
      </c>
      <c r="D7529" t="s">
        <v>153</v>
      </c>
      <c r="E7529" t="s">
        <v>92</v>
      </c>
      <c r="F7529" t="s">
        <v>92</v>
      </c>
      <c r="G7529" t="s">
        <v>10482</v>
      </c>
      <c r="H7529" t="s">
        <v>94</v>
      </c>
      <c r="I7529" t="s">
        <v>92</v>
      </c>
      <c r="J7529" t="s">
        <v>92</v>
      </c>
      <c r="K7529" t="s">
        <v>92</v>
      </c>
      <c r="L7529" t="s">
        <v>95</v>
      </c>
      <c r="P7529" s="1">
        <v>203100</v>
      </c>
      <c r="V7529" t="s">
        <v>97</v>
      </c>
      <c r="Y7529">
        <v>0</v>
      </c>
      <c r="Z7529" t="s">
        <v>159</v>
      </c>
      <c r="AF7529" t="s">
        <v>159</v>
      </c>
      <c r="AH7529" t="s">
        <v>98</v>
      </c>
      <c r="AI7529" t="s">
        <v>159</v>
      </c>
      <c r="AJ7529" t="s">
        <v>92</v>
      </c>
      <c r="AL7529" t="s">
        <v>92</v>
      </c>
      <c r="AM7529">
        <v>203100</v>
      </c>
      <c r="BU7529">
        <v>0</v>
      </c>
      <c r="BV7529" s="1">
        <v>203100</v>
      </c>
      <c r="BW7529" t="s">
        <v>95</v>
      </c>
      <c r="BY7529" s="1">
        <v>203100</v>
      </c>
      <c r="BZ7529" s="1">
        <v>0</v>
      </c>
      <c r="CA7529" t="s">
        <v>95</v>
      </c>
      <c r="CD7529">
        <v>0</v>
      </c>
      <c r="CF7529">
        <v>9827</v>
      </c>
      <c r="CG7529" s="2">
        <v>45199</v>
      </c>
      <c r="CH7529" t="s">
        <v>8893</v>
      </c>
    </row>
    <row r="7530" spans="1:86" hidden="1" x14ac:dyDescent="0.3">
      <c r="A7530" t="str">
        <f>_xlfn.XLOOKUP(Table_qrySupplyDemandAll[[#This Row],[CID]],[1]!Table_data_export_MultipleWaterSystems_SAFER_STAGING[CLEARINGHOUSE_ID],[1]!Table_data_export_MultipleWaterSystems_SAFER_STAGING[WATER_SYSTEM_NAME])</f>
        <v>OWENS PEAK WEST</v>
      </c>
      <c r="B7530" t="s">
        <v>10483</v>
      </c>
      <c r="C7530" t="s">
        <v>90</v>
      </c>
      <c r="D7530" t="s">
        <v>91</v>
      </c>
      <c r="E7530" t="s">
        <v>92</v>
      </c>
      <c r="F7530" t="s">
        <v>92</v>
      </c>
      <c r="G7530" t="s">
        <v>10484</v>
      </c>
      <c r="H7530" t="s">
        <v>94</v>
      </c>
      <c r="I7530" t="s">
        <v>92</v>
      </c>
      <c r="J7530" t="s">
        <v>92</v>
      </c>
      <c r="K7530" t="s">
        <v>92</v>
      </c>
      <c r="L7530" t="s">
        <v>95</v>
      </c>
      <c r="P7530" s="1">
        <v>307449.37199999997</v>
      </c>
      <c r="V7530" t="s">
        <v>175</v>
      </c>
      <c r="W7530">
        <v>377</v>
      </c>
      <c r="X7530">
        <v>0</v>
      </c>
      <c r="Y7530">
        <v>0.15</v>
      </c>
      <c r="Z7530" t="s">
        <v>92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 t="s">
        <v>92</v>
      </c>
      <c r="AG7530">
        <v>0</v>
      </c>
      <c r="AH7530" t="s">
        <v>98</v>
      </c>
      <c r="AI7530" t="s">
        <v>92</v>
      </c>
      <c r="AJ7530" t="s">
        <v>92</v>
      </c>
      <c r="AL7530" t="s">
        <v>100</v>
      </c>
      <c r="AM7530">
        <v>377</v>
      </c>
      <c r="BU7530">
        <v>0</v>
      </c>
      <c r="BV7530" s="1">
        <v>307449.37199999997</v>
      </c>
      <c r="BW7530" t="s">
        <v>95</v>
      </c>
      <c r="BY7530" s="1">
        <v>282015.60399999999</v>
      </c>
      <c r="BZ7530" s="1">
        <v>0</v>
      </c>
      <c r="CA7530" t="s">
        <v>95</v>
      </c>
      <c r="CD7530">
        <v>0</v>
      </c>
      <c r="CF7530">
        <v>12000</v>
      </c>
      <c r="CG7530" s="2">
        <v>44944</v>
      </c>
    </row>
    <row r="7531" spans="1:86" hidden="1" x14ac:dyDescent="0.3">
      <c r="A7531" t="str">
        <f>_xlfn.XLOOKUP(Table_qrySupplyDemandAll[[#This Row],[CID]],[1]!Table_data_export_MultipleWaterSystems_SAFER_STAGING[CLEARINGHOUSE_ID],[1]!Table_data_export_MultipleWaterSystems_SAFER_STAGING[WATER_SYSTEM_NAME])</f>
        <v>OWENS PEAK WEST</v>
      </c>
      <c r="B7531" t="s">
        <v>10483</v>
      </c>
      <c r="C7531" t="s">
        <v>103</v>
      </c>
      <c r="D7531" t="s">
        <v>104</v>
      </c>
      <c r="G7531" t="s">
        <v>10485</v>
      </c>
      <c r="H7531" t="s">
        <v>94</v>
      </c>
      <c r="BU7531">
        <v>0</v>
      </c>
      <c r="BY7531" s="1">
        <v>0</v>
      </c>
      <c r="BZ7531" s="1">
        <v>0</v>
      </c>
      <c r="CG7531" s="2"/>
    </row>
    <row r="7532" spans="1:86" hidden="1" x14ac:dyDescent="0.3">
      <c r="A7532" t="str">
        <f>_xlfn.XLOOKUP(Table_qrySupplyDemandAll[[#This Row],[CID]],[1]!Table_data_export_MultipleWaterSystems_SAFER_STAGING[CLEARINGHOUSE_ID],[1]!Table_data_export_MultipleWaterSystems_SAFER_STAGING[WATER_SYSTEM_NAME])</f>
        <v>OWENS PEAK WEST</v>
      </c>
      <c r="B7532" t="s">
        <v>10483</v>
      </c>
      <c r="C7532" t="s">
        <v>106</v>
      </c>
      <c r="D7532" t="s">
        <v>107</v>
      </c>
      <c r="G7532" t="s">
        <v>10486</v>
      </c>
      <c r="H7532" t="s">
        <v>94</v>
      </c>
      <c r="BU7532">
        <v>0</v>
      </c>
      <c r="BY7532" s="1">
        <v>0</v>
      </c>
      <c r="BZ7532" s="1">
        <v>0</v>
      </c>
      <c r="CG7532" s="2"/>
    </row>
    <row r="7533" spans="1:86" hidden="1" x14ac:dyDescent="0.3">
      <c r="A7533" t="str">
        <f>_xlfn.XLOOKUP(Table_qrySupplyDemandAll[[#This Row],[CID]],[1]!Table_data_export_MultipleWaterSystems_SAFER_STAGING[CLEARINGHOUSE_ID],[1]!Table_data_export_MultipleWaterSystems_SAFER_STAGING[WATER_SYSTEM_NAME])</f>
        <v>OWENS PEAK WEST</v>
      </c>
      <c r="B7533" t="s">
        <v>10483</v>
      </c>
      <c r="C7533" t="s">
        <v>109</v>
      </c>
      <c r="D7533" t="s">
        <v>110</v>
      </c>
      <c r="G7533" t="s">
        <v>10487</v>
      </c>
      <c r="H7533" t="s">
        <v>94</v>
      </c>
      <c r="BU7533">
        <v>0</v>
      </c>
      <c r="BY7533" s="1">
        <v>0</v>
      </c>
      <c r="BZ7533" s="1">
        <v>0</v>
      </c>
      <c r="CG7533" s="2"/>
    </row>
    <row r="7534" spans="1:86" hidden="1" x14ac:dyDescent="0.3">
      <c r="A7534" t="str">
        <f>_xlfn.XLOOKUP(Table_qrySupplyDemandAll[[#This Row],[CID]],[1]!Table_data_export_MultipleWaterSystems_SAFER_STAGING[CLEARINGHOUSE_ID],[1]!Table_data_export_MultipleWaterSystems_SAFER_STAGING[WATER_SYSTEM_NAME])</f>
        <v>OWENS PEAK WEST</v>
      </c>
      <c r="B7534" t="s">
        <v>10483</v>
      </c>
      <c r="C7534" t="s">
        <v>112</v>
      </c>
      <c r="D7534" t="s">
        <v>113</v>
      </c>
      <c r="E7534" t="s">
        <v>92</v>
      </c>
      <c r="F7534" t="s">
        <v>92</v>
      </c>
      <c r="G7534" t="s">
        <v>10488</v>
      </c>
      <c r="H7534" t="s">
        <v>94</v>
      </c>
      <c r="I7534" t="s">
        <v>92</v>
      </c>
      <c r="J7534" t="s">
        <v>92</v>
      </c>
      <c r="K7534" t="s">
        <v>92</v>
      </c>
      <c r="L7534" t="s">
        <v>95</v>
      </c>
      <c r="P7534" s="1">
        <v>421153.27600000001</v>
      </c>
      <c r="V7534" t="s">
        <v>175</v>
      </c>
      <c r="W7534">
        <v>563</v>
      </c>
      <c r="X7534">
        <v>0</v>
      </c>
      <c r="Y7534">
        <v>0.25</v>
      </c>
      <c r="Z7534" t="s">
        <v>92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 t="s">
        <v>92</v>
      </c>
      <c r="AG7534">
        <v>0</v>
      </c>
      <c r="AH7534" t="s">
        <v>98</v>
      </c>
      <c r="AI7534" t="s">
        <v>92</v>
      </c>
      <c r="AJ7534" t="s">
        <v>92</v>
      </c>
      <c r="AL7534" t="s">
        <v>100</v>
      </c>
      <c r="AM7534">
        <v>563</v>
      </c>
      <c r="BU7534">
        <v>0</v>
      </c>
      <c r="BV7534" s="1">
        <v>421153.27600000001</v>
      </c>
      <c r="BW7534" t="s">
        <v>95</v>
      </c>
      <c r="BY7534" s="1">
        <v>421153.27600000001</v>
      </c>
      <c r="BZ7534" s="1">
        <v>0</v>
      </c>
      <c r="CA7534" t="s">
        <v>95</v>
      </c>
      <c r="CD7534">
        <v>0</v>
      </c>
      <c r="CF7534">
        <v>16000</v>
      </c>
      <c r="CG7534" s="2">
        <v>44967</v>
      </c>
    </row>
    <row r="7535" spans="1:86" hidden="1" x14ac:dyDescent="0.3">
      <c r="A7535" t="str">
        <f>_xlfn.XLOOKUP(Table_qrySupplyDemandAll[[#This Row],[CID]],[1]!Table_data_export_MultipleWaterSystems_SAFER_STAGING[CLEARINGHOUSE_ID],[1]!Table_data_export_MultipleWaterSystems_SAFER_STAGING[WATER_SYSTEM_NAME])</f>
        <v>OWENS PEAK WEST</v>
      </c>
      <c r="B7535" t="s">
        <v>10483</v>
      </c>
      <c r="C7535" t="s">
        <v>118</v>
      </c>
      <c r="D7535" t="s">
        <v>119</v>
      </c>
      <c r="E7535" t="s">
        <v>92</v>
      </c>
      <c r="F7535" t="s">
        <v>92</v>
      </c>
      <c r="G7535" t="s">
        <v>10489</v>
      </c>
      <c r="H7535" t="s">
        <v>94</v>
      </c>
      <c r="I7535" t="s">
        <v>92</v>
      </c>
      <c r="J7535" t="s">
        <v>92</v>
      </c>
      <c r="K7535" t="s">
        <v>92</v>
      </c>
      <c r="L7535" t="s">
        <v>95</v>
      </c>
      <c r="P7535" s="1">
        <v>333885.51</v>
      </c>
      <c r="V7535" t="s">
        <v>97</v>
      </c>
      <c r="W7535">
        <v>333885</v>
      </c>
      <c r="X7535">
        <v>0</v>
      </c>
      <c r="Y7535">
        <v>136.34</v>
      </c>
      <c r="Z7535" t="s">
        <v>92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 t="s">
        <v>92</v>
      </c>
      <c r="AG7535">
        <v>0</v>
      </c>
      <c r="AH7535" t="s">
        <v>98</v>
      </c>
      <c r="AI7535" t="s">
        <v>92</v>
      </c>
      <c r="AJ7535" t="s">
        <v>92</v>
      </c>
      <c r="AL7535" t="s">
        <v>100</v>
      </c>
      <c r="AM7535">
        <v>333885</v>
      </c>
      <c r="BU7535">
        <v>0</v>
      </c>
      <c r="BV7535" s="1">
        <v>333885.51</v>
      </c>
      <c r="BW7535" t="s">
        <v>95</v>
      </c>
      <c r="BY7535" s="1">
        <v>333885</v>
      </c>
      <c r="BZ7535" s="1">
        <v>0</v>
      </c>
      <c r="CA7535" t="s">
        <v>95</v>
      </c>
      <c r="CD7535">
        <v>0</v>
      </c>
      <c r="CF7535">
        <v>13450</v>
      </c>
      <c r="CG7535" s="2">
        <v>45002</v>
      </c>
    </row>
    <row r="7536" spans="1:86" hidden="1" x14ac:dyDescent="0.3">
      <c r="A7536" t="str">
        <f>_xlfn.XLOOKUP(Table_qrySupplyDemandAll[[#This Row],[CID]],[1]!Table_data_export_MultipleWaterSystems_SAFER_STAGING[CLEARINGHOUSE_ID],[1]!Table_data_export_MultipleWaterSystems_SAFER_STAGING[WATER_SYSTEM_NAME])</f>
        <v>OWENS PEAK WEST</v>
      </c>
      <c r="B7536" t="s">
        <v>10483</v>
      </c>
      <c r="C7536" t="s">
        <v>125</v>
      </c>
      <c r="D7536" t="s">
        <v>126</v>
      </c>
      <c r="E7536" t="s">
        <v>92</v>
      </c>
      <c r="F7536" t="s">
        <v>92</v>
      </c>
      <c r="G7536" t="s">
        <v>10490</v>
      </c>
      <c r="H7536" t="s">
        <v>94</v>
      </c>
      <c r="I7536" t="s">
        <v>92</v>
      </c>
      <c r="J7536" t="s">
        <v>92</v>
      </c>
      <c r="K7536" t="s">
        <v>92</v>
      </c>
      <c r="L7536" t="s">
        <v>95</v>
      </c>
      <c r="P7536" s="1">
        <v>707103.58</v>
      </c>
      <c r="V7536" t="s">
        <v>97</v>
      </c>
      <c r="W7536">
        <v>707103.58</v>
      </c>
      <c r="X7536">
        <v>0</v>
      </c>
      <c r="Y7536">
        <v>298.36</v>
      </c>
      <c r="Z7536" t="s">
        <v>92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 t="s">
        <v>92</v>
      </c>
      <c r="AG7536">
        <v>0</v>
      </c>
      <c r="AH7536" t="s">
        <v>98</v>
      </c>
      <c r="AI7536" t="s">
        <v>92</v>
      </c>
      <c r="AJ7536" t="s">
        <v>92</v>
      </c>
      <c r="AL7536" t="s">
        <v>100</v>
      </c>
      <c r="AM7536">
        <v>707103.58</v>
      </c>
      <c r="BU7536">
        <v>0</v>
      </c>
      <c r="BV7536" s="1">
        <v>707103.58</v>
      </c>
      <c r="BW7536" t="s">
        <v>95</v>
      </c>
      <c r="BY7536" s="1">
        <v>707103.58</v>
      </c>
      <c r="BZ7536" s="1">
        <v>0</v>
      </c>
      <c r="CA7536" t="s">
        <v>95</v>
      </c>
      <c r="CD7536">
        <v>0</v>
      </c>
      <c r="CF7536">
        <v>25460</v>
      </c>
      <c r="CG7536" s="2">
        <v>45043</v>
      </c>
    </row>
    <row r="7537" spans="1:85" hidden="1" x14ac:dyDescent="0.3">
      <c r="A7537" t="str">
        <f>_xlfn.XLOOKUP(Table_qrySupplyDemandAll[[#This Row],[CID]],[1]!Table_data_export_MultipleWaterSystems_SAFER_STAGING[CLEARINGHOUSE_ID],[1]!Table_data_export_MultipleWaterSystems_SAFER_STAGING[WATER_SYSTEM_NAME])</f>
        <v>OWENS PEAK WEST</v>
      </c>
      <c r="B7537" t="s">
        <v>10483</v>
      </c>
      <c r="C7537" t="s">
        <v>133</v>
      </c>
      <c r="D7537" t="s">
        <v>134</v>
      </c>
      <c r="E7537" t="s">
        <v>92</v>
      </c>
      <c r="F7537" t="s">
        <v>92</v>
      </c>
      <c r="G7537" t="s">
        <v>10491</v>
      </c>
      <c r="H7537" t="s">
        <v>94</v>
      </c>
      <c r="I7537" t="s">
        <v>92</v>
      </c>
      <c r="J7537" t="s">
        <v>92</v>
      </c>
      <c r="K7537" t="s">
        <v>92</v>
      </c>
      <c r="L7537" t="s">
        <v>95</v>
      </c>
      <c r="P7537" s="1">
        <v>1120596.78</v>
      </c>
      <c r="V7537" t="s">
        <v>97</v>
      </c>
      <c r="W7537">
        <v>1120596.78</v>
      </c>
      <c r="X7537">
        <v>0</v>
      </c>
      <c r="Y7537">
        <v>457.57</v>
      </c>
      <c r="Z7537" t="s">
        <v>92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 t="s">
        <v>92</v>
      </c>
      <c r="AG7537">
        <v>0</v>
      </c>
      <c r="AH7537" t="s">
        <v>98</v>
      </c>
      <c r="AI7537" t="s">
        <v>92</v>
      </c>
      <c r="AJ7537" t="s">
        <v>92</v>
      </c>
      <c r="AL7537" t="s">
        <v>100</v>
      </c>
      <c r="AM7537">
        <v>1120596.78</v>
      </c>
      <c r="BU7537">
        <v>0</v>
      </c>
      <c r="BV7537" s="1">
        <v>1120596.78</v>
      </c>
      <c r="BW7537" t="s">
        <v>95</v>
      </c>
      <c r="BY7537" s="1">
        <v>1120596.78</v>
      </c>
      <c r="BZ7537" s="1">
        <v>0</v>
      </c>
      <c r="CA7537" t="s">
        <v>95</v>
      </c>
      <c r="CD7537">
        <v>0</v>
      </c>
      <c r="CF7537">
        <v>40365</v>
      </c>
      <c r="CG7537" s="2">
        <v>45059</v>
      </c>
    </row>
    <row r="7538" spans="1:85" hidden="1" x14ac:dyDescent="0.3">
      <c r="A7538" t="str">
        <f>_xlfn.XLOOKUP(Table_qrySupplyDemandAll[[#This Row],[CID]],[1]!Table_data_export_MultipleWaterSystems_SAFER_STAGING[CLEARINGHOUSE_ID],[1]!Table_data_export_MultipleWaterSystems_SAFER_STAGING[WATER_SYSTEM_NAME])</f>
        <v>OWENS PEAK WEST</v>
      </c>
      <c r="B7538" t="s">
        <v>10483</v>
      </c>
      <c r="C7538" t="s">
        <v>139</v>
      </c>
      <c r="D7538" t="s">
        <v>140</v>
      </c>
      <c r="E7538" t="s">
        <v>92</v>
      </c>
      <c r="F7538" t="s">
        <v>92</v>
      </c>
      <c r="G7538" t="s">
        <v>10492</v>
      </c>
      <c r="H7538" t="s">
        <v>94</v>
      </c>
      <c r="I7538" t="s">
        <v>92</v>
      </c>
      <c r="J7538" t="s">
        <v>92</v>
      </c>
      <c r="K7538" t="s">
        <v>92</v>
      </c>
      <c r="L7538" t="s">
        <v>95</v>
      </c>
      <c r="P7538" s="1">
        <v>1242858.3899999999</v>
      </c>
      <c r="V7538" t="s">
        <v>97</v>
      </c>
      <c r="W7538">
        <v>1242858.3899999999</v>
      </c>
      <c r="X7538">
        <v>0</v>
      </c>
      <c r="Y7538">
        <v>524.41</v>
      </c>
      <c r="Z7538" t="s">
        <v>92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 t="s">
        <v>92</v>
      </c>
      <c r="AG7538">
        <v>0</v>
      </c>
      <c r="AH7538" t="s">
        <v>98</v>
      </c>
      <c r="AI7538" t="s">
        <v>92</v>
      </c>
      <c r="AJ7538" t="s">
        <v>92</v>
      </c>
      <c r="AL7538" t="s">
        <v>100</v>
      </c>
      <c r="AM7538">
        <v>1242858.3899999999</v>
      </c>
      <c r="BU7538">
        <v>0</v>
      </c>
      <c r="BV7538" s="1">
        <v>1242858.3899999999</v>
      </c>
      <c r="BW7538" t="s">
        <v>95</v>
      </c>
      <c r="BY7538" s="1">
        <v>1242858.3899999999</v>
      </c>
      <c r="BZ7538" s="1">
        <v>0</v>
      </c>
      <c r="CA7538" t="s">
        <v>95</v>
      </c>
      <c r="CD7538">
        <v>0</v>
      </c>
      <c r="CF7538">
        <v>44365</v>
      </c>
      <c r="CG7538" s="2">
        <v>45102</v>
      </c>
    </row>
    <row r="7539" spans="1:85" hidden="1" x14ac:dyDescent="0.3">
      <c r="A7539" t="str">
        <f>_xlfn.XLOOKUP(Table_qrySupplyDemandAll[[#This Row],[CID]],[1]!Table_data_export_MultipleWaterSystems_SAFER_STAGING[CLEARINGHOUSE_ID],[1]!Table_data_export_MultipleWaterSystems_SAFER_STAGING[WATER_SYSTEM_NAME])</f>
        <v>OWENS PEAK WEST</v>
      </c>
      <c r="B7539" t="s">
        <v>10483</v>
      </c>
      <c r="C7539" t="s">
        <v>144</v>
      </c>
      <c r="D7539" t="s">
        <v>145</v>
      </c>
      <c r="G7539" t="s">
        <v>10493</v>
      </c>
      <c r="H7539" t="s">
        <v>94</v>
      </c>
      <c r="BU7539">
        <v>0</v>
      </c>
      <c r="BY7539" s="1">
        <v>0</v>
      </c>
      <c r="BZ7539" s="1">
        <v>0</v>
      </c>
      <c r="CG7539" s="2"/>
    </row>
    <row r="7540" spans="1:85" hidden="1" x14ac:dyDescent="0.3">
      <c r="A7540" t="str">
        <f>_xlfn.XLOOKUP(Table_qrySupplyDemandAll[[#This Row],[CID]],[1]!Table_data_export_MultipleWaterSystems_SAFER_STAGING[CLEARINGHOUSE_ID],[1]!Table_data_export_MultipleWaterSystems_SAFER_STAGING[WATER_SYSTEM_NAME])</f>
        <v>OWENS PEAK WEST</v>
      </c>
      <c r="B7540" t="s">
        <v>10483</v>
      </c>
      <c r="C7540" t="s">
        <v>148</v>
      </c>
      <c r="D7540" t="s">
        <v>149</v>
      </c>
      <c r="G7540" t="s">
        <v>10494</v>
      </c>
      <c r="H7540" t="s">
        <v>94</v>
      </c>
      <c r="BU7540">
        <v>0</v>
      </c>
      <c r="BY7540" s="1">
        <v>0</v>
      </c>
      <c r="BZ7540" s="1">
        <v>0</v>
      </c>
      <c r="CG7540" s="2"/>
    </row>
    <row r="7541" spans="1:85" hidden="1" x14ac:dyDescent="0.3">
      <c r="A7541" t="str">
        <f>_xlfn.XLOOKUP(Table_qrySupplyDemandAll[[#This Row],[CID]],[1]!Table_data_export_MultipleWaterSystems_SAFER_STAGING[CLEARINGHOUSE_ID],[1]!Table_data_export_MultipleWaterSystems_SAFER_STAGING[WATER_SYSTEM_NAME])</f>
        <v>OWENS PEAK WEST</v>
      </c>
      <c r="B7541" t="s">
        <v>10483</v>
      </c>
      <c r="C7541" t="s">
        <v>152</v>
      </c>
      <c r="D7541" t="s">
        <v>153</v>
      </c>
      <c r="G7541" t="s">
        <v>10495</v>
      </c>
      <c r="H7541" t="s">
        <v>94</v>
      </c>
      <c r="BU7541">
        <v>0</v>
      </c>
      <c r="BY7541" s="1">
        <v>0</v>
      </c>
      <c r="BZ7541" s="1">
        <v>0</v>
      </c>
      <c r="CG7541" s="2"/>
    </row>
    <row r="7542" spans="1:85" hidden="1" x14ac:dyDescent="0.3">
      <c r="A7542" t="str">
        <f>_xlfn.XLOOKUP(Table_qrySupplyDemandAll[[#This Row],[CID]],[1]!Table_data_export_MultipleWaterSystems_SAFER_STAGING[CLEARINGHOUSE_ID],[1]!Table_data_export_MultipleWaterSystems_SAFER_STAGING[WATER_SYSTEM_NAME])</f>
        <v>SOUTH DESERT MUTUAL WATER COMPANY</v>
      </c>
      <c r="B7542" t="s">
        <v>10496</v>
      </c>
      <c r="C7542" t="s">
        <v>90</v>
      </c>
      <c r="D7542" t="s">
        <v>91</v>
      </c>
      <c r="G7542" t="s">
        <v>10497</v>
      </c>
      <c r="H7542" t="s">
        <v>94</v>
      </c>
      <c r="BU7542">
        <v>0</v>
      </c>
      <c r="BY7542" s="1">
        <v>0</v>
      </c>
      <c r="BZ7542" s="1">
        <v>0</v>
      </c>
      <c r="CG7542" s="2"/>
    </row>
    <row r="7543" spans="1:85" hidden="1" x14ac:dyDescent="0.3">
      <c r="A7543" t="str">
        <f>_xlfn.XLOOKUP(Table_qrySupplyDemandAll[[#This Row],[CID]],[1]!Table_data_export_MultipleWaterSystems_SAFER_STAGING[CLEARINGHOUSE_ID],[1]!Table_data_export_MultipleWaterSystems_SAFER_STAGING[WATER_SYSTEM_NAME])</f>
        <v>SOUTH DESERT MUTUAL WATER COMPANY</v>
      </c>
      <c r="B7543" t="s">
        <v>10496</v>
      </c>
      <c r="C7543" t="s">
        <v>103</v>
      </c>
      <c r="D7543" t="s">
        <v>104</v>
      </c>
      <c r="G7543" t="s">
        <v>10498</v>
      </c>
      <c r="H7543" t="s">
        <v>94</v>
      </c>
      <c r="BU7543">
        <v>0</v>
      </c>
      <c r="BY7543" s="1">
        <v>0</v>
      </c>
      <c r="BZ7543" s="1">
        <v>0</v>
      </c>
      <c r="CG7543" s="2"/>
    </row>
    <row r="7544" spans="1:85" hidden="1" x14ac:dyDescent="0.3">
      <c r="A7544" t="str">
        <f>_xlfn.XLOOKUP(Table_qrySupplyDemandAll[[#This Row],[CID]],[1]!Table_data_export_MultipleWaterSystems_SAFER_STAGING[CLEARINGHOUSE_ID],[1]!Table_data_export_MultipleWaterSystems_SAFER_STAGING[WATER_SYSTEM_NAME])</f>
        <v>SOUTH DESERT MUTUAL WATER COMPANY</v>
      </c>
      <c r="B7544" t="s">
        <v>10496</v>
      </c>
      <c r="C7544" t="s">
        <v>106</v>
      </c>
      <c r="D7544" t="s">
        <v>107</v>
      </c>
      <c r="G7544" t="s">
        <v>10499</v>
      </c>
      <c r="H7544" t="s">
        <v>94</v>
      </c>
      <c r="BU7544">
        <v>0</v>
      </c>
      <c r="BY7544" s="1">
        <v>0</v>
      </c>
      <c r="BZ7544" s="1">
        <v>0</v>
      </c>
      <c r="CG7544" s="2"/>
    </row>
    <row r="7545" spans="1:85" hidden="1" x14ac:dyDescent="0.3">
      <c r="A7545" t="str">
        <f>_xlfn.XLOOKUP(Table_qrySupplyDemandAll[[#This Row],[CID]],[1]!Table_data_export_MultipleWaterSystems_SAFER_STAGING[CLEARINGHOUSE_ID],[1]!Table_data_export_MultipleWaterSystems_SAFER_STAGING[WATER_SYSTEM_NAME])</f>
        <v>SOUTH DESERT MUTUAL WATER COMPANY</v>
      </c>
      <c r="B7545" t="s">
        <v>10496</v>
      </c>
      <c r="C7545" t="s">
        <v>109</v>
      </c>
      <c r="D7545" t="s">
        <v>110</v>
      </c>
      <c r="G7545" t="s">
        <v>10500</v>
      </c>
      <c r="H7545" t="s">
        <v>94</v>
      </c>
      <c r="BU7545">
        <v>0</v>
      </c>
      <c r="BY7545" s="1">
        <v>0</v>
      </c>
      <c r="BZ7545" s="1">
        <v>0</v>
      </c>
      <c r="CG7545" s="2"/>
    </row>
    <row r="7546" spans="1:85" hidden="1" x14ac:dyDescent="0.3">
      <c r="A7546" t="str">
        <f>_xlfn.XLOOKUP(Table_qrySupplyDemandAll[[#This Row],[CID]],[1]!Table_data_export_MultipleWaterSystems_SAFER_STAGING[CLEARINGHOUSE_ID],[1]!Table_data_export_MultipleWaterSystems_SAFER_STAGING[WATER_SYSTEM_NAME])</f>
        <v>SOUTH DESERT MUTUAL WATER COMPANY</v>
      </c>
      <c r="B7546" t="s">
        <v>10496</v>
      </c>
      <c r="C7546" t="s">
        <v>112</v>
      </c>
      <c r="D7546" t="s">
        <v>113</v>
      </c>
      <c r="G7546" t="s">
        <v>10501</v>
      </c>
      <c r="H7546" t="s">
        <v>94</v>
      </c>
      <c r="BU7546">
        <v>0</v>
      </c>
      <c r="BY7546" s="1">
        <v>0</v>
      </c>
      <c r="BZ7546" s="1">
        <v>0</v>
      </c>
      <c r="CG7546" s="2"/>
    </row>
    <row r="7547" spans="1:85" hidden="1" x14ac:dyDescent="0.3">
      <c r="A7547" t="str">
        <f>_xlfn.XLOOKUP(Table_qrySupplyDemandAll[[#This Row],[CID]],[1]!Table_data_export_MultipleWaterSystems_SAFER_STAGING[CLEARINGHOUSE_ID],[1]!Table_data_export_MultipleWaterSystems_SAFER_STAGING[WATER_SYSTEM_NAME])</f>
        <v>SOUTH DESERT MUTUAL WATER COMPANY</v>
      </c>
      <c r="B7547" t="s">
        <v>10496</v>
      </c>
      <c r="C7547" t="s">
        <v>118</v>
      </c>
      <c r="D7547" t="s">
        <v>119</v>
      </c>
      <c r="G7547" t="s">
        <v>10502</v>
      </c>
      <c r="H7547" t="s">
        <v>94</v>
      </c>
      <c r="BU7547">
        <v>0</v>
      </c>
      <c r="BY7547" s="1">
        <v>0</v>
      </c>
      <c r="BZ7547" s="1">
        <v>0</v>
      </c>
      <c r="CG7547" s="2"/>
    </row>
    <row r="7548" spans="1:85" hidden="1" x14ac:dyDescent="0.3">
      <c r="A7548" t="str">
        <f>_xlfn.XLOOKUP(Table_qrySupplyDemandAll[[#This Row],[CID]],[1]!Table_data_export_MultipleWaterSystems_SAFER_STAGING[CLEARINGHOUSE_ID],[1]!Table_data_export_MultipleWaterSystems_SAFER_STAGING[WATER_SYSTEM_NAME])</f>
        <v>SOUTH DESERT MUTUAL WATER COMPANY</v>
      </c>
      <c r="B7548" t="s">
        <v>10496</v>
      </c>
      <c r="C7548" t="s">
        <v>125</v>
      </c>
      <c r="D7548" t="s">
        <v>126</v>
      </c>
      <c r="G7548" t="s">
        <v>10503</v>
      </c>
      <c r="H7548" t="s">
        <v>94</v>
      </c>
      <c r="BU7548">
        <v>0</v>
      </c>
      <c r="BY7548" s="1">
        <v>0</v>
      </c>
      <c r="BZ7548" s="1">
        <v>0</v>
      </c>
      <c r="CG7548" s="2"/>
    </row>
    <row r="7549" spans="1:85" hidden="1" x14ac:dyDescent="0.3">
      <c r="A7549" t="str">
        <f>_xlfn.XLOOKUP(Table_qrySupplyDemandAll[[#This Row],[CID]],[1]!Table_data_export_MultipleWaterSystems_SAFER_STAGING[CLEARINGHOUSE_ID],[1]!Table_data_export_MultipleWaterSystems_SAFER_STAGING[WATER_SYSTEM_NAME])</f>
        <v>SOUTH DESERT MUTUAL WATER COMPANY</v>
      </c>
      <c r="B7549" t="s">
        <v>10496</v>
      </c>
      <c r="C7549" t="s">
        <v>133</v>
      </c>
      <c r="D7549" t="s">
        <v>134</v>
      </c>
      <c r="G7549" t="s">
        <v>10504</v>
      </c>
      <c r="H7549" t="s">
        <v>94</v>
      </c>
      <c r="BU7549">
        <v>0</v>
      </c>
      <c r="BY7549" s="1">
        <v>0</v>
      </c>
      <c r="BZ7549" s="1">
        <v>0</v>
      </c>
      <c r="CG7549" s="2"/>
    </row>
    <row r="7550" spans="1:85" hidden="1" x14ac:dyDescent="0.3">
      <c r="A7550" t="str">
        <f>_xlfn.XLOOKUP(Table_qrySupplyDemandAll[[#This Row],[CID]],[1]!Table_data_export_MultipleWaterSystems_SAFER_STAGING[CLEARINGHOUSE_ID],[1]!Table_data_export_MultipleWaterSystems_SAFER_STAGING[WATER_SYSTEM_NAME])</f>
        <v>SOUTH DESERT MUTUAL WATER COMPANY</v>
      </c>
      <c r="B7550" t="s">
        <v>10496</v>
      </c>
      <c r="C7550" t="s">
        <v>139</v>
      </c>
      <c r="D7550" t="s">
        <v>140</v>
      </c>
      <c r="G7550" t="s">
        <v>10505</v>
      </c>
      <c r="H7550" t="s">
        <v>94</v>
      </c>
      <c r="BU7550">
        <v>0</v>
      </c>
      <c r="BY7550" s="1">
        <v>0</v>
      </c>
      <c r="BZ7550" s="1">
        <v>0</v>
      </c>
      <c r="CG7550" s="2"/>
    </row>
    <row r="7551" spans="1:85" hidden="1" x14ac:dyDescent="0.3">
      <c r="A7551" t="str">
        <f>_xlfn.XLOOKUP(Table_qrySupplyDemandAll[[#This Row],[CID]],[1]!Table_data_export_MultipleWaterSystems_SAFER_STAGING[CLEARINGHOUSE_ID],[1]!Table_data_export_MultipleWaterSystems_SAFER_STAGING[WATER_SYSTEM_NAME])</f>
        <v>SOUTH DESERT MUTUAL WATER COMPANY</v>
      </c>
      <c r="B7551" t="s">
        <v>10496</v>
      </c>
      <c r="C7551" t="s">
        <v>144</v>
      </c>
      <c r="D7551" t="s">
        <v>145</v>
      </c>
      <c r="G7551" t="s">
        <v>10506</v>
      </c>
      <c r="H7551" t="s">
        <v>94</v>
      </c>
      <c r="BU7551">
        <v>0</v>
      </c>
      <c r="BY7551" s="1">
        <v>0</v>
      </c>
      <c r="BZ7551" s="1">
        <v>0</v>
      </c>
      <c r="CG7551" s="2"/>
    </row>
    <row r="7552" spans="1:85" hidden="1" x14ac:dyDescent="0.3">
      <c r="A7552" t="str">
        <f>_xlfn.XLOOKUP(Table_qrySupplyDemandAll[[#This Row],[CID]],[1]!Table_data_export_MultipleWaterSystems_SAFER_STAGING[CLEARINGHOUSE_ID],[1]!Table_data_export_MultipleWaterSystems_SAFER_STAGING[WATER_SYSTEM_NAME])</f>
        <v>SOUTH DESERT MUTUAL WATER COMPANY</v>
      </c>
      <c r="B7552" t="s">
        <v>10496</v>
      </c>
      <c r="C7552" t="s">
        <v>148</v>
      </c>
      <c r="D7552" t="s">
        <v>149</v>
      </c>
      <c r="G7552" t="s">
        <v>10507</v>
      </c>
      <c r="H7552" t="s">
        <v>94</v>
      </c>
      <c r="BU7552">
        <v>0</v>
      </c>
      <c r="BY7552" s="1">
        <v>0</v>
      </c>
      <c r="BZ7552" s="1">
        <v>0</v>
      </c>
      <c r="CG7552" s="2"/>
    </row>
    <row r="7553" spans="1:86" hidden="1" x14ac:dyDescent="0.3">
      <c r="A7553" t="str">
        <f>_xlfn.XLOOKUP(Table_qrySupplyDemandAll[[#This Row],[CID]],[1]!Table_data_export_MultipleWaterSystems_SAFER_STAGING[CLEARINGHOUSE_ID],[1]!Table_data_export_MultipleWaterSystems_SAFER_STAGING[WATER_SYSTEM_NAME])</f>
        <v>SOUTH DESERT MUTUAL WATER COMPANY</v>
      </c>
      <c r="B7553" t="s">
        <v>10496</v>
      </c>
      <c r="C7553" t="s">
        <v>152</v>
      </c>
      <c r="D7553" t="s">
        <v>153</v>
      </c>
      <c r="G7553" t="s">
        <v>10508</v>
      </c>
      <c r="H7553" t="s">
        <v>94</v>
      </c>
      <c r="BU7553">
        <v>0</v>
      </c>
      <c r="BY7553" s="1">
        <v>0</v>
      </c>
      <c r="BZ7553" s="1">
        <v>0</v>
      </c>
      <c r="CG7553" s="2"/>
    </row>
    <row r="7554" spans="1:86" hidden="1" x14ac:dyDescent="0.3">
      <c r="A7554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54" t="s">
        <v>10509</v>
      </c>
      <c r="C7554" t="s">
        <v>90</v>
      </c>
      <c r="D7554" t="s">
        <v>91</v>
      </c>
      <c r="E7554" t="s">
        <v>92</v>
      </c>
      <c r="F7554" t="s">
        <v>92</v>
      </c>
      <c r="G7554" t="s">
        <v>10510</v>
      </c>
      <c r="H7554" t="s">
        <v>94</v>
      </c>
      <c r="I7554" t="s">
        <v>92</v>
      </c>
      <c r="J7554" t="s">
        <v>92</v>
      </c>
      <c r="K7554" t="s">
        <v>92</v>
      </c>
      <c r="L7554" t="s">
        <v>95</v>
      </c>
      <c r="P7554" s="1">
        <v>2388</v>
      </c>
      <c r="V7554" t="s">
        <v>97</v>
      </c>
      <c r="Y7554">
        <v>0</v>
      </c>
      <c r="Z7554" t="s">
        <v>159</v>
      </c>
      <c r="AF7554" t="s">
        <v>159</v>
      </c>
      <c r="AH7554" t="s">
        <v>98</v>
      </c>
      <c r="AI7554" t="s">
        <v>159</v>
      </c>
      <c r="AJ7554" t="s">
        <v>92</v>
      </c>
      <c r="AK7554" t="s">
        <v>10511</v>
      </c>
      <c r="AL7554" t="s">
        <v>92</v>
      </c>
      <c r="AM7554">
        <v>2388</v>
      </c>
      <c r="BU7554">
        <v>0</v>
      </c>
      <c r="BV7554" s="1">
        <v>2388</v>
      </c>
      <c r="BW7554" t="s">
        <v>95</v>
      </c>
      <c r="BY7554" s="1">
        <v>2388</v>
      </c>
      <c r="BZ7554" s="1">
        <v>0</v>
      </c>
      <c r="CA7554" t="s">
        <v>95</v>
      </c>
      <c r="CD7554">
        <v>0</v>
      </c>
      <c r="CE7554" t="s">
        <v>10512</v>
      </c>
      <c r="CF7554">
        <v>115</v>
      </c>
      <c r="CG7554" s="2">
        <v>44957</v>
      </c>
      <c r="CH7554" t="s">
        <v>8893</v>
      </c>
    </row>
    <row r="7555" spans="1:86" hidden="1" x14ac:dyDescent="0.3">
      <c r="A7555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55" t="s">
        <v>10509</v>
      </c>
      <c r="C7555" t="s">
        <v>604</v>
      </c>
      <c r="D7555" t="s">
        <v>605</v>
      </c>
      <c r="G7555" t="s">
        <v>10513</v>
      </c>
      <c r="H7555" t="s">
        <v>94</v>
      </c>
      <c r="P7555" s="1">
        <v>4327</v>
      </c>
      <c r="BU7555">
        <v>0</v>
      </c>
      <c r="BV7555" s="1">
        <v>4327</v>
      </c>
      <c r="BY7555" s="1">
        <v>0</v>
      </c>
      <c r="BZ7555" s="1">
        <v>0</v>
      </c>
      <c r="CG7555" s="2"/>
    </row>
    <row r="7556" spans="1:86" hidden="1" x14ac:dyDescent="0.3">
      <c r="A7556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56" t="s">
        <v>10509</v>
      </c>
      <c r="C7556" t="s">
        <v>103</v>
      </c>
      <c r="D7556" t="s">
        <v>104</v>
      </c>
      <c r="G7556" t="s">
        <v>10514</v>
      </c>
      <c r="H7556" t="s">
        <v>94</v>
      </c>
      <c r="BU7556">
        <v>0</v>
      </c>
      <c r="BY7556" s="1">
        <v>0</v>
      </c>
      <c r="BZ7556" s="1">
        <v>0</v>
      </c>
      <c r="CG7556" s="2"/>
    </row>
    <row r="7557" spans="1:86" hidden="1" x14ac:dyDescent="0.3">
      <c r="A7557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57" t="s">
        <v>10509</v>
      </c>
      <c r="C7557" t="s">
        <v>608</v>
      </c>
      <c r="D7557" t="s">
        <v>609</v>
      </c>
      <c r="G7557" t="s">
        <v>10515</v>
      </c>
      <c r="H7557" t="s">
        <v>94</v>
      </c>
      <c r="P7557" s="1">
        <v>2948</v>
      </c>
      <c r="BU7557">
        <v>0</v>
      </c>
      <c r="BV7557" s="1">
        <v>2948</v>
      </c>
      <c r="BY7557" s="1">
        <v>0</v>
      </c>
      <c r="BZ7557" s="1">
        <v>0</v>
      </c>
      <c r="CG7557" s="2"/>
    </row>
    <row r="7558" spans="1:86" hidden="1" x14ac:dyDescent="0.3">
      <c r="A7558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58" t="s">
        <v>10509</v>
      </c>
      <c r="C7558" t="s">
        <v>106</v>
      </c>
      <c r="D7558" t="s">
        <v>107</v>
      </c>
      <c r="G7558" t="s">
        <v>10516</v>
      </c>
      <c r="H7558" t="s">
        <v>94</v>
      </c>
      <c r="BU7558">
        <v>0</v>
      </c>
      <c r="BY7558" s="1">
        <v>0</v>
      </c>
      <c r="BZ7558" s="1">
        <v>0</v>
      </c>
      <c r="CG7558" s="2"/>
    </row>
    <row r="7559" spans="1:86" hidden="1" x14ac:dyDescent="0.3">
      <c r="A7559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59" t="s">
        <v>10509</v>
      </c>
      <c r="C7559" t="s">
        <v>612</v>
      </c>
      <c r="D7559" t="s">
        <v>613</v>
      </c>
      <c r="G7559" t="s">
        <v>10517</v>
      </c>
      <c r="H7559" t="s">
        <v>94</v>
      </c>
      <c r="P7559" s="1">
        <v>2416</v>
      </c>
      <c r="BU7559">
        <v>0</v>
      </c>
      <c r="BV7559" s="1">
        <v>2416</v>
      </c>
      <c r="BY7559" s="1">
        <v>0</v>
      </c>
      <c r="BZ7559" s="1">
        <v>0</v>
      </c>
      <c r="CG7559" s="2"/>
    </row>
    <row r="7560" spans="1:86" hidden="1" x14ac:dyDescent="0.3">
      <c r="A7560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60" t="s">
        <v>10509</v>
      </c>
      <c r="C7560" t="s">
        <v>109</v>
      </c>
      <c r="D7560" t="s">
        <v>110</v>
      </c>
      <c r="G7560" t="s">
        <v>10518</v>
      </c>
      <c r="H7560" t="s">
        <v>94</v>
      </c>
      <c r="BU7560">
        <v>0</v>
      </c>
      <c r="BY7560" s="1">
        <v>0</v>
      </c>
      <c r="BZ7560" s="1">
        <v>0</v>
      </c>
      <c r="CG7560" s="2"/>
    </row>
    <row r="7561" spans="1:86" hidden="1" x14ac:dyDescent="0.3">
      <c r="A7561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61" t="s">
        <v>10509</v>
      </c>
      <c r="C7561" t="s">
        <v>112</v>
      </c>
      <c r="D7561" t="s">
        <v>113</v>
      </c>
      <c r="E7561" t="s">
        <v>92</v>
      </c>
      <c r="F7561" t="s">
        <v>92</v>
      </c>
      <c r="G7561" t="s">
        <v>10519</v>
      </c>
      <c r="H7561" t="s">
        <v>94</v>
      </c>
      <c r="I7561" t="s">
        <v>92</v>
      </c>
      <c r="J7561" t="s">
        <v>92</v>
      </c>
      <c r="K7561" t="s">
        <v>92</v>
      </c>
      <c r="L7561" t="s">
        <v>95</v>
      </c>
      <c r="P7561" s="1">
        <v>2027</v>
      </c>
      <c r="V7561" t="s">
        <v>97</v>
      </c>
      <c r="Y7561">
        <v>0</v>
      </c>
      <c r="Z7561" t="s">
        <v>159</v>
      </c>
      <c r="AF7561" t="s">
        <v>159</v>
      </c>
      <c r="AH7561" t="s">
        <v>98</v>
      </c>
      <c r="AI7561" t="s">
        <v>159</v>
      </c>
      <c r="AJ7561" t="s">
        <v>92</v>
      </c>
      <c r="AK7561" t="s">
        <v>8292</v>
      </c>
      <c r="AL7561" t="s">
        <v>92</v>
      </c>
      <c r="AM7561">
        <v>2027</v>
      </c>
      <c r="BU7561">
        <v>0</v>
      </c>
      <c r="BV7561" s="1">
        <v>2027</v>
      </c>
      <c r="BW7561" t="s">
        <v>95</v>
      </c>
      <c r="BY7561" s="1">
        <v>2027</v>
      </c>
      <c r="BZ7561" s="1">
        <v>0</v>
      </c>
      <c r="CA7561" t="s">
        <v>95</v>
      </c>
      <c r="CD7561">
        <v>0</v>
      </c>
      <c r="CE7561" t="s">
        <v>10520</v>
      </c>
      <c r="CF7561">
        <v>108</v>
      </c>
      <c r="CG7561" s="2">
        <v>44985</v>
      </c>
      <c r="CH7561" t="s">
        <v>10521</v>
      </c>
    </row>
    <row r="7562" spans="1:86" hidden="1" x14ac:dyDescent="0.3">
      <c r="A7562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62" t="s">
        <v>10509</v>
      </c>
      <c r="C7562" t="s">
        <v>118</v>
      </c>
      <c r="D7562" t="s">
        <v>119</v>
      </c>
      <c r="E7562" t="s">
        <v>92</v>
      </c>
      <c r="F7562" t="s">
        <v>92</v>
      </c>
      <c r="G7562" t="s">
        <v>10522</v>
      </c>
      <c r="H7562" t="s">
        <v>94</v>
      </c>
      <c r="I7562" t="s">
        <v>92</v>
      </c>
      <c r="J7562" t="s">
        <v>92</v>
      </c>
      <c r="K7562" t="s">
        <v>92</v>
      </c>
      <c r="L7562" t="s">
        <v>95</v>
      </c>
      <c r="P7562" s="1">
        <v>2581</v>
      </c>
      <c r="V7562" t="s">
        <v>97</v>
      </c>
      <c r="Y7562">
        <v>0</v>
      </c>
      <c r="Z7562" t="s">
        <v>159</v>
      </c>
      <c r="AF7562" t="s">
        <v>159</v>
      </c>
      <c r="AH7562" t="s">
        <v>98</v>
      </c>
      <c r="AI7562" t="s">
        <v>159</v>
      </c>
      <c r="AJ7562" t="s">
        <v>100</v>
      </c>
      <c r="AK7562" t="s">
        <v>10523</v>
      </c>
      <c r="AL7562" t="s">
        <v>92</v>
      </c>
      <c r="AM7562">
        <v>2581</v>
      </c>
      <c r="BU7562">
        <v>0</v>
      </c>
      <c r="BV7562" s="1">
        <v>2581</v>
      </c>
      <c r="BW7562" t="s">
        <v>95</v>
      </c>
      <c r="BY7562" s="1">
        <v>2581</v>
      </c>
      <c r="BZ7562" s="1">
        <v>0</v>
      </c>
      <c r="CA7562" t="s">
        <v>173</v>
      </c>
      <c r="CD7562">
        <v>0</v>
      </c>
      <c r="CE7562" t="s">
        <v>10524</v>
      </c>
      <c r="CF7562">
        <v>124</v>
      </c>
      <c r="CG7562" s="2">
        <v>45016</v>
      </c>
      <c r="CH7562" t="s">
        <v>10525</v>
      </c>
    </row>
    <row r="7563" spans="1:86" hidden="1" x14ac:dyDescent="0.3">
      <c r="A7563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63" t="s">
        <v>10509</v>
      </c>
      <c r="C7563" t="s">
        <v>125</v>
      </c>
      <c r="D7563" t="s">
        <v>126</v>
      </c>
      <c r="E7563" t="s">
        <v>92</v>
      </c>
      <c r="F7563" t="s">
        <v>92</v>
      </c>
      <c r="G7563" t="s">
        <v>10526</v>
      </c>
      <c r="H7563" t="s">
        <v>94</v>
      </c>
      <c r="I7563" t="s">
        <v>92</v>
      </c>
      <c r="J7563" t="s">
        <v>92</v>
      </c>
      <c r="K7563" t="s">
        <v>92</v>
      </c>
      <c r="L7563" t="s">
        <v>95</v>
      </c>
      <c r="P7563" s="1">
        <v>3003</v>
      </c>
      <c r="V7563" t="s">
        <v>97</v>
      </c>
      <c r="Y7563">
        <v>0</v>
      </c>
      <c r="Z7563" t="s">
        <v>159</v>
      </c>
      <c r="AF7563" t="s">
        <v>159</v>
      </c>
      <c r="AH7563" t="s">
        <v>98</v>
      </c>
      <c r="AI7563" t="s">
        <v>159</v>
      </c>
      <c r="AJ7563" t="s">
        <v>100</v>
      </c>
      <c r="AK7563" t="s">
        <v>10523</v>
      </c>
      <c r="AL7563" t="s">
        <v>92</v>
      </c>
      <c r="AM7563">
        <v>3003</v>
      </c>
      <c r="BU7563">
        <v>0</v>
      </c>
      <c r="BV7563" s="1">
        <v>3003</v>
      </c>
      <c r="BW7563" t="s">
        <v>95</v>
      </c>
      <c r="BY7563" s="1">
        <v>3003</v>
      </c>
      <c r="BZ7563" s="1">
        <v>0</v>
      </c>
      <c r="CA7563" t="s">
        <v>173</v>
      </c>
      <c r="CD7563">
        <v>0</v>
      </c>
      <c r="CE7563" t="s">
        <v>10524</v>
      </c>
      <c r="CF7563">
        <v>250</v>
      </c>
      <c r="CG7563" s="2">
        <v>45046</v>
      </c>
      <c r="CH7563" t="s">
        <v>8893</v>
      </c>
    </row>
    <row r="7564" spans="1:86" hidden="1" x14ac:dyDescent="0.3">
      <c r="A7564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64" t="s">
        <v>10509</v>
      </c>
      <c r="C7564" t="s">
        <v>133</v>
      </c>
      <c r="D7564" t="s">
        <v>134</v>
      </c>
      <c r="E7564" t="s">
        <v>92</v>
      </c>
      <c r="F7564" t="s">
        <v>92</v>
      </c>
      <c r="G7564" t="s">
        <v>10527</v>
      </c>
      <c r="H7564" t="s">
        <v>94</v>
      </c>
      <c r="I7564" t="s">
        <v>92</v>
      </c>
      <c r="J7564" t="s">
        <v>92</v>
      </c>
      <c r="K7564" t="s">
        <v>92</v>
      </c>
      <c r="L7564" t="s">
        <v>95</v>
      </c>
      <c r="P7564" s="1">
        <v>3626</v>
      </c>
      <c r="V7564" t="s">
        <v>97</v>
      </c>
      <c r="Y7564">
        <v>0</v>
      </c>
      <c r="Z7564" t="s">
        <v>159</v>
      </c>
      <c r="AF7564" t="s">
        <v>159</v>
      </c>
      <c r="AH7564" t="s">
        <v>98</v>
      </c>
      <c r="AI7564" t="s">
        <v>159</v>
      </c>
      <c r="AJ7564" t="s">
        <v>92</v>
      </c>
      <c r="AL7564" t="s">
        <v>92</v>
      </c>
      <c r="AM7564">
        <v>3626</v>
      </c>
      <c r="BU7564">
        <v>0</v>
      </c>
      <c r="BV7564" s="1">
        <v>3626</v>
      </c>
      <c r="BW7564" t="s">
        <v>95</v>
      </c>
      <c r="BY7564" s="1">
        <v>3626</v>
      </c>
      <c r="BZ7564" s="1">
        <v>0</v>
      </c>
      <c r="CA7564" t="s">
        <v>95</v>
      </c>
      <c r="CD7564">
        <v>0</v>
      </c>
      <c r="CF7564">
        <v>292</v>
      </c>
      <c r="CG7564" s="2">
        <v>45077</v>
      </c>
      <c r="CH7564" t="s">
        <v>8893</v>
      </c>
    </row>
    <row r="7565" spans="1:86" hidden="1" x14ac:dyDescent="0.3">
      <c r="A7565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65" t="s">
        <v>10509</v>
      </c>
      <c r="C7565" t="s">
        <v>139</v>
      </c>
      <c r="D7565" t="s">
        <v>140</v>
      </c>
      <c r="E7565" t="s">
        <v>92</v>
      </c>
      <c r="F7565" t="s">
        <v>92</v>
      </c>
      <c r="G7565" t="s">
        <v>10528</v>
      </c>
      <c r="H7565" t="s">
        <v>94</v>
      </c>
      <c r="I7565" t="s">
        <v>92</v>
      </c>
      <c r="J7565" t="s">
        <v>92</v>
      </c>
      <c r="K7565" t="s">
        <v>92</v>
      </c>
      <c r="L7565" t="s">
        <v>95</v>
      </c>
      <c r="P7565" s="1">
        <v>131448.2934</v>
      </c>
      <c r="V7565" t="s">
        <v>453</v>
      </c>
      <c r="Y7565">
        <v>0</v>
      </c>
      <c r="Z7565" t="s">
        <v>159</v>
      </c>
      <c r="AF7565" t="s">
        <v>159</v>
      </c>
      <c r="AH7565" t="s">
        <v>98</v>
      </c>
      <c r="AI7565" t="s">
        <v>159</v>
      </c>
      <c r="AJ7565" t="s">
        <v>92</v>
      </c>
      <c r="AL7565" t="s">
        <v>92</v>
      </c>
      <c r="AM7565">
        <v>0.40339999999999998</v>
      </c>
      <c r="BU7565">
        <v>0</v>
      </c>
      <c r="BV7565" s="1">
        <v>131448.2934</v>
      </c>
      <c r="BW7565" t="s">
        <v>95</v>
      </c>
      <c r="BY7565" s="1">
        <v>131448.2934</v>
      </c>
      <c r="BZ7565" s="1">
        <v>0</v>
      </c>
      <c r="CA7565" t="s">
        <v>95</v>
      </c>
      <c r="CD7565">
        <v>0</v>
      </c>
      <c r="CF7565">
        <v>6572</v>
      </c>
      <c r="CG7565" s="2">
        <v>45107</v>
      </c>
      <c r="CH7565" t="s">
        <v>8893</v>
      </c>
    </row>
    <row r="7566" spans="1:86" hidden="1" x14ac:dyDescent="0.3">
      <c r="A7566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66" t="s">
        <v>10509</v>
      </c>
      <c r="C7566" t="s">
        <v>1208</v>
      </c>
      <c r="D7566" t="s">
        <v>1209</v>
      </c>
      <c r="G7566" t="s">
        <v>10529</v>
      </c>
      <c r="H7566" t="s">
        <v>94</v>
      </c>
      <c r="P7566" s="1">
        <v>7949</v>
      </c>
      <c r="BU7566">
        <v>0</v>
      </c>
      <c r="BV7566" s="1">
        <v>7949</v>
      </c>
      <c r="BY7566" s="1">
        <v>0</v>
      </c>
      <c r="BZ7566" s="1">
        <v>0</v>
      </c>
      <c r="CG7566" s="2"/>
    </row>
    <row r="7567" spans="1:86" hidden="1" x14ac:dyDescent="0.3">
      <c r="A7567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67" t="s">
        <v>10509</v>
      </c>
      <c r="C7567" t="s">
        <v>144</v>
      </c>
      <c r="D7567" t="s">
        <v>145</v>
      </c>
      <c r="E7567" t="s">
        <v>92</v>
      </c>
      <c r="F7567" t="s">
        <v>92</v>
      </c>
      <c r="G7567" t="s">
        <v>10530</v>
      </c>
      <c r="H7567" t="s">
        <v>94</v>
      </c>
      <c r="I7567" t="s">
        <v>92</v>
      </c>
      <c r="J7567" t="s">
        <v>92</v>
      </c>
      <c r="K7567" t="s">
        <v>92</v>
      </c>
      <c r="L7567" t="s">
        <v>95</v>
      </c>
      <c r="P7567" s="1">
        <v>218874.11670000001</v>
      </c>
      <c r="V7567" t="s">
        <v>453</v>
      </c>
      <c r="Y7567">
        <v>0</v>
      </c>
      <c r="Z7567" t="s">
        <v>159</v>
      </c>
      <c r="AF7567" t="s">
        <v>159</v>
      </c>
      <c r="AH7567" t="s">
        <v>98</v>
      </c>
      <c r="AI7567" t="s">
        <v>159</v>
      </c>
      <c r="AJ7567" t="s">
        <v>92</v>
      </c>
      <c r="AL7567" t="s">
        <v>92</v>
      </c>
      <c r="AM7567">
        <v>0.67169999999999996</v>
      </c>
      <c r="BU7567">
        <v>0</v>
      </c>
      <c r="BV7567" s="1">
        <v>218874.11670000001</v>
      </c>
      <c r="BW7567" t="s">
        <v>95</v>
      </c>
      <c r="BY7567" s="1">
        <v>218874.11670000001</v>
      </c>
      <c r="BZ7567" s="1">
        <v>0</v>
      </c>
      <c r="CA7567" t="s">
        <v>95</v>
      </c>
      <c r="CD7567">
        <v>0</v>
      </c>
      <c r="CF7567">
        <v>10590</v>
      </c>
      <c r="CG7567" s="2">
        <v>45138</v>
      </c>
      <c r="CH7567" t="s">
        <v>8893</v>
      </c>
    </row>
    <row r="7568" spans="1:86" hidden="1" x14ac:dyDescent="0.3">
      <c r="A7568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68" t="s">
        <v>10509</v>
      </c>
      <c r="C7568" t="s">
        <v>622</v>
      </c>
      <c r="D7568" t="s">
        <v>623</v>
      </c>
      <c r="G7568" t="s">
        <v>10531</v>
      </c>
      <c r="H7568" t="s">
        <v>94</v>
      </c>
      <c r="P7568" s="1">
        <v>6870</v>
      </c>
      <c r="BU7568">
        <v>0</v>
      </c>
      <c r="BV7568" s="1">
        <v>6870</v>
      </c>
      <c r="BY7568" s="1">
        <v>0</v>
      </c>
      <c r="BZ7568" s="1">
        <v>0</v>
      </c>
      <c r="CG7568" s="2"/>
    </row>
    <row r="7569" spans="1:86" hidden="1" x14ac:dyDescent="0.3">
      <c r="A7569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69" t="s">
        <v>10509</v>
      </c>
      <c r="C7569" t="s">
        <v>148</v>
      </c>
      <c r="D7569" t="s">
        <v>149</v>
      </c>
      <c r="E7569" t="s">
        <v>92</v>
      </c>
      <c r="F7569" t="s">
        <v>92</v>
      </c>
      <c r="G7569" t="s">
        <v>10532</v>
      </c>
      <c r="H7569" t="s">
        <v>94</v>
      </c>
      <c r="I7569" t="s">
        <v>92</v>
      </c>
      <c r="J7569" t="s">
        <v>92</v>
      </c>
      <c r="K7569" t="s">
        <v>92</v>
      </c>
      <c r="L7569" t="s">
        <v>95</v>
      </c>
      <c r="P7569" s="1">
        <v>135968</v>
      </c>
      <c r="V7569" t="s">
        <v>97</v>
      </c>
      <c r="Y7569">
        <v>0</v>
      </c>
      <c r="Z7569" t="s">
        <v>159</v>
      </c>
      <c r="AF7569" t="s">
        <v>159</v>
      </c>
      <c r="AH7569" t="s">
        <v>98</v>
      </c>
      <c r="AI7569" t="s">
        <v>159</v>
      </c>
      <c r="AJ7569" t="s">
        <v>92</v>
      </c>
      <c r="AL7569" t="s">
        <v>92</v>
      </c>
      <c r="AM7569">
        <v>135968</v>
      </c>
      <c r="BU7569">
        <v>0</v>
      </c>
      <c r="BV7569" s="1">
        <v>135968</v>
      </c>
      <c r="BW7569" t="s">
        <v>95</v>
      </c>
      <c r="BY7569" s="1">
        <v>135968</v>
      </c>
      <c r="BZ7569" s="1">
        <v>0</v>
      </c>
      <c r="CA7569" t="s">
        <v>95</v>
      </c>
      <c r="CD7569">
        <v>0</v>
      </c>
      <c r="CF7569">
        <v>6798</v>
      </c>
      <c r="CG7569" s="2">
        <v>45169</v>
      </c>
      <c r="CH7569" t="s">
        <v>8893</v>
      </c>
    </row>
    <row r="7570" spans="1:86" hidden="1" x14ac:dyDescent="0.3">
      <c r="A7570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70" t="s">
        <v>10509</v>
      </c>
      <c r="C7570" t="s">
        <v>626</v>
      </c>
      <c r="D7570" t="s">
        <v>627</v>
      </c>
      <c r="G7570" t="s">
        <v>10533</v>
      </c>
      <c r="H7570" t="s">
        <v>94</v>
      </c>
      <c r="P7570" s="1">
        <v>5749</v>
      </c>
      <c r="BU7570">
        <v>0</v>
      </c>
      <c r="BV7570" s="1">
        <v>5749</v>
      </c>
      <c r="BY7570" s="1">
        <v>0</v>
      </c>
      <c r="BZ7570" s="1">
        <v>0</v>
      </c>
      <c r="CG7570" s="2"/>
    </row>
    <row r="7571" spans="1:86" hidden="1" x14ac:dyDescent="0.3">
      <c r="A7571" t="str">
        <f>_xlfn.XLOOKUP(Table_qrySupplyDemandAll[[#This Row],[CID]],[1]!Table_data_export_MultipleWaterSystems_SAFER_STAGING[CLEARINGHOUSE_ID],[1]!Table_data_export_MultipleWaterSystems_SAFER_STAGING[WATER_SYSTEM_NAME])</f>
        <v>POND MUTUAL WATER COMPANY</v>
      </c>
      <c r="B7571" t="s">
        <v>10509</v>
      </c>
      <c r="C7571" t="s">
        <v>152</v>
      </c>
      <c r="D7571" t="s">
        <v>153</v>
      </c>
      <c r="E7571" t="s">
        <v>92</v>
      </c>
      <c r="F7571" t="s">
        <v>92</v>
      </c>
      <c r="G7571" t="s">
        <v>10534</v>
      </c>
      <c r="H7571" t="s">
        <v>94</v>
      </c>
      <c r="I7571" t="s">
        <v>92</v>
      </c>
      <c r="J7571" t="s">
        <v>92</v>
      </c>
      <c r="K7571" t="s">
        <v>92</v>
      </c>
      <c r="L7571" t="s">
        <v>95</v>
      </c>
      <c r="P7571" s="1">
        <v>138030.48360000001</v>
      </c>
      <c r="V7571" t="s">
        <v>453</v>
      </c>
      <c r="Y7571">
        <v>0</v>
      </c>
      <c r="Z7571" t="s">
        <v>159</v>
      </c>
      <c r="AF7571" t="s">
        <v>159</v>
      </c>
      <c r="AH7571" t="s">
        <v>98</v>
      </c>
      <c r="AI7571" t="s">
        <v>159</v>
      </c>
      <c r="AJ7571" t="s">
        <v>92</v>
      </c>
      <c r="AL7571" t="s">
        <v>92</v>
      </c>
      <c r="AM7571">
        <v>0.42359999999999998</v>
      </c>
      <c r="BU7571">
        <v>0</v>
      </c>
      <c r="BV7571" s="1">
        <v>138030.48360000001</v>
      </c>
      <c r="BW7571" t="s">
        <v>95</v>
      </c>
      <c r="BY7571" s="1">
        <v>138030.48360000001</v>
      </c>
      <c r="BZ7571" s="1">
        <v>0</v>
      </c>
      <c r="CA7571" t="s">
        <v>95</v>
      </c>
      <c r="CD7571">
        <v>0</v>
      </c>
      <c r="CF7571">
        <v>6901</v>
      </c>
      <c r="CG7571" s="2">
        <v>45199</v>
      </c>
      <c r="CH7571" t="s">
        <v>8895</v>
      </c>
    </row>
    <row r="7572" spans="1:86" hidden="1" x14ac:dyDescent="0.3">
      <c r="A7572" t="str">
        <f>_xlfn.XLOOKUP(Table_qrySupplyDemandAll[[#This Row],[CID]],[1]!Table_data_export_MultipleWaterSystems_SAFER_STAGING[CLEARINGHOUSE_ID],[1]!Table_data_export_MultipleWaterSystems_SAFER_STAGING[WATER_SYSTEM_NAME])</f>
        <v>GOSFORD ROAD WATER COMPANY</v>
      </c>
      <c r="B7572" t="s">
        <v>10535</v>
      </c>
      <c r="C7572" t="s">
        <v>90</v>
      </c>
      <c r="D7572" t="s">
        <v>91</v>
      </c>
      <c r="G7572" t="s">
        <v>10536</v>
      </c>
      <c r="H7572" t="s">
        <v>94</v>
      </c>
      <c r="BU7572">
        <v>0</v>
      </c>
      <c r="BY7572" s="1">
        <v>0</v>
      </c>
      <c r="BZ7572" s="1">
        <v>0</v>
      </c>
      <c r="CG7572" s="2"/>
    </row>
    <row r="7573" spans="1:86" hidden="1" x14ac:dyDescent="0.3">
      <c r="A7573" t="str">
        <f>_xlfn.XLOOKUP(Table_qrySupplyDemandAll[[#This Row],[CID]],[1]!Table_data_export_MultipleWaterSystems_SAFER_STAGING[CLEARINGHOUSE_ID],[1]!Table_data_export_MultipleWaterSystems_SAFER_STAGING[WATER_SYSTEM_NAME])</f>
        <v>GOSFORD ROAD WATER COMPANY</v>
      </c>
      <c r="B7573" t="s">
        <v>10535</v>
      </c>
      <c r="C7573" t="s">
        <v>103</v>
      </c>
      <c r="D7573" t="s">
        <v>104</v>
      </c>
      <c r="G7573" t="s">
        <v>10537</v>
      </c>
      <c r="H7573" t="s">
        <v>94</v>
      </c>
      <c r="BU7573">
        <v>0</v>
      </c>
      <c r="BY7573" s="1">
        <v>0</v>
      </c>
      <c r="BZ7573" s="1">
        <v>0</v>
      </c>
      <c r="CG7573" s="2"/>
    </row>
    <row r="7574" spans="1:86" hidden="1" x14ac:dyDescent="0.3">
      <c r="A7574" t="str">
        <f>_xlfn.XLOOKUP(Table_qrySupplyDemandAll[[#This Row],[CID]],[1]!Table_data_export_MultipleWaterSystems_SAFER_STAGING[CLEARINGHOUSE_ID],[1]!Table_data_export_MultipleWaterSystems_SAFER_STAGING[WATER_SYSTEM_NAME])</f>
        <v>GOSFORD ROAD WATER COMPANY</v>
      </c>
      <c r="B7574" t="s">
        <v>10535</v>
      </c>
      <c r="C7574" t="s">
        <v>106</v>
      </c>
      <c r="D7574" t="s">
        <v>107</v>
      </c>
      <c r="G7574" t="s">
        <v>10538</v>
      </c>
      <c r="H7574" t="s">
        <v>94</v>
      </c>
      <c r="BU7574">
        <v>0</v>
      </c>
      <c r="BY7574" s="1">
        <v>0</v>
      </c>
      <c r="BZ7574" s="1">
        <v>0</v>
      </c>
      <c r="CG7574" s="2"/>
    </row>
    <row r="7575" spans="1:86" hidden="1" x14ac:dyDescent="0.3">
      <c r="A7575" t="str">
        <f>_xlfn.XLOOKUP(Table_qrySupplyDemandAll[[#This Row],[CID]],[1]!Table_data_export_MultipleWaterSystems_SAFER_STAGING[CLEARINGHOUSE_ID],[1]!Table_data_export_MultipleWaterSystems_SAFER_STAGING[WATER_SYSTEM_NAME])</f>
        <v>GOSFORD ROAD WATER COMPANY</v>
      </c>
      <c r="B7575" t="s">
        <v>10535</v>
      </c>
      <c r="C7575" t="s">
        <v>109</v>
      </c>
      <c r="D7575" t="s">
        <v>110</v>
      </c>
      <c r="G7575" t="s">
        <v>10539</v>
      </c>
      <c r="H7575" t="s">
        <v>94</v>
      </c>
      <c r="BU7575">
        <v>0</v>
      </c>
      <c r="BY7575" s="1">
        <v>0</v>
      </c>
      <c r="BZ7575" s="1">
        <v>0</v>
      </c>
      <c r="CG7575" s="2"/>
    </row>
    <row r="7576" spans="1:86" hidden="1" x14ac:dyDescent="0.3">
      <c r="A7576" t="str">
        <f>_xlfn.XLOOKUP(Table_qrySupplyDemandAll[[#This Row],[CID]],[1]!Table_data_export_MultipleWaterSystems_SAFER_STAGING[CLEARINGHOUSE_ID],[1]!Table_data_export_MultipleWaterSystems_SAFER_STAGING[WATER_SYSTEM_NAME])</f>
        <v>GOSFORD ROAD WATER COMPANY</v>
      </c>
      <c r="B7576" t="s">
        <v>10535</v>
      </c>
      <c r="C7576" t="s">
        <v>112</v>
      </c>
      <c r="D7576" t="s">
        <v>113</v>
      </c>
      <c r="G7576" t="s">
        <v>10540</v>
      </c>
      <c r="H7576" t="s">
        <v>94</v>
      </c>
      <c r="BU7576">
        <v>0</v>
      </c>
      <c r="BY7576" s="1">
        <v>0</v>
      </c>
      <c r="BZ7576" s="1">
        <v>0</v>
      </c>
      <c r="CG7576" s="2"/>
    </row>
    <row r="7577" spans="1:86" hidden="1" x14ac:dyDescent="0.3">
      <c r="A7577" t="str">
        <f>_xlfn.XLOOKUP(Table_qrySupplyDemandAll[[#This Row],[CID]],[1]!Table_data_export_MultipleWaterSystems_SAFER_STAGING[CLEARINGHOUSE_ID],[1]!Table_data_export_MultipleWaterSystems_SAFER_STAGING[WATER_SYSTEM_NAME])</f>
        <v>GOSFORD ROAD WATER COMPANY</v>
      </c>
      <c r="B7577" t="s">
        <v>10535</v>
      </c>
      <c r="C7577" t="s">
        <v>118</v>
      </c>
      <c r="D7577" t="s">
        <v>119</v>
      </c>
      <c r="G7577" t="s">
        <v>10541</v>
      </c>
      <c r="H7577" t="s">
        <v>94</v>
      </c>
      <c r="BU7577">
        <v>0</v>
      </c>
      <c r="BY7577" s="1">
        <v>0</v>
      </c>
      <c r="BZ7577" s="1">
        <v>0</v>
      </c>
      <c r="CG7577" s="2"/>
    </row>
    <row r="7578" spans="1:86" hidden="1" x14ac:dyDescent="0.3">
      <c r="A7578" t="str">
        <f>_xlfn.XLOOKUP(Table_qrySupplyDemandAll[[#This Row],[CID]],[1]!Table_data_export_MultipleWaterSystems_SAFER_STAGING[CLEARINGHOUSE_ID],[1]!Table_data_export_MultipleWaterSystems_SAFER_STAGING[WATER_SYSTEM_NAME])</f>
        <v>GOSFORD ROAD WATER COMPANY</v>
      </c>
      <c r="B7578" t="s">
        <v>10535</v>
      </c>
      <c r="C7578" t="s">
        <v>125</v>
      </c>
      <c r="D7578" t="s">
        <v>126</v>
      </c>
      <c r="G7578" t="s">
        <v>10542</v>
      </c>
      <c r="H7578" t="s">
        <v>94</v>
      </c>
      <c r="BU7578">
        <v>0</v>
      </c>
      <c r="BY7578" s="1">
        <v>0</v>
      </c>
      <c r="BZ7578" s="1">
        <v>0</v>
      </c>
      <c r="CG7578" s="2"/>
    </row>
    <row r="7579" spans="1:86" hidden="1" x14ac:dyDescent="0.3">
      <c r="A7579" t="str">
        <f>_xlfn.XLOOKUP(Table_qrySupplyDemandAll[[#This Row],[CID]],[1]!Table_data_export_MultipleWaterSystems_SAFER_STAGING[CLEARINGHOUSE_ID],[1]!Table_data_export_MultipleWaterSystems_SAFER_STAGING[WATER_SYSTEM_NAME])</f>
        <v>GOSFORD ROAD WATER COMPANY</v>
      </c>
      <c r="B7579" t="s">
        <v>10535</v>
      </c>
      <c r="C7579" t="s">
        <v>133</v>
      </c>
      <c r="D7579" t="s">
        <v>134</v>
      </c>
      <c r="G7579" t="s">
        <v>10543</v>
      </c>
      <c r="H7579" t="s">
        <v>94</v>
      </c>
      <c r="BU7579">
        <v>0</v>
      </c>
      <c r="BY7579" s="1">
        <v>0</v>
      </c>
      <c r="BZ7579" s="1">
        <v>0</v>
      </c>
      <c r="CG7579" s="2"/>
    </row>
    <row r="7580" spans="1:86" hidden="1" x14ac:dyDescent="0.3">
      <c r="A7580" t="str">
        <f>_xlfn.XLOOKUP(Table_qrySupplyDemandAll[[#This Row],[CID]],[1]!Table_data_export_MultipleWaterSystems_SAFER_STAGING[CLEARINGHOUSE_ID],[1]!Table_data_export_MultipleWaterSystems_SAFER_STAGING[WATER_SYSTEM_NAME])</f>
        <v>GOSFORD ROAD WATER COMPANY</v>
      </c>
      <c r="B7580" t="s">
        <v>10535</v>
      </c>
      <c r="C7580" t="s">
        <v>139</v>
      </c>
      <c r="D7580" t="s">
        <v>140</v>
      </c>
      <c r="G7580" t="s">
        <v>10544</v>
      </c>
      <c r="H7580" t="s">
        <v>94</v>
      </c>
      <c r="BU7580">
        <v>0</v>
      </c>
      <c r="BY7580" s="1">
        <v>0</v>
      </c>
      <c r="BZ7580" s="1">
        <v>0</v>
      </c>
      <c r="CG7580" s="2"/>
    </row>
    <row r="7581" spans="1:86" hidden="1" x14ac:dyDescent="0.3">
      <c r="A7581" t="str">
        <f>_xlfn.XLOOKUP(Table_qrySupplyDemandAll[[#This Row],[CID]],[1]!Table_data_export_MultipleWaterSystems_SAFER_STAGING[CLEARINGHOUSE_ID],[1]!Table_data_export_MultipleWaterSystems_SAFER_STAGING[WATER_SYSTEM_NAME])</f>
        <v>GOSFORD ROAD WATER COMPANY</v>
      </c>
      <c r="B7581" t="s">
        <v>10535</v>
      </c>
      <c r="C7581" t="s">
        <v>144</v>
      </c>
      <c r="D7581" t="s">
        <v>145</v>
      </c>
      <c r="G7581" t="s">
        <v>10545</v>
      </c>
      <c r="H7581" t="s">
        <v>94</v>
      </c>
      <c r="BU7581">
        <v>0</v>
      </c>
      <c r="BY7581" s="1">
        <v>0</v>
      </c>
      <c r="BZ7581" s="1">
        <v>0</v>
      </c>
      <c r="CG7581" s="2"/>
    </row>
    <row r="7582" spans="1:86" hidden="1" x14ac:dyDescent="0.3">
      <c r="A7582" t="str">
        <f>_xlfn.XLOOKUP(Table_qrySupplyDemandAll[[#This Row],[CID]],[1]!Table_data_export_MultipleWaterSystems_SAFER_STAGING[CLEARINGHOUSE_ID],[1]!Table_data_export_MultipleWaterSystems_SAFER_STAGING[WATER_SYSTEM_NAME])</f>
        <v>GOSFORD ROAD WATER COMPANY</v>
      </c>
      <c r="B7582" t="s">
        <v>10535</v>
      </c>
      <c r="C7582" t="s">
        <v>148</v>
      </c>
      <c r="D7582" t="s">
        <v>149</v>
      </c>
      <c r="G7582" t="s">
        <v>10546</v>
      </c>
      <c r="H7582" t="s">
        <v>94</v>
      </c>
      <c r="BU7582">
        <v>0</v>
      </c>
      <c r="BY7582" s="1">
        <v>0</v>
      </c>
      <c r="BZ7582" s="1">
        <v>0</v>
      </c>
      <c r="CG7582" s="2"/>
    </row>
    <row r="7583" spans="1:86" hidden="1" x14ac:dyDescent="0.3">
      <c r="A7583" t="str">
        <f>_xlfn.XLOOKUP(Table_qrySupplyDemandAll[[#This Row],[CID]],[1]!Table_data_export_MultipleWaterSystems_SAFER_STAGING[CLEARINGHOUSE_ID],[1]!Table_data_export_MultipleWaterSystems_SAFER_STAGING[WATER_SYSTEM_NAME])</f>
        <v>GOSFORD ROAD WATER COMPANY</v>
      </c>
      <c r="B7583" t="s">
        <v>10535</v>
      </c>
      <c r="C7583" t="s">
        <v>152</v>
      </c>
      <c r="D7583" t="s">
        <v>153</v>
      </c>
      <c r="G7583" t="s">
        <v>10547</v>
      </c>
      <c r="H7583" t="s">
        <v>94</v>
      </c>
      <c r="BU7583">
        <v>0</v>
      </c>
      <c r="BY7583" s="1">
        <v>0</v>
      </c>
      <c r="BZ7583" s="1">
        <v>0</v>
      </c>
      <c r="CG7583" s="2"/>
    </row>
    <row r="7584" spans="1:86" hidden="1" x14ac:dyDescent="0.3">
      <c r="A7584" t="str">
        <f>_xlfn.XLOOKUP(Table_qrySupplyDemandAll[[#This Row],[CID]],[1]!Table_data_export_MultipleWaterSystems_SAFER_STAGING[CLEARINGHOUSE_ID],[1]!Table_data_export_MultipleWaterSystems_SAFER_STAGING[WATER_SYSTEM_NAME])</f>
        <v>HEATH BRIMHALL P.O.A.</v>
      </c>
      <c r="B7584" t="s">
        <v>10548</v>
      </c>
      <c r="C7584" t="s">
        <v>90</v>
      </c>
      <c r="D7584" t="s">
        <v>91</v>
      </c>
      <c r="G7584" t="s">
        <v>10549</v>
      </c>
      <c r="H7584" t="s">
        <v>94</v>
      </c>
      <c r="BU7584">
        <v>0</v>
      </c>
      <c r="BY7584" s="1">
        <v>0</v>
      </c>
      <c r="BZ7584" s="1">
        <v>0</v>
      </c>
      <c r="CG7584" s="2"/>
    </row>
    <row r="7585" spans="1:85" hidden="1" x14ac:dyDescent="0.3">
      <c r="A7585" t="str">
        <f>_xlfn.XLOOKUP(Table_qrySupplyDemandAll[[#This Row],[CID]],[1]!Table_data_export_MultipleWaterSystems_SAFER_STAGING[CLEARINGHOUSE_ID],[1]!Table_data_export_MultipleWaterSystems_SAFER_STAGING[WATER_SYSTEM_NAME])</f>
        <v>HEATH BRIMHALL P.O.A.</v>
      </c>
      <c r="B7585" t="s">
        <v>10548</v>
      </c>
      <c r="C7585" t="s">
        <v>103</v>
      </c>
      <c r="D7585" t="s">
        <v>104</v>
      </c>
      <c r="G7585" t="s">
        <v>10550</v>
      </c>
      <c r="H7585" t="s">
        <v>94</v>
      </c>
      <c r="BU7585">
        <v>0</v>
      </c>
      <c r="BY7585" s="1">
        <v>0</v>
      </c>
      <c r="BZ7585" s="1">
        <v>0</v>
      </c>
      <c r="CG7585" s="2"/>
    </row>
    <row r="7586" spans="1:85" hidden="1" x14ac:dyDescent="0.3">
      <c r="A7586" t="str">
        <f>_xlfn.XLOOKUP(Table_qrySupplyDemandAll[[#This Row],[CID]],[1]!Table_data_export_MultipleWaterSystems_SAFER_STAGING[CLEARINGHOUSE_ID],[1]!Table_data_export_MultipleWaterSystems_SAFER_STAGING[WATER_SYSTEM_NAME])</f>
        <v>HEATH BRIMHALL P.O.A.</v>
      </c>
      <c r="B7586" t="s">
        <v>10548</v>
      </c>
      <c r="C7586" t="s">
        <v>106</v>
      </c>
      <c r="D7586" t="s">
        <v>107</v>
      </c>
      <c r="G7586" t="s">
        <v>10551</v>
      </c>
      <c r="H7586" t="s">
        <v>94</v>
      </c>
      <c r="BU7586">
        <v>0</v>
      </c>
      <c r="BY7586" s="1">
        <v>0</v>
      </c>
      <c r="BZ7586" s="1">
        <v>0</v>
      </c>
      <c r="CG7586" s="2"/>
    </row>
    <row r="7587" spans="1:85" hidden="1" x14ac:dyDescent="0.3">
      <c r="A7587" t="str">
        <f>_xlfn.XLOOKUP(Table_qrySupplyDemandAll[[#This Row],[CID]],[1]!Table_data_export_MultipleWaterSystems_SAFER_STAGING[CLEARINGHOUSE_ID],[1]!Table_data_export_MultipleWaterSystems_SAFER_STAGING[WATER_SYSTEM_NAME])</f>
        <v>HEATH BRIMHALL P.O.A.</v>
      </c>
      <c r="B7587" t="s">
        <v>10548</v>
      </c>
      <c r="C7587" t="s">
        <v>109</v>
      </c>
      <c r="D7587" t="s">
        <v>110</v>
      </c>
      <c r="G7587" t="s">
        <v>10552</v>
      </c>
      <c r="H7587" t="s">
        <v>94</v>
      </c>
      <c r="BU7587">
        <v>0</v>
      </c>
      <c r="BY7587" s="1">
        <v>0</v>
      </c>
      <c r="BZ7587" s="1">
        <v>0</v>
      </c>
      <c r="CG7587" s="2"/>
    </row>
    <row r="7588" spans="1:85" hidden="1" x14ac:dyDescent="0.3">
      <c r="A7588" t="str">
        <f>_xlfn.XLOOKUP(Table_qrySupplyDemandAll[[#This Row],[CID]],[1]!Table_data_export_MultipleWaterSystems_SAFER_STAGING[CLEARINGHOUSE_ID],[1]!Table_data_export_MultipleWaterSystems_SAFER_STAGING[WATER_SYSTEM_NAME])</f>
        <v>HEATH BRIMHALL P.O.A.</v>
      </c>
      <c r="B7588" t="s">
        <v>10548</v>
      </c>
      <c r="C7588" t="s">
        <v>112</v>
      </c>
      <c r="D7588" t="s">
        <v>113</v>
      </c>
      <c r="G7588" t="s">
        <v>10553</v>
      </c>
      <c r="H7588" t="s">
        <v>94</v>
      </c>
      <c r="BU7588">
        <v>0</v>
      </c>
      <c r="BY7588" s="1">
        <v>0</v>
      </c>
      <c r="BZ7588" s="1">
        <v>0</v>
      </c>
      <c r="CG7588" s="2"/>
    </row>
    <row r="7589" spans="1:85" hidden="1" x14ac:dyDescent="0.3">
      <c r="A7589" t="str">
        <f>_xlfn.XLOOKUP(Table_qrySupplyDemandAll[[#This Row],[CID]],[1]!Table_data_export_MultipleWaterSystems_SAFER_STAGING[CLEARINGHOUSE_ID],[1]!Table_data_export_MultipleWaterSystems_SAFER_STAGING[WATER_SYSTEM_NAME])</f>
        <v>HEATH BRIMHALL P.O.A.</v>
      </c>
      <c r="B7589" t="s">
        <v>10548</v>
      </c>
      <c r="C7589" t="s">
        <v>118</v>
      </c>
      <c r="D7589" t="s">
        <v>119</v>
      </c>
      <c r="G7589" t="s">
        <v>10554</v>
      </c>
      <c r="H7589" t="s">
        <v>94</v>
      </c>
      <c r="BU7589">
        <v>0</v>
      </c>
      <c r="BY7589" s="1">
        <v>0</v>
      </c>
      <c r="BZ7589" s="1">
        <v>0</v>
      </c>
      <c r="CG7589" s="2"/>
    </row>
    <row r="7590" spans="1:85" hidden="1" x14ac:dyDescent="0.3">
      <c r="A7590" t="str">
        <f>_xlfn.XLOOKUP(Table_qrySupplyDemandAll[[#This Row],[CID]],[1]!Table_data_export_MultipleWaterSystems_SAFER_STAGING[CLEARINGHOUSE_ID],[1]!Table_data_export_MultipleWaterSystems_SAFER_STAGING[WATER_SYSTEM_NAME])</f>
        <v>HEATH BRIMHALL P.O.A.</v>
      </c>
      <c r="B7590" t="s">
        <v>10548</v>
      </c>
      <c r="C7590" t="s">
        <v>125</v>
      </c>
      <c r="D7590" t="s">
        <v>126</v>
      </c>
      <c r="G7590" t="s">
        <v>10555</v>
      </c>
      <c r="H7590" t="s">
        <v>94</v>
      </c>
      <c r="BU7590">
        <v>0</v>
      </c>
      <c r="BY7590" s="1">
        <v>0</v>
      </c>
      <c r="BZ7590" s="1">
        <v>0</v>
      </c>
      <c r="CG7590" s="2"/>
    </row>
    <row r="7591" spans="1:85" hidden="1" x14ac:dyDescent="0.3">
      <c r="A7591" t="str">
        <f>_xlfn.XLOOKUP(Table_qrySupplyDemandAll[[#This Row],[CID]],[1]!Table_data_export_MultipleWaterSystems_SAFER_STAGING[CLEARINGHOUSE_ID],[1]!Table_data_export_MultipleWaterSystems_SAFER_STAGING[WATER_SYSTEM_NAME])</f>
        <v>HEATH BRIMHALL P.O.A.</v>
      </c>
      <c r="B7591" t="s">
        <v>10548</v>
      </c>
      <c r="C7591" t="s">
        <v>133</v>
      </c>
      <c r="D7591" t="s">
        <v>134</v>
      </c>
      <c r="G7591" t="s">
        <v>10556</v>
      </c>
      <c r="H7591" t="s">
        <v>94</v>
      </c>
      <c r="BU7591">
        <v>0</v>
      </c>
      <c r="BY7591" s="1">
        <v>0</v>
      </c>
      <c r="BZ7591" s="1">
        <v>0</v>
      </c>
      <c r="CG7591" s="2"/>
    </row>
    <row r="7592" spans="1:85" hidden="1" x14ac:dyDescent="0.3">
      <c r="A7592" t="str">
        <f>_xlfn.XLOOKUP(Table_qrySupplyDemandAll[[#This Row],[CID]],[1]!Table_data_export_MultipleWaterSystems_SAFER_STAGING[CLEARINGHOUSE_ID],[1]!Table_data_export_MultipleWaterSystems_SAFER_STAGING[WATER_SYSTEM_NAME])</f>
        <v>HEATH BRIMHALL P.O.A.</v>
      </c>
      <c r="B7592" t="s">
        <v>10548</v>
      </c>
      <c r="C7592" t="s">
        <v>139</v>
      </c>
      <c r="D7592" t="s">
        <v>140</v>
      </c>
      <c r="G7592" t="s">
        <v>10557</v>
      </c>
      <c r="H7592" t="s">
        <v>94</v>
      </c>
      <c r="BU7592">
        <v>0</v>
      </c>
      <c r="BY7592" s="1">
        <v>0</v>
      </c>
      <c r="BZ7592" s="1">
        <v>0</v>
      </c>
      <c r="CG7592" s="2"/>
    </row>
    <row r="7593" spans="1:85" hidden="1" x14ac:dyDescent="0.3">
      <c r="A7593" t="str">
        <f>_xlfn.XLOOKUP(Table_qrySupplyDemandAll[[#This Row],[CID]],[1]!Table_data_export_MultipleWaterSystems_SAFER_STAGING[CLEARINGHOUSE_ID],[1]!Table_data_export_MultipleWaterSystems_SAFER_STAGING[WATER_SYSTEM_NAME])</f>
        <v>HEATH BRIMHALL P.O.A.</v>
      </c>
      <c r="B7593" t="s">
        <v>10548</v>
      </c>
      <c r="C7593" t="s">
        <v>144</v>
      </c>
      <c r="D7593" t="s">
        <v>145</v>
      </c>
      <c r="G7593" t="s">
        <v>10558</v>
      </c>
      <c r="H7593" t="s">
        <v>94</v>
      </c>
      <c r="BU7593">
        <v>0</v>
      </c>
      <c r="BY7593" s="1">
        <v>0</v>
      </c>
      <c r="BZ7593" s="1">
        <v>0</v>
      </c>
      <c r="CG7593" s="2"/>
    </row>
    <row r="7594" spans="1:85" hidden="1" x14ac:dyDescent="0.3">
      <c r="A7594" t="str">
        <f>_xlfn.XLOOKUP(Table_qrySupplyDemandAll[[#This Row],[CID]],[1]!Table_data_export_MultipleWaterSystems_SAFER_STAGING[CLEARINGHOUSE_ID],[1]!Table_data_export_MultipleWaterSystems_SAFER_STAGING[WATER_SYSTEM_NAME])</f>
        <v>HEATH BRIMHALL P.O.A.</v>
      </c>
      <c r="B7594" t="s">
        <v>10548</v>
      </c>
      <c r="C7594" t="s">
        <v>148</v>
      </c>
      <c r="D7594" t="s">
        <v>149</v>
      </c>
      <c r="G7594" t="s">
        <v>10559</v>
      </c>
      <c r="H7594" t="s">
        <v>94</v>
      </c>
      <c r="BU7594">
        <v>0</v>
      </c>
      <c r="BY7594" s="1">
        <v>0</v>
      </c>
      <c r="BZ7594" s="1">
        <v>0</v>
      </c>
      <c r="CG7594" s="2"/>
    </row>
    <row r="7595" spans="1:85" hidden="1" x14ac:dyDescent="0.3">
      <c r="A7595" t="str">
        <f>_xlfn.XLOOKUP(Table_qrySupplyDemandAll[[#This Row],[CID]],[1]!Table_data_export_MultipleWaterSystems_SAFER_STAGING[CLEARINGHOUSE_ID],[1]!Table_data_export_MultipleWaterSystems_SAFER_STAGING[WATER_SYSTEM_NAME])</f>
        <v>HEATH BRIMHALL P.O.A.</v>
      </c>
      <c r="B7595" t="s">
        <v>10548</v>
      </c>
      <c r="C7595" t="s">
        <v>152</v>
      </c>
      <c r="D7595" t="s">
        <v>153</v>
      </c>
      <c r="G7595" t="s">
        <v>10560</v>
      </c>
      <c r="H7595" t="s">
        <v>94</v>
      </c>
      <c r="BU7595">
        <v>0</v>
      </c>
      <c r="BY7595" s="1">
        <v>0</v>
      </c>
      <c r="BZ7595" s="1">
        <v>0</v>
      </c>
      <c r="CG7595" s="2"/>
    </row>
    <row r="7596" spans="1:85" hidden="1" x14ac:dyDescent="0.3">
      <c r="A7596" t="str">
        <f>_xlfn.XLOOKUP(Table_qrySupplyDemandAll[[#This Row],[CID]],[1]!Table_data_export_MultipleWaterSystems_SAFER_STAGING[CLEARINGHOUSE_ID],[1]!Table_data_export_MultipleWaterSystems_SAFER_STAGING[WATER_SYSTEM_NAME])</f>
        <v>MEADOWS OF THE KERN MUTUAL WATER COMPANY</v>
      </c>
      <c r="B7596" t="s">
        <v>10561</v>
      </c>
      <c r="C7596" t="s">
        <v>90</v>
      </c>
      <c r="D7596" t="s">
        <v>91</v>
      </c>
      <c r="G7596" t="s">
        <v>10562</v>
      </c>
      <c r="H7596" t="s">
        <v>94</v>
      </c>
      <c r="BU7596">
        <v>0</v>
      </c>
      <c r="BY7596" s="1">
        <v>0</v>
      </c>
      <c r="BZ7596" s="1">
        <v>0</v>
      </c>
      <c r="CG7596" s="2"/>
    </row>
    <row r="7597" spans="1:85" hidden="1" x14ac:dyDescent="0.3">
      <c r="A7597" t="str">
        <f>_xlfn.XLOOKUP(Table_qrySupplyDemandAll[[#This Row],[CID]],[1]!Table_data_export_MultipleWaterSystems_SAFER_STAGING[CLEARINGHOUSE_ID],[1]!Table_data_export_MultipleWaterSystems_SAFER_STAGING[WATER_SYSTEM_NAME])</f>
        <v>MEADOWS OF THE KERN MUTUAL WATER COMPANY</v>
      </c>
      <c r="B7597" t="s">
        <v>10561</v>
      </c>
      <c r="C7597" t="s">
        <v>103</v>
      </c>
      <c r="D7597" t="s">
        <v>104</v>
      </c>
      <c r="G7597" t="s">
        <v>10563</v>
      </c>
      <c r="H7597" t="s">
        <v>94</v>
      </c>
      <c r="BU7597">
        <v>0</v>
      </c>
      <c r="BY7597" s="1">
        <v>0</v>
      </c>
      <c r="BZ7597" s="1">
        <v>0</v>
      </c>
      <c r="CG7597" s="2"/>
    </row>
    <row r="7598" spans="1:85" hidden="1" x14ac:dyDescent="0.3">
      <c r="A7598" t="str">
        <f>_xlfn.XLOOKUP(Table_qrySupplyDemandAll[[#This Row],[CID]],[1]!Table_data_export_MultipleWaterSystems_SAFER_STAGING[CLEARINGHOUSE_ID],[1]!Table_data_export_MultipleWaterSystems_SAFER_STAGING[WATER_SYSTEM_NAME])</f>
        <v>MEADOWS OF THE KERN MUTUAL WATER COMPANY</v>
      </c>
      <c r="B7598" t="s">
        <v>10561</v>
      </c>
      <c r="C7598" t="s">
        <v>106</v>
      </c>
      <c r="D7598" t="s">
        <v>107</v>
      </c>
      <c r="G7598" t="s">
        <v>10564</v>
      </c>
      <c r="H7598" t="s">
        <v>94</v>
      </c>
      <c r="BU7598">
        <v>0</v>
      </c>
      <c r="BY7598" s="1">
        <v>0</v>
      </c>
      <c r="BZ7598" s="1">
        <v>0</v>
      </c>
      <c r="CG7598" s="2"/>
    </row>
    <row r="7599" spans="1:85" hidden="1" x14ac:dyDescent="0.3">
      <c r="A7599" t="str">
        <f>_xlfn.XLOOKUP(Table_qrySupplyDemandAll[[#This Row],[CID]],[1]!Table_data_export_MultipleWaterSystems_SAFER_STAGING[CLEARINGHOUSE_ID],[1]!Table_data_export_MultipleWaterSystems_SAFER_STAGING[WATER_SYSTEM_NAME])</f>
        <v>MEADOWS OF THE KERN MUTUAL WATER COMPANY</v>
      </c>
      <c r="B7599" t="s">
        <v>10561</v>
      </c>
      <c r="C7599" t="s">
        <v>109</v>
      </c>
      <c r="D7599" t="s">
        <v>110</v>
      </c>
      <c r="G7599" t="s">
        <v>10565</v>
      </c>
      <c r="H7599" t="s">
        <v>94</v>
      </c>
      <c r="BU7599">
        <v>0</v>
      </c>
      <c r="BY7599" s="1">
        <v>0</v>
      </c>
      <c r="BZ7599" s="1">
        <v>0</v>
      </c>
      <c r="CG7599" s="2"/>
    </row>
    <row r="7600" spans="1:85" hidden="1" x14ac:dyDescent="0.3">
      <c r="A7600" t="str">
        <f>_xlfn.XLOOKUP(Table_qrySupplyDemandAll[[#This Row],[CID]],[1]!Table_data_export_MultipleWaterSystems_SAFER_STAGING[CLEARINGHOUSE_ID],[1]!Table_data_export_MultipleWaterSystems_SAFER_STAGING[WATER_SYSTEM_NAME])</f>
        <v>MEADOWS OF THE KERN MUTUAL WATER COMPANY</v>
      </c>
      <c r="B7600" t="s">
        <v>10561</v>
      </c>
      <c r="C7600" t="s">
        <v>112</v>
      </c>
      <c r="D7600" t="s">
        <v>113</v>
      </c>
      <c r="G7600" t="s">
        <v>10566</v>
      </c>
      <c r="H7600" t="s">
        <v>94</v>
      </c>
      <c r="BU7600">
        <v>0</v>
      </c>
      <c r="BY7600" s="1">
        <v>0</v>
      </c>
      <c r="BZ7600" s="1">
        <v>0</v>
      </c>
      <c r="CG7600" s="2"/>
    </row>
    <row r="7601" spans="1:86" hidden="1" x14ac:dyDescent="0.3">
      <c r="A7601" t="str">
        <f>_xlfn.XLOOKUP(Table_qrySupplyDemandAll[[#This Row],[CID]],[1]!Table_data_export_MultipleWaterSystems_SAFER_STAGING[CLEARINGHOUSE_ID],[1]!Table_data_export_MultipleWaterSystems_SAFER_STAGING[WATER_SYSTEM_NAME])</f>
        <v>MEADOWS OF THE KERN MUTUAL WATER COMPANY</v>
      </c>
      <c r="B7601" t="s">
        <v>10561</v>
      </c>
      <c r="C7601" t="s">
        <v>118</v>
      </c>
      <c r="D7601" t="s">
        <v>119</v>
      </c>
      <c r="G7601" t="s">
        <v>10567</v>
      </c>
      <c r="H7601" t="s">
        <v>94</v>
      </c>
      <c r="BU7601">
        <v>0</v>
      </c>
      <c r="BY7601" s="1">
        <v>0</v>
      </c>
      <c r="BZ7601" s="1">
        <v>0</v>
      </c>
      <c r="CG7601" s="2"/>
    </row>
    <row r="7602" spans="1:86" hidden="1" x14ac:dyDescent="0.3">
      <c r="A7602" t="str">
        <f>_xlfn.XLOOKUP(Table_qrySupplyDemandAll[[#This Row],[CID]],[1]!Table_data_export_MultipleWaterSystems_SAFER_STAGING[CLEARINGHOUSE_ID],[1]!Table_data_export_MultipleWaterSystems_SAFER_STAGING[WATER_SYSTEM_NAME])</f>
        <v>MEADOWS OF THE KERN MUTUAL WATER COMPANY</v>
      </c>
      <c r="B7602" t="s">
        <v>10561</v>
      </c>
      <c r="C7602" t="s">
        <v>125</v>
      </c>
      <c r="D7602" t="s">
        <v>126</v>
      </c>
      <c r="G7602" t="s">
        <v>10568</v>
      </c>
      <c r="H7602" t="s">
        <v>94</v>
      </c>
      <c r="BU7602">
        <v>0</v>
      </c>
      <c r="BY7602" s="1">
        <v>0</v>
      </c>
      <c r="BZ7602" s="1">
        <v>0</v>
      </c>
      <c r="CG7602" s="2"/>
    </row>
    <row r="7603" spans="1:86" hidden="1" x14ac:dyDescent="0.3">
      <c r="A7603" t="str">
        <f>_xlfn.XLOOKUP(Table_qrySupplyDemandAll[[#This Row],[CID]],[1]!Table_data_export_MultipleWaterSystems_SAFER_STAGING[CLEARINGHOUSE_ID],[1]!Table_data_export_MultipleWaterSystems_SAFER_STAGING[WATER_SYSTEM_NAME])</f>
        <v>MEADOWS OF THE KERN MUTUAL WATER COMPANY</v>
      </c>
      <c r="B7603" t="s">
        <v>10561</v>
      </c>
      <c r="C7603" t="s">
        <v>133</v>
      </c>
      <c r="D7603" t="s">
        <v>134</v>
      </c>
      <c r="G7603" t="s">
        <v>10569</v>
      </c>
      <c r="H7603" t="s">
        <v>94</v>
      </c>
      <c r="BU7603">
        <v>0</v>
      </c>
      <c r="BY7603" s="1">
        <v>0</v>
      </c>
      <c r="BZ7603" s="1">
        <v>0</v>
      </c>
      <c r="CG7603" s="2"/>
    </row>
    <row r="7604" spans="1:86" hidden="1" x14ac:dyDescent="0.3">
      <c r="A7604" t="str">
        <f>_xlfn.XLOOKUP(Table_qrySupplyDemandAll[[#This Row],[CID]],[1]!Table_data_export_MultipleWaterSystems_SAFER_STAGING[CLEARINGHOUSE_ID],[1]!Table_data_export_MultipleWaterSystems_SAFER_STAGING[WATER_SYSTEM_NAME])</f>
        <v>MEADOWS OF THE KERN MUTUAL WATER COMPANY</v>
      </c>
      <c r="B7604" t="s">
        <v>10561</v>
      </c>
      <c r="C7604" t="s">
        <v>139</v>
      </c>
      <c r="D7604" t="s">
        <v>140</v>
      </c>
      <c r="G7604" t="s">
        <v>10570</v>
      </c>
      <c r="H7604" t="s">
        <v>94</v>
      </c>
      <c r="BU7604">
        <v>0</v>
      </c>
      <c r="BY7604" s="1">
        <v>0</v>
      </c>
      <c r="BZ7604" s="1">
        <v>0</v>
      </c>
      <c r="CG7604" s="2"/>
    </row>
    <row r="7605" spans="1:86" hidden="1" x14ac:dyDescent="0.3">
      <c r="A7605" t="str">
        <f>_xlfn.XLOOKUP(Table_qrySupplyDemandAll[[#This Row],[CID]],[1]!Table_data_export_MultipleWaterSystems_SAFER_STAGING[CLEARINGHOUSE_ID],[1]!Table_data_export_MultipleWaterSystems_SAFER_STAGING[WATER_SYSTEM_NAME])</f>
        <v>MEADOWS OF THE KERN MUTUAL WATER COMPANY</v>
      </c>
      <c r="B7605" t="s">
        <v>10561</v>
      </c>
      <c r="C7605" t="s">
        <v>144</v>
      </c>
      <c r="D7605" t="s">
        <v>145</v>
      </c>
      <c r="G7605" t="s">
        <v>10571</v>
      </c>
      <c r="H7605" t="s">
        <v>94</v>
      </c>
      <c r="BU7605">
        <v>0</v>
      </c>
      <c r="BY7605" s="1">
        <v>0</v>
      </c>
      <c r="BZ7605" s="1">
        <v>0</v>
      </c>
      <c r="CG7605" s="2"/>
    </row>
    <row r="7606" spans="1:86" hidden="1" x14ac:dyDescent="0.3">
      <c r="A7606" t="str">
        <f>_xlfn.XLOOKUP(Table_qrySupplyDemandAll[[#This Row],[CID]],[1]!Table_data_export_MultipleWaterSystems_SAFER_STAGING[CLEARINGHOUSE_ID],[1]!Table_data_export_MultipleWaterSystems_SAFER_STAGING[WATER_SYSTEM_NAME])</f>
        <v>MEADOWS OF THE KERN MUTUAL WATER COMPANY</v>
      </c>
      <c r="B7606" t="s">
        <v>10561</v>
      </c>
      <c r="C7606" t="s">
        <v>148</v>
      </c>
      <c r="D7606" t="s">
        <v>149</v>
      </c>
      <c r="G7606" t="s">
        <v>10572</v>
      </c>
      <c r="H7606" t="s">
        <v>94</v>
      </c>
      <c r="BU7606">
        <v>0</v>
      </c>
      <c r="BY7606" s="1">
        <v>0</v>
      </c>
      <c r="BZ7606" s="1">
        <v>0</v>
      </c>
      <c r="CG7606" s="2"/>
    </row>
    <row r="7607" spans="1:86" hidden="1" x14ac:dyDescent="0.3">
      <c r="A7607" t="str">
        <f>_xlfn.XLOOKUP(Table_qrySupplyDemandAll[[#This Row],[CID]],[1]!Table_data_export_MultipleWaterSystems_SAFER_STAGING[CLEARINGHOUSE_ID],[1]!Table_data_export_MultipleWaterSystems_SAFER_STAGING[WATER_SYSTEM_NAME])</f>
        <v>MEADOWS OF THE KERN MUTUAL WATER COMPANY</v>
      </c>
      <c r="B7607" t="s">
        <v>10561</v>
      </c>
      <c r="C7607" t="s">
        <v>152</v>
      </c>
      <c r="D7607" t="s">
        <v>153</v>
      </c>
      <c r="G7607" t="s">
        <v>10573</v>
      </c>
      <c r="H7607" t="s">
        <v>94</v>
      </c>
      <c r="BU7607">
        <v>0</v>
      </c>
      <c r="BY7607" s="1">
        <v>0</v>
      </c>
      <c r="BZ7607" s="1">
        <v>0</v>
      </c>
      <c r="CG7607" s="2"/>
    </row>
    <row r="7608" spans="1:86" hidden="1" x14ac:dyDescent="0.3">
      <c r="A7608" t="str">
        <f>_xlfn.XLOOKUP(Table_qrySupplyDemandAll[[#This Row],[CID]],[1]!Table_data_export_MultipleWaterSystems_SAFER_STAGING[CLEARINGHOUSE_ID],[1]!Table_data_export_MultipleWaterSystems_SAFER_STAGING[WATER_SYSTEM_NAME])</f>
        <v>BELLA VISTA MUTUAL WATER COMPANY</v>
      </c>
      <c r="B7608" t="s">
        <v>10574</v>
      </c>
      <c r="C7608" t="s">
        <v>90</v>
      </c>
      <c r="D7608" t="s">
        <v>91</v>
      </c>
      <c r="E7608" t="s">
        <v>92</v>
      </c>
      <c r="F7608" t="s">
        <v>92</v>
      </c>
      <c r="G7608" t="s">
        <v>10575</v>
      </c>
      <c r="H7608" t="s">
        <v>94</v>
      </c>
      <c r="I7608" t="s">
        <v>92</v>
      </c>
      <c r="J7608" t="s">
        <v>92</v>
      </c>
      <c r="K7608" t="s">
        <v>92</v>
      </c>
      <c r="L7608" t="s">
        <v>95</v>
      </c>
      <c r="P7608" s="1">
        <v>369180</v>
      </c>
      <c r="V7608" t="s">
        <v>97</v>
      </c>
      <c r="W7608">
        <v>369180</v>
      </c>
      <c r="X7608">
        <v>0</v>
      </c>
      <c r="Y7608">
        <v>79.39</v>
      </c>
      <c r="Z7608" t="s">
        <v>92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 t="s">
        <v>92</v>
      </c>
      <c r="AG7608">
        <v>0</v>
      </c>
      <c r="AH7608" t="s">
        <v>98</v>
      </c>
      <c r="AI7608" t="s">
        <v>92</v>
      </c>
      <c r="AJ7608" t="s">
        <v>92</v>
      </c>
      <c r="AL7608" t="s">
        <v>100</v>
      </c>
      <c r="AM7608">
        <v>369180</v>
      </c>
      <c r="BU7608">
        <v>0</v>
      </c>
      <c r="BV7608" s="1">
        <v>369180</v>
      </c>
      <c r="BW7608" t="s">
        <v>95</v>
      </c>
      <c r="BY7608" s="1">
        <v>369180</v>
      </c>
      <c r="BZ7608" s="1">
        <v>0</v>
      </c>
      <c r="CA7608" t="s">
        <v>95</v>
      </c>
      <c r="CD7608">
        <v>50</v>
      </c>
      <c r="CE7608" t="s">
        <v>10576</v>
      </c>
      <c r="CF7608">
        <v>11909</v>
      </c>
      <c r="CG7608" s="2">
        <v>44944</v>
      </c>
      <c r="CH7608" t="s">
        <v>10577</v>
      </c>
    </row>
    <row r="7609" spans="1:86" hidden="1" x14ac:dyDescent="0.3">
      <c r="A7609" t="str">
        <f>_xlfn.XLOOKUP(Table_qrySupplyDemandAll[[#This Row],[CID]],[1]!Table_data_export_MultipleWaterSystems_SAFER_STAGING[CLEARINGHOUSE_ID],[1]!Table_data_export_MultipleWaterSystems_SAFER_STAGING[WATER_SYSTEM_NAME])</f>
        <v>BELLA VISTA MUTUAL WATER COMPANY</v>
      </c>
      <c r="B7609" t="s">
        <v>10574</v>
      </c>
      <c r="C7609" t="s">
        <v>103</v>
      </c>
      <c r="D7609" t="s">
        <v>104</v>
      </c>
      <c r="G7609" t="s">
        <v>10578</v>
      </c>
      <c r="H7609" t="s">
        <v>94</v>
      </c>
      <c r="BU7609">
        <v>0</v>
      </c>
      <c r="BY7609" s="1">
        <v>0</v>
      </c>
      <c r="BZ7609" s="1">
        <v>0</v>
      </c>
      <c r="CG7609" s="2"/>
    </row>
    <row r="7610" spans="1:86" hidden="1" x14ac:dyDescent="0.3">
      <c r="A7610" t="str">
        <f>_xlfn.XLOOKUP(Table_qrySupplyDemandAll[[#This Row],[CID]],[1]!Table_data_export_MultipleWaterSystems_SAFER_STAGING[CLEARINGHOUSE_ID],[1]!Table_data_export_MultipleWaterSystems_SAFER_STAGING[WATER_SYSTEM_NAME])</f>
        <v>BELLA VISTA MUTUAL WATER COMPANY</v>
      </c>
      <c r="B7610" t="s">
        <v>10574</v>
      </c>
      <c r="C7610" t="s">
        <v>106</v>
      </c>
      <c r="D7610" t="s">
        <v>107</v>
      </c>
      <c r="G7610" t="s">
        <v>10579</v>
      </c>
      <c r="H7610" t="s">
        <v>94</v>
      </c>
      <c r="BU7610">
        <v>0</v>
      </c>
      <c r="BY7610" s="1">
        <v>0</v>
      </c>
      <c r="BZ7610" s="1">
        <v>0</v>
      </c>
      <c r="CG7610" s="2"/>
    </row>
    <row r="7611" spans="1:86" hidden="1" x14ac:dyDescent="0.3">
      <c r="A7611" t="str">
        <f>_xlfn.XLOOKUP(Table_qrySupplyDemandAll[[#This Row],[CID]],[1]!Table_data_export_MultipleWaterSystems_SAFER_STAGING[CLEARINGHOUSE_ID],[1]!Table_data_export_MultipleWaterSystems_SAFER_STAGING[WATER_SYSTEM_NAME])</f>
        <v>BELLA VISTA MUTUAL WATER COMPANY</v>
      </c>
      <c r="B7611" t="s">
        <v>10574</v>
      </c>
      <c r="C7611" t="s">
        <v>109</v>
      </c>
      <c r="D7611" t="s">
        <v>110</v>
      </c>
      <c r="G7611" t="s">
        <v>10580</v>
      </c>
      <c r="H7611" t="s">
        <v>94</v>
      </c>
      <c r="BU7611">
        <v>0</v>
      </c>
      <c r="BY7611" s="1">
        <v>0</v>
      </c>
      <c r="BZ7611" s="1">
        <v>0</v>
      </c>
      <c r="CG7611" s="2"/>
    </row>
    <row r="7612" spans="1:86" hidden="1" x14ac:dyDescent="0.3">
      <c r="A7612" t="str">
        <f>_xlfn.XLOOKUP(Table_qrySupplyDemandAll[[#This Row],[CID]],[1]!Table_data_export_MultipleWaterSystems_SAFER_STAGING[CLEARINGHOUSE_ID],[1]!Table_data_export_MultipleWaterSystems_SAFER_STAGING[WATER_SYSTEM_NAME])</f>
        <v>BELLA VISTA MUTUAL WATER COMPANY</v>
      </c>
      <c r="B7612" t="s">
        <v>10574</v>
      </c>
      <c r="C7612" t="s">
        <v>112</v>
      </c>
      <c r="D7612" t="s">
        <v>113</v>
      </c>
      <c r="E7612" t="s">
        <v>92</v>
      </c>
      <c r="F7612" t="s">
        <v>92</v>
      </c>
      <c r="G7612" t="s">
        <v>10581</v>
      </c>
      <c r="H7612" t="s">
        <v>94</v>
      </c>
      <c r="I7612" t="s">
        <v>92</v>
      </c>
      <c r="J7612" t="s">
        <v>92</v>
      </c>
      <c r="K7612" t="s">
        <v>92</v>
      </c>
      <c r="L7612" t="s">
        <v>95</v>
      </c>
      <c r="P7612" s="1">
        <v>393100</v>
      </c>
      <c r="V7612" t="s">
        <v>97</v>
      </c>
      <c r="W7612">
        <v>363100</v>
      </c>
      <c r="X7612">
        <v>0</v>
      </c>
      <c r="Y7612">
        <v>86.45</v>
      </c>
      <c r="Z7612" t="s">
        <v>92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 t="s">
        <v>92</v>
      </c>
      <c r="AG7612">
        <v>0</v>
      </c>
      <c r="AH7612" t="s">
        <v>98</v>
      </c>
      <c r="AI7612" t="s">
        <v>92</v>
      </c>
      <c r="AJ7612" t="s">
        <v>92</v>
      </c>
      <c r="AL7612" t="s">
        <v>100</v>
      </c>
      <c r="AM7612">
        <v>363100</v>
      </c>
      <c r="BU7612">
        <v>0</v>
      </c>
      <c r="BV7612" s="1">
        <v>393100</v>
      </c>
      <c r="BW7612" t="s">
        <v>95</v>
      </c>
      <c r="BY7612" s="1">
        <v>363100</v>
      </c>
      <c r="BZ7612" s="1">
        <v>0</v>
      </c>
      <c r="CA7612" t="s">
        <v>95</v>
      </c>
      <c r="CD7612">
        <v>0</v>
      </c>
      <c r="CF7612">
        <v>12967</v>
      </c>
      <c r="CG7612" s="2">
        <v>44971</v>
      </c>
    </row>
    <row r="7613" spans="1:86" hidden="1" x14ac:dyDescent="0.3">
      <c r="A7613" t="str">
        <f>_xlfn.XLOOKUP(Table_qrySupplyDemandAll[[#This Row],[CID]],[1]!Table_data_export_MultipleWaterSystems_SAFER_STAGING[CLEARINGHOUSE_ID],[1]!Table_data_export_MultipleWaterSystems_SAFER_STAGING[WATER_SYSTEM_NAME])</f>
        <v>BELLA VISTA MUTUAL WATER COMPANY</v>
      </c>
      <c r="B7613" t="s">
        <v>10574</v>
      </c>
      <c r="C7613" t="s">
        <v>118</v>
      </c>
      <c r="D7613" t="s">
        <v>119</v>
      </c>
      <c r="E7613" t="s">
        <v>92</v>
      </c>
      <c r="F7613" t="s">
        <v>92</v>
      </c>
      <c r="G7613" t="s">
        <v>10582</v>
      </c>
      <c r="H7613" t="s">
        <v>94</v>
      </c>
      <c r="I7613" t="s">
        <v>92</v>
      </c>
      <c r="J7613" t="s">
        <v>92</v>
      </c>
      <c r="K7613" t="s">
        <v>92</v>
      </c>
      <c r="L7613" t="s">
        <v>95</v>
      </c>
      <c r="P7613" s="1">
        <v>564900</v>
      </c>
      <c r="V7613" t="s">
        <v>97</v>
      </c>
      <c r="W7613">
        <v>564500</v>
      </c>
      <c r="X7613">
        <v>0</v>
      </c>
      <c r="Y7613">
        <v>121.4</v>
      </c>
      <c r="Z7613" t="s">
        <v>92</v>
      </c>
      <c r="AA7613">
        <v>0</v>
      </c>
      <c r="AB7613">
        <v>0</v>
      </c>
      <c r="AC7613">
        <v>0</v>
      </c>
      <c r="AD7613">
        <v>0</v>
      </c>
      <c r="AE7613">
        <v>400</v>
      </c>
      <c r="AF7613" t="s">
        <v>92</v>
      </c>
      <c r="AG7613">
        <v>0</v>
      </c>
      <c r="AH7613" t="s">
        <v>98</v>
      </c>
      <c r="AI7613" t="s">
        <v>92</v>
      </c>
      <c r="AJ7613" t="s">
        <v>92</v>
      </c>
      <c r="AL7613" t="s">
        <v>100</v>
      </c>
      <c r="AM7613">
        <v>564900</v>
      </c>
      <c r="BU7613">
        <v>0</v>
      </c>
      <c r="BV7613" s="1">
        <v>564900</v>
      </c>
      <c r="BW7613" t="s">
        <v>95</v>
      </c>
      <c r="BY7613" s="1">
        <v>564900</v>
      </c>
      <c r="BZ7613" s="1">
        <v>0</v>
      </c>
      <c r="CA7613" t="s">
        <v>95</v>
      </c>
      <c r="CD7613">
        <v>0</v>
      </c>
      <c r="CF7613">
        <v>18209</v>
      </c>
      <c r="CG7613" s="2">
        <v>45008</v>
      </c>
    </row>
    <row r="7614" spans="1:86" x14ac:dyDescent="0.3">
      <c r="A7614" t="str">
        <f>_xlfn.XLOOKUP(Table_qrySupplyDemandAll[[#This Row],[CID]],[1]!Table_data_export_MultipleWaterSystems_SAFER_STAGING[CLEARINGHOUSE_ID],[1]!Table_data_export_MultipleWaterSystems_SAFER_STAGING[WATER_SYSTEM_NAME])</f>
        <v>BELLA VISTA MUTUAL WATER COMPANY</v>
      </c>
      <c r="B7614" t="s">
        <v>10574</v>
      </c>
      <c r="C7614" t="s">
        <v>125</v>
      </c>
      <c r="D7614" t="s">
        <v>126</v>
      </c>
      <c r="E7614" t="s">
        <v>92</v>
      </c>
      <c r="F7614" t="s">
        <v>92</v>
      </c>
      <c r="G7614" t="s">
        <v>10583</v>
      </c>
      <c r="H7614" t="s">
        <v>94</v>
      </c>
      <c r="I7614" t="s">
        <v>92</v>
      </c>
      <c r="J7614" t="s">
        <v>100</v>
      </c>
      <c r="K7614" t="s">
        <v>92</v>
      </c>
      <c r="L7614" t="s">
        <v>173</v>
      </c>
      <c r="P7614" s="1">
        <v>564680</v>
      </c>
      <c r="V7614" t="s">
        <v>97</v>
      </c>
      <c r="W7614">
        <v>564680</v>
      </c>
      <c r="X7614">
        <v>0</v>
      </c>
      <c r="Y7614">
        <v>125.48</v>
      </c>
      <c r="Z7614" t="s">
        <v>10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 t="s">
        <v>92</v>
      </c>
      <c r="AG7614">
        <v>0</v>
      </c>
      <c r="AH7614" t="s">
        <v>98</v>
      </c>
      <c r="AI7614" t="s">
        <v>92</v>
      </c>
      <c r="AJ7614" t="s">
        <v>100</v>
      </c>
      <c r="AL7614" t="s">
        <v>100</v>
      </c>
      <c r="AM7614">
        <v>564680</v>
      </c>
      <c r="BU7614">
        <v>0</v>
      </c>
      <c r="BV7614" s="1">
        <v>564680</v>
      </c>
      <c r="BW7614" t="s">
        <v>173</v>
      </c>
      <c r="BY7614" s="1">
        <v>564680</v>
      </c>
      <c r="BZ7614" s="1">
        <v>0</v>
      </c>
      <c r="CA7614" t="s">
        <v>173</v>
      </c>
      <c r="CD7614">
        <v>50</v>
      </c>
      <c r="CE7614" t="s">
        <v>10584</v>
      </c>
      <c r="CF7614">
        <v>18823</v>
      </c>
      <c r="CG7614" s="2">
        <v>45044</v>
      </c>
      <c r="CH7614" t="s">
        <v>10585</v>
      </c>
    </row>
    <row r="7615" spans="1:86" hidden="1" x14ac:dyDescent="0.3">
      <c r="A7615" t="str">
        <f>_xlfn.XLOOKUP(Table_qrySupplyDemandAll[[#This Row],[CID]],[1]!Table_data_export_MultipleWaterSystems_SAFER_STAGING[CLEARINGHOUSE_ID],[1]!Table_data_export_MultipleWaterSystems_SAFER_STAGING[WATER_SYSTEM_NAME])</f>
        <v>BELLA VISTA MUTUAL WATER COMPANY</v>
      </c>
      <c r="B7615" t="s">
        <v>10574</v>
      </c>
      <c r="C7615" t="s">
        <v>133</v>
      </c>
      <c r="D7615" t="s">
        <v>134</v>
      </c>
      <c r="E7615" t="s">
        <v>92</v>
      </c>
      <c r="F7615" t="s">
        <v>92</v>
      </c>
      <c r="G7615" t="s">
        <v>10586</v>
      </c>
      <c r="H7615" t="s">
        <v>94</v>
      </c>
      <c r="I7615" t="s">
        <v>92</v>
      </c>
      <c r="J7615" t="s">
        <v>92</v>
      </c>
      <c r="K7615" t="s">
        <v>92</v>
      </c>
      <c r="L7615" t="s">
        <v>95</v>
      </c>
      <c r="P7615" s="1">
        <v>613894</v>
      </c>
      <c r="V7615" t="s">
        <v>97</v>
      </c>
      <c r="W7615">
        <v>613894</v>
      </c>
      <c r="X7615">
        <v>0</v>
      </c>
      <c r="Y7615">
        <v>132.02000000000001</v>
      </c>
      <c r="Z7615" t="s">
        <v>92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 t="s">
        <v>92</v>
      </c>
      <c r="AG7615">
        <v>0</v>
      </c>
      <c r="AH7615" t="s">
        <v>98</v>
      </c>
      <c r="AI7615" t="s">
        <v>92</v>
      </c>
      <c r="AJ7615" t="s">
        <v>92</v>
      </c>
      <c r="AL7615" t="s">
        <v>100</v>
      </c>
      <c r="AM7615">
        <v>613894</v>
      </c>
      <c r="BU7615">
        <v>0</v>
      </c>
      <c r="BV7615" s="1">
        <v>613894</v>
      </c>
      <c r="BW7615" t="s">
        <v>95</v>
      </c>
      <c r="BY7615" s="1">
        <v>613894</v>
      </c>
      <c r="BZ7615" s="1">
        <v>0</v>
      </c>
      <c r="CA7615" t="s">
        <v>95</v>
      </c>
      <c r="CD7615">
        <v>50</v>
      </c>
      <c r="CF7615">
        <v>19803</v>
      </c>
      <c r="CG7615" s="2">
        <v>45077</v>
      </c>
    </row>
    <row r="7616" spans="1:86" hidden="1" x14ac:dyDescent="0.3">
      <c r="A7616" t="str">
        <f>_xlfn.XLOOKUP(Table_qrySupplyDemandAll[[#This Row],[CID]],[1]!Table_data_export_MultipleWaterSystems_SAFER_STAGING[CLEARINGHOUSE_ID],[1]!Table_data_export_MultipleWaterSystems_SAFER_STAGING[WATER_SYSTEM_NAME])</f>
        <v>BELLA VISTA MUTUAL WATER COMPANY</v>
      </c>
      <c r="B7616" t="s">
        <v>10574</v>
      </c>
      <c r="C7616" t="s">
        <v>139</v>
      </c>
      <c r="D7616" t="s">
        <v>140</v>
      </c>
      <c r="E7616" t="s">
        <v>92</v>
      </c>
      <c r="F7616" t="s">
        <v>92</v>
      </c>
      <c r="G7616" t="s">
        <v>10587</v>
      </c>
      <c r="H7616" t="s">
        <v>94</v>
      </c>
      <c r="I7616" t="s">
        <v>92</v>
      </c>
      <c r="J7616" t="s">
        <v>92</v>
      </c>
      <c r="K7616" t="s">
        <v>92</v>
      </c>
      <c r="L7616" t="s">
        <v>95</v>
      </c>
      <c r="P7616" s="1">
        <v>878300</v>
      </c>
      <c r="V7616" t="s">
        <v>97</v>
      </c>
      <c r="W7616">
        <v>878300</v>
      </c>
      <c r="X7616">
        <v>0</v>
      </c>
      <c r="Y7616">
        <v>195.18</v>
      </c>
      <c r="Z7616" t="s">
        <v>92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 t="s">
        <v>92</v>
      </c>
      <c r="AG7616">
        <v>0</v>
      </c>
      <c r="AH7616" t="s">
        <v>98</v>
      </c>
      <c r="AI7616" t="s">
        <v>92</v>
      </c>
      <c r="AJ7616" t="s">
        <v>92</v>
      </c>
      <c r="AL7616" t="s">
        <v>100</v>
      </c>
      <c r="AM7616">
        <v>878300</v>
      </c>
      <c r="BU7616">
        <v>0</v>
      </c>
      <c r="BV7616" s="1">
        <v>878300</v>
      </c>
      <c r="BW7616" t="s">
        <v>95</v>
      </c>
      <c r="BY7616" s="1">
        <v>878300</v>
      </c>
      <c r="BZ7616" s="1">
        <v>0</v>
      </c>
      <c r="CA7616" t="s">
        <v>95</v>
      </c>
      <c r="CD7616">
        <v>50</v>
      </c>
      <c r="CF7616">
        <v>29277</v>
      </c>
      <c r="CG7616" s="2">
        <v>45107</v>
      </c>
    </row>
    <row r="7617" spans="1:85" hidden="1" x14ac:dyDescent="0.3">
      <c r="A7617" t="str">
        <f>_xlfn.XLOOKUP(Table_qrySupplyDemandAll[[#This Row],[CID]],[1]!Table_data_export_MultipleWaterSystems_SAFER_STAGING[CLEARINGHOUSE_ID],[1]!Table_data_export_MultipleWaterSystems_SAFER_STAGING[WATER_SYSTEM_NAME])</f>
        <v>BELLA VISTA MUTUAL WATER COMPANY</v>
      </c>
      <c r="B7617" t="s">
        <v>10574</v>
      </c>
      <c r="C7617" t="s">
        <v>144</v>
      </c>
      <c r="D7617" t="s">
        <v>145</v>
      </c>
      <c r="E7617" t="s">
        <v>92</v>
      </c>
      <c r="F7617" t="s">
        <v>92</v>
      </c>
      <c r="G7617" t="s">
        <v>10588</v>
      </c>
      <c r="H7617" t="s">
        <v>94</v>
      </c>
      <c r="I7617" t="s">
        <v>92</v>
      </c>
      <c r="J7617" t="s">
        <v>92</v>
      </c>
      <c r="K7617" t="s">
        <v>92</v>
      </c>
      <c r="L7617" t="s">
        <v>95</v>
      </c>
      <c r="P7617" s="1">
        <v>1113600</v>
      </c>
      <c r="V7617" t="s">
        <v>97</v>
      </c>
      <c r="W7617">
        <v>1113600</v>
      </c>
      <c r="X7617">
        <v>0</v>
      </c>
      <c r="Y7617">
        <v>239.48</v>
      </c>
      <c r="Z7617" t="s">
        <v>92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 t="s">
        <v>92</v>
      </c>
      <c r="AG7617">
        <v>0</v>
      </c>
      <c r="AH7617" t="s">
        <v>98</v>
      </c>
      <c r="AI7617" t="s">
        <v>92</v>
      </c>
      <c r="AJ7617" t="s">
        <v>92</v>
      </c>
      <c r="AL7617" t="s">
        <v>100</v>
      </c>
      <c r="AM7617">
        <v>1113600</v>
      </c>
      <c r="BU7617">
        <v>0</v>
      </c>
      <c r="BV7617" s="1">
        <v>1113600</v>
      </c>
      <c r="BW7617" t="s">
        <v>95</v>
      </c>
      <c r="BY7617" s="1">
        <v>1113600</v>
      </c>
      <c r="BZ7617" s="1">
        <v>0</v>
      </c>
      <c r="CA7617" t="s">
        <v>95</v>
      </c>
      <c r="CD7617">
        <v>50</v>
      </c>
      <c r="CF7617">
        <v>35923</v>
      </c>
      <c r="CG7617" s="2">
        <v>45138</v>
      </c>
    </row>
    <row r="7618" spans="1:85" hidden="1" x14ac:dyDescent="0.3">
      <c r="A7618" t="str">
        <f>_xlfn.XLOOKUP(Table_qrySupplyDemandAll[[#This Row],[CID]],[1]!Table_data_export_MultipleWaterSystems_SAFER_STAGING[CLEARINGHOUSE_ID],[1]!Table_data_export_MultipleWaterSystems_SAFER_STAGING[WATER_SYSTEM_NAME])</f>
        <v>BELLA VISTA MUTUAL WATER COMPANY</v>
      </c>
      <c r="B7618" t="s">
        <v>10574</v>
      </c>
      <c r="C7618" t="s">
        <v>148</v>
      </c>
      <c r="D7618" t="s">
        <v>149</v>
      </c>
      <c r="E7618" t="s">
        <v>92</v>
      </c>
      <c r="F7618" t="s">
        <v>92</v>
      </c>
      <c r="G7618" t="s">
        <v>10589</v>
      </c>
      <c r="H7618" t="s">
        <v>94</v>
      </c>
      <c r="I7618" t="s">
        <v>92</v>
      </c>
      <c r="J7618" t="s">
        <v>92</v>
      </c>
      <c r="K7618" t="s">
        <v>92</v>
      </c>
      <c r="L7618" t="s">
        <v>95</v>
      </c>
      <c r="P7618" s="1">
        <v>1200100</v>
      </c>
      <c r="V7618" t="s">
        <v>97</v>
      </c>
      <c r="W7618">
        <v>1200100</v>
      </c>
      <c r="X7618">
        <v>0</v>
      </c>
      <c r="Y7618">
        <v>258.08999999999997</v>
      </c>
      <c r="Z7618" t="s">
        <v>92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 t="s">
        <v>92</v>
      </c>
      <c r="AG7618">
        <v>0</v>
      </c>
      <c r="AH7618" t="s">
        <v>98</v>
      </c>
      <c r="AI7618" t="s">
        <v>92</v>
      </c>
      <c r="AJ7618" t="s">
        <v>92</v>
      </c>
      <c r="AL7618" t="s">
        <v>100</v>
      </c>
      <c r="AM7618">
        <v>1200100</v>
      </c>
      <c r="BU7618">
        <v>0</v>
      </c>
      <c r="BV7618" s="1">
        <v>1200100</v>
      </c>
      <c r="BW7618" t="s">
        <v>95</v>
      </c>
      <c r="BY7618" s="1">
        <v>1200100</v>
      </c>
      <c r="BZ7618" s="1">
        <v>0</v>
      </c>
      <c r="CA7618" t="s">
        <v>95</v>
      </c>
      <c r="CD7618">
        <v>50</v>
      </c>
      <c r="CF7618">
        <v>38713</v>
      </c>
      <c r="CG7618" s="2">
        <v>45169</v>
      </c>
    </row>
    <row r="7619" spans="1:85" hidden="1" x14ac:dyDescent="0.3">
      <c r="A7619" t="str">
        <f>_xlfn.XLOOKUP(Table_qrySupplyDemandAll[[#This Row],[CID]],[1]!Table_data_export_MultipleWaterSystems_SAFER_STAGING[CLEARINGHOUSE_ID],[1]!Table_data_export_MultipleWaterSystems_SAFER_STAGING[WATER_SYSTEM_NAME])</f>
        <v>BELLA VISTA MUTUAL WATER COMPANY</v>
      </c>
      <c r="B7619" t="s">
        <v>10574</v>
      </c>
      <c r="C7619" t="s">
        <v>152</v>
      </c>
      <c r="D7619" t="s">
        <v>153</v>
      </c>
      <c r="E7619" t="s">
        <v>92</v>
      </c>
      <c r="F7619" t="s">
        <v>92</v>
      </c>
      <c r="G7619" t="s">
        <v>10590</v>
      </c>
      <c r="H7619" t="s">
        <v>94</v>
      </c>
      <c r="I7619" t="s">
        <v>92</v>
      </c>
      <c r="J7619" t="s">
        <v>92</v>
      </c>
      <c r="K7619" t="s">
        <v>92</v>
      </c>
      <c r="L7619" t="s">
        <v>95</v>
      </c>
      <c r="P7619" s="1">
        <v>566200</v>
      </c>
      <c r="V7619" t="s">
        <v>97</v>
      </c>
      <c r="W7619">
        <v>566200</v>
      </c>
      <c r="X7619">
        <v>0</v>
      </c>
      <c r="Y7619">
        <v>125.82</v>
      </c>
      <c r="Z7619" t="s">
        <v>92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 t="s">
        <v>92</v>
      </c>
      <c r="AG7619">
        <v>0</v>
      </c>
      <c r="AH7619" t="s">
        <v>98</v>
      </c>
      <c r="AI7619" t="s">
        <v>92</v>
      </c>
      <c r="AJ7619" t="s">
        <v>92</v>
      </c>
      <c r="AL7619" t="s">
        <v>100</v>
      </c>
      <c r="AM7619">
        <v>566200</v>
      </c>
      <c r="BU7619">
        <v>0</v>
      </c>
      <c r="BV7619" s="1">
        <v>566200</v>
      </c>
      <c r="BW7619" t="s">
        <v>95</v>
      </c>
      <c r="BY7619" s="1">
        <v>566200</v>
      </c>
      <c r="BZ7619" s="1">
        <v>0</v>
      </c>
      <c r="CA7619" t="s">
        <v>95</v>
      </c>
      <c r="CD7619">
        <v>50</v>
      </c>
      <c r="CF7619">
        <v>18873</v>
      </c>
      <c r="CG7619" s="2">
        <v>45198</v>
      </c>
    </row>
    <row r="7620" spans="1:85" hidden="1" x14ac:dyDescent="0.3">
      <c r="A7620" t="str">
        <f>_xlfn.XLOOKUP(Table_qrySupplyDemandAll[[#This Row],[CID]],[1]!Table_data_export_MultipleWaterSystems_SAFER_STAGING[CLEARINGHOUSE_ID],[1]!Table_data_export_MultipleWaterSystems_SAFER_STAGING[WATER_SYSTEM_NAME])</f>
        <v>OWENS PEAK SOUTH</v>
      </c>
      <c r="B7620" t="s">
        <v>10591</v>
      </c>
      <c r="C7620" t="s">
        <v>90</v>
      </c>
      <c r="D7620" t="s">
        <v>91</v>
      </c>
      <c r="G7620" t="s">
        <v>10592</v>
      </c>
      <c r="H7620" t="s">
        <v>94</v>
      </c>
      <c r="BU7620">
        <v>0</v>
      </c>
      <c r="BY7620" s="1">
        <v>0</v>
      </c>
      <c r="BZ7620" s="1">
        <v>0</v>
      </c>
      <c r="CG7620" s="2"/>
    </row>
    <row r="7621" spans="1:85" hidden="1" x14ac:dyDescent="0.3">
      <c r="A7621" t="str">
        <f>_xlfn.XLOOKUP(Table_qrySupplyDemandAll[[#This Row],[CID]],[1]!Table_data_export_MultipleWaterSystems_SAFER_STAGING[CLEARINGHOUSE_ID],[1]!Table_data_export_MultipleWaterSystems_SAFER_STAGING[WATER_SYSTEM_NAME])</f>
        <v>OWENS PEAK SOUTH</v>
      </c>
      <c r="B7621" t="s">
        <v>10591</v>
      </c>
      <c r="C7621" t="s">
        <v>103</v>
      </c>
      <c r="D7621" t="s">
        <v>104</v>
      </c>
      <c r="G7621" t="s">
        <v>10593</v>
      </c>
      <c r="H7621" t="s">
        <v>94</v>
      </c>
      <c r="BU7621">
        <v>0</v>
      </c>
      <c r="BY7621" s="1">
        <v>0</v>
      </c>
      <c r="BZ7621" s="1">
        <v>0</v>
      </c>
      <c r="CG7621" s="2"/>
    </row>
    <row r="7622" spans="1:85" hidden="1" x14ac:dyDescent="0.3">
      <c r="A7622" t="str">
        <f>_xlfn.XLOOKUP(Table_qrySupplyDemandAll[[#This Row],[CID]],[1]!Table_data_export_MultipleWaterSystems_SAFER_STAGING[CLEARINGHOUSE_ID],[1]!Table_data_export_MultipleWaterSystems_SAFER_STAGING[WATER_SYSTEM_NAME])</f>
        <v>OWENS PEAK SOUTH</v>
      </c>
      <c r="B7622" t="s">
        <v>10591</v>
      </c>
      <c r="C7622" t="s">
        <v>106</v>
      </c>
      <c r="D7622" t="s">
        <v>107</v>
      </c>
      <c r="G7622" t="s">
        <v>10594</v>
      </c>
      <c r="H7622" t="s">
        <v>94</v>
      </c>
      <c r="BU7622">
        <v>0</v>
      </c>
      <c r="BY7622" s="1">
        <v>0</v>
      </c>
      <c r="BZ7622" s="1">
        <v>0</v>
      </c>
      <c r="CG7622" s="2"/>
    </row>
    <row r="7623" spans="1:85" hidden="1" x14ac:dyDescent="0.3">
      <c r="A7623" t="str">
        <f>_xlfn.XLOOKUP(Table_qrySupplyDemandAll[[#This Row],[CID]],[1]!Table_data_export_MultipleWaterSystems_SAFER_STAGING[CLEARINGHOUSE_ID],[1]!Table_data_export_MultipleWaterSystems_SAFER_STAGING[WATER_SYSTEM_NAME])</f>
        <v>OWENS PEAK SOUTH</v>
      </c>
      <c r="B7623" t="s">
        <v>10591</v>
      </c>
      <c r="C7623" t="s">
        <v>109</v>
      </c>
      <c r="D7623" t="s">
        <v>110</v>
      </c>
      <c r="G7623" t="s">
        <v>10595</v>
      </c>
      <c r="H7623" t="s">
        <v>94</v>
      </c>
      <c r="BU7623">
        <v>0</v>
      </c>
      <c r="BY7623" s="1">
        <v>0</v>
      </c>
      <c r="BZ7623" s="1">
        <v>0</v>
      </c>
      <c r="CG7623" s="2"/>
    </row>
    <row r="7624" spans="1:85" hidden="1" x14ac:dyDescent="0.3">
      <c r="A7624" t="str">
        <f>_xlfn.XLOOKUP(Table_qrySupplyDemandAll[[#This Row],[CID]],[1]!Table_data_export_MultipleWaterSystems_SAFER_STAGING[CLEARINGHOUSE_ID],[1]!Table_data_export_MultipleWaterSystems_SAFER_STAGING[WATER_SYSTEM_NAME])</f>
        <v>OWENS PEAK SOUTH</v>
      </c>
      <c r="B7624" t="s">
        <v>10591</v>
      </c>
      <c r="C7624" t="s">
        <v>112</v>
      </c>
      <c r="D7624" t="s">
        <v>113</v>
      </c>
      <c r="G7624" t="s">
        <v>10596</v>
      </c>
      <c r="H7624" t="s">
        <v>94</v>
      </c>
      <c r="BU7624">
        <v>0</v>
      </c>
      <c r="BY7624" s="1">
        <v>0</v>
      </c>
      <c r="BZ7624" s="1">
        <v>0</v>
      </c>
      <c r="CG7624" s="2"/>
    </row>
    <row r="7625" spans="1:85" hidden="1" x14ac:dyDescent="0.3">
      <c r="A7625" t="str">
        <f>_xlfn.XLOOKUP(Table_qrySupplyDemandAll[[#This Row],[CID]],[1]!Table_data_export_MultipleWaterSystems_SAFER_STAGING[CLEARINGHOUSE_ID],[1]!Table_data_export_MultipleWaterSystems_SAFER_STAGING[WATER_SYSTEM_NAME])</f>
        <v>OWENS PEAK SOUTH</v>
      </c>
      <c r="B7625" t="s">
        <v>10591</v>
      </c>
      <c r="C7625" t="s">
        <v>118</v>
      </c>
      <c r="D7625" t="s">
        <v>119</v>
      </c>
      <c r="G7625" t="s">
        <v>10597</v>
      </c>
      <c r="H7625" t="s">
        <v>94</v>
      </c>
      <c r="BU7625">
        <v>0</v>
      </c>
      <c r="BY7625" s="1">
        <v>0</v>
      </c>
      <c r="BZ7625" s="1">
        <v>0</v>
      </c>
      <c r="CG7625" s="2"/>
    </row>
    <row r="7626" spans="1:85" hidden="1" x14ac:dyDescent="0.3">
      <c r="A7626" t="str">
        <f>_xlfn.XLOOKUP(Table_qrySupplyDemandAll[[#This Row],[CID]],[1]!Table_data_export_MultipleWaterSystems_SAFER_STAGING[CLEARINGHOUSE_ID],[1]!Table_data_export_MultipleWaterSystems_SAFER_STAGING[WATER_SYSTEM_NAME])</f>
        <v>OWENS PEAK SOUTH</v>
      </c>
      <c r="B7626" t="s">
        <v>10591</v>
      </c>
      <c r="C7626" t="s">
        <v>125</v>
      </c>
      <c r="D7626" t="s">
        <v>126</v>
      </c>
      <c r="G7626" t="s">
        <v>10598</v>
      </c>
      <c r="H7626" t="s">
        <v>94</v>
      </c>
      <c r="BU7626">
        <v>0</v>
      </c>
      <c r="BY7626" s="1">
        <v>0</v>
      </c>
      <c r="BZ7626" s="1">
        <v>0</v>
      </c>
      <c r="CG7626" s="2"/>
    </row>
    <row r="7627" spans="1:85" hidden="1" x14ac:dyDescent="0.3">
      <c r="A7627" t="str">
        <f>_xlfn.XLOOKUP(Table_qrySupplyDemandAll[[#This Row],[CID]],[1]!Table_data_export_MultipleWaterSystems_SAFER_STAGING[CLEARINGHOUSE_ID],[1]!Table_data_export_MultipleWaterSystems_SAFER_STAGING[WATER_SYSTEM_NAME])</f>
        <v>OWENS PEAK SOUTH</v>
      </c>
      <c r="B7627" t="s">
        <v>10591</v>
      </c>
      <c r="C7627" t="s">
        <v>133</v>
      </c>
      <c r="D7627" t="s">
        <v>134</v>
      </c>
      <c r="G7627" t="s">
        <v>10599</v>
      </c>
      <c r="H7627" t="s">
        <v>94</v>
      </c>
      <c r="BU7627">
        <v>0</v>
      </c>
      <c r="BY7627" s="1">
        <v>0</v>
      </c>
      <c r="BZ7627" s="1">
        <v>0</v>
      </c>
      <c r="CG7627" s="2"/>
    </row>
    <row r="7628" spans="1:85" hidden="1" x14ac:dyDescent="0.3">
      <c r="A7628" t="str">
        <f>_xlfn.XLOOKUP(Table_qrySupplyDemandAll[[#This Row],[CID]],[1]!Table_data_export_MultipleWaterSystems_SAFER_STAGING[CLEARINGHOUSE_ID],[1]!Table_data_export_MultipleWaterSystems_SAFER_STAGING[WATER_SYSTEM_NAME])</f>
        <v>OWENS PEAK SOUTH</v>
      </c>
      <c r="B7628" t="s">
        <v>10591</v>
      </c>
      <c r="C7628" t="s">
        <v>139</v>
      </c>
      <c r="D7628" t="s">
        <v>140</v>
      </c>
      <c r="G7628" t="s">
        <v>10600</v>
      </c>
      <c r="H7628" t="s">
        <v>94</v>
      </c>
      <c r="BU7628">
        <v>0</v>
      </c>
      <c r="BY7628" s="1">
        <v>0</v>
      </c>
      <c r="BZ7628" s="1">
        <v>0</v>
      </c>
      <c r="CG7628" s="2"/>
    </row>
    <row r="7629" spans="1:85" hidden="1" x14ac:dyDescent="0.3">
      <c r="A7629" t="str">
        <f>_xlfn.XLOOKUP(Table_qrySupplyDemandAll[[#This Row],[CID]],[1]!Table_data_export_MultipleWaterSystems_SAFER_STAGING[CLEARINGHOUSE_ID],[1]!Table_data_export_MultipleWaterSystems_SAFER_STAGING[WATER_SYSTEM_NAME])</f>
        <v>OWENS PEAK SOUTH</v>
      </c>
      <c r="B7629" t="s">
        <v>10591</v>
      </c>
      <c r="C7629" t="s">
        <v>144</v>
      </c>
      <c r="D7629" t="s">
        <v>145</v>
      </c>
      <c r="G7629" t="s">
        <v>10601</v>
      </c>
      <c r="H7629" t="s">
        <v>94</v>
      </c>
      <c r="BU7629">
        <v>0</v>
      </c>
      <c r="BY7629" s="1">
        <v>0</v>
      </c>
      <c r="BZ7629" s="1">
        <v>0</v>
      </c>
      <c r="CG7629" s="2"/>
    </row>
    <row r="7630" spans="1:85" hidden="1" x14ac:dyDescent="0.3">
      <c r="A7630" t="str">
        <f>_xlfn.XLOOKUP(Table_qrySupplyDemandAll[[#This Row],[CID]],[1]!Table_data_export_MultipleWaterSystems_SAFER_STAGING[CLEARINGHOUSE_ID],[1]!Table_data_export_MultipleWaterSystems_SAFER_STAGING[WATER_SYSTEM_NAME])</f>
        <v>OWENS PEAK SOUTH</v>
      </c>
      <c r="B7630" t="s">
        <v>10591</v>
      </c>
      <c r="C7630" t="s">
        <v>148</v>
      </c>
      <c r="D7630" t="s">
        <v>149</v>
      </c>
      <c r="G7630" t="s">
        <v>10602</v>
      </c>
      <c r="H7630" t="s">
        <v>94</v>
      </c>
      <c r="BU7630">
        <v>0</v>
      </c>
      <c r="BY7630" s="1">
        <v>0</v>
      </c>
      <c r="BZ7630" s="1">
        <v>0</v>
      </c>
      <c r="CG7630" s="2"/>
    </row>
    <row r="7631" spans="1:85" hidden="1" x14ac:dyDescent="0.3">
      <c r="A7631" t="str">
        <f>_xlfn.XLOOKUP(Table_qrySupplyDemandAll[[#This Row],[CID]],[1]!Table_data_export_MultipleWaterSystems_SAFER_STAGING[CLEARINGHOUSE_ID],[1]!Table_data_export_MultipleWaterSystems_SAFER_STAGING[WATER_SYSTEM_NAME])</f>
        <v>OWENS PEAK SOUTH</v>
      </c>
      <c r="B7631" t="s">
        <v>10591</v>
      </c>
      <c r="C7631" t="s">
        <v>152</v>
      </c>
      <c r="D7631" t="s">
        <v>153</v>
      </c>
      <c r="G7631" t="s">
        <v>10603</v>
      </c>
      <c r="H7631" t="s">
        <v>94</v>
      </c>
      <c r="BU7631">
        <v>0</v>
      </c>
      <c r="BY7631" s="1">
        <v>0</v>
      </c>
      <c r="BZ7631" s="1">
        <v>0</v>
      </c>
      <c r="CG7631" s="2"/>
    </row>
    <row r="7632" spans="1:85" hidden="1" x14ac:dyDescent="0.3">
      <c r="A7632" t="str">
        <f>_xlfn.XLOOKUP(Table_qrySupplyDemandAll[[#This Row],[CID]],[1]!Table_data_export_MultipleWaterSystems_SAFER_STAGING[CLEARINGHOUSE_ID],[1]!Table_data_export_MultipleWaterSystems_SAFER_STAGING[WATER_SYSTEM_NAME])</f>
        <v>TOWN &amp; COUNTRY WATER COMPANY</v>
      </c>
      <c r="B7632" t="s">
        <v>10604</v>
      </c>
      <c r="C7632" t="s">
        <v>90</v>
      </c>
      <c r="D7632" t="s">
        <v>91</v>
      </c>
      <c r="G7632" t="s">
        <v>10605</v>
      </c>
      <c r="H7632" t="s">
        <v>94</v>
      </c>
      <c r="BU7632">
        <v>0</v>
      </c>
      <c r="BY7632" s="1">
        <v>0</v>
      </c>
      <c r="BZ7632" s="1">
        <v>0</v>
      </c>
      <c r="CG7632" s="2"/>
    </row>
    <row r="7633" spans="1:85" hidden="1" x14ac:dyDescent="0.3">
      <c r="A7633" t="str">
        <f>_xlfn.XLOOKUP(Table_qrySupplyDemandAll[[#This Row],[CID]],[1]!Table_data_export_MultipleWaterSystems_SAFER_STAGING[CLEARINGHOUSE_ID],[1]!Table_data_export_MultipleWaterSystems_SAFER_STAGING[WATER_SYSTEM_NAME])</f>
        <v>TOWN &amp; COUNTRY WATER COMPANY</v>
      </c>
      <c r="B7633" t="s">
        <v>10604</v>
      </c>
      <c r="C7633" t="s">
        <v>103</v>
      </c>
      <c r="D7633" t="s">
        <v>104</v>
      </c>
      <c r="G7633" t="s">
        <v>10606</v>
      </c>
      <c r="H7633" t="s">
        <v>94</v>
      </c>
      <c r="BU7633">
        <v>0</v>
      </c>
      <c r="BY7633" s="1">
        <v>0</v>
      </c>
      <c r="BZ7633" s="1">
        <v>0</v>
      </c>
      <c r="CG7633" s="2"/>
    </row>
    <row r="7634" spans="1:85" hidden="1" x14ac:dyDescent="0.3">
      <c r="A7634" t="str">
        <f>_xlfn.XLOOKUP(Table_qrySupplyDemandAll[[#This Row],[CID]],[1]!Table_data_export_MultipleWaterSystems_SAFER_STAGING[CLEARINGHOUSE_ID],[1]!Table_data_export_MultipleWaterSystems_SAFER_STAGING[WATER_SYSTEM_NAME])</f>
        <v>TOWN &amp; COUNTRY WATER COMPANY</v>
      </c>
      <c r="B7634" t="s">
        <v>10604</v>
      </c>
      <c r="C7634" t="s">
        <v>106</v>
      </c>
      <c r="D7634" t="s">
        <v>107</v>
      </c>
      <c r="G7634" t="s">
        <v>10607</v>
      </c>
      <c r="H7634" t="s">
        <v>94</v>
      </c>
      <c r="BU7634">
        <v>0</v>
      </c>
      <c r="BY7634" s="1">
        <v>0</v>
      </c>
      <c r="BZ7634" s="1">
        <v>0</v>
      </c>
      <c r="CG7634" s="2"/>
    </row>
    <row r="7635" spans="1:85" hidden="1" x14ac:dyDescent="0.3">
      <c r="A7635" t="str">
        <f>_xlfn.XLOOKUP(Table_qrySupplyDemandAll[[#This Row],[CID]],[1]!Table_data_export_MultipleWaterSystems_SAFER_STAGING[CLEARINGHOUSE_ID],[1]!Table_data_export_MultipleWaterSystems_SAFER_STAGING[WATER_SYSTEM_NAME])</f>
        <v>TOWN &amp; COUNTRY WATER COMPANY</v>
      </c>
      <c r="B7635" t="s">
        <v>10604</v>
      </c>
      <c r="C7635" t="s">
        <v>109</v>
      </c>
      <c r="D7635" t="s">
        <v>110</v>
      </c>
      <c r="G7635" t="s">
        <v>10608</v>
      </c>
      <c r="H7635" t="s">
        <v>94</v>
      </c>
      <c r="BU7635">
        <v>0</v>
      </c>
      <c r="BY7635" s="1">
        <v>0</v>
      </c>
      <c r="BZ7635" s="1">
        <v>0</v>
      </c>
      <c r="CG7635" s="2"/>
    </row>
    <row r="7636" spans="1:85" hidden="1" x14ac:dyDescent="0.3">
      <c r="A7636" t="str">
        <f>_xlfn.XLOOKUP(Table_qrySupplyDemandAll[[#This Row],[CID]],[1]!Table_data_export_MultipleWaterSystems_SAFER_STAGING[CLEARINGHOUSE_ID],[1]!Table_data_export_MultipleWaterSystems_SAFER_STAGING[WATER_SYSTEM_NAME])</f>
        <v>TOWN &amp; COUNTRY WATER COMPANY</v>
      </c>
      <c r="B7636" t="s">
        <v>10604</v>
      </c>
      <c r="C7636" t="s">
        <v>112</v>
      </c>
      <c r="D7636" t="s">
        <v>113</v>
      </c>
      <c r="G7636" t="s">
        <v>10609</v>
      </c>
      <c r="H7636" t="s">
        <v>94</v>
      </c>
      <c r="BU7636">
        <v>0</v>
      </c>
      <c r="BY7636" s="1">
        <v>0</v>
      </c>
      <c r="BZ7636" s="1">
        <v>0</v>
      </c>
      <c r="CG7636" s="2"/>
    </row>
    <row r="7637" spans="1:85" hidden="1" x14ac:dyDescent="0.3">
      <c r="A7637" t="str">
        <f>_xlfn.XLOOKUP(Table_qrySupplyDemandAll[[#This Row],[CID]],[1]!Table_data_export_MultipleWaterSystems_SAFER_STAGING[CLEARINGHOUSE_ID],[1]!Table_data_export_MultipleWaterSystems_SAFER_STAGING[WATER_SYSTEM_NAME])</f>
        <v>TOWN &amp; COUNTRY WATER COMPANY</v>
      </c>
      <c r="B7637" t="s">
        <v>10604</v>
      </c>
      <c r="C7637" t="s">
        <v>118</v>
      </c>
      <c r="D7637" t="s">
        <v>119</v>
      </c>
      <c r="G7637" t="s">
        <v>10610</v>
      </c>
      <c r="H7637" t="s">
        <v>94</v>
      </c>
      <c r="BU7637">
        <v>0</v>
      </c>
      <c r="BY7637" s="1">
        <v>0</v>
      </c>
      <c r="BZ7637" s="1">
        <v>0</v>
      </c>
      <c r="CG7637" s="2"/>
    </row>
    <row r="7638" spans="1:85" hidden="1" x14ac:dyDescent="0.3">
      <c r="A7638" t="str">
        <f>_xlfn.XLOOKUP(Table_qrySupplyDemandAll[[#This Row],[CID]],[1]!Table_data_export_MultipleWaterSystems_SAFER_STAGING[CLEARINGHOUSE_ID],[1]!Table_data_export_MultipleWaterSystems_SAFER_STAGING[WATER_SYSTEM_NAME])</f>
        <v>TOWN &amp; COUNTRY WATER COMPANY</v>
      </c>
      <c r="B7638" t="s">
        <v>10604</v>
      </c>
      <c r="C7638" t="s">
        <v>125</v>
      </c>
      <c r="D7638" t="s">
        <v>126</v>
      </c>
      <c r="G7638" t="s">
        <v>10611</v>
      </c>
      <c r="H7638" t="s">
        <v>94</v>
      </c>
      <c r="BU7638">
        <v>0</v>
      </c>
      <c r="BY7638" s="1">
        <v>0</v>
      </c>
      <c r="BZ7638" s="1">
        <v>0</v>
      </c>
      <c r="CG7638" s="2"/>
    </row>
    <row r="7639" spans="1:85" hidden="1" x14ac:dyDescent="0.3">
      <c r="A7639" t="str">
        <f>_xlfn.XLOOKUP(Table_qrySupplyDemandAll[[#This Row],[CID]],[1]!Table_data_export_MultipleWaterSystems_SAFER_STAGING[CLEARINGHOUSE_ID],[1]!Table_data_export_MultipleWaterSystems_SAFER_STAGING[WATER_SYSTEM_NAME])</f>
        <v>TOWN &amp; COUNTRY WATER COMPANY</v>
      </c>
      <c r="B7639" t="s">
        <v>10604</v>
      </c>
      <c r="C7639" t="s">
        <v>133</v>
      </c>
      <c r="D7639" t="s">
        <v>134</v>
      </c>
      <c r="G7639" t="s">
        <v>10612</v>
      </c>
      <c r="H7639" t="s">
        <v>94</v>
      </c>
      <c r="BU7639">
        <v>0</v>
      </c>
      <c r="BY7639" s="1">
        <v>0</v>
      </c>
      <c r="BZ7639" s="1">
        <v>0</v>
      </c>
      <c r="CG7639" s="2"/>
    </row>
    <row r="7640" spans="1:85" hidden="1" x14ac:dyDescent="0.3">
      <c r="A7640" t="str">
        <f>_xlfn.XLOOKUP(Table_qrySupplyDemandAll[[#This Row],[CID]],[1]!Table_data_export_MultipleWaterSystems_SAFER_STAGING[CLEARINGHOUSE_ID],[1]!Table_data_export_MultipleWaterSystems_SAFER_STAGING[WATER_SYSTEM_NAME])</f>
        <v>TOWN &amp; COUNTRY WATER COMPANY</v>
      </c>
      <c r="B7640" t="s">
        <v>10604</v>
      </c>
      <c r="C7640" t="s">
        <v>139</v>
      </c>
      <c r="D7640" t="s">
        <v>140</v>
      </c>
      <c r="G7640" t="s">
        <v>10613</v>
      </c>
      <c r="H7640" t="s">
        <v>94</v>
      </c>
      <c r="BU7640">
        <v>0</v>
      </c>
      <c r="BY7640" s="1">
        <v>0</v>
      </c>
      <c r="BZ7640" s="1">
        <v>0</v>
      </c>
      <c r="CG7640" s="2"/>
    </row>
    <row r="7641" spans="1:85" hidden="1" x14ac:dyDescent="0.3">
      <c r="A7641" t="str">
        <f>_xlfn.XLOOKUP(Table_qrySupplyDemandAll[[#This Row],[CID]],[1]!Table_data_export_MultipleWaterSystems_SAFER_STAGING[CLEARINGHOUSE_ID],[1]!Table_data_export_MultipleWaterSystems_SAFER_STAGING[WATER_SYSTEM_NAME])</f>
        <v>TOWN &amp; COUNTRY WATER COMPANY</v>
      </c>
      <c r="B7641" t="s">
        <v>10604</v>
      </c>
      <c r="C7641" t="s">
        <v>144</v>
      </c>
      <c r="D7641" t="s">
        <v>145</v>
      </c>
      <c r="G7641" t="s">
        <v>10614</v>
      </c>
      <c r="H7641" t="s">
        <v>94</v>
      </c>
      <c r="BU7641">
        <v>0</v>
      </c>
      <c r="BY7641" s="1">
        <v>0</v>
      </c>
      <c r="BZ7641" s="1">
        <v>0</v>
      </c>
      <c r="CG7641" s="2"/>
    </row>
    <row r="7642" spans="1:85" hidden="1" x14ac:dyDescent="0.3">
      <c r="A7642" t="str">
        <f>_xlfn.XLOOKUP(Table_qrySupplyDemandAll[[#This Row],[CID]],[1]!Table_data_export_MultipleWaterSystems_SAFER_STAGING[CLEARINGHOUSE_ID],[1]!Table_data_export_MultipleWaterSystems_SAFER_STAGING[WATER_SYSTEM_NAME])</f>
        <v>TOWN &amp; COUNTRY WATER COMPANY</v>
      </c>
      <c r="B7642" t="s">
        <v>10604</v>
      </c>
      <c r="C7642" t="s">
        <v>148</v>
      </c>
      <c r="D7642" t="s">
        <v>149</v>
      </c>
      <c r="G7642" t="s">
        <v>10615</v>
      </c>
      <c r="H7642" t="s">
        <v>94</v>
      </c>
      <c r="BU7642">
        <v>0</v>
      </c>
      <c r="BY7642" s="1">
        <v>0</v>
      </c>
      <c r="BZ7642" s="1">
        <v>0</v>
      </c>
      <c r="CG7642" s="2"/>
    </row>
    <row r="7643" spans="1:85" hidden="1" x14ac:dyDescent="0.3">
      <c r="A7643" t="str">
        <f>_xlfn.XLOOKUP(Table_qrySupplyDemandAll[[#This Row],[CID]],[1]!Table_data_export_MultipleWaterSystems_SAFER_STAGING[CLEARINGHOUSE_ID],[1]!Table_data_export_MultipleWaterSystems_SAFER_STAGING[WATER_SYSTEM_NAME])</f>
        <v>TOWN &amp; COUNTRY WATER COMPANY</v>
      </c>
      <c r="B7643" t="s">
        <v>10604</v>
      </c>
      <c r="C7643" t="s">
        <v>152</v>
      </c>
      <c r="D7643" t="s">
        <v>153</v>
      </c>
      <c r="G7643" t="s">
        <v>10616</v>
      </c>
      <c r="H7643" t="s">
        <v>94</v>
      </c>
      <c r="BU7643">
        <v>0</v>
      </c>
      <c r="BY7643" s="1">
        <v>0</v>
      </c>
      <c r="BZ7643" s="1">
        <v>0</v>
      </c>
      <c r="CG7643" s="2"/>
    </row>
    <row r="7644" spans="1:85" hidden="1" x14ac:dyDescent="0.3">
      <c r="A7644" t="str">
        <f>_xlfn.XLOOKUP(Table_qrySupplyDemandAll[[#This Row],[CID]],[1]!Table_data_export_MultipleWaterSystems_SAFER_STAGING[CLEARINGHOUSE_ID],[1]!Table_data_export_MultipleWaterSystems_SAFER_STAGING[WATER_SYSTEM_NAME])</f>
        <v>FAIRVIEW WATER COMPANY, LLC</v>
      </c>
      <c r="B7644" t="s">
        <v>10617</v>
      </c>
      <c r="C7644" t="s">
        <v>90</v>
      </c>
      <c r="D7644" t="s">
        <v>91</v>
      </c>
      <c r="G7644" t="s">
        <v>10618</v>
      </c>
      <c r="H7644" t="s">
        <v>94</v>
      </c>
      <c r="BU7644">
        <v>0</v>
      </c>
      <c r="BY7644" s="1">
        <v>0</v>
      </c>
      <c r="BZ7644" s="1">
        <v>0</v>
      </c>
      <c r="CG7644" s="2"/>
    </row>
    <row r="7645" spans="1:85" hidden="1" x14ac:dyDescent="0.3">
      <c r="A7645" t="str">
        <f>_xlfn.XLOOKUP(Table_qrySupplyDemandAll[[#This Row],[CID]],[1]!Table_data_export_MultipleWaterSystems_SAFER_STAGING[CLEARINGHOUSE_ID],[1]!Table_data_export_MultipleWaterSystems_SAFER_STAGING[WATER_SYSTEM_NAME])</f>
        <v>FAIRVIEW WATER COMPANY, LLC</v>
      </c>
      <c r="B7645" t="s">
        <v>10617</v>
      </c>
      <c r="C7645" t="s">
        <v>103</v>
      </c>
      <c r="D7645" t="s">
        <v>104</v>
      </c>
      <c r="G7645" t="s">
        <v>10619</v>
      </c>
      <c r="H7645" t="s">
        <v>94</v>
      </c>
      <c r="BU7645">
        <v>0</v>
      </c>
      <c r="BY7645" s="1">
        <v>0</v>
      </c>
      <c r="BZ7645" s="1">
        <v>0</v>
      </c>
      <c r="CG7645" s="2"/>
    </row>
    <row r="7646" spans="1:85" hidden="1" x14ac:dyDescent="0.3">
      <c r="A7646" t="str">
        <f>_xlfn.XLOOKUP(Table_qrySupplyDemandAll[[#This Row],[CID]],[1]!Table_data_export_MultipleWaterSystems_SAFER_STAGING[CLEARINGHOUSE_ID],[1]!Table_data_export_MultipleWaterSystems_SAFER_STAGING[WATER_SYSTEM_NAME])</f>
        <v>FAIRVIEW WATER COMPANY, LLC</v>
      </c>
      <c r="B7646" t="s">
        <v>10617</v>
      </c>
      <c r="C7646" t="s">
        <v>106</v>
      </c>
      <c r="D7646" t="s">
        <v>107</v>
      </c>
      <c r="G7646" t="s">
        <v>10620</v>
      </c>
      <c r="H7646" t="s">
        <v>94</v>
      </c>
      <c r="BU7646">
        <v>0</v>
      </c>
      <c r="BY7646" s="1">
        <v>0</v>
      </c>
      <c r="BZ7646" s="1">
        <v>0</v>
      </c>
      <c r="CG7646" s="2"/>
    </row>
    <row r="7647" spans="1:85" hidden="1" x14ac:dyDescent="0.3">
      <c r="A7647" t="str">
        <f>_xlfn.XLOOKUP(Table_qrySupplyDemandAll[[#This Row],[CID]],[1]!Table_data_export_MultipleWaterSystems_SAFER_STAGING[CLEARINGHOUSE_ID],[1]!Table_data_export_MultipleWaterSystems_SAFER_STAGING[WATER_SYSTEM_NAME])</f>
        <v>FAIRVIEW WATER COMPANY, LLC</v>
      </c>
      <c r="B7647" t="s">
        <v>10617</v>
      </c>
      <c r="C7647" t="s">
        <v>109</v>
      </c>
      <c r="D7647" t="s">
        <v>110</v>
      </c>
      <c r="G7647" t="s">
        <v>10621</v>
      </c>
      <c r="H7647" t="s">
        <v>94</v>
      </c>
      <c r="BU7647">
        <v>0</v>
      </c>
      <c r="BY7647" s="1">
        <v>0</v>
      </c>
      <c r="BZ7647" s="1">
        <v>0</v>
      </c>
      <c r="CG7647" s="2"/>
    </row>
    <row r="7648" spans="1:85" hidden="1" x14ac:dyDescent="0.3">
      <c r="A7648" t="str">
        <f>_xlfn.XLOOKUP(Table_qrySupplyDemandAll[[#This Row],[CID]],[1]!Table_data_export_MultipleWaterSystems_SAFER_STAGING[CLEARINGHOUSE_ID],[1]!Table_data_export_MultipleWaterSystems_SAFER_STAGING[WATER_SYSTEM_NAME])</f>
        <v>FAIRVIEW WATER COMPANY, LLC</v>
      </c>
      <c r="B7648" t="s">
        <v>10617</v>
      </c>
      <c r="C7648" t="s">
        <v>112</v>
      </c>
      <c r="D7648" t="s">
        <v>113</v>
      </c>
      <c r="G7648" t="s">
        <v>10622</v>
      </c>
      <c r="H7648" t="s">
        <v>94</v>
      </c>
      <c r="BU7648">
        <v>0</v>
      </c>
      <c r="BY7648" s="1">
        <v>0</v>
      </c>
      <c r="BZ7648" s="1">
        <v>0</v>
      </c>
      <c r="CG7648" s="2"/>
    </row>
    <row r="7649" spans="1:86" hidden="1" x14ac:dyDescent="0.3">
      <c r="A7649" t="str">
        <f>_xlfn.XLOOKUP(Table_qrySupplyDemandAll[[#This Row],[CID]],[1]!Table_data_export_MultipleWaterSystems_SAFER_STAGING[CLEARINGHOUSE_ID],[1]!Table_data_export_MultipleWaterSystems_SAFER_STAGING[WATER_SYSTEM_NAME])</f>
        <v>FAIRVIEW WATER COMPANY, LLC</v>
      </c>
      <c r="B7649" t="s">
        <v>10617</v>
      </c>
      <c r="C7649" t="s">
        <v>118</v>
      </c>
      <c r="D7649" t="s">
        <v>119</v>
      </c>
      <c r="G7649" t="s">
        <v>10623</v>
      </c>
      <c r="H7649" t="s">
        <v>94</v>
      </c>
      <c r="BU7649">
        <v>0</v>
      </c>
      <c r="BY7649" s="1">
        <v>0</v>
      </c>
      <c r="BZ7649" s="1">
        <v>0</v>
      </c>
      <c r="CG7649" s="2"/>
    </row>
    <row r="7650" spans="1:86" hidden="1" x14ac:dyDescent="0.3">
      <c r="A7650" t="str">
        <f>_xlfn.XLOOKUP(Table_qrySupplyDemandAll[[#This Row],[CID]],[1]!Table_data_export_MultipleWaterSystems_SAFER_STAGING[CLEARINGHOUSE_ID],[1]!Table_data_export_MultipleWaterSystems_SAFER_STAGING[WATER_SYSTEM_NAME])</f>
        <v>FAIRVIEW WATER COMPANY, LLC</v>
      </c>
      <c r="B7650" t="s">
        <v>10617</v>
      </c>
      <c r="C7650" t="s">
        <v>125</v>
      </c>
      <c r="D7650" t="s">
        <v>126</v>
      </c>
      <c r="G7650" t="s">
        <v>10624</v>
      </c>
      <c r="H7650" t="s">
        <v>94</v>
      </c>
      <c r="BU7650">
        <v>0</v>
      </c>
      <c r="BY7650" s="1">
        <v>0</v>
      </c>
      <c r="BZ7650" s="1">
        <v>0</v>
      </c>
      <c r="CG7650" s="2"/>
    </row>
    <row r="7651" spans="1:86" hidden="1" x14ac:dyDescent="0.3">
      <c r="A7651" t="str">
        <f>_xlfn.XLOOKUP(Table_qrySupplyDemandAll[[#This Row],[CID]],[1]!Table_data_export_MultipleWaterSystems_SAFER_STAGING[CLEARINGHOUSE_ID],[1]!Table_data_export_MultipleWaterSystems_SAFER_STAGING[WATER_SYSTEM_NAME])</f>
        <v>FAIRVIEW WATER COMPANY, LLC</v>
      </c>
      <c r="B7651" t="s">
        <v>10617</v>
      </c>
      <c r="C7651" t="s">
        <v>133</v>
      </c>
      <c r="D7651" t="s">
        <v>134</v>
      </c>
      <c r="G7651" t="s">
        <v>10625</v>
      </c>
      <c r="H7651" t="s">
        <v>94</v>
      </c>
      <c r="BU7651">
        <v>0</v>
      </c>
      <c r="BY7651" s="1">
        <v>0</v>
      </c>
      <c r="BZ7651" s="1">
        <v>0</v>
      </c>
      <c r="CG7651" s="2"/>
    </row>
    <row r="7652" spans="1:86" hidden="1" x14ac:dyDescent="0.3">
      <c r="A7652" t="str">
        <f>_xlfn.XLOOKUP(Table_qrySupplyDemandAll[[#This Row],[CID]],[1]!Table_data_export_MultipleWaterSystems_SAFER_STAGING[CLEARINGHOUSE_ID],[1]!Table_data_export_MultipleWaterSystems_SAFER_STAGING[WATER_SYSTEM_NAME])</f>
        <v>FAIRVIEW WATER COMPANY, LLC</v>
      </c>
      <c r="B7652" t="s">
        <v>10617</v>
      </c>
      <c r="C7652" t="s">
        <v>139</v>
      </c>
      <c r="D7652" t="s">
        <v>140</v>
      </c>
      <c r="G7652" t="s">
        <v>10626</v>
      </c>
      <c r="H7652" t="s">
        <v>94</v>
      </c>
      <c r="BU7652">
        <v>0</v>
      </c>
      <c r="BY7652" s="1">
        <v>0</v>
      </c>
      <c r="BZ7652" s="1">
        <v>0</v>
      </c>
      <c r="CG7652" s="2"/>
    </row>
    <row r="7653" spans="1:86" hidden="1" x14ac:dyDescent="0.3">
      <c r="A7653" t="str">
        <f>_xlfn.XLOOKUP(Table_qrySupplyDemandAll[[#This Row],[CID]],[1]!Table_data_export_MultipleWaterSystems_SAFER_STAGING[CLEARINGHOUSE_ID],[1]!Table_data_export_MultipleWaterSystems_SAFER_STAGING[WATER_SYSTEM_NAME])</f>
        <v>FAIRVIEW WATER COMPANY, LLC</v>
      </c>
      <c r="B7653" t="s">
        <v>10617</v>
      </c>
      <c r="C7653" t="s">
        <v>144</v>
      </c>
      <c r="D7653" t="s">
        <v>145</v>
      </c>
      <c r="G7653" t="s">
        <v>10627</v>
      </c>
      <c r="H7653" t="s">
        <v>94</v>
      </c>
      <c r="BU7653">
        <v>0</v>
      </c>
      <c r="BY7653" s="1">
        <v>0</v>
      </c>
      <c r="BZ7653" s="1">
        <v>0</v>
      </c>
      <c r="CG7653" s="2"/>
    </row>
    <row r="7654" spans="1:86" hidden="1" x14ac:dyDescent="0.3">
      <c r="A7654" t="str">
        <f>_xlfn.XLOOKUP(Table_qrySupplyDemandAll[[#This Row],[CID]],[1]!Table_data_export_MultipleWaterSystems_SAFER_STAGING[CLEARINGHOUSE_ID],[1]!Table_data_export_MultipleWaterSystems_SAFER_STAGING[WATER_SYSTEM_NAME])</f>
        <v>FAIRVIEW WATER COMPANY, LLC</v>
      </c>
      <c r="B7654" t="s">
        <v>10617</v>
      </c>
      <c r="C7654" t="s">
        <v>148</v>
      </c>
      <c r="D7654" t="s">
        <v>149</v>
      </c>
      <c r="G7654" t="s">
        <v>10628</v>
      </c>
      <c r="H7654" t="s">
        <v>94</v>
      </c>
      <c r="BU7654">
        <v>0</v>
      </c>
      <c r="BY7654" s="1">
        <v>0</v>
      </c>
      <c r="BZ7654" s="1">
        <v>0</v>
      </c>
      <c r="CG7654" s="2"/>
    </row>
    <row r="7655" spans="1:86" hidden="1" x14ac:dyDescent="0.3">
      <c r="A7655" t="str">
        <f>_xlfn.XLOOKUP(Table_qrySupplyDemandAll[[#This Row],[CID]],[1]!Table_data_export_MultipleWaterSystems_SAFER_STAGING[CLEARINGHOUSE_ID],[1]!Table_data_export_MultipleWaterSystems_SAFER_STAGING[WATER_SYSTEM_NAME])</f>
        <v>FAIRVIEW WATER COMPANY, LLC</v>
      </c>
      <c r="B7655" t="s">
        <v>10617</v>
      </c>
      <c r="C7655" t="s">
        <v>152</v>
      </c>
      <c r="D7655" t="s">
        <v>153</v>
      </c>
      <c r="G7655" t="s">
        <v>10629</v>
      </c>
      <c r="H7655" t="s">
        <v>94</v>
      </c>
      <c r="BU7655">
        <v>0</v>
      </c>
      <c r="BY7655" s="1">
        <v>0</v>
      </c>
      <c r="BZ7655" s="1">
        <v>0</v>
      </c>
      <c r="CG7655" s="2"/>
    </row>
    <row r="7656" spans="1:86" hidden="1" x14ac:dyDescent="0.3">
      <c r="A7656" t="str">
        <f>_xlfn.XLOOKUP(Table_qrySupplyDemandAll[[#This Row],[CID]],[1]!Table_data_export_MultipleWaterSystems_SAFER_STAGING[CLEARINGHOUSE_ID],[1]!Table_data_export_MultipleWaterSystems_SAFER_STAGING[WATER_SYSTEM_NAME])</f>
        <v>DUNE 3 MUTUAL WATER COMPANY, LLC</v>
      </c>
      <c r="B7656" t="s">
        <v>10630</v>
      </c>
      <c r="C7656" t="s">
        <v>90</v>
      </c>
      <c r="D7656" t="s">
        <v>91</v>
      </c>
      <c r="E7656" t="s">
        <v>92</v>
      </c>
      <c r="F7656" t="s">
        <v>92</v>
      </c>
      <c r="G7656" t="s">
        <v>10631</v>
      </c>
      <c r="H7656" t="s">
        <v>94</v>
      </c>
      <c r="I7656" t="s">
        <v>92</v>
      </c>
      <c r="J7656" t="s">
        <v>92</v>
      </c>
      <c r="K7656" t="s">
        <v>92</v>
      </c>
      <c r="L7656" t="s">
        <v>95</v>
      </c>
      <c r="P7656" s="1">
        <v>12568769.704</v>
      </c>
      <c r="V7656" t="s">
        <v>175</v>
      </c>
      <c r="W7656">
        <v>16792</v>
      </c>
      <c r="X7656">
        <v>0</v>
      </c>
      <c r="Y7656">
        <v>4.55</v>
      </c>
      <c r="Z7656" t="s">
        <v>92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 t="s">
        <v>92</v>
      </c>
      <c r="AG7656">
        <v>16792</v>
      </c>
      <c r="AH7656" t="s">
        <v>10632</v>
      </c>
      <c r="AI7656" t="s">
        <v>92</v>
      </c>
      <c r="AJ7656" t="s">
        <v>92</v>
      </c>
      <c r="AL7656" t="s">
        <v>100</v>
      </c>
      <c r="AM7656">
        <v>33584</v>
      </c>
      <c r="BU7656">
        <v>0</v>
      </c>
      <c r="BV7656" s="1">
        <v>12568769.704</v>
      </c>
      <c r="BW7656" t="s">
        <v>95</v>
      </c>
      <c r="BY7656" s="1">
        <v>25122578.368000001</v>
      </c>
      <c r="BZ7656" s="1">
        <v>0</v>
      </c>
      <c r="CA7656" t="s">
        <v>95</v>
      </c>
      <c r="CD7656">
        <v>0</v>
      </c>
      <c r="CF7656">
        <v>405444</v>
      </c>
      <c r="CG7656" s="2">
        <v>44945</v>
      </c>
      <c r="CH7656" t="s">
        <v>10633</v>
      </c>
    </row>
    <row r="7657" spans="1:86" hidden="1" x14ac:dyDescent="0.3">
      <c r="A7657" t="str">
        <f>_xlfn.XLOOKUP(Table_qrySupplyDemandAll[[#This Row],[CID]],[1]!Table_data_export_MultipleWaterSystems_SAFER_STAGING[CLEARINGHOUSE_ID],[1]!Table_data_export_MultipleWaterSystems_SAFER_STAGING[WATER_SYSTEM_NAME])</f>
        <v>DUNE 3 MUTUAL WATER COMPANY, LLC</v>
      </c>
      <c r="B7657" t="s">
        <v>10630</v>
      </c>
      <c r="C7657" t="s">
        <v>103</v>
      </c>
      <c r="D7657" t="s">
        <v>104</v>
      </c>
      <c r="G7657" t="s">
        <v>10634</v>
      </c>
      <c r="H7657" t="s">
        <v>94</v>
      </c>
      <c r="BU7657">
        <v>0</v>
      </c>
      <c r="BY7657" s="1">
        <v>0</v>
      </c>
      <c r="BZ7657" s="1">
        <v>0</v>
      </c>
      <c r="CG7657" s="2"/>
    </row>
    <row r="7658" spans="1:86" hidden="1" x14ac:dyDescent="0.3">
      <c r="A7658" t="str">
        <f>_xlfn.XLOOKUP(Table_qrySupplyDemandAll[[#This Row],[CID]],[1]!Table_data_export_MultipleWaterSystems_SAFER_STAGING[CLEARINGHOUSE_ID],[1]!Table_data_export_MultipleWaterSystems_SAFER_STAGING[WATER_SYSTEM_NAME])</f>
        <v>DUNE 3 MUTUAL WATER COMPANY, LLC</v>
      </c>
      <c r="B7658" t="s">
        <v>10630</v>
      </c>
      <c r="C7658" t="s">
        <v>106</v>
      </c>
      <c r="D7658" t="s">
        <v>107</v>
      </c>
      <c r="G7658" t="s">
        <v>10635</v>
      </c>
      <c r="H7658" t="s">
        <v>94</v>
      </c>
      <c r="BU7658">
        <v>0</v>
      </c>
      <c r="BY7658" s="1">
        <v>0</v>
      </c>
      <c r="BZ7658" s="1">
        <v>0</v>
      </c>
      <c r="CG7658" s="2"/>
    </row>
    <row r="7659" spans="1:86" hidden="1" x14ac:dyDescent="0.3">
      <c r="A7659" t="str">
        <f>_xlfn.XLOOKUP(Table_qrySupplyDemandAll[[#This Row],[CID]],[1]!Table_data_export_MultipleWaterSystems_SAFER_STAGING[CLEARINGHOUSE_ID],[1]!Table_data_export_MultipleWaterSystems_SAFER_STAGING[WATER_SYSTEM_NAME])</f>
        <v>DUNE 3 MUTUAL WATER COMPANY, LLC</v>
      </c>
      <c r="B7659" t="s">
        <v>10630</v>
      </c>
      <c r="C7659" t="s">
        <v>109</v>
      </c>
      <c r="D7659" t="s">
        <v>110</v>
      </c>
      <c r="G7659" t="s">
        <v>10636</v>
      </c>
      <c r="H7659" t="s">
        <v>94</v>
      </c>
      <c r="BU7659">
        <v>0</v>
      </c>
      <c r="BY7659" s="1">
        <v>0</v>
      </c>
      <c r="BZ7659" s="1">
        <v>0</v>
      </c>
      <c r="CG7659" s="2"/>
    </row>
    <row r="7660" spans="1:86" hidden="1" x14ac:dyDescent="0.3">
      <c r="A7660" t="str">
        <f>_xlfn.XLOOKUP(Table_qrySupplyDemandAll[[#This Row],[CID]],[1]!Table_data_export_MultipleWaterSystems_SAFER_STAGING[CLEARINGHOUSE_ID],[1]!Table_data_export_MultipleWaterSystems_SAFER_STAGING[WATER_SYSTEM_NAME])</f>
        <v>DUNE 3 MUTUAL WATER COMPANY, LLC</v>
      </c>
      <c r="B7660" t="s">
        <v>10630</v>
      </c>
      <c r="C7660" t="s">
        <v>112</v>
      </c>
      <c r="D7660" t="s">
        <v>113</v>
      </c>
      <c r="E7660" t="s">
        <v>92</v>
      </c>
      <c r="F7660" t="s">
        <v>92</v>
      </c>
      <c r="G7660" t="s">
        <v>10637</v>
      </c>
      <c r="H7660" t="s">
        <v>94</v>
      </c>
      <c r="I7660" t="s">
        <v>92</v>
      </c>
      <c r="J7660" t="s">
        <v>92</v>
      </c>
      <c r="K7660" t="s">
        <v>92</v>
      </c>
      <c r="L7660" t="s">
        <v>95</v>
      </c>
      <c r="P7660" s="1">
        <v>12878463.232000001</v>
      </c>
      <c r="V7660" t="s">
        <v>175</v>
      </c>
      <c r="W7660">
        <v>17206</v>
      </c>
      <c r="X7660">
        <v>0</v>
      </c>
      <c r="Y7660">
        <v>5.16</v>
      </c>
      <c r="Z7660" t="s">
        <v>92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 t="s">
        <v>92</v>
      </c>
      <c r="AG7660">
        <v>17206</v>
      </c>
      <c r="AH7660" t="s">
        <v>10632</v>
      </c>
      <c r="AI7660" t="s">
        <v>92</v>
      </c>
      <c r="AJ7660" t="s">
        <v>92</v>
      </c>
      <c r="AL7660" t="s">
        <v>100</v>
      </c>
      <c r="AM7660">
        <v>34412</v>
      </c>
      <c r="BU7660">
        <v>0</v>
      </c>
      <c r="BV7660" s="1">
        <v>12878463.232000001</v>
      </c>
      <c r="BW7660" t="s">
        <v>95</v>
      </c>
      <c r="BY7660" s="1">
        <v>25741965.423999999</v>
      </c>
      <c r="BZ7660" s="1">
        <v>0</v>
      </c>
      <c r="CA7660" t="s">
        <v>95</v>
      </c>
      <c r="CD7660">
        <v>0</v>
      </c>
      <c r="CF7660">
        <v>85806</v>
      </c>
      <c r="CG7660" s="2">
        <v>44966</v>
      </c>
      <c r="CH7660" t="s">
        <v>4457</v>
      </c>
    </row>
    <row r="7661" spans="1:86" hidden="1" x14ac:dyDescent="0.3">
      <c r="A7661" t="str">
        <f>_xlfn.XLOOKUP(Table_qrySupplyDemandAll[[#This Row],[CID]],[1]!Table_data_export_MultipleWaterSystems_SAFER_STAGING[CLEARINGHOUSE_ID],[1]!Table_data_export_MultipleWaterSystems_SAFER_STAGING[WATER_SYSTEM_NAME])</f>
        <v>DUNE 3 MUTUAL WATER COMPANY, LLC</v>
      </c>
      <c r="B7661" t="s">
        <v>10630</v>
      </c>
      <c r="C7661" t="s">
        <v>118</v>
      </c>
      <c r="D7661" t="s">
        <v>119</v>
      </c>
      <c r="E7661" t="s">
        <v>92</v>
      </c>
      <c r="F7661" t="s">
        <v>92</v>
      </c>
      <c r="G7661" t="s">
        <v>10638</v>
      </c>
      <c r="H7661" t="s">
        <v>94</v>
      </c>
      <c r="I7661" t="s">
        <v>92</v>
      </c>
      <c r="J7661" t="s">
        <v>92</v>
      </c>
      <c r="K7661" t="s">
        <v>92</v>
      </c>
      <c r="L7661" t="s">
        <v>95</v>
      </c>
      <c r="P7661" s="1">
        <v>26310484.943999998</v>
      </c>
      <c r="V7661" t="s">
        <v>175</v>
      </c>
      <c r="W7661">
        <v>17586</v>
      </c>
      <c r="X7661">
        <v>0</v>
      </c>
      <c r="Y7661">
        <v>4.7699999999999996</v>
      </c>
      <c r="Z7661" t="s">
        <v>92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 t="s">
        <v>92</v>
      </c>
      <c r="AG7661">
        <v>17586</v>
      </c>
      <c r="AH7661" t="s">
        <v>10632</v>
      </c>
      <c r="AI7661" t="s">
        <v>92</v>
      </c>
      <c r="AJ7661" t="s">
        <v>92</v>
      </c>
      <c r="AL7661" t="s">
        <v>100</v>
      </c>
      <c r="AM7661">
        <v>35172</v>
      </c>
      <c r="BU7661">
        <v>0</v>
      </c>
      <c r="BV7661" s="1">
        <v>26310484.943999998</v>
      </c>
      <c r="BW7661" t="s">
        <v>95</v>
      </c>
      <c r="BY7661" s="1">
        <v>26310484.943999998</v>
      </c>
      <c r="BZ7661" s="1">
        <v>0</v>
      </c>
      <c r="CA7661" t="s">
        <v>95</v>
      </c>
      <c r="CD7661">
        <v>0</v>
      </c>
      <c r="CF7661">
        <v>877016</v>
      </c>
      <c r="CG7661" s="2">
        <v>45000</v>
      </c>
      <c r="CH7661" t="s">
        <v>10639</v>
      </c>
    </row>
    <row r="7662" spans="1:86" hidden="1" x14ac:dyDescent="0.3">
      <c r="A7662" t="str">
        <f>_xlfn.XLOOKUP(Table_qrySupplyDemandAll[[#This Row],[CID]],[1]!Table_data_export_MultipleWaterSystems_SAFER_STAGING[CLEARINGHOUSE_ID],[1]!Table_data_export_MultipleWaterSystems_SAFER_STAGING[WATER_SYSTEM_NAME])</f>
        <v>DUNE 3 MUTUAL WATER COMPANY, LLC</v>
      </c>
      <c r="B7662" t="s">
        <v>10630</v>
      </c>
      <c r="C7662" t="s">
        <v>125</v>
      </c>
      <c r="D7662" t="s">
        <v>126</v>
      </c>
      <c r="E7662" t="s">
        <v>92</v>
      </c>
      <c r="F7662" t="s">
        <v>92</v>
      </c>
      <c r="G7662" t="s">
        <v>10640</v>
      </c>
      <c r="H7662" t="s">
        <v>94</v>
      </c>
      <c r="I7662" t="s">
        <v>92</v>
      </c>
      <c r="J7662" t="s">
        <v>92</v>
      </c>
      <c r="K7662" t="s">
        <v>92</v>
      </c>
      <c r="L7662" t="s">
        <v>95</v>
      </c>
      <c r="P7662" s="1">
        <v>15747242.652000001</v>
      </c>
      <c r="V7662" t="s">
        <v>175</v>
      </c>
      <c r="W7662">
        <v>21050</v>
      </c>
      <c r="X7662">
        <v>0</v>
      </c>
      <c r="Y7662">
        <v>5.9</v>
      </c>
      <c r="Z7662" t="s">
        <v>92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 t="s">
        <v>92</v>
      </c>
      <c r="AG7662">
        <v>21050</v>
      </c>
      <c r="AH7662" t="s">
        <v>10632</v>
      </c>
      <c r="AI7662" t="s">
        <v>92</v>
      </c>
      <c r="AJ7662" t="s">
        <v>92</v>
      </c>
      <c r="AL7662" t="s">
        <v>100</v>
      </c>
      <c r="AM7662">
        <v>42100</v>
      </c>
      <c r="BU7662">
        <v>0</v>
      </c>
      <c r="BV7662" s="1">
        <v>15747242.652000001</v>
      </c>
      <c r="BW7662" t="s">
        <v>95</v>
      </c>
      <c r="BY7662" s="1">
        <v>31492989.199999999</v>
      </c>
      <c r="BZ7662" s="1">
        <v>0</v>
      </c>
      <c r="CA7662" t="s">
        <v>95</v>
      </c>
      <c r="CD7662">
        <v>0</v>
      </c>
      <c r="CF7662">
        <v>507976</v>
      </c>
      <c r="CG7662" s="2">
        <v>45030</v>
      </c>
      <c r="CH7662" t="s">
        <v>10633</v>
      </c>
    </row>
    <row r="7663" spans="1:86" hidden="1" x14ac:dyDescent="0.3">
      <c r="A7663" t="str">
        <f>_xlfn.XLOOKUP(Table_qrySupplyDemandAll[[#This Row],[CID]],[1]!Table_data_export_MultipleWaterSystems_SAFER_STAGING[CLEARINGHOUSE_ID],[1]!Table_data_export_MultipleWaterSystems_SAFER_STAGING[WATER_SYSTEM_NAME])</f>
        <v>DUNE 3 MUTUAL WATER COMPANY, LLC</v>
      </c>
      <c r="B7663" t="s">
        <v>10630</v>
      </c>
      <c r="C7663" t="s">
        <v>133</v>
      </c>
      <c r="D7663" t="s">
        <v>134</v>
      </c>
      <c r="E7663" t="s">
        <v>92</v>
      </c>
      <c r="F7663" t="s">
        <v>92</v>
      </c>
      <c r="G7663" t="s">
        <v>10641</v>
      </c>
      <c r="H7663" t="s">
        <v>94</v>
      </c>
      <c r="I7663" t="s">
        <v>92</v>
      </c>
      <c r="J7663" t="s">
        <v>100</v>
      </c>
      <c r="K7663" t="s">
        <v>100</v>
      </c>
      <c r="L7663" t="s">
        <v>173</v>
      </c>
      <c r="P7663" s="1">
        <v>28075139.612</v>
      </c>
      <c r="V7663" t="s">
        <v>175</v>
      </c>
      <c r="W7663">
        <v>37531</v>
      </c>
      <c r="X7663">
        <v>0</v>
      </c>
      <c r="Y7663">
        <v>10.17</v>
      </c>
      <c r="Z7663" t="s">
        <v>10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 t="s">
        <v>100</v>
      </c>
      <c r="AG7663">
        <v>0</v>
      </c>
      <c r="AH7663" t="s">
        <v>98</v>
      </c>
      <c r="AI7663" t="s">
        <v>100</v>
      </c>
      <c r="AJ7663" t="s">
        <v>100</v>
      </c>
      <c r="AL7663" t="s">
        <v>100</v>
      </c>
      <c r="AM7663">
        <v>37531</v>
      </c>
      <c r="BU7663">
        <v>0</v>
      </c>
      <c r="BV7663" s="1">
        <v>28075139.612</v>
      </c>
      <c r="BW7663" t="s">
        <v>173</v>
      </c>
      <c r="BY7663" s="1">
        <v>28075139.612</v>
      </c>
      <c r="BZ7663" s="1">
        <v>0</v>
      </c>
      <c r="CA7663" t="s">
        <v>173</v>
      </c>
      <c r="CD7663">
        <v>430</v>
      </c>
      <c r="CF7663">
        <v>25000</v>
      </c>
      <c r="CG7663" s="2">
        <v>45066</v>
      </c>
    </row>
    <row r="7664" spans="1:86" hidden="1" x14ac:dyDescent="0.3">
      <c r="A7664" t="str">
        <f>_xlfn.XLOOKUP(Table_qrySupplyDemandAll[[#This Row],[CID]],[1]!Table_data_export_MultipleWaterSystems_SAFER_STAGING[CLEARINGHOUSE_ID],[1]!Table_data_export_MultipleWaterSystems_SAFER_STAGING[WATER_SYSTEM_NAME])</f>
        <v>DUNE 3 MUTUAL WATER COMPANY, LLC</v>
      </c>
      <c r="B7664" t="s">
        <v>10630</v>
      </c>
      <c r="C7664" t="s">
        <v>139</v>
      </c>
      <c r="D7664" t="s">
        <v>140</v>
      </c>
      <c r="E7664" t="s">
        <v>92</v>
      </c>
      <c r="F7664" t="s">
        <v>92</v>
      </c>
      <c r="G7664" t="s">
        <v>10642</v>
      </c>
      <c r="H7664" t="s">
        <v>94</v>
      </c>
      <c r="I7664" t="s">
        <v>92</v>
      </c>
      <c r="J7664" t="s">
        <v>100</v>
      </c>
      <c r="K7664" t="s">
        <v>100</v>
      </c>
      <c r="L7664" t="s">
        <v>173</v>
      </c>
      <c r="P7664" s="1">
        <v>22165528.811999999</v>
      </c>
      <c r="V7664" t="s">
        <v>175</v>
      </c>
      <c r="W7664">
        <v>28</v>
      </c>
      <c r="X7664">
        <v>0</v>
      </c>
      <c r="Y7664">
        <v>0.01</v>
      </c>
      <c r="Z7664" t="s">
        <v>10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 t="s">
        <v>100</v>
      </c>
      <c r="AG7664">
        <v>0</v>
      </c>
      <c r="AH7664" t="s">
        <v>98</v>
      </c>
      <c r="AI7664" t="s">
        <v>100</v>
      </c>
      <c r="AJ7664" t="s">
        <v>100</v>
      </c>
      <c r="AL7664" t="s">
        <v>100</v>
      </c>
      <c r="AM7664">
        <v>28</v>
      </c>
      <c r="BU7664">
        <v>0</v>
      </c>
      <c r="BV7664" s="1">
        <v>22165528.811999999</v>
      </c>
      <c r="BW7664" t="s">
        <v>173</v>
      </c>
      <c r="BY7664" s="1">
        <v>20945.455999999998</v>
      </c>
      <c r="BZ7664" s="1">
        <v>0</v>
      </c>
      <c r="CA7664" t="s">
        <v>173</v>
      </c>
      <c r="CD7664">
        <v>300</v>
      </c>
      <c r="CF7664">
        <v>868</v>
      </c>
      <c r="CG7664" s="2">
        <v>45097</v>
      </c>
    </row>
    <row r="7665" spans="1:86" hidden="1" x14ac:dyDescent="0.3">
      <c r="A7665" t="str">
        <f>_xlfn.XLOOKUP(Table_qrySupplyDemandAll[[#This Row],[CID]],[1]!Table_data_export_MultipleWaterSystems_SAFER_STAGING[CLEARINGHOUSE_ID],[1]!Table_data_export_MultipleWaterSystems_SAFER_STAGING[WATER_SYSTEM_NAME])</f>
        <v>DUNE 3 MUTUAL WATER COMPANY, LLC</v>
      </c>
      <c r="B7665" t="s">
        <v>10630</v>
      </c>
      <c r="C7665" t="s">
        <v>144</v>
      </c>
      <c r="D7665" t="s">
        <v>145</v>
      </c>
      <c r="E7665" t="s">
        <v>92</v>
      </c>
      <c r="F7665" t="s">
        <v>92</v>
      </c>
      <c r="G7665" t="s">
        <v>10643</v>
      </c>
      <c r="H7665" t="s">
        <v>94</v>
      </c>
      <c r="I7665" t="s">
        <v>92</v>
      </c>
      <c r="J7665" t="s">
        <v>100</v>
      </c>
      <c r="K7665" t="s">
        <v>100</v>
      </c>
      <c r="L7665" t="s">
        <v>173</v>
      </c>
      <c r="P7665" s="1">
        <v>33966049.112000003</v>
      </c>
      <c r="V7665" t="s">
        <v>175</v>
      </c>
      <c r="W7665">
        <v>45406</v>
      </c>
      <c r="X7665">
        <v>0</v>
      </c>
      <c r="Y7665">
        <v>12.31</v>
      </c>
      <c r="Z7665" t="s">
        <v>10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 t="s">
        <v>100</v>
      </c>
      <c r="AG7665">
        <v>0</v>
      </c>
      <c r="AH7665" t="s">
        <v>98</v>
      </c>
      <c r="AI7665" t="s">
        <v>100</v>
      </c>
      <c r="AJ7665" t="s">
        <v>100</v>
      </c>
      <c r="AL7665" t="s">
        <v>100</v>
      </c>
      <c r="AM7665">
        <v>45406</v>
      </c>
      <c r="BU7665">
        <v>0</v>
      </c>
      <c r="BV7665" s="1">
        <v>33966049.112000003</v>
      </c>
      <c r="BW7665" t="s">
        <v>173</v>
      </c>
      <c r="BY7665" s="1">
        <v>33966049.112000003</v>
      </c>
      <c r="BZ7665" s="1">
        <v>0</v>
      </c>
      <c r="CA7665" t="s">
        <v>173</v>
      </c>
      <c r="CD7665">
        <v>100</v>
      </c>
      <c r="CE7665" t="s">
        <v>10644</v>
      </c>
      <c r="CF7665">
        <v>1309</v>
      </c>
      <c r="CG7665" s="2">
        <v>45120</v>
      </c>
      <c r="CH7665" t="s">
        <v>10645</v>
      </c>
    </row>
    <row r="7666" spans="1:86" hidden="1" x14ac:dyDescent="0.3">
      <c r="A7666" t="str">
        <f>_xlfn.XLOOKUP(Table_qrySupplyDemandAll[[#This Row],[CID]],[1]!Table_data_export_MultipleWaterSystems_SAFER_STAGING[CLEARINGHOUSE_ID],[1]!Table_data_export_MultipleWaterSystems_SAFER_STAGING[WATER_SYSTEM_NAME])</f>
        <v>DUNE 3 MUTUAL WATER COMPANY, LLC</v>
      </c>
      <c r="B7666" t="s">
        <v>10630</v>
      </c>
      <c r="C7666" t="s">
        <v>148</v>
      </c>
      <c r="D7666" t="s">
        <v>149</v>
      </c>
      <c r="E7666" t="s">
        <v>92</v>
      </c>
      <c r="F7666" t="s">
        <v>92</v>
      </c>
      <c r="G7666" t="s">
        <v>10646</v>
      </c>
      <c r="H7666" t="s">
        <v>94</v>
      </c>
      <c r="I7666" t="s">
        <v>92</v>
      </c>
      <c r="J7666" t="s">
        <v>100</v>
      </c>
      <c r="K7666" t="s">
        <v>100</v>
      </c>
      <c r="L7666" t="s">
        <v>173</v>
      </c>
      <c r="P7666" s="1">
        <v>33691514.027999997</v>
      </c>
      <c r="V7666" t="s">
        <v>175</v>
      </c>
      <c r="W7666">
        <v>45039</v>
      </c>
      <c r="X7666">
        <v>0</v>
      </c>
      <c r="Y7666">
        <v>12.21</v>
      </c>
      <c r="Z7666" t="s">
        <v>10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 t="s">
        <v>100</v>
      </c>
      <c r="AG7666">
        <v>0</v>
      </c>
      <c r="AH7666" t="s">
        <v>98</v>
      </c>
      <c r="AI7666" t="s">
        <v>100</v>
      </c>
      <c r="AJ7666" t="s">
        <v>100</v>
      </c>
      <c r="AL7666" t="s">
        <v>100</v>
      </c>
      <c r="AM7666">
        <v>45039</v>
      </c>
      <c r="BU7666">
        <v>0</v>
      </c>
      <c r="BV7666" s="1">
        <v>33691514.027999997</v>
      </c>
      <c r="BW7666" t="s">
        <v>173</v>
      </c>
      <c r="BY7666" s="1">
        <v>33691514.027999997</v>
      </c>
      <c r="BZ7666" s="1">
        <v>0</v>
      </c>
      <c r="CA7666" t="s">
        <v>173</v>
      </c>
      <c r="CD7666">
        <v>5000</v>
      </c>
      <c r="CE7666" t="s">
        <v>10647</v>
      </c>
      <c r="CF7666">
        <v>314</v>
      </c>
      <c r="CG7666" s="2">
        <v>45157</v>
      </c>
    </row>
    <row r="7667" spans="1:86" hidden="1" x14ac:dyDescent="0.3">
      <c r="A7667" t="str">
        <f>_xlfn.XLOOKUP(Table_qrySupplyDemandAll[[#This Row],[CID]],[1]!Table_data_export_MultipleWaterSystems_SAFER_STAGING[CLEARINGHOUSE_ID],[1]!Table_data_export_MultipleWaterSystems_SAFER_STAGING[WATER_SYSTEM_NAME])</f>
        <v>DUNE 3 MUTUAL WATER COMPANY, LLC</v>
      </c>
      <c r="B7667" t="s">
        <v>10630</v>
      </c>
      <c r="C7667" t="s">
        <v>152</v>
      </c>
      <c r="D7667" t="s">
        <v>153</v>
      </c>
      <c r="G7667" t="s">
        <v>10648</v>
      </c>
      <c r="H7667" t="s">
        <v>94</v>
      </c>
      <c r="BU7667">
        <v>0</v>
      </c>
      <c r="BY7667" s="1">
        <v>0</v>
      </c>
      <c r="BZ7667" s="1">
        <v>0</v>
      </c>
      <c r="CG7667" s="2"/>
    </row>
    <row r="7668" spans="1:86" hidden="1" x14ac:dyDescent="0.3">
      <c r="A7668" t="str">
        <f>_xlfn.XLOOKUP(Table_qrySupplyDemandAll[[#This Row],[CID]],[1]!Table_data_export_MultipleWaterSystems_SAFER_STAGING[CLEARINGHOUSE_ID],[1]!Table_data_export_MultipleWaterSystems_SAFER_STAGING[WATER_SYSTEM_NAME])</f>
        <v>EAST WILSON ROAD WATER COMPANY</v>
      </c>
      <c r="B7668" t="s">
        <v>10649</v>
      </c>
      <c r="C7668" t="s">
        <v>90</v>
      </c>
      <c r="D7668" t="s">
        <v>91</v>
      </c>
      <c r="E7668" t="s">
        <v>92</v>
      </c>
      <c r="F7668" t="s">
        <v>92</v>
      </c>
      <c r="G7668" t="s">
        <v>10650</v>
      </c>
      <c r="H7668" t="s">
        <v>94</v>
      </c>
      <c r="I7668" t="s">
        <v>92</v>
      </c>
      <c r="J7668" t="s">
        <v>92</v>
      </c>
      <c r="K7668" t="s">
        <v>92</v>
      </c>
      <c r="L7668" t="s">
        <v>95</v>
      </c>
      <c r="P7668" s="1">
        <v>288472</v>
      </c>
      <c r="V7668" t="s">
        <v>97</v>
      </c>
      <c r="Y7668">
        <v>0</v>
      </c>
      <c r="Z7668" t="s">
        <v>159</v>
      </c>
      <c r="AF7668" t="s">
        <v>159</v>
      </c>
      <c r="AH7668" t="s">
        <v>98</v>
      </c>
      <c r="AI7668" t="s">
        <v>159</v>
      </c>
      <c r="AJ7668" t="s">
        <v>92</v>
      </c>
      <c r="AL7668" t="s">
        <v>92</v>
      </c>
      <c r="AM7668">
        <v>288472</v>
      </c>
      <c r="BU7668">
        <v>0</v>
      </c>
      <c r="BV7668" s="1">
        <v>288472</v>
      </c>
      <c r="BW7668" t="s">
        <v>95</v>
      </c>
      <c r="BY7668" s="1">
        <v>288472</v>
      </c>
      <c r="BZ7668" s="1">
        <v>0</v>
      </c>
      <c r="CA7668" t="s">
        <v>95</v>
      </c>
      <c r="CD7668">
        <v>0</v>
      </c>
      <c r="CF7668">
        <v>13958</v>
      </c>
      <c r="CG7668" s="2">
        <v>44957</v>
      </c>
      <c r="CH7668" t="s">
        <v>8886</v>
      </c>
    </row>
    <row r="7669" spans="1:86" hidden="1" x14ac:dyDescent="0.3">
      <c r="A7669" t="str">
        <f>_xlfn.XLOOKUP(Table_qrySupplyDemandAll[[#This Row],[CID]],[1]!Table_data_export_MultipleWaterSystems_SAFER_STAGING[CLEARINGHOUSE_ID],[1]!Table_data_export_MultipleWaterSystems_SAFER_STAGING[WATER_SYSTEM_NAME])</f>
        <v>EAST WILSON ROAD WATER COMPANY</v>
      </c>
      <c r="B7669" t="s">
        <v>10649</v>
      </c>
      <c r="C7669" t="s">
        <v>103</v>
      </c>
      <c r="D7669" t="s">
        <v>104</v>
      </c>
      <c r="G7669" t="s">
        <v>10651</v>
      </c>
      <c r="H7669" t="s">
        <v>94</v>
      </c>
      <c r="BU7669">
        <v>0</v>
      </c>
      <c r="BY7669" s="1">
        <v>0</v>
      </c>
      <c r="BZ7669" s="1">
        <v>0</v>
      </c>
      <c r="CG7669" s="2"/>
    </row>
    <row r="7670" spans="1:86" hidden="1" x14ac:dyDescent="0.3">
      <c r="A7670" t="str">
        <f>_xlfn.XLOOKUP(Table_qrySupplyDemandAll[[#This Row],[CID]],[1]!Table_data_export_MultipleWaterSystems_SAFER_STAGING[CLEARINGHOUSE_ID],[1]!Table_data_export_MultipleWaterSystems_SAFER_STAGING[WATER_SYSTEM_NAME])</f>
        <v>EAST WILSON ROAD WATER COMPANY</v>
      </c>
      <c r="B7670" t="s">
        <v>10649</v>
      </c>
      <c r="C7670" t="s">
        <v>106</v>
      </c>
      <c r="D7670" t="s">
        <v>107</v>
      </c>
      <c r="G7670" t="s">
        <v>10652</v>
      </c>
      <c r="H7670" t="s">
        <v>94</v>
      </c>
      <c r="BU7670">
        <v>0</v>
      </c>
      <c r="BY7670" s="1">
        <v>0</v>
      </c>
      <c r="BZ7670" s="1">
        <v>0</v>
      </c>
      <c r="CG7670" s="2"/>
    </row>
    <row r="7671" spans="1:86" hidden="1" x14ac:dyDescent="0.3">
      <c r="A7671" t="str">
        <f>_xlfn.XLOOKUP(Table_qrySupplyDemandAll[[#This Row],[CID]],[1]!Table_data_export_MultipleWaterSystems_SAFER_STAGING[CLEARINGHOUSE_ID],[1]!Table_data_export_MultipleWaterSystems_SAFER_STAGING[WATER_SYSTEM_NAME])</f>
        <v>EAST WILSON ROAD WATER COMPANY</v>
      </c>
      <c r="B7671" t="s">
        <v>10649</v>
      </c>
      <c r="C7671" t="s">
        <v>109</v>
      </c>
      <c r="D7671" t="s">
        <v>110</v>
      </c>
      <c r="G7671" t="s">
        <v>10653</v>
      </c>
      <c r="H7671" t="s">
        <v>94</v>
      </c>
      <c r="BU7671">
        <v>0</v>
      </c>
      <c r="BY7671" s="1">
        <v>0</v>
      </c>
      <c r="BZ7671" s="1">
        <v>0</v>
      </c>
      <c r="CG7671" s="2"/>
    </row>
    <row r="7672" spans="1:86" hidden="1" x14ac:dyDescent="0.3">
      <c r="A7672" t="str">
        <f>_xlfn.XLOOKUP(Table_qrySupplyDemandAll[[#This Row],[CID]],[1]!Table_data_export_MultipleWaterSystems_SAFER_STAGING[CLEARINGHOUSE_ID],[1]!Table_data_export_MultipleWaterSystems_SAFER_STAGING[WATER_SYSTEM_NAME])</f>
        <v>EAST WILSON ROAD WATER COMPANY</v>
      </c>
      <c r="B7672" t="s">
        <v>10649</v>
      </c>
      <c r="C7672" t="s">
        <v>112</v>
      </c>
      <c r="D7672" t="s">
        <v>113</v>
      </c>
      <c r="E7672" t="s">
        <v>92</v>
      </c>
      <c r="F7672" t="s">
        <v>92</v>
      </c>
      <c r="G7672" t="s">
        <v>10654</v>
      </c>
      <c r="H7672" t="s">
        <v>94</v>
      </c>
      <c r="I7672" t="s">
        <v>92</v>
      </c>
      <c r="J7672" t="s">
        <v>92</v>
      </c>
      <c r="K7672" t="s">
        <v>92</v>
      </c>
      <c r="L7672" t="s">
        <v>95</v>
      </c>
      <c r="P7672" s="1">
        <v>228810</v>
      </c>
      <c r="V7672" t="s">
        <v>97</v>
      </c>
      <c r="Y7672">
        <v>0</v>
      </c>
      <c r="Z7672" t="s">
        <v>159</v>
      </c>
      <c r="AF7672" t="s">
        <v>159</v>
      </c>
      <c r="AH7672" t="s">
        <v>98</v>
      </c>
      <c r="AI7672" t="s">
        <v>159</v>
      </c>
      <c r="AJ7672" t="s">
        <v>92</v>
      </c>
      <c r="AL7672" t="s">
        <v>92</v>
      </c>
      <c r="AM7672">
        <v>228810</v>
      </c>
      <c r="BU7672">
        <v>0</v>
      </c>
      <c r="BV7672" s="1">
        <v>228810</v>
      </c>
      <c r="BW7672" t="s">
        <v>95</v>
      </c>
      <c r="BY7672" s="1">
        <v>228810</v>
      </c>
      <c r="BZ7672" s="1">
        <v>0</v>
      </c>
      <c r="CA7672" t="s">
        <v>95</v>
      </c>
      <c r="CD7672">
        <v>0</v>
      </c>
      <c r="CF7672">
        <v>12258</v>
      </c>
      <c r="CG7672" s="2">
        <v>44985</v>
      </c>
      <c r="CH7672" t="s">
        <v>8886</v>
      </c>
    </row>
    <row r="7673" spans="1:86" hidden="1" x14ac:dyDescent="0.3">
      <c r="A7673" t="str">
        <f>_xlfn.XLOOKUP(Table_qrySupplyDemandAll[[#This Row],[CID]],[1]!Table_data_export_MultipleWaterSystems_SAFER_STAGING[CLEARINGHOUSE_ID],[1]!Table_data_export_MultipleWaterSystems_SAFER_STAGING[WATER_SYSTEM_NAME])</f>
        <v>EAST WILSON ROAD WATER COMPANY</v>
      </c>
      <c r="B7673" t="s">
        <v>10649</v>
      </c>
      <c r="C7673" t="s">
        <v>118</v>
      </c>
      <c r="D7673" t="s">
        <v>119</v>
      </c>
      <c r="E7673" t="s">
        <v>92</v>
      </c>
      <c r="F7673" t="s">
        <v>92</v>
      </c>
      <c r="G7673" t="s">
        <v>10655</v>
      </c>
      <c r="H7673" t="s">
        <v>94</v>
      </c>
      <c r="I7673" t="s">
        <v>92</v>
      </c>
      <c r="J7673" t="s">
        <v>92</v>
      </c>
      <c r="K7673" t="s">
        <v>92</v>
      </c>
      <c r="L7673" t="s">
        <v>95</v>
      </c>
      <c r="P7673" s="1">
        <v>173406</v>
      </c>
      <c r="V7673" t="s">
        <v>97</v>
      </c>
      <c r="Y7673">
        <v>0</v>
      </c>
      <c r="Z7673" t="s">
        <v>159</v>
      </c>
      <c r="AF7673" t="s">
        <v>159</v>
      </c>
      <c r="AH7673" t="s">
        <v>98</v>
      </c>
      <c r="AI7673" t="s">
        <v>159</v>
      </c>
      <c r="AJ7673" t="s">
        <v>92</v>
      </c>
      <c r="AL7673" t="s">
        <v>92</v>
      </c>
      <c r="AM7673">
        <v>173406</v>
      </c>
      <c r="BU7673">
        <v>0</v>
      </c>
      <c r="BV7673" s="1">
        <v>173406</v>
      </c>
      <c r="BW7673" t="s">
        <v>95</v>
      </c>
      <c r="BY7673" s="1">
        <v>173406</v>
      </c>
      <c r="BZ7673" s="1">
        <v>0</v>
      </c>
      <c r="CA7673" t="s">
        <v>95</v>
      </c>
      <c r="CD7673">
        <v>0</v>
      </c>
      <c r="CF7673">
        <v>8391</v>
      </c>
      <c r="CG7673" s="2">
        <v>45016</v>
      </c>
      <c r="CH7673" t="s">
        <v>8886</v>
      </c>
    </row>
    <row r="7674" spans="1:86" hidden="1" x14ac:dyDescent="0.3">
      <c r="A7674" t="str">
        <f>_xlfn.XLOOKUP(Table_qrySupplyDemandAll[[#This Row],[CID]],[1]!Table_data_export_MultipleWaterSystems_SAFER_STAGING[CLEARINGHOUSE_ID],[1]!Table_data_export_MultipleWaterSystems_SAFER_STAGING[WATER_SYSTEM_NAME])</f>
        <v>EAST WILSON ROAD WATER COMPANY</v>
      </c>
      <c r="B7674" t="s">
        <v>10649</v>
      </c>
      <c r="C7674" t="s">
        <v>125</v>
      </c>
      <c r="D7674" t="s">
        <v>126</v>
      </c>
      <c r="E7674" t="s">
        <v>92</v>
      </c>
      <c r="F7674" t="s">
        <v>92</v>
      </c>
      <c r="G7674" t="s">
        <v>10656</v>
      </c>
      <c r="H7674" t="s">
        <v>94</v>
      </c>
      <c r="I7674" t="s">
        <v>92</v>
      </c>
      <c r="J7674" t="s">
        <v>92</v>
      </c>
      <c r="K7674" t="s">
        <v>92</v>
      </c>
      <c r="L7674" t="s">
        <v>95</v>
      </c>
      <c r="P7674" s="1">
        <v>359000</v>
      </c>
      <c r="V7674" t="s">
        <v>97</v>
      </c>
      <c r="Y7674">
        <v>0</v>
      </c>
      <c r="Z7674" t="s">
        <v>159</v>
      </c>
      <c r="AF7674" t="s">
        <v>159</v>
      </c>
      <c r="AH7674" t="s">
        <v>98</v>
      </c>
      <c r="AI7674" t="s">
        <v>159</v>
      </c>
      <c r="AJ7674" t="s">
        <v>92</v>
      </c>
      <c r="AL7674" t="s">
        <v>92</v>
      </c>
      <c r="AM7674">
        <v>359000</v>
      </c>
      <c r="BU7674">
        <v>0</v>
      </c>
      <c r="BV7674" s="1">
        <v>359000</v>
      </c>
      <c r="BW7674" t="s">
        <v>95</v>
      </c>
      <c r="BY7674" s="1">
        <v>359000</v>
      </c>
      <c r="BZ7674" s="1">
        <v>0</v>
      </c>
      <c r="CA7674" t="s">
        <v>95</v>
      </c>
      <c r="CC7674" t="s">
        <v>122</v>
      </c>
      <c r="CD7674">
        <v>0</v>
      </c>
      <c r="CF7674">
        <v>13808</v>
      </c>
      <c r="CG7674" s="2">
        <v>45046</v>
      </c>
      <c r="CH7674" t="s">
        <v>8893</v>
      </c>
    </row>
    <row r="7675" spans="1:86" hidden="1" x14ac:dyDescent="0.3">
      <c r="A7675" t="str">
        <f>_xlfn.XLOOKUP(Table_qrySupplyDemandAll[[#This Row],[CID]],[1]!Table_data_export_MultipleWaterSystems_SAFER_STAGING[CLEARINGHOUSE_ID],[1]!Table_data_export_MultipleWaterSystems_SAFER_STAGING[WATER_SYSTEM_NAME])</f>
        <v>EAST WILSON ROAD WATER COMPANY</v>
      </c>
      <c r="B7675" t="s">
        <v>10649</v>
      </c>
      <c r="C7675" t="s">
        <v>133</v>
      </c>
      <c r="D7675" t="s">
        <v>134</v>
      </c>
      <c r="E7675" t="s">
        <v>92</v>
      </c>
      <c r="F7675" t="s">
        <v>92</v>
      </c>
      <c r="G7675" t="s">
        <v>10657</v>
      </c>
      <c r="H7675" t="s">
        <v>94</v>
      </c>
      <c r="I7675" t="s">
        <v>92</v>
      </c>
      <c r="J7675" t="s">
        <v>92</v>
      </c>
      <c r="K7675" t="s">
        <v>92</v>
      </c>
      <c r="L7675" t="s">
        <v>95</v>
      </c>
      <c r="P7675" s="1">
        <v>673256</v>
      </c>
      <c r="V7675" t="s">
        <v>97</v>
      </c>
      <c r="Y7675">
        <v>0</v>
      </c>
      <c r="Z7675" t="s">
        <v>159</v>
      </c>
      <c r="AF7675" t="s">
        <v>159</v>
      </c>
      <c r="AH7675" t="s">
        <v>98</v>
      </c>
      <c r="AI7675" t="s">
        <v>159</v>
      </c>
      <c r="AJ7675" t="s">
        <v>92</v>
      </c>
      <c r="AL7675" t="s">
        <v>92</v>
      </c>
      <c r="AM7675">
        <v>673256</v>
      </c>
      <c r="BU7675">
        <v>0</v>
      </c>
      <c r="BV7675" s="1">
        <v>673256</v>
      </c>
      <c r="BW7675" t="s">
        <v>95</v>
      </c>
      <c r="BY7675" s="1">
        <v>673256</v>
      </c>
      <c r="BZ7675" s="1">
        <v>0</v>
      </c>
      <c r="CA7675" t="s">
        <v>95</v>
      </c>
      <c r="CD7675">
        <v>0</v>
      </c>
      <c r="CF7675">
        <v>32577</v>
      </c>
      <c r="CG7675" s="2">
        <v>45077</v>
      </c>
      <c r="CH7675" t="s">
        <v>8893</v>
      </c>
    </row>
    <row r="7676" spans="1:86" hidden="1" x14ac:dyDescent="0.3">
      <c r="A7676" t="str">
        <f>_xlfn.XLOOKUP(Table_qrySupplyDemandAll[[#This Row],[CID]],[1]!Table_data_export_MultipleWaterSystems_SAFER_STAGING[CLEARINGHOUSE_ID],[1]!Table_data_export_MultipleWaterSystems_SAFER_STAGING[WATER_SYSTEM_NAME])</f>
        <v>EAST WILSON ROAD WATER COMPANY</v>
      </c>
      <c r="B7676" t="s">
        <v>10649</v>
      </c>
      <c r="C7676" t="s">
        <v>139</v>
      </c>
      <c r="D7676" t="s">
        <v>140</v>
      </c>
      <c r="E7676" t="s">
        <v>92</v>
      </c>
      <c r="F7676" t="s">
        <v>92</v>
      </c>
      <c r="G7676" t="s">
        <v>10658</v>
      </c>
      <c r="H7676" t="s">
        <v>94</v>
      </c>
      <c r="I7676" t="s">
        <v>92</v>
      </c>
      <c r="J7676" t="s">
        <v>92</v>
      </c>
      <c r="K7676" t="s">
        <v>92</v>
      </c>
      <c r="L7676" t="s">
        <v>95</v>
      </c>
      <c r="P7676" s="1">
        <v>862464</v>
      </c>
      <c r="V7676" t="s">
        <v>97</v>
      </c>
      <c r="Y7676">
        <v>0</v>
      </c>
      <c r="Z7676" t="s">
        <v>159</v>
      </c>
      <c r="AF7676" t="s">
        <v>159</v>
      </c>
      <c r="AH7676" t="s">
        <v>98</v>
      </c>
      <c r="AI7676" t="s">
        <v>159</v>
      </c>
      <c r="AJ7676" t="s">
        <v>92</v>
      </c>
      <c r="AL7676" t="s">
        <v>92</v>
      </c>
      <c r="AM7676">
        <v>862464</v>
      </c>
      <c r="BU7676">
        <v>0</v>
      </c>
      <c r="BV7676" s="1">
        <v>862464</v>
      </c>
      <c r="BW7676" t="s">
        <v>95</v>
      </c>
      <c r="BY7676" s="1">
        <v>862464</v>
      </c>
      <c r="BZ7676" s="1">
        <v>0</v>
      </c>
      <c r="CA7676" t="s">
        <v>95</v>
      </c>
      <c r="CD7676">
        <v>0</v>
      </c>
      <c r="CF7676">
        <v>41732</v>
      </c>
      <c r="CG7676" s="2">
        <v>45107</v>
      </c>
      <c r="CH7676" t="s">
        <v>8893</v>
      </c>
    </row>
    <row r="7677" spans="1:86" hidden="1" x14ac:dyDescent="0.3">
      <c r="A7677" t="str">
        <f>_xlfn.XLOOKUP(Table_qrySupplyDemandAll[[#This Row],[CID]],[1]!Table_data_export_MultipleWaterSystems_SAFER_STAGING[CLEARINGHOUSE_ID],[1]!Table_data_export_MultipleWaterSystems_SAFER_STAGING[WATER_SYSTEM_NAME])</f>
        <v>EAST WILSON ROAD WATER COMPANY</v>
      </c>
      <c r="B7677" t="s">
        <v>10649</v>
      </c>
      <c r="C7677" t="s">
        <v>144</v>
      </c>
      <c r="D7677" t="s">
        <v>145</v>
      </c>
      <c r="E7677" t="s">
        <v>92</v>
      </c>
      <c r="F7677" t="s">
        <v>92</v>
      </c>
      <c r="G7677" t="s">
        <v>10659</v>
      </c>
      <c r="H7677" t="s">
        <v>94</v>
      </c>
      <c r="I7677" t="s">
        <v>92</v>
      </c>
      <c r="J7677" t="s">
        <v>92</v>
      </c>
      <c r="K7677" t="s">
        <v>92</v>
      </c>
      <c r="L7677" t="s">
        <v>95</v>
      </c>
      <c r="P7677" s="1">
        <v>877964</v>
      </c>
      <c r="V7677" t="s">
        <v>97</v>
      </c>
      <c r="Y7677">
        <v>0</v>
      </c>
      <c r="Z7677" t="s">
        <v>159</v>
      </c>
      <c r="AF7677" t="s">
        <v>159</v>
      </c>
      <c r="AH7677" t="s">
        <v>98</v>
      </c>
      <c r="AI7677" t="s">
        <v>159</v>
      </c>
      <c r="AJ7677" t="s">
        <v>92</v>
      </c>
      <c r="AL7677" t="s">
        <v>92</v>
      </c>
      <c r="AM7677">
        <v>877964</v>
      </c>
      <c r="BU7677">
        <v>0</v>
      </c>
      <c r="BV7677" s="1">
        <v>877964</v>
      </c>
      <c r="BW7677" t="s">
        <v>95</v>
      </c>
      <c r="BY7677" s="1">
        <v>877964</v>
      </c>
      <c r="BZ7677" s="1">
        <v>0</v>
      </c>
      <c r="CA7677" t="s">
        <v>95</v>
      </c>
      <c r="CD7677">
        <v>0</v>
      </c>
      <c r="CF7677">
        <v>42482</v>
      </c>
      <c r="CG7677" s="2">
        <v>45138</v>
      </c>
      <c r="CH7677" t="s">
        <v>8893</v>
      </c>
    </row>
    <row r="7678" spans="1:86" hidden="1" x14ac:dyDescent="0.3">
      <c r="A7678" t="str">
        <f>_xlfn.XLOOKUP(Table_qrySupplyDemandAll[[#This Row],[CID]],[1]!Table_data_export_MultipleWaterSystems_SAFER_STAGING[CLEARINGHOUSE_ID],[1]!Table_data_export_MultipleWaterSystems_SAFER_STAGING[WATER_SYSTEM_NAME])</f>
        <v>EAST WILSON ROAD WATER COMPANY</v>
      </c>
      <c r="B7678" t="s">
        <v>10649</v>
      </c>
      <c r="C7678" t="s">
        <v>148</v>
      </c>
      <c r="D7678" t="s">
        <v>149</v>
      </c>
      <c r="E7678" t="s">
        <v>92</v>
      </c>
      <c r="F7678" t="s">
        <v>92</v>
      </c>
      <c r="G7678" t="s">
        <v>10660</v>
      </c>
      <c r="H7678" t="s">
        <v>94</v>
      </c>
      <c r="I7678" t="s">
        <v>92</v>
      </c>
      <c r="J7678" t="s">
        <v>92</v>
      </c>
      <c r="K7678" t="s">
        <v>92</v>
      </c>
      <c r="L7678" t="s">
        <v>95</v>
      </c>
      <c r="P7678" s="1">
        <v>1107320</v>
      </c>
      <c r="V7678" t="s">
        <v>97</v>
      </c>
      <c r="Y7678">
        <v>0</v>
      </c>
      <c r="Z7678" t="s">
        <v>159</v>
      </c>
      <c r="AF7678" t="s">
        <v>159</v>
      </c>
      <c r="AH7678" t="s">
        <v>98</v>
      </c>
      <c r="AI7678" t="s">
        <v>159</v>
      </c>
      <c r="AJ7678" t="s">
        <v>92</v>
      </c>
      <c r="AL7678" t="s">
        <v>92</v>
      </c>
      <c r="AM7678">
        <v>1107320</v>
      </c>
      <c r="BU7678">
        <v>0</v>
      </c>
      <c r="BV7678" s="1">
        <v>1107320</v>
      </c>
      <c r="BW7678" t="s">
        <v>95</v>
      </c>
      <c r="BY7678" s="1">
        <v>1107320</v>
      </c>
      <c r="BZ7678" s="1">
        <v>0</v>
      </c>
      <c r="CA7678" t="s">
        <v>95</v>
      </c>
      <c r="CD7678">
        <v>0</v>
      </c>
      <c r="CF7678">
        <v>53580</v>
      </c>
      <c r="CG7678" s="2">
        <v>45169</v>
      </c>
      <c r="CH7678" t="s">
        <v>8893</v>
      </c>
    </row>
    <row r="7679" spans="1:86" hidden="1" x14ac:dyDescent="0.3">
      <c r="A7679" t="str">
        <f>_xlfn.XLOOKUP(Table_qrySupplyDemandAll[[#This Row],[CID]],[1]!Table_data_export_MultipleWaterSystems_SAFER_STAGING[CLEARINGHOUSE_ID],[1]!Table_data_export_MultipleWaterSystems_SAFER_STAGING[WATER_SYSTEM_NAME])</f>
        <v>EAST WILSON ROAD WATER COMPANY</v>
      </c>
      <c r="B7679" t="s">
        <v>10649</v>
      </c>
      <c r="C7679" t="s">
        <v>152</v>
      </c>
      <c r="D7679" t="s">
        <v>153</v>
      </c>
      <c r="E7679" t="s">
        <v>92</v>
      </c>
      <c r="F7679" t="s">
        <v>92</v>
      </c>
      <c r="G7679" t="s">
        <v>10661</v>
      </c>
      <c r="H7679" t="s">
        <v>94</v>
      </c>
      <c r="I7679" t="s">
        <v>92</v>
      </c>
      <c r="J7679" t="s">
        <v>92</v>
      </c>
      <c r="K7679" t="s">
        <v>92</v>
      </c>
      <c r="L7679" t="s">
        <v>95</v>
      </c>
      <c r="P7679" s="1">
        <v>854714</v>
      </c>
      <c r="V7679" t="s">
        <v>97</v>
      </c>
      <c r="Y7679">
        <v>0</v>
      </c>
      <c r="Z7679" t="s">
        <v>159</v>
      </c>
      <c r="AF7679" t="s">
        <v>159</v>
      </c>
      <c r="AH7679" t="s">
        <v>98</v>
      </c>
      <c r="AI7679" t="s">
        <v>159</v>
      </c>
      <c r="AJ7679" t="s">
        <v>92</v>
      </c>
      <c r="AL7679" t="s">
        <v>92</v>
      </c>
      <c r="AM7679">
        <v>854714</v>
      </c>
      <c r="BU7679">
        <v>0</v>
      </c>
      <c r="BV7679" s="1">
        <v>854714</v>
      </c>
      <c r="BW7679" t="s">
        <v>95</v>
      </c>
      <c r="BY7679" s="1">
        <v>854714</v>
      </c>
      <c r="BZ7679" s="1">
        <v>0</v>
      </c>
      <c r="CA7679" t="s">
        <v>95</v>
      </c>
      <c r="CD7679">
        <v>0</v>
      </c>
      <c r="CF7679">
        <v>41357</v>
      </c>
      <c r="CG7679" s="2">
        <v>45199</v>
      </c>
      <c r="CH7679" t="s">
        <v>8893</v>
      </c>
    </row>
    <row r="7680" spans="1:86" hidden="1" x14ac:dyDescent="0.3">
      <c r="A7680" t="str">
        <f>_xlfn.XLOOKUP(Table_qrySupplyDemandAll[[#This Row],[CID]],[1]!Table_data_export_MultipleWaterSystems_SAFER_STAGING[CLEARINGHOUSE_ID],[1]!Table_data_export_MultipleWaterSystems_SAFER_STAGING[WATER_SYSTEM_NAME])</f>
        <v>60TH STREET ASSOC. WATER SYSTEM</v>
      </c>
      <c r="B7680" t="s">
        <v>10662</v>
      </c>
      <c r="C7680" t="s">
        <v>90</v>
      </c>
      <c r="D7680" t="s">
        <v>91</v>
      </c>
      <c r="E7680" t="s">
        <v>92</v>
      </c>
      <c r="F7680" t="s">
        <v>92</v>
      </c>
      <c r="G7680" t="s">
        <v>10663</v>
      </c>
      <c r="H7680" t="s">
        <v>94</v>
      </c>
      <c r="I7680" t="s">
        <v>92</v>
      </c>
      <c r="J7680" t="s">
        <v>100</v>
      </c>
      <c r="K7680" t="s">
        <v>92</v>
      </c>
      <c r="L7680" t="s">
        <v>173</v>
      </c>
      <c r="P7680" s="1">
        <v>748052</v>
      </c>
      <c r="V7680" t="s">
        <v>175</v>
      </c>
      <c r="Y7680">
        <v>0</v>
      </c>
      <c r="Z7680" t="s">
        <v>159</v>
      </c>
      <c r="AF7680" t="s">
        <v>159</v>
      </c>
      <c r="AH7680" t="s">
        <v>98</v>
      </c>
      <c r="AI7680" t="s">
        <v>159</v>
      </c>
      <c r="AJ7680" t="s">
        <v>100</v>
      </c>
      <c r="AL7680" t="s">
        <v>92</v>
      </c>
      <c r="AM7680">
        <v>1000</v>
      </c>
      <c r="BU7680">
        <v>0</v>
      </c>
      <c r="BV7680" s="1">
        <v>748052</v>
      </c>
      <c r="BW7680" t="s">
        <v>173</v>
      </c>
      <c r="BY7680" s="1">
        <v>748052</v>
      </c>
      <c r="BZ7680" s="1">
        <v>0</v>
      </c>
      <c r="CA7680" t="s">
        <v>173</v>
      </c>
      <c r="CD7680">
        <v>0</v>
      </c>
      <c r="CF7680">
        <v>36194</v>
      </c>
      <c r="CG7680" s="2">
        <v>44957</v>
      </c>
      <c r="CH7680" t="s">
        <v>8893</v>
      </c>
    </row>
    <row r="7681" spans="1:86" hidden="1" x14ac:dyDescent="0.3">
      <c r="A7681" t="str">
        <f>_xlfn.XLOOKUP(Table_qrySupplyDemandAll[[#This Row],[CID]],[1]!Table_data_export_MultipleWaterSystems_SAFER_STAGING[CLEARINGHOUSE_ID],[1]!Table_data_export_MultipleWaterSystems_SAFER_STAGING[WATER_SYSTEM_NAME])</f>
        <v>60TH STREET ASSOC. WATER SYSTEM</v>
      </c>
      <c r="B7681" t="s">
        <v>10662</v>
      </c>
      <c r="C7681" t="s">
        <v>103</v>
      </c>
      <c r="D7681" t="s">
        <v>104</v>
      </c>
      <c r="G7681" t="s">
        <v>10664</v>
      </c>
      <c r="H7681" t="s">
        <v>94</v>
      </c>
      <c r="BU7681">
        <v>0</v>
      </c>
      <c r="BY7681" s="1">
        <v>0</v>
      </c>
      <c r="BZ7681" s="1">
        <v>0</v>
      </c>
      <c r="CG7681" s="2"/>
    </row>
    <row r="7682" spans="1:86" hidden="1" x14ac:dyDescent="0.3">
      <c r="A7682" t="str">
        <f>_xlfn.XLOOKUP(Table_qrySupplyDemandAll[[#This Row],[CID]],[1]!Table_data_export_MultipleWaterSystems_SAFER_STAGING[CLEARINGHOUSE_ID],[1]!Table_data_export_MultipleWaterSystems_SAFER_STAGING[WATER_SYSTEM_NAME])</f>
        <v>60TH STREET ASSOC. WATER SYSTEM</v>
      </c>
      <c r="B7682" t="s">
        <v>10662</v>
      </c>
      <c r="C7682" t="s">
        <v>106</v>
      </c>
      <c r="D7682" t="s">
        <v>107</v>
      </c>
      <c r="G7682" t="s">
        <v>10665</v>
      </c>
      <c r="H7682" t="s">
        <v>94</v>
      </c>
      <c r="BU7682">
        <v>0</v>
      </c>
      <c r="BY7682" s="1">
        <v>0</v>
      </c>
      <c r="BZ7682" s="1">
        <v>0</v>
      </c>
      <c r="CG7682" s="2"/>
    </row>
    <row r="7683" spans="1:86" hidden="1" x14ac:dyDescent="0.3">
      <c r="A7683" t="str">
        <f>_xlfn.XLOOKUP(Table_qrySupplyDemandAll[[#This Row],[CID]],[1]!Table_data_export_MultipleWaterSystems_SAFER_STAGING[CLEARINGHOUSE_ID],[1]!Table_data_export_MultipleWaterSystems_SAFER_STAGING[WATER_SYSTEM_NAME])</f>
        <v>60TH STREET ASSOC. WATER SYSTEM</v>
      </c>
      <c r="B7683" t="s">
        <v>10662</v>
      </c>
      <c r="C7683" t="s">
        <v>109</v>
      </c>
      <c r="D7683" t="s">
        <v>110</v>
      </c>
      <c r="G7683" t="s">
        <v>10666</v>
      </c>
      <c r="H7683" t="s">
        <v>94</v>
      </c>
      <c r="BU7683">
        <v>0</v>
      </c>
      <c r="BY7683" s="1">
        <v>0</v>
      </c>
      <c r="BZ7683" s="1">
        <v>0</v>
      </c>
      <c r="CG7683" s="2"/>
    </row>
    <row r="7684" spans="1:86" hidden="1" x14ac:dyDescent="0.3">
      <c r="A7684" t="str">
        <f>_xlfn.XLOOKUP(Table_qrySupplyDemandAll[[#This Row],[CID]],[1]!Table_data_export_MultipleWaterSystems_SAFER_STAGING[CLEARINGHOUSE_ID],[1]!Table_data_export_MultipleWaterSystems_SAFER_STAGING[WATER_SYSTEM_NAME])</f>
        <v>60TH STREET ASSOC. WATER SYSTEM</v>
      </c>
      <c r="B7684" t="s">
        <v>10662</v>
      </c>
      <c r="C7684" t="s">
        <v>112</v>
      </c>
      <c r="D7684" t="s">
        <v>113</v>
      </c>
      <c r="E7684" t="s">
        <v>92</v>
      </c>
      <c r="F7684" t="s">
        <v>92</v>
      </c>
      <c r="G7684" t="s">
        <v>10667</v>
      </c>
      <c r="H7684" t="s">
        <v>94</v>
      </c>
      <c r="I7684" t="s">
        <v>92</v>
      </c>
      <c r="J7684" t="s">
        <v>92</v>
      </c>
      <c r="K7684" t="s">
        <v>92</v>
      </c>
      <c r="L7684" t="s">
        <v>95</v>
      </c>
      <c r="P7684" s="1">
        <v>835574.08400000003</v>
      </c>
      <c r="V7684" t="s">
        <v>175</v>
      </c>
      <c r="Y7684">
        <v>0</v>
      </c>
      <c r="Z7684" t="s">
        <v>159</v>
      </c>
      <c r="AF7684" t="s">
        <v>159</v>
      </c>
      <c r="AH7684" t="s">
        <v>98</v>
      </c>
      <c r="AI7684" t="s">
        <v>159</v>
      </c>
      <c r="AJ7684" t="s">
        <v>92</v>
      </c>
      <c r="AL7684" t="s">
        <v>92</v>
      </c>
      <c r="AM7684">
        <v>1117</v>
      </c>
      <c r="BU7684">
        <v>0</v>
      </c>
      <c r="BV7684" s="1">
        <v>835574.08400000003</v>
      </c>
      <c r="BW7684" t="s">
        <v>95</v>
      </c>
      <c r="BY7684" s="1">
        <v>835574.08400000003</v>
      </c>
      <c r="BZ7684" s="1">
        <v>0</v>
      </c>
      <c r="CA7684" t="s">
        <v>95</v>
      </c>
      <c r="CD7684">
        <v>0</v>
      </c>
      <c r="CF7684">
        <v>44760</v>
      </c>
      <c r="CG7684" s="2">
        <v>44985</v>
      </c>
      <c r="CH7684" t="s">
        <v>8893</v>
      </c>
    </row>
    <row r="7685" spans="1:86" hidden="1" x14ac:dyDescent="0.3">
      <c r="A7685" t="str">
        <f>_xlfn.XLOOKUP(Table_qrySupplyDemandAll[[#This Row],[CID]],[1]!Table_data_export_MultipleWaterSystems_SAFER_STAGING[CLEARINGHOUSE_ID],[1]!Table_data_export_MultipleWaterSystems_SAFER_STAGING[WATER_SYSTEM_NAME])</f>
        <v>60TH STREET ASSOC. WATER SYSTEM</v>
      </c>
      <c r="B7685" t="s">
        <v>10662</v>
      </c>
      <c r="C7685" t="s">
        <v>118</v>
      </c>
      <c r="D7685" t="s">
        <v>119</v>
      </c>
      <c r="E7685" t="s">
        <v>92</v>
      </c>
      <c r="F7685" t="s">
        <v>92</v>
      </c>
      <c r="G7685" t="s">
        <v>10668</v>
      </c>
      <c r="H7685" t="s">
        <v>94</v>
      </c>
      <c r="I7685" t="s">
        <v>92</v>
      </c>
      <c r="J7685" t="s">
        <v>92</v>
      </c>
      <c r="K7685" t="s">
        <v>92</v>
      </c>
      <c r="L7685" t="s">
        <v>95</v>
      </c>
      <c r="P7685" s="1">
        <v>988176.69200000004</v>
      </c>
      <c r="V7685" t="s">
        <v>175</v>
      </c>
      <c r="Y7685">
        <v>0</v>
      </c>
      <c r="Z7685" t="s">
        <v>159</v>
      </c>
      <c r="AF7685" t="s">
        <v>159</v>
      </c>
      <c r="AH7685" t="s">
        <v>98</v>
      </c>
      <c r="AI7685" t="s">
        <v>159</v>
      </c>
      <c r="AJ7685" t="s">
        <v>92</v>
      </c>
      <c r="AL7685" t="s">
        <v>92</v>
      </c>
      <c r="AM7685">
        <v>1321</v>
      </c>
      <c r="BU7685">
        <v>0</v>
      </c>
      <c r="BV7685" s="1">
        <v>988176.69200000004</v>
      </c>
      <c r="BW7685" t="s">
        <v>95</v>
      </c>
      <c r="BY7685" s="1">
        <v>988176.69200000004</v>
      </c>
      <c r="BZ7685" s="1">
        <v>0</v>
      </c>
      <c r="CA7685" t="s">
        <v>95</v>
      </c>
      <c r="CD7685">
        <v>0</v>
      </c>
      <c r="CF7685">
        <v>47812</v>
      </c>
      <c r="CG7685" s="2">
        <v>45016</v>
      </c>
      <c r="CH7685" t="s">
        <v>8893</v>
      </c>
    </row>
    <row r="7686" spans="1:86" hidden="1" x14ac:dyDescent="0.3">
      <c r="A7686" t="str">
        <f>_xlfn.XLOOKUP(Table_qrySupplyDemandAll[[#This Row],[CID]],[1]!Table_data_export_MultipleWaterSystems_SAFER_STAGING[CLEARINGHOUSE_ID],[1]!Table_data_export_MultipleWaterSystems_SAFER_STAGING[WATER_SYSTEM_NAME])</f>
        <v>60TH STREET ASSOC. WATER SYSTEM</v>
      </c>
      <c r="B7686" t="s">
        <v>10662</v>
      </c>
      <c r="C7686" t="s">
        <v>125</v>
      </c>
      <c r="D7686" t="s">
        <v>126</v>
      </c>
      <c r="E7686" t="s">
        <v>92</v>
      </c>
      <c r="F7686" t="s">
        <v>92</v>
      </c>
      <c r="G7686" t="s">
        <v>10669</v>
      </c>
      <c r="H7686" t="s">
        <v>94</v>
      </c>
      <c r="I7686" t="s">
        <v>92</v>
      </c>
      <c r="J7686" t="s">
        <v>92</v>
      </c>
      <c r="K7686" t="s">
        <v>92</v>
      </c>
      <c r="L7686" t="s">
        <v>95</v>
      </c>
      <c r="P7686" s="1">
        <v>920852.01199999999</v>
      </c>
      <c r="V7686" t="s">
        <v>175</v>
      </c>
      <c r="Y7686">
        <v>0</v>
      </c>
      <c r="Z7686" t="s">
        <v>159</v>
      </c>
      <c r="AF7686" t="s">
        <v>159</v>
      </c>
      <c r="AH7686" t="s">
        <v>98</v>
      </c>
      <c r="AI7686" t="s">
        <v>159</v>
      </c>
      <c r="AJ7686" t="s">
        <v>92</v>
      </c>
      <c r="AL7686" t="s">
        <v>92</v>
      </c>
      <c r="AM7686">
        <v>1231</v>
      </c>
      <c r="BU7686">
        <v>0</v>
      </c>
      <c r="BV7686" s="1">
        <v>920852.01199999999</v>
      </c>
      <c r="BW7686" t="s">
        <v>95</v>
      </c>
      <c r="BY7686" s="1">
        <v>920852.01199999999</v>
      </c>
      <c r="BZ7686" s="1">
        <v>0</v>
      </c>
      <c r="CA7686" t="s">
        <v>95</v>
      </c>
      <c r="CD7686">
        <v>0</v>
      </c>
      <c r="CF7686">
        <v>76738</v>
      </c>
      <c r="CG7686" s="2">
        <v>45046</v>
      </c>
    </row>
    <row r="7687" spans="1:86" hidden="1" x14ac:dyDescent="0.3">
      <c r="A7687" t="str">
        <f>_xlfn.XLOOKUP(Table_qrySupplyDemandAll[[#This Row],[CID]],[1]!Table_data_export_MultipleWaterSystems_SAFER_STAGING[CLEARINGHOUSE_ID],[1]!Table_data_export_MultipleWaterSystems_SAFER_STAGING[WATER_SYSTEM_NAME])</f>
        <v>60TH STREET ASSOC. WATER SYSTEM</v>
      </c>
      <c r="B7687" t="s">
        <v>10662</v>
      </c>
      <c r="C7687" t="s">
        <v>133</v>
      </c>
      <c r="D7687" t="s">
        <v>134</v>
      </c>
      <c r="E7687" t="s">
        <v>92</v>
      </c>
      <c r="F7687" t="s">
        <v>92</v>
      </c>
      <c r="G7687" t="s">
        <v>10670</v>
      </c>
      <c r="H7687" t="s">
        <v>94</v>
      </c>
      <c r="I7687" t="s">
        <v>92</v>
      </c>
      <c r="J7687" t="s">
        <v>92</v>
      </c>
      <c r="K7687" t="s">
        <v>92</v>
      </c>
      <c r="L7687" t="s">
        <v>95</v>
      </c>
      <c r="P7687" s="1">
        <v>1564176.7320000001</v>
      </c>
      <c r="V7687" t="s">
        <v>175</v>
      </c>
      <c r="Y7687">
        <v>0</v>
      </c>
      <c r="Z7687" t="s">
        <v>159</v>
      </c>
      <c r="AF7687" t="s">
        <v>159</v>
      </c>
      <c r="AH7687" t="s">
        <v>98</v>
      </c>
      <c r="AI7687" t="s">
        <v>159</v>
      </c>
      <c r="AJ7687" t="s">
        <v>92</v>
      </c>
      <c r="AL7687" t="s">
        <v>92</v>
      </c>
      <c r="AM7687">
        <v>2091</v>
      </c>
      <c r="BU7687">
        <v>0</v>
      </c>
      <c r="BV7687" s="1">
        <v>1564176.7320000001</v>
      </c>
      <c r="BW7687" t="s">
        <v>95</v>
      </c>
      <c r="BY7687" s="1">
        <v>1564176.7320000001</v>
      </c>
      <c r="BZ7687" s="1">
        <v>0</v>
      </c>
      <c r="CA7687" t="s">
        <v>95</v>
      </c>
      <c r="CD7687">
        <v>0</v>
      </c>
      <c r="CF7687">
        <v>75685</v>
      </c>
      <c r="CG7687" s="2">
        <v>45077</v>
      </c>
      <c r="CH7687" t="s">
        <v>8893</v>
      </c>
    </row>
    <row r="7688" spans="1:86" hidden="1" x14ac:dyDescent="0.3">
      <c r="A7688" t="str">
        <f>_xlfn.XLOOKUP(Table_qrySupplyDemandAll[[#This Row],[CID]],[1]!Table_data_export_MultipleWaterSystems_SAFER_STAGING[CLEARINGHOUSE_ID],[1]!Table_data_export_MultipleWaterSystems_SAFER_STAGING[WATER_SYSTEM_NAME])</f>
        <v>60TH STREET ASSOC. WATER SYSTEM</v>
      </c>
      <c r="B7688" t="s">
        <v>10662</v>
      </c>
      <c r="C7688" t="s">
        <v>139</v>
      </c>
      <c r="D7688" t="s">
        <v>140</v>
      </c>
      <c r="E7688" t="s">
        <v>92</v>
      </c>
      <c r="F7688" t="s">
        <v>92</v>
      </c>
      <c r="G7688" t="s">
        <v>10671</v>
      </c>
      <c r="H7688" t="s">
        <v>94</v>
      </c>
      <c r="I7688" t="s">
        <v>92</v>
      </c>
      <c r="J7688" t="s">
        <v>92</v>
      </c>
      <c r="K7688" t="s">
        <v>92</v>
      </c>
      <c r="L7688" t="s">
        <v>95</v>
      </c>
      <c r="P7688" s="1">
        <v>1872374.156</v>
      </c>
      <c r="V7688" t="s">
        <v>175</v>
      </c>
      <c r="Y7688">
        <v>0</v>
      </c>
      <c r="Z7688" t="s">
        <v>159</v>
      </c>
      <c r="AF7688" t="s">
        <v>159</v>
      </c>
      <c r="AH7688" t="s">
        <v>98</v>
      </c>
      <c r="AI7688" t="s">
        <v>159</v>
      </c>
      <c r="AJ7688" t="s">
        <v>92</v>
      </c>
      <c r="AL7688" t="s">
        <v>92</v>
      </c>
      <c r="AM7688">
        <v>2503</v>
      </c>
      <c r="BU7688">
        <v>0</v>
      </c>
      <c r="BV7688" s="1">
        <v>1872374.156</v>
      </c>
      <c r="BW7688" t="s">
        <v>95</v>
      </c>
      <c r="BY7688" s="1">
        <v>1872374.156</v>
      </c>
      <c r="BZ7688" s="1">
        <v>0</v>
      </c>
      <c r="CA7688" t="s">
        <v>95</v>
      </c>
      <c r="CD7688">
        <v>0</v>
      </c>
      <c r="CF7688">
        <v>93619</v>
      </c>
      <c r="CG7688" s="2">
        <v>45107</v>
      </c>
      <c r="CH7688" t="s">
        <v>8893</v>
      </c>
    </row>
    <row r="7689" spans="1:86" hidden="1" x14ac:dyDescent="0.3">
      <c r="A7689" t="str">
        <f>_xlfn.XLOOKUP(Table_qrySupplyDemandAll[[#This Row],[CID]],[1]!Table_data_export_MultipleWaterSystems_SAFER_STAGING[CLEARINGHOUSE_ID],[1]!Table_data_export_MultipleWaterSystems_SAFER_STAGING[WATER_SYSTEM_NAME])</f>
        <v>60TH STREET ASSOC. WATER SYSTEM</v>
      </c>
      <c r="B7689" t="s">
        <v>10662</v>
      </c>
      <c r="C7689" t="s">
        <v>144</v>
      </c>
      <c r="D7689" t="s">
        <v>145</v>
      </c>
      <c r="G7689" t="s">
        <v>10672</v>
      </c>
      <c r="H7689" t="s">
        <v>94</v>
      </c>
      <c r="BU7689">
        <v>0</v>
      </c>
      <c r="BY7689" s="1">
        <v>0</v>
      </c>
      <c r="BZ7689" s="1">
        <v>0</v>
      </c>
      <c r="CG7689" s="2"/>
    </row>
    <row r="7690" spans="1:86" hidden="1" x14ac:dyDescent="0.3">
      <c r="A7690" t="str">
        <f>_xlfn.XLOOKUP(Table_qrySupplyDemandAll[[#This Row],[CID]],[1]!Table_data_export_MultipleWaterSystems_SAFER_STAGING[CLEARINGHOUSE_ID],[1]!Table_data_export_MultipleWaterSystems_SAFER_STAGING[WATER_SYSTEM_NAME])</f>
        <v>60TH STREET ASSOC. WATER SYSTEM</v>
      </c>
      <c r="B7690" t="s">
        <v>10662</v>
      </c>
      <c r="C7690" t="s">
        <v>148</v>
      </c>
      <c r="D7690" t="s">
        <v>149</v>
      </c>
      <c r="G7690" t="s">
        <v>10673</v>
      </c>
      <c r="H7690" t="s">
        <v>94</v>
      </c>
      <c r="BU7690">
        <v>0</v>
      </c>
      <c r="BY7690" s="1">
        <v>0</v>
      </c>
      <c r="BZ7690" s="1">
        <v>0</v>
      </c>
      <c r="CG7690" s="2"/>
    </row>
    <row r="7691" spans="1:86" hidden="1" x14ac:dyDescent="0.3">
      <c r="A7691" t="str">
        <f>_xlfn.XLOOKUP(Table_qrySupplyDemandAll[[#This Row],[CID]],[1]!Table_data_export_MultipleWaterSystems_SAFER_STAGING[CLEARINGHOUSE_ID],[1]!Table_data_export_MultipleWaterSystems_SAFER_STAGING[WATER_SYSTEM_NAME])</f>
        <v>60TH STREET ASSOC. WATER SYSTEM</v>
      </c>
      <c r="B7691" t="s">
        <v>10662</v>
      </c>
      <c r="C7691" t="s">
        <v>152</v>
      </c>
      <c r="D7691" t="s">
        <v>153</v>
      </c>
      <c r="G7691" t="s">
        <v>10674</v>
      </c>
      <c r="H7691" t="s">
        <v>94</v>
      </c>
      <c r="BU7691">
        <v>0</v>
      </c>
      <c r="BY7691" s="1">
        <v>0</v>
      </c>
      <c r="BZ7691" s="1">
        <v>0</v>
      </c>
      <c r="CG7691" s="2"/>
    </row>
    <row r="7692" spans="1:86" hidden="1" x14ac:dyDescent="0.3">
      <c r="A7692" t="str">
        <f>_xlfn.XLOOKUP(Table_qrySupplyDemandAll[[#This Row],[CID]],[1]!Table_data_export_MultipleWaterSystems_SAFER_STAGING[CLEARINGHOUSE_ID],[1]!Table_data_export_MultipleWaterSystems_SAFER_STAGING[WATER_SYSTEM_NAME])</f>
        <v>RIVERVIEW HOMEOWNERS ASSOCIATION</v>
      </c>
      <c r="B7692" t="s">
        <v>10675</v>
      </c>
      <c r="C7692" t="s">
        <v>90</v>
      </c>
      <c r="D7692" t="s">
        <v>91</v>
      </c>
      <c r="G7692" t="s">
        <v>10676</v>
      </c>
      <c r="H7692" t="s">
        <v>94</v>
      </c>
      <c r="BU7692">
        <v>0</v>
      </c>
      <c r="BY7692" s="1">
        <v>0</v>
      </c>
      <c r="BZ7692" s="1">
        <v>0</v>
      </c>
      <c r="CG7692" s="2"/>
    </row>
    <row r="7693" spans="1:86" hidden="1" x14ac:dyDescent="0.3">
      <c r="A7693" t="str">
        <f>_xlfn.XLOOKUP(Table_qrySupplyDemandAll[[#This Row],[CID]],[1]!Table_data_export_MultipleWaterSystems_SAFER_STAGING[CLEARINGHOUSE_ID],[1]!Table_data_export_MultipleWaterSystems_SAFER_STAGING[WATER_SYSTEM_NAME])</f>
        <v>RIVERVIEW HOMEOWNERS ASSOCIATION</v>
      </c>
      <c r="B7693" t="s">
        <v>10675</v>
      </c>
      <c r="C7693" t="s">
        <v>103</v>
      </c>
      <c r="D7693" t="s">
        <v>104</v>
      </c>
      <c r="G7693" t="s">
        <v>10677</v>
      </c>
      <c r="H7693" t="s">
        <v>94</v>
      </c>
      <c r="BU7693">
        <v>0</v>
      </c>
      <c r="BY7693" s="1">
        <v>0</v>
      </c>
      <c r="BZ7693" s="1">
        <v>0</v>
      </c>
      <c r="CG7693" s="2"/>
    </row>
    <row r="7694" spans="1:86" hidden="1" x14ac:dyDescent="0.3">
      <c r="A7694" t="str">
        <f>_xlfn.XLOOKUP(Table_qrySupplyDemandAll[[#This Row],[CID]],[1]!Table_data_export_MultipleWaterSystems_SAFER_STAGING[CLEARINGHOUSE_ID],[1]!Table_data_export_MultipleWaterSystems_SAFER_STAGING[WATER_SYSTEM_NAME])</f>
        <v>RIVERVIEW HOMEOWNERS ASSOCIATION</v>
      </c>
      <c r="B7694" t="s">
        <v>10675</v>
      </c>
      <c r="C7694" t="s">
        <v>106</v>
      </c>
      <c r="D7694" t="s">
        <v>107</v>
      </c>
      <c r="G7694" t="s">
        <v>10678</v>
      </c>
      <c r="H7694" t="s">
        <v>94</v>
      </c>
      <c r="BU7694">
        <v>0</v>
      </c>
      <c r="BY7694" s="1">
        <v>0</v>
      </c>
      <c r="BZ7694" s="1">
        <v>0</v>
      </c>
      <c r="CG7694" s="2"/>
    </row>
    <row r="7695" spans="1:86" hidden="1" x14ac:dyDescent="0.3">
      <c r="A7695" t="str">
        <f>_xlfn.XLOOKUP(Table_qrySupplyDemandAll[[#This Row],[CID]],[1]!Table_data_export_MultipleWaterSystems_SAFER_STAGING[CLEARINGHOUSE_ID],[1]!Table_data_export_MultipleWaterSystems_SAFER_STAGING[WATER_SYSTEM_NAME])</f>
        <v>RIVERVIEW HOMEOWNERS ASSOCIATION</v>
      </c>
      <c r="B7695" t="s">
        <v>10675</v>
      </c>
      <c r="C7695" t="s">
        <v>109</v>
      </c>
      <c r="D7695" t="s">
        <v>110</v>
      </c>
      <c r="G7695" t="s">
        <v>10679</v>
      </c>
      <c r="H7695" t="s">
        <v>94</v>
      </c>
      <c r="BU7695">
        <v>0</v>
      </c>
      <c r="BY7695" s="1">
        <v>0</v>
      </c>
      <c r="BZ7695" s="1">
        <v>0</v>
      </c>
      <c r="CG7695" s="2"/>
    </row>
    <row r="7696" spans="1:86" hidden="1" x14ac:dyDescent="0.3">
      <c r="A7696" t="str">
        <f>_xlfn.XLOOKUP(Table_qrySupplyDemandAll[[#This Row],[CID]],[1]!Table_data_export_MultipleWaterSystems_SAFER_STAGING[CLEARINGHOUSE_ID],[1]!Table_data_export_MultipleWaterSystems_SAFER_STAGING[WATER_SYSTEM_NAME])</f>
        <v>RIVERVIEW HOMEOWNERS ASSOCIATION</v>
      </c>
      <c r="B7696" t="s">
        <v>10675</v>
      </c>
      <c r="C7696" t="s">
        <v>112</v>
      </c>
      <c r="D7696" t="s">
        <v>113</v>
      </c>
      <c r="G7696" t="s">
        <v>10680</v>
      </c>
      <c r="H7696" t="s">
        <v>94</v>
      </c>
      <c r="BU7696">
        <v>0</v>
      </c>
      <c r="BY7696" s="1">
        <v>0</v>
      </c>
      <c r="BZ7696" s="1">
        <v>0</v>
      </c>
      <c r="CG7696" s="2"/>
    </row>
    <row r="7697" spans="1:85" hidden="1" x14ac:dyDescent="0.3">
      <c r="A7697" t="str">
        <f>_xlfn.XLOOKUP(Table_qrySupplyDemandAll[[#This Row],[CID]],[1]!Table_data_export_MultipleWaterSystems_SAFER_STAGING[CLEARINGHOUSE_ID],[1]!Table_data_export_MultipleWaterSystems_SAFER_STAGING[WATER_SYSTEM_NAME])</f>
        <v>RIVERVIEW HOMEOWNERS ASSOCIATION</v>
      </c>
      <c r="B7697" t="s">
        <v>10675</v>
      </c>
      <c r="C7697" t="s">
        <v>118</v>
      </c>
      <c r="D7697" t="s">
        <v>119</v>
      </c>
      <c r="G7697" t="s">
        <v>10681</v>
      </c>
      <c r="H7697" t="s">
        <v>94</v>
      </c>
      <c r="BU7697">
        <v>0</v>
      </c>
      <c r="BY7697" s="1">
        <v>0</v>
      </c>
      <c r="BZ7697" s="1">
        <v>0</v>
      </c>
      <c r="CG7697" s="2"/>
    </row>
    <row r="7698" spans="1:85" hidden="1" x14ac:dyDescent="0.3">
      <c r="A7698" t="str">
        <f>_xlfn.XLOOKUP(Table_qrySupplyDemandAll[[#This Row],[CID]],[1]!Table_data_export_MultipleWaterSystems_SAFER_STAGING[CLEARINGHOUSE_ID],[1]!Table_data_export_MultipleWaterSystems_SAFER_STAGING[WATER_SYSTEM_NAME])</f>
        <v>RIVERVIEW HOMEOWNERS ASSOCIATION</v>
      </c>
      <c r="B7698" t="s">
        <v>10675</v>
      </c>
      <c r="C7698" t="s">
        <v>125</v>
      </c>
      <c r="D7698" t="s">
        <v>126</v>
      </c>
      <c r="G7698" t="s">
        <v>10682</v>
      </c>
      <c r="H7698" t="s">
        <v>94</v>
      </c>
      <c r="BU7698">
        <v>0</v>
      </c>
      <c r="BY7698" s="1">
        <v>0</v>
      </c>
      <c r="BZ7698" s="1">
        <v>0</v>
      </c>
      <c r="CG7698" s="2"/>
    </row>
    <row r="7699" spans="1:85" hidden="1" x14ac:dyDescent="0.3">
      <c r="A7699" t="str">
        <f>_xlfn.XLOOKUP(Table_qrySupplyDemandAll[[#This Row],[CID]],[1]!Table_data_export_MultipleWaterSystems_SAFER_STAGING[CLEARINGHOUSE_ID],[1]!Table_data_export_MultipleWaterSystems_SAFER_STAGING[WATER_SYSTEM_NAME])</f>
        <v>RIVERVIEW HOMEOWNERS ASSOCIATION</v>
      </c>
      <c r="B7699" t="s">
        <v>10675</v>
      </c>
      <c r="C7699" t="s">
        <v>133</v>
      </c>
      <c r="D7699" t="s">
        <v>134</v>
      </c>
      <c r="G7699" t="s">
        <v>10683</v>
      </c>
      <c r="H7699" t="s">
        <v>94</v>
      </c>
      <c r="BU7699">
        <v>0</v>
      </c>
      <c r="BY7699" s="1">
        <v>0</v>
      </c>
      <c r="BZ7699" s="1">
        <v>0</v>
      </c>
      <c r="CG7699" s="2"/>
    </row>
    <row r="7700" spans="1:85" hidden="1" x14ac:dyDescent="0.3">
      <c r="A7700" t="str">
        <f>_xlfn.XLOOKUP(Table_qrySupplyDemandAll[[#This Row],[CID]],[1]!Table_data_export_MultipleWaterSystems_SAFER_STAGING[CLEARINGHOUSE_ID],[1]!Table_data_export_MultipleWaterSystems_SAFER_STAGING[WATER_SYSTEM_NAME])</f>
        <v>RIVERVIEW HOMEOWNERS ASSOCIATION</v>
      </c>
      <c r="B7700" t="s">
        <v>10675</v>
      </c>
      <c r="C7700" t="s">
        <v>139</v>
      </c>
      <c r="D7700" t="s">
        <v>140</v>
      </c>
      <c r="G7700" t="s">
        <v>10684</v>
      </c>
      <c r="H7700" t="s">
        <v>94</v>
      </c>
      <c r="BU7700">
        <v>0</v>
      </c>
      <c r="BY7700" s="1">
        <v>0</v>
      </c>
      <c r="BZ7700" s="1">
        <v>0</v>
      </c>
      <c r="CG7700" s="2"/>
    </row>
    <row r="7701" spans="1:85" hidden="1" x14ac:dyDescent="0.3">
      <c r="A7701" t="str">
        <f>_xlfn.XLOOKUP(Table_qrySupplyDemandAll[[#This Row],[CID]],[1]!Table_data_export_MultipleWaterSystems_SAFER_STAGING[CLEARINGHOUSE_ID],[1]!Table_data_export_MultipleWaterSystems_SAFER_STAGING[WATER_SYSTEM_NAME])</f>
        <v>RIVERVIEW HOMEOWNERS ASSOCIATION</v>
      </c>
      <c r="B7701" t="s">
        <v>10675</v>
      </c>
      <c r="C7701" t="s">
        <v>144</v>
      </c>
      <c r="D7701" t="s">
        <v>145</v>
      </c>
      <c r="G7701" t="s">
        <v>10685</v>
      </c>
      <c r="H7701" t="s">
        <v>94</v>
      </c>
      <c r="BU7701">
        <v>0</v>
      </c>
      <c r="BY7701" s="1">
        <v>0</v>
      </c>
      <c r="BZ7701" s="1">
        <v>0</v>
      </c>
      <c r="CG7701" s="2"/>
    </row>
    <row r="7702" spans="1:85" hidden="1" x14ac:dyDescent="0.3">
      <c r="A7702" t="str">
        <f>_xlfn.XLOOKUP(Table_qrySupplyDemandAll[[#This Row],[CID]],[1]!Table_data_export_MultipleWaterSystems_SAFER_STAGING[CLEARINGHOUSE_ID],[1]!Table_data_export_MultipleWaterSystems_SAFER_STAGING[WATER_SYSTEM_NAME])</f>
        <v>RIVERVIEW HOMEOWNERS ASSOCIATION</v>
      </c>
      <c r="B7702" t="s">
        <v>10675</v>
      </c>
      <c r="C7702" t="s">
        <v>148</v>
      </c>
      <c r="D7702" t="s">
        <v>149</v>
      </c>
      <c r="G7702" t="s">
        <v>10686</v>
      </c>
      <c r="H7702" t="s">
        <v>94</v>
      </c>
      <c r="BU7702">
        <v>0</v>
      </c>
      <c r="BY7702" s="1">
        <v>0</v>
      </c>
      <c r="BZ7702" s="1">
        <v>0</v>
      </c>
      <c r="CG7702" s="2"/>
    </row>
    <row r="7703" spans="1:85" hidden="1" x14ac:dyDescent="0.3">
      <c r="A7703" t="str">
        <f>_xlfn.XLOOKUP(Table_qrySupplyDemandAll[[#This Row],[CID]],[1]!Table_data_export_MultipleWaterSystems_SAFER_STAGING[CLEARINGHOUSE_ID],[1]!Table_data_export_MultipleWaterSystems_SAFER_STAGING[WATER_SYSTEM_NAME])</f>
        <v>RIVERVIEW HOMEOWNERS ASSOCIATION</v>
      </c>
      <c r="B7703" t="s">
        <v>10675</v>
      </c>
      <c r="C7703" t="s">
        <v>152</v>
      </c>
      <c r="D7703" t="s">
        <v>153</v>
      </c>
      <c r="G7703" t="s">
        <v>10687</v>
      </c>
      <c r="H7703" t="s">
        <v>94</v>
      </c>
      <c r="BU7703">
        <v>0</v>
      </c>
      <c r="BY7703" s="1">
        <v>0</v>
      </c>
      <c r="BZ7703" s="1">
        <v>0</v>
      </c>
      <c r="CG7703" s="2"/>
    </row>
    <row r="7704" spans="1:85" hidden="1" x14ac:dyDescent="0.3">
      <c r="A7704" t="str">
        <f>_xlfn.XLOOKUP(Table_qrySupplyDemandAll[[#This Row],[CID]],[1]!Table_data_export_MultipleWaterSystems_SAFER_STAGING[CLEARINGHOUSE_ID],[1]!Table_data_export_MultipleWaterSystems_SAFER_STAGING[WATER_SYSTEM_NAME])</f>
        <v>FRAZIER MOUNTAIN HIGH SCHOOL</v>
      </c>
      <c r="B7704" t="s">
        <v>10688</v>
      </c>
      <c r="C7704" t="s">
        <v>90</v>
      </c>
      <c r="D7704" t="s">
        <v>91</v>
      </c>
      <c r="G7704" t="s">
        <v>10689</v>
      </c>
      <c r="H7704" t="s">
        <v>94</v>
      </c>
      <c r="BU7704">
        <v>0</v>
      </c>
      <c r="BY7704" s="1">
        <v>0</v>
      </c>
      <c r="BZ7704" s="1">
        <v>0</v>
      </c>
      <c r="CG7704" s="2"/>
    </row>
    <row r="7705" spans="1:85" hidden="1" x14ac:dyDescent="0.3">
      <c r="A7705" t="str">
        <f>_xlfn.XLOOKUP(Table_qrySupplyDemandAll[[#This Row],[CID]],[1]!Table_data_export_MultipleWaterSystems_SAFER_STAGING[CLEARINGHOUSE_ID],[1]!Table_data_export_MultipleWaterSystems_SAFER_STAGING[WATER_SYSTEM_NAME])</f>
        <v>FRAZIER MOUNTAIN HIGH SCHOOL</v>
      </c>
      <c r="B7705" t="s">
        <v>10688</v>
      </c>
      <c r="C7705" t="s">
        <v>103</v>
      </c>
      <c r="D7705" t="s">
        <v>104</v>
      </c>
      <c r="G7705" t="s">
        <v>10690</v>
      </c>
      <c r="H7705" t="s">
        <v>94</v>
      </c>
      <c r="BU7705">
        <v>0</v>
      </c>
      <c r="BY7705" s="1">
        <v>0</v>
      </c>
      <c r="BZ7705" s="1">
        <v>0</v>
      </c>
      <c r="CG7705" s="2"/>
    </row>
    <row r="7706" spans="1:85" hidden="1" x14ac:dyDescent="0.3">
      <c r="A7706" t="str">
        <f>_xlfn.XLOOKUP(Table_qrySupplyDemandAll[[#This Row],[CID]],[1]!Table_data_export_MultipleWaterSystems_SAFER_STAGING[CLEARINGHOUSE_ID],[1]!Table_data_export_MultipleWaterSystems_SAFER_STAGING[WATER_SYSTEM_NAME])</f>
        <v>FRAZIER MOUNTAIN HIGH SCHOOL</v>
      </c>
      <c r="B7706" t="s">
        <v>10688</v>
      </c>
      <c r="C7706" t="s">
        <v>106</v>
      </c>
      <c r="D7706" t="s">
        <v>107</v>
      </c>
      <c r="G7706" t="s">
        <v>10691</v>
      </c>
      <c r="H7706" t="s">
        <v>94</v>
      </c>
      <c r="BU7706">
        <v>0</v>
      </c>
      <c r="BY7706" s="1">
        <v>0</v>
      </c>
      <c r="BZ7706" s="1">
        <v>0</v>
      </c>
      <c r="CG7706" s="2"/>
    </row>
    <row r="7707" spans="1:85" hidden="1" x14ac:dyDescent="0.3">
      <c r="A7707" t="str">
        <f>_xlfn.XLOOKUP(Table_qrySupplyDemandAll[[#This Row],[CID]],[1]!Table_data_export_MultipleWaterSystems_SAFER_STAGING[CLEARINGHOUSE_ID],[1]!Table_data_export_MultipleWaterSystems_SAFER_STAGING[WATER_SYSTEM_NAME])</f>
        <v>FRAZIER MOUNTAIN HIGH SCHOOL</v>
      </c>
      <c r="B7707" t="s">
        <v>10688</v>
      </c>
      <c r="C7707" t="s">
        <v>109</v>
      </c>
      <c r="D7707" t="s">
        <v>110</v>
      </c>
      <c r="G7707" t="s">
        <v>10692</v>
      </c>
      <c r="H7707" t="s">
        <v>94</v>
      </c>
      <c r="BU7707">
        <v>0</v>
      </c>
      <c r="BY7707" s="1">
        <v>0</v>
      </c>
      <c r="BZ7707" s="1">
        <v>0</v>
      </c>
      <c r="CG7707" s="2"/>
    </row>
    <row r="7708" spans="1:85" hidden="1" x14ac:dyDescent="0.3">
      <c r="A7708" t="str">
        <f>_xlfn.XLOOKUP(Table_qrySupplyDemandAll[[#This Row],[CID]],[1]!Table_data_export_MultipleWaterSystems_SAFER_STAGING[CLEARINGHOUSE_ID],[1]!Table_data_export_MultipleWaterSystems_SAFER_STAGING[WATER_SYSTEM_NAME])</f>
        <v>FRAZIER MOUNTAIN HIGH SCHOOL</v>
      </c>
      <c r="B7708" t="s">
        <v>10688</v>
      </c>
      <c r="C7708" t="s">
        <v>112</v>
      </c>
      <c r="D7708" t="s">
        <v>113</v>
      </c>
      <c r="G7708" t="s">
        <v>10693</v>
      </c>
      <c r="H7708" t="s">
        <v>94</v>
      </c>
      <c r="BU7708">
        <v>0</v>
      </c>
      <c r="BY7708" s="1">
        <v>0</v>
      </c>
      <c r="BZ7708" s="1">
        <v>0</v>
      </c>
      <c r="CG7708" s="2"/>
    </row>
    <row r="7709" spans="1:85" hidden="1" x14ac:dyDescent="0.3">
      <c r="A7709" t="str">
        <f>_xlfn.XLOOKUP(Table_qrySupplyDemandAll[[#This Row],[CID]],[1]!Table_data_export_MultipleWaterSystems_SAFER_STAGING[CLEARINGHOUSE_ID],[1]!Table_data_export_MultipleWaterSystems_SAFER_STAGING[WATER_SYSTEM_NAME])</f>
        <v>FRAZIER MOUNTAIN HIGH SCHOOL</v>
      </c>
      <c r="B7709" t="s">
        <v>10688</v>
      </c>
      <c r="C7709" t="s">
        <v>118</v>
      </c>
      <c r="D7709" t="s">
        <v>119</v>
      </c>
      <c r="G7709" t="s">
        <v>10694</v>
      </c>
      <c r="H7709" t="s">
        <v>94</v>
      </c>
      <c r="BU7709">
        <v>0</v>
      </c>
      <c r="BY7709" s="1">
        <v>0</v>
      </c>
      <c r="BZ7709" s="1">
        <v>0</v>
      </c>
      <c r="CG7709" s="2"/>
    </row>
    <row r="7710" spans="1:85" hidden="1" x14ac:dyDescent="0.3">
      <c r="A7710" t="str">
        <f>_xlfn.XLOOKUP(Table_qrySupplyDemandAll[[#This Row],[CID]],[1]!Table_data_export_MultipleWaterSystems_SAFER_STAGING[CLEARINGHOUSE_ID],[1]!Table_data_export_MultipleWaterSystems_SAFER_STAGING[WATER_SYSTEM_NAME])</f>
        <v>FRAZIER MOUNTAIN HIGH SCHOOL</v>
      </c>
      <c r="B7710" t="s">
        <v>10688</v>
      </c>
      <c r="C7710" t="s">
        <v>125</v>
      </c>
      <c r="D7710" t="s">
        <v>126</v>
      </c>
      <c r="G7710" t="s">
        <v>10695</v>
      </c>
      <c r="H7710" t="s">
        <v>94</v>
      </c>
      <c r="BU7710">
        <v>0</v>
      </c>
      <c r="BY7710" s="1">
        <v>0</v>
      </c>
      <c r="BZ7710" s="1">
        <v>0</v>
      </c>
      <c r="CG7710" s="2"/>
    </row>
    <row r="7711" spans="1:85" hidden="1" x14ac:dyDescent="0.3">
      <c r="A7711" t="str">
        <f>_xlfn.XLOOKUP(Table_qrySupplyDemandAll[[#This Row],[CID]],[1]!Table_data_export_MultipleWaterSystems_SAFER_STAGING[CLEARINGHOUSE_ID],[1]!Table_data_export_MultipleWaterSystems_SAFER_STAGING[WATER_SYSTEM_NAME])</f>
        <v>FRAZIER MOUNTAIN HIGH SCHOOL</v>
      </c>
      <c r="B7711" t="s">
        <v>10688</v>
      </c>
      <c r="C7711" t="s">
        <v>133</v>
      </c>
      <c r="D7711" t="s">
        <v>134</v>
      </c>
      <c r="G7711" t="s">
        <v>10696</v>
      </c>
      <c r="H7711" t="s">
        <v>94</v>
      </c>
      <c r="BU7711">
        <v>0</v>
      </c>
      <c r="BY7711" s="1">
        <v>0</v>
      </c>
      <c r="BZ7711" s="1">
        <v>0</v>
      </c>
      <c r="CG7711" s="2"/>
    </row>
    <row r="7712" spans="1:85" hidden="1" x14ac:dyDescent="0.3">
      <c r="A7712" t="str">
        <f>_xlfn.XLOOKUP(Table_qrySupplyDemandAll[[#This Row],[CID]],[1]!Table_data_export_MultipleWaterSystems_SAFER_STAGING[CLEARINGHOUSE_ID],[1]!Table_data_export_MultipleWaterSystems_SAFER_STAGING[WATER_SYSTEM_NAME])</f>
        <v>FRAZIER MOUNTAIN HIGH SCHOOL</v>
      </c>
      <c r="B7712" t="s">
        <v>10688</v>
      </c>
      <c r="C7712" t="s">
        <v>139</v>
      </c>
      <c r="D7712" t="s">
        <v>140</v>
      </c>
      <c r="G7712" t="s">
        <v>10697</v>
      </c>
      <c r="H7712" t="s">
        <v>94</v>
      </c>
      <c r="BU7712">
        <v>0</v>
      </c>
      <c r="BY7712" s="1">
        <v>0</v>
      </c>
      <c r="BZ7712" s="1">
        <v>0</v>
      </c>
      <c r="CG7712" s="2"/>
    </row>
    <row r="7713" spans="1:86" hidden="1" x14ac:dyDescent="0.3">
      <c r="A7713" t="str">
        <f>_xlfn.XLOOKUP(Table_qrySupplyDemandAll[[#This Row],[CID]],[1]!Table_data_export_MultipleWaterSystems_SAFER_STAGING[CLEARINGHOUSE_ID],[1]!Table_data_export_MultipleWaterSystems_SAFER_STAGING[WATER_SYSTEM_NAME])</f>
        <v>FRAZIER MOUNTAIN HIGH SCHOOL</v>
      </c>
      <c r="B7713" t="s">
        <v>10688</v>
      </c>
      <c r="C7713" t="s">
        <v>144</v>
      </c>
      <c r="D7713" t="s">
        <v>145</v>
      </c>
      <c r="G7713" t="s">
        <v>10698</v>
      </c>
      <c r="H7713" t="s">
        <v>94</v>
      </c>
      <c r="BU7713">
        <v>0</v>
      </c>
      <c r="BY7713" s="1">
        <v>0</v>
      </c>
      <c r="BZ7713" s="1">
        <v>0</v>
      </c>
      <c r="CG7713" s="2"/>
    </row>
    <row r="7714" spans="1:86" hidden="1" x14ac:dyDescent="0.3">
      <c r="A7714" t="str">
        <f>_xlfn.XLOOKUP(Table_qrySupplyDemandAll[[#This Row],[CID]],[1]!Table_data_export_MultipleWaterSystems_SAFER_STAGING[CLEARINGHOUSE_ID],[1]!Table_data_export_MultipleWaterSystems_SAFER_STAGING[WATER_SYSTEM_NAME])</f>
        <v>FRAZIER MOUNTAIN HIGH SCHOOL</v>
      </c>
      <c r="B7714" t="s">
        <v>10688</v>
      </c>
      <c r="C7714" t="s">
        <v>148</v>
      </c>
      <c r="D7714" t="s">
        <v>149</v>
      </c>
      <c r="G7714" t="s">
        <v>10699</v>
      </c>
      <c r="H7714" t="s">
        <v>94</v>
      </c>
      <c r="BU7714">
        <v>0</v>
      </c>
      <c r="BY7714" s="1">
        <v>0</v>
      </c>
      <c r="BZ7714" s="1">
        <v>0</v>
      </c>
      <c r="CG7714" s="2"/>
    </row>
    <row r="7715" spans="1:86" hidden="1" x14ac:dyDescent="0.3">
      <c r="A7715" t="str">
        <f>_xlfn.XLOOKUP(Table_qrySupplyDemandAll[[#This Row],[CID]],[1]!Table_data_export_MultipleWaterSystems_SAFER_STAGING[CLEARINGHOUSE_ID],[1]!Table_data_export_MultipleWaterSystems_SAFER_STAGING[WATER_SYSTEM_NAME])</f>
        <v>FRAZIER MOUNTAIN HIGH SCHOOL</v>
      </c>
      <c r="B7715" t="s">
        <v>10688</v>
      </c>
      <c r="C7715" t="s">
        <v>152</v>
      </c>
      <c r="D7715" t="s">
        <v>153</v>
      </c>
      <c r="G7715" t="s">
        <v>10700</v>
      </c>
      <c r="H7715" t="s">
        <v>94</v>
      </c>
      <c r="BU7715">
        <v>0</v>
      </c>
      <c r="BY7715" s="1">
        <v>0</v>
      </c>
      <c r="BZ7715" s="1">
        <v>0</v>
      </c>
      <c r="CG7715" s="2"/>
    </row>
    <row r="7716" spans="1:86" hidden="1" x14ac:dyDescent="0.3">
      <c r="A7716" t="str">
        <f>_xlfn.XLOOKUP(Table_qrySupplyDemandAll[[#This Row],[CID]],[1]!Table_data_export_MultipleWaterSystems_SAFER_STAGING[CLEARINGHOUSE_ID],[1]!Table_data_export_MultipleWaterSystems_SAFER_STAGING[WATER_SYSTEM_NAME])</f>
        <v>QVWD-WEST &amp; EAST COMBINED WATER SYSTEM</v>
      </c>
      <c r="B7716" t="s">
        <v>10701</v>
      </c>
      <c r="C7716" t="s">
        <v>90</v>
      </c>
      <c r="D7716" t="s">
        <v>91</v>
      </c>
      <c r="E7716" t="s">
        <v>92</v>
      </c>
      <c r="F7716" t="s">
        <v>92</v>
      </c>
      <c r="G7716" t="s">
        <v>10702</v>
      </c>
      <c r="H7716" t="s">
        <v>94</v>
      </c>
      <c r="I7716" t="s">
        <v>92</v>
      </c>
      <c r="J7716" t="s">
        <v>92</v>
      </c>
      <c r="K7716" t="s">
        <v>92</v>
      </c>
      <c r="L7716" t="s">
        <v>95</v>
      </c>
      <c r="P7716" s="1">
        <v>337595</v>
      </c>
      <c r="V7716" t="s">
        <v>97</v>
      </c>
      <c r="W7716">
        <v>208682</v>
      </c>
      <c r="X7716">
        <v>0</v>
      </c>
      <c r="Y7716">
        <v>33.159999999999997</v>
      </c>
      <c r="Z7716" t="s">
        <v>92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 t="s">
        <v>92</v>
      </c>
      <c r="AG7716">
        <v>0</v>
      </c>
      <c r="AH7716" t="s">
        <v>98</v>
      </c>
      <c r="AI7716" t="s">
        <v>92</v>
      </c>
      <c r="AJ7716" t="s">
        <v>92</v>
      </c>
      <c r="AL7716" t="s">
        <v>100</v>
      </c>
      <c r="AM7716">
        <v>208682</v>
      </c>
      <c r="BU7716">
        <v>0</v>
      </c>
      <c r="BV7716" s="1">
        <v>337595</v>
      </c>
      <c r="BW7716" t="s">
        <v>95</v>
      </c>
      <c r="BY7716" s="1">
        <v>208682</v>
      </c>
      <c r="BZ7716" s="1">
        <v>0</v>
      </c>
      <c r="CA7716" t="s">
        <v>95</v>
      </c>
      <c r="CD7716">
        <v>100000</v>
      </c>
      <c r="CE7716" t="s">
        <v>10703</v>
      </c>
      <c r="CF7716">
        <v>11253</v>
      </c>
      <c r="CG7716" s="2">
        <v>44957</v>
      </c>
      <c r="CH7716" t="s">
        <v>10704</v>
      </c>
    </row>
    <row r="7717" spans="1:86" hidden="1" x14ac:dyDescent="0.3">
      <c r="A7717" t="str">
        <f>_xlfn.XLOOKUP(Table_qrySupplyDemandAll[[#This Row],[CID]],[1]!Table_data_export_MultipleWaterSystems_SAFER_STAGING[CLEARINGHOUSE_ID],[1]!Table_data_export_MultipleWaterSystems_SAFER_STAGING[WATER_SYSTEM_NAME])</f>
        <v>QVWD-WEST &amp; EAST COMBINED WATER SYSTEM</v>
      </c>
      <c r="B7717" t="s">
        <v>10701</v>
      </c>
      <c r="C7717" t="s">
        <v>103</v>
      </c>
      <c r="D7717" t="s">
        <v>104</v>
      </c>
      <c r="G7717" t="s">
        <v>10705</v>
      </c>
      <c r="H7717" t="s">
        <v>94</v>
      </c>
      <c r="BU7717">
        <v>0</v>
      </c>
      <c r="BY7717" s="1">
        <v>0</v>
      </c>
      <c r="BZ7717" s="1">
        <v>0</v>
      </c>
      <c r="CG7717" s="2"/>
    </row>
    <row r="7718" spans="1:86" hidden="1" x14ac:dyDescent="0.3">
      <c r="A7718" t="str">
        <f>_xlfn.XLOOKUP(Table_qrySupplyDemandAll[[#This Row],[CID]],[1]!Table_data_export_MultipleWaterSystems_SAFER_STAGING[CLEARINGHOUSE_ID],[1]!Table_data_export_MultipleWaterSystems_SAFER_STAGING[WATER_SYSTEM_NAME])</f>
        <v>QVWD-WEST &amp; EAST COMBINED WATER SYSTEM</v>
      </c>
      <c r="B7718" t="s">
        <v>10701</v>
      </c>
      <c r="C7718" t="s">
        <v>106</v>
      </c>
      <c r="D7718" t="s">
        <v>107</v>
      </c>
      <c r="G7718" t="s">
        <v>10706</v>
      </c>
      <c r="H7718" t="s">
        <v>94</v>
      </c>
      <c r="BU7718">
        <v>0</v>
      </c>
      <c r="BY7718" s="1">
        <v>0</v>
      </c>
      <c r="BZ7718" s="1">
        <v>0</v>
      </c>
      <c r="CG7718" s="2"/>
    </row>
    <row r="7719" spans="1:86" hidden="1" x14ac:dyDescent="0.3">
      <c r="A7719" t="str">
        <f>_xlfn.XLOOKUP(Table_qrySupplyDemandAll[[#This Row],[CID]],[1]!Table_data_export_MultipleWaterSystems_SAFER_STAGING[CLEARINGHOUSE_ID],[1]!Table_data_export_MultipleWaterSystems_SAFER_STAGING[WATER_SYSTEM_NAME])</f>
        <v>QVWD-WEST &amp; EAST COMBINED WATER SYSTEM</v>
      </c>
      <c r="B7719" t="s">
        <v>10701</v>
      </c>
      <c r="C7719" t="s">
        <v>109</v>
      </c>
      <c r="D7719" t="s">
        <v>110</v>
      </c>
      <c r="G7719" t="s">
        <v>10707</v>
      </c>
      <c r="H7719" t="s">
        <v>94</v>
      </c>
      <c r="BU7719">
        <v>0</v>
      </c>
      <c r="BY7719" s="1">
        <v>0</v>
      </c>
      <c r="BZ7719" s="1">
        <v>0</v>
      </c>
      <c r="CG7719" s="2"/>
    </row>
    <row r="7720" spans="1:86" hidden="1" x14ac:dyDescent="0.3">
      <c r="A7720" t="str">
        <f>_xlfn.XLOOKUP(Table_qrySupplyDemandAll[[#This Row],[CID]],[1]!Table_data_export_MultipleWaterSystems_SAFER_STAGING[CLEARINGHOUSE_ID],[1]!Table_data_export_MultipleWaterSystems_SAFER_STAGING[WATER_SYSTEM_NAME])</f>
        <v>QVWD-WEST &amp; EAST COMBINED WATER SYSTEM</v>
      </c>
      <c r="B7720" t="s">
        <v>10701</v>
      </c>
      <c r="C7720" t="s">
        <v>112</v>
      </c>
      <c r="D7720" t="s">
        <v>113</v>
      </c>
      <c r="E7720" t="s">
        <v>92</v>
      </c>
      <c r="F7720" t="s">
        <v>92</v>
      </c>
      <c r="G7720" t="s">
        <v>10708</v>
      </c>
      <c r="H7720" t="s">
        <v>94</v>
      </c>
      <c r="I7720" t="s">
        <v>92</v>
      </c>
      <c r="J7720" t="s">
        <v>92</v>
      </c>
      <c r="K7720" t="s">
        <v>92</v>
      </c>
      <c r="L7720" t="s">
        <v>95</v>
      </c>
      <c r="P7720" s="1">
        <v>255924</v>
      </c>
      <c r="V7720" t="s">
        <v>97</v>
      </c>
      <c r="W7720">
        <v>213011</v>
      </c>
      <c r="X7720">
        <v>0</v>
      </c>
      <c r="Y7720">
        <v>37.479999999999997</v>
      </c>
      <c r="Z7720" t="s">
        <v>92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 t="s">
        <v>92</v>
      </c>
      <c r="AG7720">
        <v>0</v>
      </c>
      <c r="AH7720" t="s">
        <v>98</v>
      </c>
      <c r="AI7720" t="s">
        <v>92</v>
      </c>
      <c r="AJ7720" t="s">
        <v>92</v>
      </c>
      <c r="AL7720" t="s">
        <v>100</v>
      </c>
      <c r="AM7720">
        <v>213011</v>
      </c>
      <c r="BU7720">
        <v>0</v>
      </c>
      <c r="BV7720" s="1">
        <v>255924</v>
      </c>
      <c r="BW7720" t="s">
        <v>95</v>
      </c>
      <c r="BY7720" s="1">
        <v>213011</v>
      </c>
      <c r="BZ7720" s="1">
        <v>0</v>
      </c>
      <c r="CA7720" t="s">
        <v>95</v>
      </c>
      <c r="CD7720">
        <v>42913</v>
      </c>
      <c r="CF7720">
        <v>34269</v>
      </c>
      <c r="CG7720" s="2">
        <v>44985</v>
      </c>
    </row>
    <row r="7721" spans="1:86" hidden="1" x14ac:dyDescent="0.3">
      <c r="A7721" t="str">
        <f>_xlfn.XLOOKUP(Table_qrySupplyDemandAll[[#This Row],[CID]],[1]!Table_data_export_MultipleWaterSystems_SAFER_STAGING[CLEARINGHOUSE_ID],[1]!Table_data_export_MultipleWaterSystems_SAFER_STAGING[WATER_SYSTEM_NAME])</f>
        <v>QVWD-WEST &amp; EAST COMBINED WATER SYSTEM</v>
      </c>
      <c r="B7721" t="s">
        <v>10701</v>
      </c>
      <c r="C7721" t="s">
        <v>118</v>
      </c>
      <c r="D7721" t="s">
        <v>119</v>
      </c>
      <c r="E7721" t="s">
        <v>92</v>
      </c>
      <c r="F7721" t="s">
        <v>92</v>
      </c>
      <c r="G7721" t="s">
        <v>10709</v>
      </c>
      <c r="H7721" t="s">
        <v>94</v>
      </c>
      <c r="I7721" t="s">
        <v>92</v>
      </c>
      <c r="J7721" t="s">
        <v>92</v>
      </c>
      <c r="K7721" t="s">
        <v>92</v>
      </c>
      <c r="L7721" t="s">
        <v>95</v>
      </c>
      <c r="P7721" s="1">
        <v>307565</v>
      </c>
      <c r="V7721" t="s">
        <v>97</v>
      </c>
      <c r="W7721">
        <v>258990</v>
      </c>
      <c r="X7721">
        <v>0</v>
      </c>
      <c r="Y7721">
        <v>41.16</v>
      </c>
      <c r="Z7721" t="s">
        <v>92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 t="s">
        <v>92</v>
      </c>
      <c r="AG7721">
        <v>0</v>
      </c>
      <c r="AH7721" t="s">
        <v>98</v>
      </c>
      <c r="AI7721" t="s">
        <v>92</v>
      </c>
      <c r="AJ7721" t="s">
        <v>92</v>
      </c>
      <c r="AL7721" t="s">
        <v>100</v>
      </c>
      <c r="AM7721">
        <v>258990</v>
      </c>
      <c r="BU7721">
        <v>0</v>
      </c>
      <c r="BV7721" s="1">
        <v>307565</v>
      </c>
      <c r="BW7721" t="s">
        <v>95</v>
      </c>
      <c r="BY7721" s="1">
        <v>258990</v>
      </c>
      <c r="BZ7721" s="1">
        <v>0</v>
      </c>
      <c r="CA7721" t="s">
        <v>95</v>
      </c>
      <c r="CD7721">
        <v>48575</v>
      </c>
      <c r="CF7721">
        <v>14882</v>
      </c>
      <c r="CG7721" s="2">
        <v>45016</v>
      </c>
    </row>
    <row r="7722" spans="1:86" hidden="1" x14ac:dyDescent="0.3">
      <c r="A7722" t="str">
        <f>_xlfn.XLOOKUP(Table_qrySupplyDemandAll[[#This Row],[CID]],[1]!Table_data_export_MultipleWaterSystems_SAFER_STAGING[CLEARINGHOUSE_ID],[1]!Table_data_export_MultipleWaterSystems_SAFER_STAGING[WATER_SYSTEM_NAME])</f>
        <v>QVWD-WEST &amp; EAST COMBINED WATER SYSTEM</v>
      </c>
      <c r="B7722" t="s">
        <v>10701</v>
      </c>
      <c r="C7722" t="s">
        <v>125</v>
      </c>
      <c r="D7722" t="s">
        <v>126</v>
      </c>
      <c r="E7722" t="s">
        <v>92</v>
      </c>
      <c r="F7722" t="s">
        <v>92</v>
      </c>
      <c r="G7722" t="s">
        <v>10710</v>
      </c>
      <c r="H7722" t="s">
        <v>94</v>
      </c>
      <c r="I7722" t="s">
        <v>92</v>
      </c>
      <c r="J7722" t="s">
        <v>92</v>
      </c>
      <c r="K7722" t="s">
        <v>92</v>
      </c>
      <c r="L7722" t="s">
        <v>95</v>
      </c>
      <c r="P7722" s="1">
        <v>283479</v>
      </c>
      <c r="V7722" t="s">
        <v>97</v>
      </c>
      <c r="W7722">
        <v>202157</v>
      </c>
      <c r="X7722">
        <v>0</v>
      </c>
      <c r="Y7722">
        <v>33.19</v>
      </c>
      <c r="Z7722" t="s">
        <v>92</v>
      </c>
      <c r="AA7722">
        <v>5355</v>
      </c>
      <c r="AB7722">
        <v>0</v>
      </c>
      <c r="AC7722">
        <v>0</v>
      </c>
      <c r="AD7722">
        <v>38665</v>
      </c>
      <c r="AE7722">
        <v>0</v>
      </c>
      <c r="AF7722" t="s">
        <v>92</v>
      </c>
      <c r="AG7722">
        <v>0</v>
      </c>
      <c r="AH7722" t="s">
        <v>98</v>
      </c>
      <c r="AI7722" t="s">
        <v>92</v>
      </c>
      <c r="AJ7722" t="s">
        <v>92</v>
      </c>
      <c r="AL7722" t="s">
        <v>100</v>
      </c>
      <c r="AM7722">
        <v>246177</v>
      </c>
      <c r="BU7722">
        <v>0</v>
      </c>
      <c r="BV7722" s="1">
        <v>283479</v>
      </c>
      <c r="BW7722" t="s">
        <v>95</v>
      </c>
      <c r="BY7722" s="1">
        <v>246177</v>
      </c>
      <c r="BZ7722" s="1">
        <v>0</v>
      </c>
      <c r="CA7722" t="s">
        <v>95</v>
      </c>
      <c r="CD7722">
        <v>37302</v>
      </c>
      <c r="CF7722">
        <v>10124</v>
      </c>
      <c r="CG7722" s="2">
        <v>45046</v>
      </c>
      <c r="CH7722" t="s">
        <v>10711</v>
      </c>
    </row>
    <row r="7723" spans="1:86" hidden="1" x14ac:dyDescent="0.3">
      <c r="A7723" t="str">
        <f>_xlfn.XLOOKUP(Table_qrySupplyDemandAll[[#This Row],[CID]],[1]!Table_data_export_MultipleWaterSystems_SAFER_STAGING[CLEARINGHOUSE_ID],[1]!Table_data_export_MultipleWaterSystems_SAFER_STAGING[WATER_SYSTEM_NAME])</f>
        <v>QVWD-WEST &amp; EAST COMBINED WATER SYSTEM</v>
      </c>
      <c r="B7723" t="s">
        <v>10701</v>
      </c>
      <c r="C7723" t="s">
        <v>133</v>
      </c>
      <c r="D7723" t="s">
        <v>134</v>
      </c>
      <c r="E7723" t="s">
        <v>92</v>
      </c>
      <c r="F7723" t="s">
        <v>92</v>
      </c>
      <c r="G7723" t="s">
        <v>10712</v>
      </c>
      <c r="H7723" t="s">
        <v>94</v>
      </c>
      <c r="I7723" t="s">
        <v>92</v>
      </c>
      <c r="J7723" t="s">
        <v>92</v>
      </c>
      <c r="K7723" t="s">
        <v>92</v>
      </c>
      <c r="L7723" t="s">
        <v>95</v>
      </c>
      <c r="P7723" s="1">
        <v>445216</v>
      </c>
      <c r="V7723" t="s">
        <v>97</v>
      </c>
      <c r="W7723">
        <v>253527</v>
      </c>
      <c r="X7723">
        <v>0</v>
      </c>
      <c r="Y7723">
        <v>40.29</v>
      </c>
      <c r="Z7723" t="s">
        <v>92</v>
      </c>
      <c r="AA7723">
        <v>1249</v>
      </c>
      <c r="AB7723">
        <v>0</v>
      </c>
      <c r="AC7723">
        <v>0</v>
      </c>
      <c r="AD7723">
        <v>88045</v>
      </c>
      <c r="AE7723">
        <v>0</v>
      </c>
      <c r="AF7723" t="s">
        <v>92</v>
      </c>
      <c r="AG7723">
        <v>0</v>
      </c>
      <c r="AH7723" t="s">
        <v>98</v>
      </c>
      <c r="AI7723" t="s">
        <v>92</v>
      </c>
      <c r="AJ7723" t="s">
        <v>92</v>
      </c>
      <c r="AL7723" t="s">
        <v>100</v>
      </c>
      <c r="AM7723">
        <v>342821</v>
      </c>
      <c r="BU7723">
        <v>0</v>
      </c>
      <c r="BV7723" s="1">
        <v>445216</v>
      </c>
      <c r="BW7723" t="s">
        <v>95</v>
      </c>
      <c r="BY7723" s="1">
        <v>342821</v>
      </c>
      <c r="BZ7723" s="1">
        <v>0</v>
      </c>
      <c r="CA7723" t="s">
        <v>95</v>
      </c>
      <c r="CD7723">
        <v>102395</v>
      </c>
      <c r="CF7723">
        <v>14362</v>
      </c>
      <c r="CG7723" s="2">
        <v>45077</v>
      </c>
      <c r="CH7723" t="s">
        <v>10713</v>
      </c>
    </row>
    <row r="7724" spans="1:86" hidden="1" x14ac:dyDescent="0.3">
      <c r="A7724" t="str">
        <f>_xlfn.XLOOKUP(Table_qrySupplyDemandAll[[#This Row],[CID]],[1]!Table_data_export_MultipleWaterSystems_SAFER_STAGING[CLEARINGHOUSE_ID],[1]!Table_data_export_MultipleWaterSystems_SAFER_STAGING[WATER_SYSTEM_NAME])</f>
        <v>QVWD-WEST &amp; EAST COMBINED WATER SYSTEM</v>
      </c>
      <c r="B7724" t="s">
        <v>10701</v>
      </c>
      <c r="C7724" t="s">
        <v>139</v>
      </c>
      <c r="D7724" t="s">
        <v>140</v>
      </c>
      <c r="E7724" t="s">
        <v>92</v>
      </c>
      <c r="F7724" t="s">
        <v>92</v>
      </c>
      <c r="G7724" t="s">
        <v>10714</v>
      </c>
      <c r="H7724" t="s">
        <v>94</v>
      </c>
      <c r="I7724" t="s">
        <v>92</v>
      </c>
      <c r="J7724" t="s">
        <v>92</v>
      </c>
      <c r="K7724" t="s">
        <v>92</v>
      </c>
      <c r="L7724" t="s">
        <v>95</v>
      </c>
      <c r="P7724" s="1">
        <v>449232</v>
      </c>
      <c r="V7724" t="s">
        <v>97</v>
      </c>
      <c r="W7724">
        <v>236601</v>
      </c>
      <c r="X7724">
        <v>0</v>
      </c>
      <c r="Y7724">
        <v>38.85</v>
      </c>
      <c r="Z7724" t="s">
        <v>92</v>
      </c>
      <c r="AA7724">
        <v>7039</v>
      </c>
      <c r="AB7724">
        <v>0</v>
      </c>
      <c r="AC7724">
        <v>0</v>
      </c>
      <c r="AD7724">
        <v>101604</v>
      </c>
      <c r="AE7724">
        <v>0</v>
      </c>
      <c r="AF7724" t="s">
        <v>92</v>
      </c>
      <c r="AG7724">
        <v>0</v>
      </c>
      <c r="AH7724" t="s">
        <v>98</v>
      </c>
      <c r="AI7724" t="s">
        <v>92</v>
      </c>
      <c r="AJ7724" t="s">
        <v>92</v>
      </c>
      <c r="AL7724" t="s">
        <v>100</v>
      </c>
      <c r="AM7724">
        <v>345244</v>
      </c>
      <c r="BU7724">
        <v>0</v>
      </c>
      <c r="BV7724" s="1">
        <v>449232</v>
      </c>
      <c r="BW7724" t="s">
        <v>95</v>
      </c>
      <c r="BY7724" s="1">
        <v>345244</v>
      </c>
      <c r="BZ7724" s="1">
        <v>0</v>
      </c>
      <c r="CA7724" t="s">
        <v>95</v>
      </c>
      <c r="CD7724">
        <v>103988</v>
      </c>
      <c r="CF7724">
        <v>14974</v>
      </c>
      <c r="CG7724" s="2">
        <v>45107</v>
      </c>
      <c r="CH7724" t="s">
        <v>10715</v>
      </c>
    </row>
    <row r="7725" spans="1:86" hidden="1" x14ac:dyDescent="0.3">
      <c r="A7725" t="str">
        <f>_xlfn.XLOOKUP(Table_qrySupplyDemandAll[[#This Row],[CID]],[1]!Table_data_export_MultipleWaterSystems_SAFER_STAGING[CLEARINGHOUSE_ID],[1]!Table_data_export_MultipleWaterSystems_SAFER_STAGING[WATER_SYSTEM_NAME])</f>
        <v>QVWD-WEST &amp; EAST COMBINED WATER SYSTEM</v>
      </c>
      <c r="B7725" t="s">
        <v>10701</v>
      </c>
      <c r="C7725" t="s">
        <v>144</v>
      </c>
      <c r="D7725" t="s">
        <v>145</v>
      </c>
      <c r="G7725" t="s">
        <v>10716</v>
      </c>
      <c r="H7725" t="s">
        <v>94</v>
      </c>
      <c r="BU7725">
        <v>0</v>
      </c>
      <c r="BY7725" s="1">
        <v>0</v>
      </c>
      <c r="BZ7725" s="1">
        <v>0</v>
      </c>
      <c r="CG7725" s="2"/>
    </row>
    <row r="7726" spans="1:86" hidden="1" x14ac:dyDescent="0.3">
      <c r="A7726" t="str">
        <f>_xlfn.XLOOKUP(Table_qrySupplyDemandAll[[#This Row],[CID]],[1]!Table_data_export_MultipleWaterSystems_SAFER_STAGING[CLEARINGHOUSE_ID],[1]!Table_data_export_MultipleWaterSystems_SAFER_STAGING[WATER_SYSTEM_NAME])</f>
        <v>QVWD-WEST &amp; EAST COMBINED WATER SYSTEM</v>
      </c>
      <c r="B7726" t="s">
        <v>10701</v>
      </c>
      <c r="C7726" t="s">
        <v>148</v>
      </c>
      <c r="D7726" t="s">
        <v>149</v>
      </c>
      <c r="G7726" t="s">
        <v>10717</v>
      </c>
      <c r="H7726" t="s">
        <v>94</v>
      </c>
      <c r="BU7726">
        <v>0</v>
      </c>
      <c r="BY7726" s="1">
        <v>0</v>
      </c>
      <c r="BZ7726" s="1">
        <v>0</v>
      </c>
      <c r="CG7726" s="2"/>
    </row>
    <row r="7727" spans="1:86" hidden="1" x14ac:dyDescent="0.3">
      <c r="A7727" t="str">
        <f>_xlfn.XLOOKUP(Table_qrySupplyDemandAll[[#This Row],[CID]],[1]!Table_data_export_MultipleWaterSystems_SAFER_STAGING[CLEARINGHOUSE_ID],[1]!Table_data_export_MultipleWaterSystems_SAFER_STAGING[WATER_SYSTEM_NAME])</f>
        <v>QVWD-WEST &amp; EAST COMBINED WATER SYSTEM</v>
      </c>
      <c r="B7727" t="s">
        <v>10701</v>
      </c>
      <c r="C7727" t="s">
        <v>152</v>
      </c>
      <c r="D7727" t="s">
        <v>153</v>
      </c>
      <c r="G7727" t="s">
        <v>10718</v>
      </c>
      <c r="H7727" t="s">
        <v>94</v>
      </c>
      <c r="BU7727">
        <v>0</v>
      </c>
      <c r="BY7727" s="1">
        <v>0</v>
      </c>
      <c r="BZ7727" s="1">
        <v>0</v>
      </c>
      <c r="CG7727" s="2"/>
    </row>
    <row r="7728" spans="1:86" hidden="1" x14ac:dyDescent="0.3">
      <c r="A7728" t="str">
        <f>_xlfn.XLOOKUP(Table_qrySupplyDemandAll[[#This Row],[CID]],[1]!Table_data_export_MultipleWaterSystems_SAFER_STAGING[CLEARINGHOUSE_ID],[1]!Table_data_export_MultipleWaterSystems_SAFER_STAGING[WATER_SYSTEM_NAME])</f>
        <v>LAKE ISABELLA COMMUNITY SERVICES DIST</v>
      </c>
      <c r="B7728" t="s">
        <v>10719</v>
      </c>
      <c r="C7728" t="s">
        <v>90</v>
      </c>
      <c r="D7728" t="s">
        <v>91</v>
      </c>
      <c r="E7728" t="s">
        <v>92</v>
      </c>
      <c r="F7728" t="s">
        <v>92</v>
      </c>
      <c r="G7728" t="s">
        <v>10720</v>
      </c>
      <c r="H7728" t="s">
        <v>94</v>
      </c>
      <c r="I7728" t="s">
        <v>92</v>
      </c>
      <c r="J7728" t="s">
        <v>92</v>
      </c>
      <c r="K7728" t="s">
        <v>92</v>
      </c>
      <c r="L7728" t="s">
        <v>95</v>
      </c>
      <c r="N7728">
        <v>475992.96811999998</v>
      </c>
      <c r="T7728" t="s">
        <v>9169</v>
      </c>
      <c r="V7728" t="s">
        <v>175</v>
      </c>
      <c r="W7728">
        <v>105</v>
      </c>
      <c r="X7728">
        <v>0</v>
      </c>
      <c r="Y7728">
        <v>0.01</v>
      </c>
      <c r="Z7728" t="s">
        <v>92</v>
      </c>
      <c r="AA7728">
        <v>25</v>
      </c>
      <c r="AB7728">
        <v>0</v>
      </c>
      <c r="AC7728">
        <v>0</v>
      </c>
      <c r="AD7728">
        <v>0</v>
      </c>
      <c r="AE7728">
        <v>0</v>
      </c>
      <c r="AF7728" t="s">
        <v>92</v>
      </c>
      <c r="AG7728">
        <v>0</v>
      </c>
      <c r="AH7728" t="s">
        <v>98</v>
      </c>
      <c r="AI7728" t="s">
        <v>92</v>
      </c>
      <c r="AJ7728" t="s">
        <v>92</v>
      </c>
      <c r="AL7728" t="s">
        <v>100</v>
      </c>
      <c r="AM7728">
        <v>130</v>
      </c>
      <c r="BU7728">
        <v>0</v>
      </c>
      <c r="BV7728" s="1">
        <v>475992.96811999998</v>
      </c>
      <c r="BW7728" t="s">
        <v>95</v>
      </c>
      <c r="BY7728" s="1">
        <v>97246.76</v>
      </c>
      <c r="BZ7728" s="1">
        <v>0</v>
      </c>
      <c r="CA7728" t="s">
        <v>95</v>
      </c>
      <c r="CD7728">
        <v>1000</v>
      </c>
      <c r="CF7728">
        <v>3137</v>
      </c>
      <c r="CG7728" s="2">
        <v>44957</v>
      </c>
    </row>
    <row r="7729" spans="1:85" hidden="1" x14ac:dyDescent="0.3">
      <c r="A7729" t="str">
        <f>_xlfn.XLOOKUP(Table_qrySupplyDemandAll[[#This Row],[CID]],[1]!Table_data_export_MultipleWaterSystems_SAFER_STAGING[CLEARINGHOUSE_ID],[1]!Table_data_export_MultipleWaterSystems_SAFER_STAGING[WATER_SYSTEM_NAME])</f>
        <v>LAKE ISABELLA COMMUNITY SERVICES DIST</v>
      </c>
      <c r="B7729" t="s">
        <v>10719</v>
      </c>
      <c r="C7729" t="s">
        <v>103</v>
      </c>
      <c r="D7729" t="s">
        <v>104</v>
      </c>
      <c r="G7729" t="s">
        <v>10721</v>
      </c>
      <c r="H7729" t="s">
        <v>94</v>
      </c>
      <c r="T7729" t="s">
        <v>9169</v>
      </c>
      <c r="BU7729">
        <v>0</v>
      </c>
      <c r="BY7729" s="1">
        <v>0</v>
      </c>
      <c r="BZ7729" s="1">
        <v>0</v>
      </c>
      <c r="CG7729" s="2"/>
    </row>
    <row r="7730" spans="1:85" hidden="1" x14ac:dyDescent="0.3">
      <c r="A7730" t="str">
        <f>_xlfn.XLOOKUP(Table_qrySupplyDemandAll[[#This Row],[CID]],[1]!Table_data_export_MultipleWaterSystems_SAFER_STAGING[CLEARINGHOUSE_ID],[1]!Table_data_export_MultipleWaterSystems_SAFER_STAGING[WATER_SYSTEM_NAME])</f>
        <v>LAKE ISABELLA COMMUNITY SERVICES DIST</v>
      </c>
      <c r="B7730" t="s">
        <v>10719</v>
      </c>
      <c r="C7730" t="s">
        <v>106</v>
      </c>
      <c r="D7730" t="s">
        <v>107</v>
      </c>
      <c r="G7730" t="s">
        <v>10722</v>
      </c>
      <c r="H7730" t="s">
        <v>94</v>
      </c>
      <c r="T7730" t="s">
        <v>9169</v>
      </c>
      <c r="BU7730">
        <v>0</v>
      </c>
      <c r="BY7730" s="1">
        <v>0</v>
      </c>
      <c r="BZ7730" s="1">
        <v>0</v>
      </c>
      <c r="CG7730" s="2"/>
    </row>
    <row r="7731" spans="1:85" hidden="1" x14ac:dyDescent="0.3">
      <c r="A7731" t="str">
        <f>_xlfn.XLOOKUP(Table_qrySupplyDemandAll[[#This Row],[CID]],[1]!Table_data_export_MultipleWaterSystems_SAFER_STAGING[CLEARINGHOUSE_ID],[1]!Table_data_export_MultipleWaterSystems_SAFER_STAGING[WATER_SYSTEM_NAME])</f>
        <v>LAKE ISABELLA COMMUNITY SERVICES DIST</v>
      </c>
      <c r="B7731" t="s">
        <v>10719</v>
      </c>
      <c r="C7731" t="s">
        <v>109</v>
      </c>
      <c r="D7731" t="s">
        <v>110</v>
      </c>
      <c r="G7731" t="s">
        <v>10723</v>
      </c>
      <c r="H7731" t="s">
        <v>94</v>
      </c>
      <c r="T7731" t="s">
        <v>9169</v>
      </c>
      <c r="BU7731">
        <v>0</v>
      </c>
      <c r="BY7731" s="1">
        <v>0</v>
      </c>
      <c r="BZ7731" s="1">
        <v>0</v>
      </c>
      <c r="CG7731" s="2"/>
    </row>
    <row r="7732" spans="1:85" hidden="1" x14ac:dyDescent="0.3">
      <c r="A7732" t="str">
        <f>_xlfn.XLOOKUP(Table_qrySupplyDemandAll[[#This Row],[CID]],[1]!Table_data_export_MultipleWaterSystems_SAFER_STAGING[CLEARINGHOUSE_ID],[1]!Table_data_export_MultipleWaterSystems_SAFER_STAGING[WATER_SYSTEM_NAME])</f>
        <v>LAKE ISABELLA COMMUNITY SERVICES DIST</v>
      </c>
      <c r="B7732" t="s">
        <v>10719</v>
      </c>
      <c r="C7732" t="s">
        <v>112</v>
      </c>
      <c r="D7732" t="s">
        <v>113</v>
      </c>
      <c r="E7732" t="s">
        <v>92</v>
      </c>
      <c r="F7732" t="s">
        <v>92</v>
      </c>
      <c r="G7732" t="s">
        <v>10724</v>
      </c>
      <c r="H7732" t="s">
        <v>94</v>
      </c>
      <c r="I7732" t="s">
        <v>92</v>
      </c>
      <c r="J7732" t="s">
        <v>92</v>
      </c>
      <c r="K7732" t="s">
        <v>92</v>
      </c>
      <c r="L7732" t="s">
        <v>95</v>
      </c>
      <c r="N7732">
        <v>482007.30619999999</v>
      </c>
      <c r="T7732" t="s">
        <v>9169</v>
      </c>
      <c r="V7732" t="s">
        <v>175</v>
      </c>
      <c r="W7732">
        <v>105</v>
      </c>
      <c r="X7732">
        <v>0</v>
      </c>
      <c r="Y7732">
        <v>0.01</v>
      </c>
      <c r="Z7732" t="s">
        <v>92</v>
      </c>
      <c r="AA7732">
        <v>25</v>
      </c>
      <c r="AB7732">
        <v>0</v>
      </c>
      <c r="AC7732">
        <v>0</v>
      </c>
      <c r="AD7732">
        <v>0</v>
      </c>
      <c r="AE7732">
        <v>0</v>
      </c>
      <c r="AF7732" t="s">
        <v>92</v>
      </c>
      <c r="AG7732">
        <v>0</v>
      </c>
      <c r="AH7732" t="s">
        <v>98</v>
      </c>
      <c r="AI7732" t="s">
        <v>92</v>
      </c>
      <c r="AJ7732" t="s">
        <v>92</v>
      </c>
      <c r="AL7732" t="s">
        <v>100</v>
      </c>
      <c r="AM7732">
        <v>130</v>
      </c>
      <c r="BU7732">
        <v>0</v>
      </c>
      <c r="BV7732" s="1">
        <v>482007.30619999999</v>
      </c>
      <c r="BW7732" t="s">
        <v>95</v>
      </c>
      <c r="BY7732" s="1">
        <v>97246.76</v>
      </c>
      <c r="BZ7732" s="1">
        <v>0</v>
      </c>
      <c r="CA7732" t="s">
        <v>95</v>
      </c>
      <c r="CD7732">
        <v>1000</v>
      </c>
      <c r="CF7732">
        <v>3136</v>
      </c>
      <c r="CG7732" s="2">
        <v>44985</v>
      </c>
    </row>
    <row r="7733" spans="1:85" hidden="1" x14ac:dyDescent="0.3">
      <c r="A7733" t="str">
        <f>_xlfn.XLOOKUP(Table_qrySupplyDemandAll[[#This Row],[CID]],[1]!Table_data_export_MultipleWaterSystems_SAFER_STAGING[CLEARINGHOUSE_ID],[1]!Table_data_export_MultipleWaterSystems_SAFER_STAGING[WATER_SYSTEM_NAME])</f>
        <v>LAKE ISABELLA COMMUNITY SERVICES DIST</v>
      </c>
      <c r="B7733" t="s">
        <v>10719</v>
      </c>
      <c r="C7733" t="s">
        <v>118</v>
      </c>
      <c r="D7733" t="s">
        <v>119</v>
      </c>
      <c r="E7733" t="s">
        <v>92</v>
      </c>
      <c r="F7733" t="s">
        <v>92</v>
      </c>
      <c r="G7733" t="s">
        <v>10725</v>
      </c>
      <c r="H7733" t="s">
        <v>94</v>
      </c>
      <c r="I7733" t="s">
        <v>92</v>
      </c>
      <c r="J7733" t="s">
        <v>92</v>
      </c>
      <c r="K7733" t="s">
        <v>92</v>
      </c>
      <c r="L7733" t="s">
        <v>95</v>
      </c>
      <c r="N7733">
        <v>540916.40119999996</v>
      </c>
      <c r="T7733" t="s">
        <v>9169</v>
      </c>
      <c r="V7733" t="s">
        <v>175</v>
      </c>
      <c r="W7733">
        <v>105</v>
      </c>
      <c r="X7733">
        <v>0</v>
      </c>
      <c r="Y7733">
        <v>0.01</v>
      </c>
      <c r="Z7733" t="s">
        <v>92</v>
      </c>
      <c r="AA7733">
        <v>25</v>
      </c>
      <c r="AB7733">
        <v>0</v>
      </c>
      <c r="AC7733">
        <v>0</v>
      </c>
      <c r="AD7733">
        <v>0</v>
      </c>
      <c r="AE7733">
        <v>0</v>
      </c>
      <c r="AF7733" t="s">
        <v>92</v>
      </c>
      <c r="AG7733">
        <v>0</v>
      </c>
      <c r="AH7733" t="s">
        <v>98</v>
      </c>
      <c r="AI7733" t="s">
        <v>92</v>
      </c>
      <c r="AJ7733" t="s">
        <v>92</v>
      </c>
      <c r="AL7733" t="s">
        <v>100</v>
      </c>
      <c r="AM7733">
        <v>130</v>
      </c>
      <c r="BU7733">
        <v>0</v>
      </c>
      <c r="BV7733" s="1">
        <v>540916.40119999996</v>
      </c>
      <c r="BW7733" t="s">
        <v>95</v>
      </c>
      <c r="BY7733" s="1">
        <v>97246.76</v>
      </c>
      <c r="BZ7733" s="1">
        <v>0</v>
      </c>
      <c r="CA7733" t="s">
        <v>95</v>
      </c>
      <c r="CD7733">
        <v>1000</v>
      </c>
      <c r="CF7733">
        <v>3136</v>
      </c>
      <c r="CG7733" s="2">
        <v>45016</v>
      </c>
    </row>
    <row r="7734" spans="1:85" hidden="1" x14ac:dyDescent="0.3">
      <c r="A7734" t="str">
        <f>_xlfn.XLOOKUP(Table_qrySupplyDemandAll[[#This Row],[CID]],[1]!Table_data_export_MultipleWaterSystems_SAFER_STAGING[CLEARINGHOUSE_ID],[1]!Table_data_export_MultipleWaterSystems_SAFER_STAGING[WATER_SYSTEM_NAME])</f>
        <v>LAKE ISABELLA COMMUNITY SERVICES DIST</v>
      </c>
      <c r="B7734" t="s">
        <v>10719</v>
      </c>
      <c r="C7734" t="s">
        <v>125</v>
      </c>
      <c r="D7734" t="s">
        <v>126</v>
      </c>
      <c r="E7734" t="s">
        <v>92</v>
      </c>
      <c r="F7734" t="s">
        <v>92</v>
      </c>
      <c r="G7734" t="s">
        <v>10726</v>
      </c>
      <c r="H7734" t="s">
        <v>94</v>
      </c>
      <c r="I7734" t="s">
        <v>92</v>
      </c>
      <c r="J7734" t="s">
        <v>92</v>
      </c>
      <c r="K7734" t="s">
        <v>92</v>
      </c>
      <c r="L7734" t="s">
        <v>95</v>
      </c>
      <c r="N7734">
        <v>792015.01604000002</v>
      </c>
      <c r="T7734" t="s">
        <v>9169</v>
      </c>
      <c r="V7734" t="s">
        <v>175</v>
      </c>
      <c r="W7734">
        <v>105</v>
      </c>
      <c r="X7734">
        <v>0</v>
      </c>
      <c r="Y7734">
        <v>0.01</v>
      </c>
      <c r="Z7734" t="s">
        <v>92</v>
      </c>
      <c r="AA7734">
        <v>25</v>
      </c>
      <c r="AB7734">
        <v>0</v>
      </c>
      <c r="AC7734">
        <v>0</v>
      </c>
      <c r="AD7734">
        <v>0</v>
      </c>
      <c r="AE7734">
        <v>0</v>
      </c>
      <c r="AF7734" t="s">
        <v>92</v>
      </c>
      <c r="AG7734">
        <v>0</v>
      </c>
      <c r="AH7734" t="s">
        <v>98</v>
      </c>
      <c r="AI7734" t="s">
        <v>92</v>
      </c>
      <c r="AJ7734" t="s">
        <v>92</v>
      </c>
      <c r="AL7734" t="s">
        <v>100</v>
      </c>
      <c r="AM7734">
        <v>130</v>
      </c>
      <c r="BU7734">
        <v>0</v>
      </c>
      <c r="BV7734" s="1">
        <v>792015.01604000002</v>
      </c>
      <c r="BW7734" t="s">
        <v>95</v>
      </c>
      <c r="BY7734" s="1">
        <v>97246.76</v>
      </c>
      <c r="BZ7734" s="1">
        <v>0</v>
      </c>
      <c r="CA7734" t="s">
        <v>95</v>
      </c>
      <c r="CD7734">
        <v>1000</v>
      </c>
      <c r="CF7734">
        <v>3136</v>
      </c>
      <c r="CG7734" s="2">
        <v>45046</v>
      </c>
    </row>
    <row r="7735" spans="1:85" hidden="1" x14ac:dyDescent="0.3">
      <c r="A7735" t="str">
        <f>_xlfn.XLOOKUP(Table_qrySupplyDemandAll[[#This Row],[CID]],[1]!Table_data_export_MultipleWaterSystems_SAFER_STAGING[CLEARINGHOUSE_ID],[1]!Table_data_export_MultipleWaterSystems_SAFER_STAGING[WATER_SYSTEM_NAME])</f>
        <v>LAKE ISABELLA COMMUNITY SERVICES DIST</v>
      </c>
      <c r="B7735" t="s">
        <v>10719</v>
      </c>
      <c r="C7735" t="s">
        <v>133</v>
      </c>
      <c r="D7735" t="s">
        <v>134</v>
      </c>
      <c r="E7735" t="s">
        <v>92</v>
      </c>
      <c r="F7735" t="s">
        <v>92</v>
      </c>
      <c r="G7735" t="s">
        <v>10727</v>
      </c>
      <c r="H7735" t="s">
        <v>94</v>
      </c>
      <c r="I7735" t="s">
        <v>92</v>
      </c>
      <c r="J7735" t="s">
        <v>92</v>
      </c>
      <c r="K7735" t="s">
        <v>92</v>
      </c>
      <c r="L7735" t="s">
        <v>95</v>
      </c>
      <c r="N7735">
        <v>456782.99275999999</v>
      </c>
      <c r="T7735" t="s">
        <v>9169</v>
      </c>
      <c r="V7735" t="s">
        <v>175</v>
      </c>
      <c r="W7735">
        <v>105</v>
      </c>
      <c r="X7735">
        <v>0</v>
      </c>
      <c r="Y7735">
        <v>0.01</v>
      </c>
      <c r="Z7735" t="s">
        <v>92</v>
      </c>
      <c r="AA7735">
        <v>25</v>
      </c>
      <c r="AB7735">
        <v>0</v>
      </c>
      <c r="AC7735">
        <v>0</v>
      </c>
      <c r="AD7735">
        <v>0</v>
      </c>
      <c r="AE7735">
        <v>0</v>
      </c>
      <c r="AF7735" t="s">
        <v>92</v>
      </c>
      <c r="AG7735">
        <v>0</v>
      </c>
      <c r="AH7735" t="s">
        <v>98</v>
      </c>
      <c r="AI7735" t="s">
        <v>92</v>
      </c>
      <c r="AJ7735" t="s">
        <v>92</v>
      </c>
      <c r="AL7735" t="s">
        <v>100</v>
      </c>
      <c r="AM7735">
        <v>130</v>
      </c>
      <c r="BU7735">
        <v>0</v>
      </c>
      <c r="BV7735" s="1">
        <v>456782.99275999999</v>
      </c>
      <c r="BW7735" t="s">
        <v>95</v>
      </c>
      <c r="BY7735" s="1">
        <v>97246.76</v>
      </c>
      <c r="BZ7735" s="1">
        <v>0</v>
      </c>
      <c r="CA7735" t="s">
        <v>95</v>
      </c>
      <c r="CD7735">
        <v>1000</v>
      </c>
      <c r="CF7735">
        <v>3136</v>
      </c>
      <c r="CG7735" s="2">
        <v>45077</v>
      </c>
    </row>
    <row r="7736" spans="1:85" hidden="1" x14ac:dyDescent="0.3">
      <c r="A7736" t="str">
        <f>_xlfn.XLOOKUP(Table_qrySupplyDemandAll[[#This Row],[CID]],[1]!Table_data_export_MultipleWaterSystems_SAFER_STAGING[CLEARINGHOUSE_ID],[1]!Table_data_export_MultipleWaterSystems_SAFER_STAGING[WATER_SYSTEM_NAME])</f>
        <v>LAKE ISABELLA COMMUNITY SERVICES DIST</v>
      </c>
      <c r="B7736" t="s">
        <v>10719</v>
      </c>
      <c r="C7736" t="s">
        <v>139</v>
      </c>
      <c r="D7736" t="s">
        <v>140</v>
      </c>
      <c r="E7736" t="s">
        <v>92</v>
      </c>
      <c r="F7736" t="s">
        <v>92</v>
      </c>
      <c r="G7736" t="s">
        <v>10728</v>
      </c>
      <c r="H7736" t="s">
        <v>94</v>
      </c>
      <c r="I7736" t="s">
        <v>92</v>
      </c>
      <c r="J7736" t="s">
        <v>92</v>
      </c>
      <c r="K7736" t="s">
        <v>92</v>
      </c>
      <c r="L7736" t="s">
        <v>95</v>
      </c>
      <c r="N7736">
        <v>453326.99252000003</v>
      </c>
      <c r="T7736" t="s">
        <v>9169</v>
      </c>
      <c r="V7736" t="s">
        <v>175</v>
      </c>
      <c r="W7736">
        <v>105</v>
      </c>
      <c r="X7736">
        <v>0</v>
      </c>
      <c r="Y7736">
        <v>0.01</v>
      </c>
      <c r="Z7736" t="s">
        <v>92</v>
      </c>
      <c r="AA7736">
        <v>25</v>
      </c>
      <c r="AB7736">
        <v>0</v>
      </c>
      <c r="AC7736">
        <v>0</v>
      </c>
      <c r="AD7736">
        <v>0</v>
      </c>
      <c r="AE7736">
        <v>0</v>
      </c>
      <c r="AF7736" t="s">
        <v>92</v>
      </c>
      <c r="AG7736">
        <v>0</v>
      </c>
      <c r="AH7736" t="s">
        <v>98</v>
      </c>
      <c r="AI7736" t="s">
        <v>92</v>
      </c>
      <c r="AJ7736" t="s">
        <v>92</v>
      </c>
      <c r="AL7736" t="s">
        <v>100</v>
      </c>
      <c r="AM7736">
        <v>130</v>
      </c>
      <c r="BU7736">
        <v>0</v>
      </c>
      <c r="BV7736" s="1">
        <v>453326.99252000003</v>
      </c>
      <c r="BW7736" t="s">
        <v>95</v>
      </c>
      <c r="BY7736" s="1">
        <v>97246.76</v>
      </c>
      <c r="BZ7736" s="1">
        <v>0</v>
      </c>
      <c r="CA7736" t="s">
        <v>95</v>
      </c>
      <c r="CD7736">
        <v>1000</v>
      </c>
      <c r="CF7736">
        <v>3241</v>
      </c>
      <c r="CG7736" s="2">
        <v>45107</v>
      </c>
    </row>
    <row r="7737" spans="1:85" hidden="1" x14ac:dyDescent="0.3">
      <c r="A7737" t="str">
        <f>_xlfn.XLOOKUP(Table_qrySupplyDemandAll[[#This Row],[CID]],[1]!Table_data_export_MultipleWaterSystems_SAFER_STAGING[CLEARINGHOUSE_ID],[1]!Table_data_export_MultipleWaterSystems_SAFER_STAGING[WATER_SYSTEM_NAME])</f>
        <v>LAKE ISABELLA COMMUNITY SERVICES DIST</v>
      </c>
      <c r="B7737" t="s">
        <v>10719</v>
      </c>
      <c r="C7737" t="s">
        <v>144</v>
      </c>
      <c r="D7737" t="s">
        <v>145</v>
      </c>
      <c r="E7737" t="s">
        <v>92</v>
      </c>
      <c r="F7737" t="s">
        <v>92</v>
      </c>
      <c r="G7737" t="s">
        <v>10729</v>
      </c>
      <c r="H7737" t="s">
        <v>94</v>
      </c>
      <c r="I7737" t="s">
        <v>92</v>
      </c>
      <c r="J7737" t="s">
        <v>92</v>
      </c>
      <c r="K7737" t="s">
        <v>92</v>
      </c>
      <c r="L7737" t="s">
        <v>95</v>
      </c>
      <c r="N7737">
        <v>3179894.2467999998</v>
      </c>
      <c r="T7737" t="s">
        <v>9169</v>
      </c>
      <c r="V7737" t="s">
        <v>175</v>
      </c>
      <c r="W7737">
        <v>105</v>
      </c>
      <c r="X7737">
        <v>0</v>
      </c>
      <c r="Y7737">
        <v>0.01</v>
      </c>
      <c r="Z7737" t="s">
        <v>92</v>
      </c>
      <c r="AA7737">
        <v>25</v>
      </c>
      <c r="AB7737">
        <v>0</v>
      </c>
      <c r="AC7737">
        <v>0</v>
      </c>
      <c r="AD7737">
        <v>0</v>
      </c>
      <c r="AE7737">
        <v>0</v>
      </c>
      <c r="AF7737" t="s">
        <v>92</v>
      </c>
      <c r="AG7737">
        <v>0</v>
      </c>
      <c r="AH7737" t="s">
        <v>98</v>
      </c>
      <c r="AI7737" t="s">
        <v>92</v>
      </c>
      <c r="AJ7737" t="s">
        <v>92</v>
      </c>
      <c r="AL7737" t="s">
        <v>100</v>
      </c>
      <c r="AM7737">
        <v>130</v>
      </c>
      <c r="BU7737">
        <v>0</v>
      </c>
      <c r="BV7737" s="1">
        <v>3179894.2467999998</v>
      </c>
      <c r="BW7737" t="s">
        <v>95</v>
      </c>
      <c r="BY7737" s="1">
        <v>97246.76</v>
      </c>
      <c r="BZ7737" s="1">
        <v>0</v>
      </c>
      <c r="CA7737" t="s">
        <v>95</v>
      </c>
      <c r="CD7737">
        <v>1000</v>
      </c>
      <c r="CF7737">
        <v>3137</v>
      </c>
      <c r="CG7737" s="2">
        <v>45138</v>
      </c>
    </row>
    <row r="7738" spans="1:85" hidden="1" x14ac:dyDescent="0.3">
      <c r="A7738" t="str">
        <f>_xlfn.XLOOKUP(Table_qrySupplyDemandAll[[#This Row],[CID]],[1]!Table_data_export_MultipleWaterSystems_SAFER_STAGING[CLEARINGHOUSE_ID],[1]!Table_data_export_MultipleWaterSystems_SAFER_STAGING[WATER_SYSTEM_NAME])</f>
        <v>LAKE ISABELLA COMMUNITY SERVICES DIST</v>
      </c>
      <c r="B7738" t="s">
        <v>10719</v>
      </c>
      <c r="C7738" t="s">
        <v>148</v>
      </c>
      <c r="D7738" t="s">
        <v>149</v>
      </c>
      <c r="G7738" t="s">
        <v>10730</v>
      </c>
      <c r="H7738" t="s">
        <v>94</v>
      </c>
      <c r="T7738" t="s">
        <v>9169</v>
      </c>
      <c r="BU7738">
        <v>0</v>
      </c>
      <c r="BY7738" s="1">
        <v>0</v>
      </c>
      <c r="BZ7738" s="1">
        <v>0</v>
      </c>
      <c r="CG7738" s="2"/>
    </row>
    <row r="7739" spans="1:85" hidden="1" x14ac:dyDescent="0.3">
      <c r="A7739" t="str">
        <f>_xlfn.XLOOKUP(Table_qrySupplyDemandAll[[#This Row],[CID]],[1]!Table_data_export_MultipleWaterSystems_SAFER_STAGING[CLEARINGHOUSE_ID],[1]!Table_data_export_MultipleWaterSystems_SAFER_STAGING[WATER_SYSTEM_NAME])</f>
        <v>LAKE ISABELLA COMMUNITY SERVICES DIST</v>
      </c>
      <c r="B7739" t="s">
        <v>10719</v>
      </c>
      <c r="C7739" t="s">
        <v>152</v>
      </c>
      <c r="D7739" t="s">
        <v>153</v>
      </c>
      <c r="G7739" t="s">
        <v>10731</v>
      </c>
      <c r="H7739" t="s">
        <v>94</v>
      </c>
      <c r="T7739" t="s">
        <v>9169</v>
      </c>
      <c r="BU7739">
        <v>0</v>
      </c>
      <c r="BY7739" s="1">
        <v>0</v>
      </c>
      <c r="BZ7739" s="1">
        <v>0</v>
      </c>
      <c r="CG7739" s="2"/>
    </row>
    <row r="7740" spans="1:85" hidden="1" x14ac:dyDescent="0.3">
      <c r="A7740" t="str">
        <f>_xlfn.XLOOKUP(Table_qrySupplyDemandAll[[#This Row],[CID]],[1]!Table_data_export_MultipleWaterSystems_SAFER_STAGING[CLEARINGHOUSE_ID],[1]!Table_data_export_MultipleWaterSystems_SAFER_STAGING[WATER_SYSTEM_NAME])</f>
        <v>HART CREEK ESTATES MUTUAL WATER CO.</v>
      </c>
      <c r="B7740" t="s">
        <v>10732</v>
      </c>
      <c r="C7740" t="s">
        <v>90</v>
      </c>
      <c r="D7740" t="s">
        <v>91</v>
      </c>
      <c r="G7740" t="s">
        <v>10733</v>
      </c>
      <c r="H7740" t="s">
        <v>94</v>
      </c>
      <c r="BU7740">
        <v>0</v>
      </c>
      <c r="BY7740" s="1">
        <v>0</v>
      </c>
      <c r="BZ7740" s="1">
        <v>0</v>
      </c>
      <c r="CG7740" s="2"/>
    </row>
    <row r="7741" spans="1:85" hidden="1" x14ac:dyDescent="0.3">
      <c r="A7741" t="str">
        <f>_xlfn.XLOOKUP(Table_qrySupplyDemandAll[[#This Row],[CID]],[1]!Table_data_export_MultipleWaterSystems_SAFER_STAGING[CLEARINGHOUSE_ID],[1]!Table_data_export_MultipleWaterSystems_SAFER_STAGING[WATER_SYSTEM_NAME])</f>
        <v>HART CREEK ESTATES MUTUAL WATER CO.</v>
      </c>
      <c r="B7741" t="s">
        <v>10732</v>
      </c>
      <c r="C7741" t="s">
        <v>103</v>
      </c>
      <c r="D7741" t="s">
        <v>104</v>
      </c>
      <c r="G7741" t="s">
        <v>10734</v>
      </c>
      <c r="H7741" t="s">
        <v>94</v>
      </c>
      <c r="BU7741">
        <v>0</v>
      </c>
      <c r="BY7741" s="1">
        <v>0</v>
      </c>
      <c r="BZ7741" s="1">
        <v>0</v>
      </c>
      <c r="CG7741" s="2"/>
    </row>
    <row r="7742" spans="1:85" hidden="1" x14ac:dyDescent="0.3">
      <c r="A7742" t="str">
        <f>_xlfn.XLOOKUP(Table_qrySupplyDemandAll[[#This Row],[CID]],[1]!Table_data_export_MultipleWaterSystems_SAFER_STAGING[CLEARINGHOUSE_ID],[1]!Table_data_export_MultipleWaterSystems_SAFER_STAGING[WATER_SYSTEM_NAME])</f>
        <v>HART CREEK ESTATES MUTUAL WATER CO.</v>
      </c>
      <c r="B7742" t="s">
        <v>10732</v>
      </c>
      <c r="C7742" t="s">
        <v>106</v>
      </c>
      <c r="D7742" t="s">
        <v>107</v>
      </c>
      <c r="G7742" t="s">
        <v>10735</v>
      </c>
      <c r="H7742" t="s">
        <v>94</v>
      </c>
      <c r="BU7742">
        <v>0</v>
      </c>
      <c r="BY7742" s="1">
        <v>0</v>
      </c>
      <c r="BZ7742" s="1">
        <v>0</v>
      </c>
      <c r="CG7742" s="2"/>
    </row>
    <row r="7743" spans="1:85" hidden="1" x14ac:dyDescent="0.3">
      <c r="A7743" t="str">
        <f>_xlfn.XLOOKUP(Table_qrySupplyDemandAll[[#This Row],[CID]],[1]!Table_data_export_MultipleWaterSystems_SAFER_STAGING[CLEARINGHOUSE_ID],[1]!Table_data_export_MultipleWaterSystems_SAFER_STAGING[WATER_SYSTEM_NAME])</f>
        <v>HART CREEK ESTATES MUTUAL WATER CO.</v>
      </c>
      <c r="B7743" t="s">
        <v>10732</v>
      </c>
      <c r="C7743" t="s">
        <v>109</v>
      </c>
      <c r="D7743" t="s">
        <v>110</v>
      </c>
      <c r="G7743" t="s">
        <v>10736</v>
      </c>
      <c r="H7743" t="s">
        <v>94</v>
      </c>
      <c r="BU7743">
        <v>0</v>
      </c>
      <c r="BY7743" s="1">
        <v>0</v>
      </c>
      <c r="BZ7743" s="1">
        <v>0</v>
      </c>
      <c r="CG7743" s="2"/>
    </row>
    <row r="7744" spans="1:85" hidden="1" x14ac:dyDescent="0.3">
      <c r="A7744" t="str">
        <f>_xlfn.XLOOKUP(Table_qrySupplyDemandAll[[#This Row],[CID]],[1]!Table_data_export_MultipleWaterSystems_SAFER_STAGING[CLEARINGHOUSE_ID],[1]!Table_data_export_MultipleWaterSystems_SAFER_STAGING[WATER_SYSTEM_NAME])</f>
        <v>HART CREEK ESTATES MUTUAL WATER CO.</v>
      </c>
      <c r="B7744" t="s">
        <v>10732</v>
      </c>
      <c r="C7744" t="s">
        <v>112</v>
      </c>
      <c r="D7744" t="s">
        <v>113</v>
      </c>
      <c r="G7744" t="s">
        <v>10737</v>
      </c>
      <c r="H7744" t="s">
        <v>94</v>
      </c>
      <c r="BU7744">
        <v>0</v>
      </c>
      <c r="BY7744" s="1">
        <v>0</v>
      </c>
      <c r="BZ7744" s="1">
        <v>0</v>
      </c>
      <c r="CG7744" s="2"/>
    </row>
    <row r="7745" spans="1:85" hidden="1" x14ac:dyDescent="0.3">
      <c r="A7745" t="str">
        <f>_xlfn.XLOOKUP(Table_qrySupplyDemandAll[[#This Row],[CID]],[1]!Table_data_export_MultipleWaterSystems_SAFER_STAGING[CLEARINGHOUSE_ID],[1]!Table_data_export_MultipleWaterSystems_SAFER_STAGING[WATER_SYSTEM_NAME])</f>
        <v>HART CREEK ESTATES MUTUAL WATER CO.</v>
      </c>
      <c r="B7745" t="s">
        <v>10732</v>
      </c>
      <c r="C7745" t="s">
        <v>118</v>
      </c>
      <c r="D7745" t="s">
        <v>119</v>
      </c>
      <c r="G7745" t="s">
        <v>10738</v>
      </c>
      <c r="H7745" t="s">
        <v>94</v>
      </c>
      <c r="BU7745">
        <v>0</v>
      </c>
      <c r="BY7745" s="1">
        <v>0</v>
      </c>
      <c r="BZ7745" s="1">
        <v>0</v>
      </c>
      <c r="CG7745" s="2"/>
    </row>
    <row r="7746" spans="1:85" hidden="1" x14ac:dyDescent="0.3">
      <c r="A7746" t="str">
        <f>_xlfn.XLOOKUP(Table_qrySupplyDemandAll[[#This Row],[CID]],[1]!Table_data_export_MultipleWaterSystems_SAFER_STAGING[CLEARINGHOUSE_ID],[1]!Table_data_export_MultipleWaterSystems_SAFER_STAGING[WATER_SYSTEM_NAME])</f>
        <v>HART CREEK ESTATES MUTUAL WATER CO.</v>
      </c>
      <c r="B7746" t="s">
        <v>10732</v>
      </c>
      <c r="C7746" t="s">
        <v>125</v>
      </c>
      <c r="D7746" t="s">
        <v>126</v>
      </c>
      <c r="G7746" t="s">
        <v>10739</v>
      </c>
      <c r="H7746" t="s">
        <v>94</v>
      </c>
      <c r="BU7746">
        <v>0</v>
      </c>
      <c r="BY7746" s="1">
        <v>0</v>
      </c>
      <c r="BZ7746" s="1">
        <v>0</v>
      </c>
      <c r="CG7746" s="2"/>
    </row>
    <row r="7747" spans="1:85" hidden="1" x14ac:dyDescent="0.3">
      <c r="A7747" t="str">
        <f>_xlfn.XLOOKUP(Table_qrySupplyDemandAll[[#This Row],[CID]],[1]!Table_data_export_MultipleWaterSystems_SAFER_STAGING[CLEARINGHOUSE_ID],[1]!Table_data_export_MultipleWaterSystems_SAFER_STAGING[WATER_SYSTEM_NAME])</f>
        <v>HART CREEK ESTATES MUTUAL WATER CO.</v>
      </c>
      <c r="B7747" t="s">
        <v>10732</v>
      </c>
      <c r="C7747" t="s">
        <v>133</v>
      </c>
      <c r="D7747" t="s">
        <v>134</v>
      </c>
      <c r="G7747" t="s">
        <v>10740</v>
      </c>
      <c r="H7747" t="s">
        <v>94</v>
      </c>
      <c r="BU7747">
        <v>0</v>
      </c>
      <c r="BY7747" s="1">
        <v>0</v>
      </c>
      <c r="BZ7747" s="1">
        <v>0</v>
      </c>
      <c r="CG7747" s="2"/>
    </row>
    <row r="7748" spans="1:85" hidden="1" x14ac:dyDescent="0.3">
      <c r="A7748" t="str">
        <f>_xlfn.XLOOKUP(Table_qrySupplyDemandAll[[#This Row],[CID]],[1]!Table_data_export_MultipleWaterSystems_SAFER_STAGING[CLEARINGHOUSE_ID],[1]!Table_data_export_MultipleWaterSystems_SAFER_STAGING[WATER_SYSTEM_NAME])</f>
        <v>HART CREEK ESTATES MUTUAL WATER CO.</v>
      </c>
      <c r="B7748" t="s">
        <v>10732</v>
      </c>
      <c r="C7748" t="s">
        <v>139</v>
      </c>
      <c r="D7748" t="s">
        <v>140</v>
      </c>
      <c r="G7748" t="s">
        <v>10741</v>
      </c>
      <c r="H7748" t="s">
        <v>94</v>
      </c>
      <c r="BU7748">
        <v>0</v>
      </c>
      <c r="BY7748" s="1">
        <v>0</v>
      </c>
      <c r="BZ7748" s="1">
        <v>0</v>
      </c>
      <c r="CG7748" s="2"/>
    </row>
    <row r="7749" spans="1:85" hidden="1" x14ac:dyDescent="0.3">
      <c r="A7749" t="str">
        <f>_xlfn.XLOOKUP(Table_qrySupplyDemandAll[[#This Row],[CID]],[1]!Table_data_export_MultipleWaterSystems_SAFER_STAGING[CLEARINGHOUSE_ID],[1]!Table_data_export_MultipleWaterSystems_SAFER_STAGING[WATER_SYSTEM_NAME])</f>
        <v>HART CREEK ESTATES MUTUAL WATER CO.</v>
      </c>
      <c r="B7749" t="s">
        <v>10732</v>
      </c>
      <c r="C7749" t="s">
        <v>144</v>
      </c>
      <c r="D7749" t="s">
        <v>145</v>
      </c>
      <c r="G7749" t="s">
        <v>10742</v>
      </c>
      <c r="H7749" t="s">
        <v>94</v>
      </c>
      <c r="BU7749">
        <v>0</v>
      </c>
      <c r="BY7749" s="1">
        <v>0</v>
      </c>
      <c r="BZ7749" s="1">
        <v>0</v>
      </c>
      <c r="CG7749" s="2"/>
    </row>
    <row r="7750" spans="1:85" hidden="1" x14ac:dyDescent="0.3">
      <c r="A7750" t="str">
        <f>_xlfn.XLOOKUP(Table_qrySupplyDemandAll[[#This Row],[CID]],[1]!Table_data_export_MultipleWaterSystems_SAFER_STAGING[CLEARINGHOUSE_ID],[1]!Table_data_export_MultipleWaterSystems_SAFER_STAGING[WATER_SYSTEM_NAME])</f>
        <v>HART CREEK ESTATES MUTUAL WATER CO.</v>
      </c>
      <c r="B7750" t="s">
        <v>10732</v>
      </c>
      <c r="C7750" t="s">
        <v>148</v>
      </c>
      <c r="D7750" t="s">
        <v>149</v>
      </c>
      <c r="G7750" t="s">
        <v>10743</v>
      </c>
      <c r="H7750" t="s">
        <v>94</v>
      </c>
      <c r="BU7750">
        <v>0</v>
      </c>
      <c r="BY7750" s="1">
        <v>0</v>
      </c>
      <c r="BZ7750" s="1">
        <v>0</v>
      </c>
      <c r="CG7750" s="2"/>
    </row>
    <row r="7751" spans="1:85" hidden="1" x14ac:dyDescent="0.3">
      <c r="A7751" t="str">
        <f>_xlfn.XLOOKUP(Table_qrySupplyDemandAll[[#This Row],[CID]],[1]!Table_data_export_MultipleWaterSystems_SAFER_STAGING[CLEARINGHOUSE_ID],[1]!Table_data_export_MultipleWaterSystems_SAFER_STAGING[WATER_SYSTEM_NAME])</f>
        <v>HART CREEK ESTATES MUTUAL WATER CO.</v>
      </c>
      <c r="B7751" t="s">
        <v>10732</v>
      </c>
      <c r="C7751" t="s">
        <v>152</v>
      </c>
      <c r="D7751" t="s">
        <v>153</v>
      </c>
      <c r="G7751" t="s">
        <v>10744</v>
      </c>
      <c r="H7751" t="s">
        <v>94</v>
      </c>
      <c r="BU7751">
        <v>0</v>
      </c>
      <c r="BY7751" s="1">
        <v>0</v>
      </c>
      <c r="BZ7751" s="1">
        <v>0</v>
      </c>
      <c r="CG7751" s="2"/>
    </row>
    <row r="7752" spans="1:85" hidden="1" x14ac:dyDescent="0.3">
      <c r="A7752" t="str">
        <f>_xlfn.XLOOKUP(Table_qrySupplyDemandAll[[#This Row],[CID]],[1]!Table_data_export_MultipleWaterSystems_SAFER_STAGING[CLEARINGHOUSE_ID],[1]!Table_data_export_MultipleWaterSystems_SAFER_STAGING[WATER_SYSTEM_NAME])</f>
        <v>SOUTH FORK MIDDLE SCHOOL</v>
      </c>
      <c r="B7752" t="s">
        <v>10745</v>
      </c>
      <c r="C7752" t="s">
        <v>90</v>
      </c>
      <c r="D7752" t="s">
        <v>91</v>
      </c>
      <c r="G7752" t="s">
        <v>10746</v>
      </c>
      <c r="H7752" t="s">
        <v>94</v>
      </c>
      <c r="BU7752">
        <v>0</v>
      </c>
      <c r="BY7752" s="1">
        <v>0</v>
      </c>
      <c r="BZ7752" s="1">
        <v>0</v>
      </c>
      <c r="CG7752" s="2"/>
    </row>
    <row r="7753" spans="1:85" hidden="1" x14ac:dyDescent="0.3">
      <c r="A7753" t="str">
        <f>_xlfn.XLOOKUP(Table_qrySupplyDemandAll[[#This Row],[CID]],[1]!Table_data_export_MultipleWaterSystems_SAFER_STAGING[CLEARINGHOUSE_ID],[1]!Table_data_export_MultipleWaterSystems_SAFER_STAGING[WATER_SYSTEM_NAME])</f>
        <v>SOUTH FORK MIDDLE SCHOOL</v>
      </c>
      <c r="B7753" t="s">
        <v>10745</v>
      </c>
      <c r="C7753" t="s">
        <v>103</v>
      </c>
      <c r="D7753" t="s">
        <v>104</v>
      </c>
      <c r="G7753" t="s">
        <v>10747</v>
      </c>
      <c r="H7753" t="s">
        <v>94</v>
      </c>
      <c r="BU7753">
        <v>0</v>
      </c>
      <c r="BY7753" s="1">
        <v>0</v>
      </c>
      <c r="BZ7753" s="1">
        <v>0</v>
      </c>
      <c r="CG7753" s="2"/>
    </row>
    <row r="7754" spans="1:85" hidden="1" x14ac:dyDescent="0.3">
      <c r="A7754" t="str">
        <f>_xlfn.XLOOKUP(Table_qrySupplyDemandAll[[#This Row],[CID]],[1]!Table_data_export_MultipleWaterSystems_SAFER_STAGING[CLEARINGHOUSE_ID],[1]!Table_data_export_MultipleWaterSystems_SAFER_STAGING[WATER_SYSTEM_NAME])</f>
        <v>SOUTH FORK MIDDLE SCHOOL</v>
      </c>
      <c r="B7754" t="s">
        <v>10745</v>
      </c>
      <c r="C7754" t="s">
        <v>106</v>
      </c>
      <c r="D7754" t="s">
        <v>107</v>
      </c>
      <c r="G7754" t="s">
        <v>10748</v>
      </c>
      <c r="H7754" t="s">
        <v>94</v>
      </c>
      <c r="BU7754">
        <v>0</v>
      </c>
      <c r="BY7754" s="1">
        <v>0</v>
      </c>
      <c r="BZ7754" s="1">
        <v>0</v>
      </c>
      <c r="CG7754" s="2"/>
    </row>
    <row r="7755" spans="1:85" hidden="1" x14ac:dyDescent="0.3">
      <c r="A7755" t="str">
        <f>_xlfn.XLOOKUP(Table_qrySupplyDemandAll[[#This Row],[CID]],[1]!Table_data_export_MultipleWaterSystems_SAFER_STAGING[CLEARINGHOUSE_ID],[1]!Table_data_export_MultipleWaterSystems_SAFER_STAGING[WATER_SYSTEM_NAME])</f>
        <v>SOUTH FORK MIDDLE SCHOOL</v>
      </c>
      <c r="B7755" t="s">
        <v>10745</v>
      </c>
      <c r="C7755" t="s">
        <v>109</v>
      </c>
      <c r="D7755" t="s">
        <v>110</v>
      </c>
      <c r="G7755" t="s">
        <v>10749</v>
      </c>
      <c r="H7755" t="s">
        <v>94</v>
      </c>
      <c r="BU7755">
        <v>0</v>
      </c>
      <c r="BY7755" s="1">
        <v>0</v>
      </c>
      <c r="BZ7755" s="1">
        <v>0</v>
      </c>
      <c r="CG7755" s="2"/>
    </row>
    <row r="7756" spans="1:85" hidden="1" x14ac:dyDescent="0.3">
      <c r="A7756" t="str">
        <f>_xlfn.XLOOKUP(Table_qrySupplyDemandAll[[#This Row],[CID]],[1]!Table_data_export_MultipleWaterSystems_SAFER_STAGING[CLEARINGHOUSE_ID],[1]!Table_data_export_MultipleWaterSystems_SAFER_STAGING[WATER_SYSTEM_NAME])</f>
        <v>SOUTH FORK MIDDLE SCHOOL</v>
      </c>
      <c r="B7756" t="s">
        <v>10745</v>
      </c>
      <c r="C7756" t="s">
        <v>112</v>
      </c>
      <c r="D7756" t="s">
        <v>113</v>
      </c>
      <c r="G7756" t="s">
        <v>10750</v>
      </c>
      <c r="H7756" t="s">
        <v>94</v>
      </c>
      <c r="BU7756">
        <v>0</v>
      </c>
      <c r="BY7756" s="1">
        <v>0</v>
      </c>
      <c r="BZ7756" s="1">
        <v>0</v>
      </c>
      <c r="CG7756" s="2"/>
    </row>
    <row r="7757" spans="1:85" hidden="1" x14ac:dyDescent="0.3">
      <c r="A7757" t="str">
        <f>_xlfn.XLOOKUP(Table_qrySupplyDemandAll[[#This Row],[CID]],[1]!Table_data_export_MultipleWaterSystems_SAFER_STAGING[CLEARINGHOUSE_ID],[1]!Table_data_export_MultipleWaterSystems_SAFER_STAGING[WATER_SYSTEM_NAME])</f>
        <v>SOUTH FORK MIDDLE SCHOOL</v>
      </c>
      <c r="B7757" t="s">
        <v>10745</v>
      </c>
      <c r="C7757" t="s">
        <v>118</v>
      </c>
      <c r="D7757" t="s">
        <v>119</v>
      </c>
      <c r="G7757" t="s">
        <v>10751</v>
      </c>
      <c r="H7757" t="s">
        <v>94</v>
      </c>
      <c r="BU7757">
        <v>0</v>
      </c>
      <c r="BY7757" s="1">
        <v>0</v>
      </c>
      <c r="BZ7757" s="1">
        <v>0</v>
      </c>
      <c r="CG7757" s="2"/>
    </row>
    <row r="7758" spans="1:85" hidden="1" x14ac:dyDescent="0.3">
      <c r="A7758" t="str">
        <f>_xlfn.XLOOKUP(Table_qrySupplyDemandAll[[#This Row],[CID]],[1]!Table_data_export_MultipleWaterSystems_SAFER_STAGING[CLEARINGHOUSE_ID],[1]!Table_data_export_MultipleWaterSystems_SAFER_STAGING[WATER_SYSTEM_NAME])</f>
        <v>SOUTH FORK MIDDLE SCHOOL</v>
      </c>
      <c r="B7758" t="s">
        <v>10745</v>
      </c>
      <c r="C7758" t="s">
        <v>125</v>
      </c>
      <c r="D7758" t="s">
        <v>126</v>
      </c>
      <c r="G7758" t="s">
        <v>10752</v>
      </c>
      <c r="H7758" t="s">
        <v>94</v>
      </c>
      <c r="BU7758">
        <v>0</v>
      </c>
      <c r="BY7758" s="1">
        <v>0</v>
      </c>
      <c r="BZ7758" s="1">
        <v>0</v>
      </c>
      <c r="CG7758" s="2"/>
    </row>
    <row r="7759" spans="1:85" hidden="1" x14ac:dyDescent="0.3">
      <c r="A7759" t="str">
        <f>_xlfn.XLOOKUP(Table_qrySupplyDemandAll[[#This Row],[CID]],[1]!Table_data_export_MultipleWaterSystems_SAFER_STAGING[CLEARINGHOUSE_ID],[1]!Table_data_export_MultipleWaterSystems_SAFER_STAGING[WATER_SYSTEM_NAME])</f>
        <v>SOUTH FORK MIDDLE SCHOOL</v>
      </c>
      <c r="B7759" t="s">
        <v>10745</v>
      </c>
      <c r="C7759" t="s">
        <v>133</v>
      </c>
      <c r="D7759" t="s">
        <v>134</v>
      </c>
      <c r="G7759" t="s">
        <v>10753</v>
      </c>
      <c r="H7759" t="s">
        <v>94</v>
      </c>
      <c r="BU7759">
        <v>0</v>
      </c>
      <c r="BY7759" s="1">
        <v>0</v>
      </c>
      <c r="BZ7759" s="1">
        <v>0</v>
      </c>
      <c r="CG7759" s="2"/>
    </row>
    <row r="7760" spans="1:85" hidden="1" x14ac:dyDescent="0.3">
      <c r="A7760" t="str">
        <f>_xlfn.XLOOKUP(Table_qrySupplyDemandAll[[#This Row],[CID]],[1]!Table_data_export_MultipleWaterSystems_SAFER_STAGING[CLEARINGHOUSE_ID],[1]!Table_data_export_MultipleWaterSystems_SAFER_STAGING[WATER_SYSTEM_NAME])</f>
        <v>SOUTH FORK MIDDLE SCHOOL</v>
      </c>
      <c r="B7760" t="s">
        <v>10745</v>
      </c>
      <c r="C7760" t="s">
        <v>139</v>
      </c>
      <c r="D7760" t="s">
        <v>140</v>
      </c>
      <c r="G7760" t="s">
        <v>10754</v>
      </c>
      <c r="H7760" t="s">
        <v>94</v>
      </c>
      <c r="BU7760">
        <v>0</v>
      </c>
      <c r="BY7760" s="1">
        <v>0</v>
      </c>
      <c r="BZ7760" s="1">
        <v>0</v>
      </c>
      <c r="CG7760" s="2"/>
    </row>
    <row r="7761" spans="1:85" hidden="1" x14ac:dyDescent="0.3">
      <c r="A7761" t="str">
        <f>_xlfn.XLOOKUP(Table_qrySupplyDemandAll[[#This Row],[CID]],[1]!Table_data_export_MultipleWaterSystems_SAFER_STAGING[CLEARINGHOUSE_ID],[1]!Table_data_export_MultipleWaterSystems_SAFER_STAGING[WATER_SYSTEM_NAME])</f>
        <v>SOUTH FORK MIDDLE SCHOOL</v>
      </c>
      <c r="B7761" t="s">
        <v>10745</v>
      </c>
      <c r="C7761" t="s">
        <v>144</v>
      </c>
      <c r="D7761" t="s">
        <v>145</v>
      </c>
      <c r="G7761" t="s">
        <v>10755</v>
      </c>
      <c r="H7761" t="s">
        <v>94</v>
      </c>
      <c r="BU7761">
        <v>0</v>
      </c>
      <c r="BY7761" s="1">
        <v>0</v>
      </c>
      <c r="BZ7761" s="1">
        <v>0</v>
      </c>
      <c r="CG7761" s="2"/>
    </row>
    <row r="7762" spans="1:85" hidden="1" x14ac:dyDescent="0.3">
      <c r="A7762" t="str">
        <f>_xlfn.XLOOKUP(Table_qrySupplyDemandAll[[#This Row],[CID]],[1]!Table_data_export_MultipleWaterSystems_SAFER_STAGING[CLEARINGHOUSE_ID],[1]!Table_data_export_MultipleWaterSystems_SAFER_STAGING[WATER_SYSTEM_NAME])</f>
        <v>SOUTH FORK MIDDLE SCHOOL</v>
      </c>
      <c r="B7762" t="s">
        <v>10745</v>
      </c>
      <c r="C7762" t="s">
        <v>148</v>
      </c>
      <c r="D7762" t="s">
        <v>149</v>
      </c>
      <c r="G7762" t="s">
        <v>10756</v>
      </c>
      <c r="H7762" t="s">
        <v>94</v>
      </c>
      <c r="BU7762">
        <v>0</v>
      </c>
      <c r="BY7762" s="1">
        <v>0</v>
      </c>
      <c r="BZ7762" s="1">
        <v>0</v>
      </c>
      <c r="CG7762" s="2"/>
    </row>
    <row r="7763" spans="1:85" hidden="1" x14ac:dyDescent="0.3">
      <c r="A7763" t="str">
        <f>_xlfn.XLOOKUP(Table_qrySupplyDemandAll[[#This Row],[CID]],[1]!Table_data_export_MultipleWaterSystems_SAFER_STAGING[CLEARINGHOUSE_ID],[1]!Table_data_export_MultipleWaterSystems_SAFER_STAGING[WATER_SYSTEM_NAME])</f>
        <v>SOUTH FORK MIDDLE SCHOOL</v>
      </c>
      <c r="B7763" t="s">
        <v>10745</v>
      </c>
      <c r="C7763" t="s">
        <v>152</v>
      </c>
      <c r="D7763" t="s">
        <v>153</v>
      </c>
      <c r="G7763" t="s">
        <v>10757</v>
      </c>
      <c r="H7763" t="s">
        <v>94</v>
      </c>
      <c r="BU7763">
        <v>0</v>
      </c>
      <c r="BY7763" s="1">
        <v>0</v>
      </c>
      <c r="BZ7763" s="1">
        <v>0</v>
      </c>
      <c r="CG7763" s="2"/>
    </row>
    <row r="7764" spans="1:85" hidden="1" x14ac:dyDescent="0.3">
      <c r="A7764" t="str">
        <f>_xlfn.XLOOKUP(Table_qrySupplyDemandAll[[#This Row],[CID]],[1]!Table_data_export_MultipleWaterSystems_SAFER_STAGING[CLEARINGHOUSE_ID],[1]!Table_data_export_MultipleWaterSystems_SAFER_STAGING[WATER_SYSTEM_NAME])</f>
        <v>WESTERN ACRES MUTUAL WATER COMPANY</v>
      </c>
      <c r="B7764" t="s">
        <v>10758</v>
      </c>
      <c r="C7764" t="s">
        <v>90</v>
      </c>
      <c r="D7764" t="s">
        <v>91</v>
      </c>
      <c r="G7764" t="s">
        <v>10759</v>
      </c>
      <c r="H7764" t="s">
        <v>94</v>
      </c>
      <c r="BU7764">
        <v>0</v>
      </c>
      <c r="BY7764" s="1">
        <v>0</v>
      </c>
      <c r="BZ7764" s="1">
        <v>0</v>
      </c>
      <c r="CG7764" s="2"/>
    </row>
    <row r="7765" spans="1:85" hidden="1" x14ac:dyDescent="0.3">
      <c r="A7765" t="str">
        <f>_xlfn.XLOOKUP(Table_qrySupplyDemandAll[[#This Row],[CID]],[1]!Table_data_export_MultipleWaterSystems_SAFER_STAGING[CLEARINGHOUSE_ID],[1]!Table_data_export_MultipleWaterSystems_SAFER_STAGING[WATER_SYSTEM_NAME])</f>
        <v>WESTERN ACRES MUTUAL WATER COMPANY</v>
      </c>
      <c r="B7765" t="s">
        <v>10758</v>
      </c>
      <c r="C7765" t="s">
        <v>103</v>
      </c>
      <c r="D7765" t="s">
        <v>104</v>
      </c>
      <c r="G7765" t="s">
        <v>10760</v>
      </c>
      <c r="H7765" t="s">
        <v>94</v>
      </c>
      <c r="BU7765">
        <v>0</v>
      </c>
      <c r="BY7765" s="1">
        <v>0</v>
      </c>
      <c r="BZ7765" s="1">
        <v>0</v>
      </c>
      <c r="CG7765" s="2"/>
    </row>
    <row r="7766" spans="1:85" hidden="1" x14ac:dyDescent="0.3">
      <c r="A7766" t="str">
        <f>_xlfn.XLOOKUP(Table_qrySupplyDemandAll[[#This Row],[CID]],[1]!Table_data_export_MultipleWaterSystems_SAFER_STAGING[CLEARINGHOUSE_ID],[1]!Table_data_export_MultipleWaterSystems_SAFER_STAGING[WATER_SYSTEM_NAME])</f>
        <v>WESTERN ACRES MUTUAL WATER COMPANY</v>
      </c>
      <c r="B7766" t="s">
        <v>10758</v>
      </c>
      <c r="C7766" t="s">
        <v>106</v>
      </c>
      <c r="D7766" t="s">
        <v>107</v>
      </c>
      <c r="G7766" t="s">
        <v>10761</v>
      </c>
      <c r="H7766" t="s">
        <v>94</v>
      </c>
      <c r="BU7766">
        <v>0</v>
      </c>
      <c r="BY7766" s="1">
        <v>0</v>
      </c>
      <c r="BZ7766" s="1">
        <v>0</v>
      </c>
      <c r="CG7766" s="2"/>
    </row>
    <row r="7767" spans="1:85" hidden="1" x14ac:dyDescent="0.3">
      <c r="A7767" t="str">
        <f>_xlfn.XLOOKUP(Table_qrySupplyDemandAll[[#This Row],[CID]],[1]!Table_data_export_MultipleWaterSystems_SAFER_STAGING[CLEARINGHOUSE_ID],[1]!Table_data_export_MultipleWaterSystems_SAFER_STAGING[WATER_SYSTEM_NAME])</f>
        <v>WESTERN ACRES MUTUAL WATER COMPANY</v>
      </c>
      <c r="B7767" t="s">
        <v>10758</v>
      </c>
      <c r="C7767" t="s">
        <v>109</v>
      </c>
      <c r="D7767" t="s">
        <v>110</v>
      </c>
      <c r="G7767" t="s">
        <v>10762</v>
      </c>
      <c r="H7767" t="s">
        <v>94</v>
      </c>
      <c r="BU7767">
        <v>0</v>
      </c>
      <c r="BY7767" s="1">
        <v>0</v>
      </c>
      <c r="BZ7767" s="1">
        <v>0</v>
      </c>
      <c r="CG7767" s="2"/>
    </row>
    <row r="7768" spans="1:85" hidden="1" x14ac:dyDescent="0.3">
      <c r="A7768" t="str">
        <f>_xlfn.XLOOKUP(Table_qrySupplyDemandAll[[#This Row],[CID]],[1]!Table_data_export_MultipleWaterSystems_SAFER_STAGING[CLEARINGHOUSE_ID],[1]!Table_data_export_MultipleWaterSystems_SAFER_STAGING[WATER_SYSTEM_NAME])</f>
        <v>WESTERN ACRES MUTUAL WATER COMPANY</v>
      </c>
      <c r="B7768" t="s">
        <v>10758</v>
      </c>
      <c r="C7768" t="s">
        <v>112</v>
      </c>
      <c r="D7768" t="s">
        <v>113</v>
      </c>
      <c r="G7768" t="s">
        <v>10763</v>
      </c>
      <c r="H7768" t="s">
        <v>94</v>
      </c>
      <c r="BU7768">
        <v>0</v>
      </c>
      <c r="BY7768" s="1">
        <v>0</v>
      </c>
      <c r="BZ7768" s="1">
        <v>0</v>
      </c>
      <c r="CG7768" s="2"/>
    </row>
    <row r="7769" spans="1:85" hidden="1" x14ac:dyDescent="0.3">
      <c r="A7769" t="str">
        <f>_xlfn.XLOOKUP(Table_qrySupplyDemandAll[[#This Row],[CID]],[1]!Table_data_export_MultipleWaterSystems_SAFER_STAGING[CLEARINGHOUSE_ID],[1]!Table_data_export_MultipleWaterSystems_SAFER_STAGING[WATER_SYSTEM_NAME])</f>
        <v>WESTERN ACRES MUTUAL WATER COMPANY</v>
      </c>
      <c r="B7769" t="s">
        <v>10758</v>
      </c>
      <c r="C7769" t="s">
        <v>118</v>
      </c>
      <c r="D7769" t="s">
        <v>119</v>
      </c>
      <c r="G7769" t="s">
        <v>10764</v>
      </c>
      <c r="H7769" t="s">
        <v>94</v>
      </c>
      <c r="BU7769">
        <v>0</v>
      </c>
      <c r="BY7769" s="1">
        <v>0</v>
      </c>
      <c r="BZ7769" s="1">
        <v>0</v>
      </c>
      <c r="CG7769" s="2"/>
    </row>
    <row r="7770" spans="1:85" hidden="1" x14ac:dyDescent="0.3">
      <c r="A7770" t="str">
        <f>_xlfn.XLOOKUP(Table_qrySupplyDemandAll[[#This Row],[CID]],[1]!Table_data_export_MultipleWaterSystems_SAFER_STAGING[CLEARINGHOUSE_ID],[1]!Table_data_export_MultipleWaterSystems_SAFER_STAGING[WATER_SYSTEM_NAME])</f>
        <v>WESTERN ACRES MUTUAL WATER COMPANY</v>
      </c>
      <c r="B7770" t="s">
        <v>10758</v>
      </c>
      <c r="C7770" t="s">
        <v>125</v>
      </c>
      <c r="D7770" t="s">
        <v>126</v>
      </c>
      <c r="G7770" t="s">
        <v>10765</v>
      </c>
      <c r="H7770" t="s">
        <v>94</v>
      </c>
      <c r="BU7770">
        <v>0</v>
      </c>
      <c r="BY7770" s="1">
        <v>0</v>
      </c>
      <c r="BZ7770" s="1">
        <v>0</v>
      </c>
      <c r="CG7770" s="2"/>
    </row>
    <row r="7771" spans="1:85" hidden="1" x14ac:dyDescent="0.3">
      <c r="A7771" t="str">
        <f>_xlfn.XLOOKUP(Table_qrySupplyDemandAll[[#This Row],[CID]],[1]!Table_data_export_MultipleWaterSystems_SAFER_STAGING[CLEARINGHOUSE_ID],[1]!Table_data_export_MultipleWaterSystems_SAFER_STAGING[WATER_SYSTEM_NAME])</f>
        <v>WESTERN ACRES MUTUAL WATER COMPANY</v>
      </c>
      <c r="B7771" t="s">
        <v>10758</v>
      </c>
      <c r="C7771" t="s">
        <v>133</v>
      </c>
      <c r="D7771" t="s">
        <v>134</v>
      </c>
      <c r="G7771" t="s">
        <v>10766</v>
      </c>
      <c r="H7771" t="s">
        <v>94</v>
      </c>
      <c r="BU7771">
        <v>0</v>
      </c>
      <c r="BY7771" s="1">
        <v>0</v>
      </c>
      <c r="BZ7771" s="1">
        <v>0</v>
      </c>
      <c r="CG7771" s="2"/>
    </row>
    <row r="7772" spans="1:85" hidden="1" x14ac:dyDescent="0.3">
      <c r="A7772" t="str">
        <f>_xlfn.XLOOKUP(Table_qrySupplyDemandAll[[#This Row],[CID]],[1]!Table_data_export_MultipleWaterSystems_SAFER_STAGING[CLEARINGHOUSE_ID],[1]!Table_data_export_MultipleWaterSystems_SAFER_STAGING[WATER_SYSTEM_NAME])</f>
        <v>WESTERN ACRES MUTUAL WATER COMPANY</v>
      </c>
      <c r="B7772" t="s">
        <v>10758</v>
      </c>
      <c r="C7772" t="s">
        <v>139</v>
      </c>
      <c r="D7772" t="s">
        <v>140</v>
      </c>
      <c r="G7772" t="s">
        <v>10767</v>
      </c>
      <c r="H7772" t="s">
        <v>94</v>
      </c>
      <c r="BU7772">
        <v>0</v>
      </c>
      <c r="BY7772" s="1">
        <v>0</v>
      </c>
      <c r="BZ7772" s="1">
        <v>0</v>
      </c>
      <c r="CG7772" s="2"/>
    </row>
    <row r="7773" spans="1:85" hidden="1" x14ac:dyDescent="0.3">
      <c r="A7773" t="str">
        <f>_xlfn.XLOOKUP(Table_qrySupplyDemandAll[[#This Row],[CID]],[1]!Table_data_export_MultipleWaterSystems_SAFER_STAGING[CLEARINGHOUSE_ID],[1]!Table_data_export_MultipleWaterSystems_SAFER_STAGING[WATER_SYSTEM_NAME])</f>
        <v>WESTERN ACRES MUTUAL WATER COMPANY</v>
      </c>
      <c r="B7773" t="s">
        <v>10758</v>
      </c>
      <c r="C7773" t="s">
        <v>144</v>
      </c>
      <c r="D7773" t="s">
        <v>145</v>
      </c>
      <c r="G7773" t="s">
        <v>10768</v>
      </c>
      <c r="H7773" t="s">
        <v>94</v>
      </c>
      <c r="BU7773">
        <v>0</v>
      </c>
      <c r="BY7773" s="1">
        <v>0</v>
      </c>
      <c r="BZ7773" s="1">
        <v>0</v>
      </c>
      <c r="CG7773" s="2"/>
    </row>
    <row r="7774" spans="1:85" hidden="1" x14ac:dyDescent="0.3">
      <c r="A7774" t="str">
        <f>_xlfn.XLOOKUP(Table_qrySupplyDemandAll[[#This Row],[CID]],[1]!Table_data_export_MultipleWaterSystems_SAFER_STAGING[CLEARINGHOUSE_ID],[1]!Table_data_export_MultipleWaterSystems_SAFER_STAGING[WATER_SYSTEM_NAME])</f>
        <v>WESTERN ACRES MUTUAL WATER COMPANY</v>
      </c>
      <c r="B7774" t="s">
        <v>10758</v>
      </c>
      <c r="C7774" t="s">
        <v>148</v>
      </c>
      <c r="D7774" t="s">
        <v>149</v>
      </c>
      <c r="G7774" t="s">
        <v>10769</v>
      </c>
      <c r="H7774" t="s">
        <v>94</v>
      </c>
      <c r="BU7774">
        <v>0</v>
      </c>
      <c r="BY7774" s="1">
        <v>0</v>
      </c>
      <c r="BZ7774" s="1">
        <v>0</v>
      </c>
      <c r="CG7774" s="2"/>
    </row>
    <row r="7775" spans="1:85" hidden="1" x14ac:dyDescent="0.3">
      <c r="A7775" t="str">
        <f>_xlfn.XLOOKUP(Table_qrySupplyDemandAll[[#This Row],[CID]],[1]!Table_data_export_MultipleWaterSystems_SAFER_STAGING[CLEARINGHOUSE_ID],[1]!Table_data_export_MultipleWaterSystems_SAFER_STAGING[WATER_SYSTEM_NAME])</f>
        <v>WESTERN ACRES MUTUAL WATER COMPANY</v>
      </c>
      <c r="B7775" t="s">
        <v>10758</v>
      </c>
      <c r="C7775" t="s">
        <v>152</v>
      </c>
      <c r="D7775" t="s">
        <v>153</v>
      </c>
      <c r="G7775" t="s">
        <v>10770</v>
      </c>
      <c r="H7775" t="s">
        <v>94</v>
      </c>
      <c r="BU7775">
        <v>0</v>
      </c>
      <c r="BY7775" s="1">
        <v>0</v>
      </c>
      <c r="BZ7775" s="1">
        <v>0</v>
      </c>
      <c r="CG7775" s="2"/>
    </row>
    <row r="7776" spans="1:85" hidden="1" x14ac:dyDescent="0.3">
      <c r="A7776" t="str">
        <f>_xlfn.XLOOKUP(Table_qrySupplyDemandAll[[#This Row],[CID]],[1]!Table_data_export_MultipleWaterSystems_SAFER_STAGING[CLEARINGHOUSE_ID],[1]!Table_data_export_MultipleWaterSystems_SAFER_STAGING[WATER_SYSTEM_NAME])</f>
        <v>THE ANNE SIPPI CLINIC-RIVERSIDE RANCH</v>
      </c>
      <c r="B7776" t="s">
        <v>10771</v>
      </c>
      <c r="C7776" t="s">
        <v>90</v>
      </c>
      <c r="D7776" t="s">
        <v>91</v>
      </c>
      <c r="E7776" t="s">
        <v>92</v>
      </c>
      <c r="F7776" t="s">
        <v>92</v>
      </c>
      <c r="G7776" t="s">
        <v>10772</v>
      </c>
      <c r="H7776" t="s">
        <v>94</v>
      </c>
      <c r="I7776" t="s">
        <v>92</v>
      </c>
      <c r="J7776" t="s">
        <v>92</v>
      </c>
      <c r="K7776" t="s">
        <v>92</v>
      </c>
      <c r="L7776" t="s">
        <v>95</v>
      </c>
      <c r="P7776" s="1">
        <v>0</v>
      </c>
      <c r="BU7776">
        <v>0</v>
      </c>
      <c r="BW7776" t="s">
        <v>95</v>
      </c>
      <c r="BY7776" s="1">
        <v>0</v>
      </c>
      <c r="BZ7776" s="1">
        <v>0</v>
      </c>
      <c r="CG7776" s="2"/>
    </row>
    <row r="7777" spans="1:86" hidden="1" x14ac:dyDescent="0.3">
      <c r="A7777" t="str">
        <f>_xlfn.XLOOKUP(Table_qrySupplyDemandAll[[#This Row],[CID]],[1]!Table_data_export_MultipleWaterSystems_SAFER_STAGING[CLEARINGHOUSE_ID],[1]!Table_data_export_MultipleWaterSystems_SAFER_STAGING[WATER_SYSTEM_NAME])</f>
        <v>THE ANNE SIPPI CLINIC-RIVERSIDE RANCH</v>
      </c>
      <c r="B7777" t="s">
        <v>10771</v>
      </c>
      <c r="C7777" t="s">
        <v>103</v>
      </c>
      <c r="D7777" t="s">
        <v>104</v>
      </c>
      <c r="G7777" t="s">
        <v>10773</v>
      </c>
      <c r="H7777" t="s">
        <v>94</v>
      </c>
      <c r="BU7777">
        <v>0</v>
      </c>
      <c r="BY7777" s="1">
        <v>0</v>
      </c>
      <c r="BZ7777" s="1">
        <v>0</v>
      </c>
      <c r="CG7777" s="2"/>
    </row>
    <row r="7778" spans="1:86" hidden="1" x14ac:dyDescent="0.3">
      <c r="A7778" t="str">
        <f>_xlfn.XLOOKUP(Table_qrySupplyDemandAll[[#This Row],[CID]],[1]!Table_data_export_MultipleWaterSystems_SAFER_STAGING[CLEARINGHOUSE_ID],[1]!Table_data_export_MultipleWaterSystems_SAFER_STAGING[WATER_SYSTEM_NAME])</f>
        <v>THE ANNE SIPPI CLINIC-RIVERSIDE RANCH</v>
      </c>
      <c r="B7778" t="s">
        <v>10771</v>
      </c>
      <c r="C7778" t="s">
        <v>106</v>
      </c>
      <c r="D7778" t="s">
        <v>107</v>
      </c>
      <c r="G7778" t="s">
        <v>10774</v>
      </c>
      <c r="H7778" t="s">
        <v>94</v>
      </c>
      <c r="BU7778">
        <v>0</v>
      </c>
      <c r="BY7778" s="1">
        <v>0</v>
      </c>
      <c r="BZ7778" s="1">
        <v>0</v>
      </c>
      <c r="CG7778" s="2"/>
    </row>
    <row r="7779" spans="1:86" hidden="1" x14ac:dyDescent="0.3">
      <c r="A7779" t="str">
        <f>_xlfn.XLOOKUP(Table_qrySupplyDemandAll[[#This Row],[CID]],[1]!Table_data_export_MultipleWaterSystems_SAFER_STAGING[CLEARINGHOUSE_ID],[1]!Table_data_export_MultipleWaterSystems_SAFER_STAGING[WATER_SYSTEM_NAME])</f>
        <v>THE ANNE SIPPI CLINIC-RIVERSIDE RANCH</v>
      </c>
      <c r="B7779" t="s">
        <v>10771</v>
      </c>
      <c r="C7779" t="s">
        <v>109</v>
      </c>
      <c r="D7779" t="s">
        <v>110</v>
      </c>
      <c r="G7779" t="s">
        <v>10775</v>
      </c>
      <c r="H7779" t="s">
        <v>94</v>
      </c>
      <c r="BU7779">
        <v>0</v>
      </c>
      <c r="BY7779" s="1">
        <v>0</v>
      </c>
      <c r="BZ7779" s="1">
        <v>0</v>
      </c>
      <c r="CG7779" s="2"/>
    </row>
    <row r="7780" spans="1:86" hidden="1" x14ac:dyDescent="0.3">
      <c r="A7780" t="str">
        <f>_xlfn.XLOOKUP(Table_qrySupplyDemandAll[[#This Row],[CID]],[1]!Table_data_export_MultipleWaterSystems_SAFER_STAGING[CLEARINGHOUSE_ID],[1]!Table_data_export_MultipleWaterSystems_SAFER_STAGING[WATER_SYSTEM_NAME])</f>
        <v>THE ANNE SIPPI CLINIC-RIVERSIDE RANCH</v>
      </c>
      <c r="B7780" t="s">
        <v>10771</v>
      </c>
      <c r="C7780" t="s">
        <v>112</v>
      </c>
      <c r="D7780" t="s">
        <v>113</v>
      </c>
      <c r="G7780" t="s">
        <v>10776</v>
      </c>
      <c r="H7780" t="s">
        <v>94</v>
      </c>
      <c r="BU7780">
        <v>0</v>
      </c>
      <c r="BY7780" s="1">
        <v>0</v>
      </c>
      <c r="BZ7780" s="1">
        <v>0</v>
      </c>
      <c r="CG7780" s="2"/>
    </row>
    <row r="7781" spans="1:86" hidden="1" x14ac:dyDescent="0.3">
      <c r="A7781" t="str">
        <f>_xlfn.XLOOKUP(Table_qrySupplyDemandAll[[#This Row],[CID]],[1]!Table_data_export_MultipleWaterSystems_SAFER_STAGING[CLEARINGHOUSE_ID],[1]!Table_data_export_MultipleWaterSystems_SAFER_STAGING[WATER_SYSTEM_NAME])</f>
        <v>THE ANNE SIPPI CLINIC-RIVERSIDE RANCH</v>
      </c>
      <c r="B7781" t="s">
        <v>10771</v>
      </c>
      <c r="C7781" t="s">
        <v>118</v>
      </c>
      <c r="D7781" t="s">
        <v>119</v>
      </c>
      <c r="G7781" t="s">
        <v>10777</v>
      </c>
      <c r="H7781" t="s">
        <v>94</v>
      </c>
      <c r="BU7781">
        <v>0</v>
      </c>
      <c r="BY7781" s="1">
        <v>0</v>
      </c>
      <c r="BZ7781" s="1">
        <v>0</v>
      </c>
      <c r="CG7781" s="2"/>
    </row>
    <row r="7782" spans="1:86" hidden="1" x14ac:dyDescent="0.3">
      <c r="A7782" t="str">
        <f>_xlfn.XLOOKUP(Table_qrySupplyDemandAll[[#This Row],[CID]],[1]!Table_data_export_MultipleWaterSystems_SAFER_STAGING[CLEARINGHOUSE_ID],[1]!Table_data_export_MultipleWaterSystems_SAFER_STAGING[WATER_SYSTEM_NAME])</f>
        <v>THE ANNE SIPPI CLINIC-RIVERSIDE RANCH</v>
      </c>
      <c r="B7782" t="s">
        <v>10771</v>
      </c>
      <c r="C7782" t="s">
        <v>125</v>
      </c>
      <c r="D7782" t="s">
        <v>126</v>
      </c>
      <c r="E7782" t="s">
        <v>92</v>
      </c>
      <c r="F7782" t="s">
        <v>92</v>
      </c>
      <c r="G7782" t="s">
        <v>10778</v>
      </c>
      <c r="H7782" t="s">
        <v>94</v>
      </c>
      <c r="BU7782">
        <v>0</v>
      </c>
      <c r="BY7782" s="1">
        <v>0</v>
      </c>
      <c r="BZ7782" s="1">
        <v>0</v>
      </c>
      <c r="CG7782" s="2"/>
    </row>
    <row r="7783" spans="1:86" hidden="1" x14ac:dyDescent="0.3">
      <c r="A7783" t="str">
        <f>_xlfn.XLOOKUP(Table_qrySupplyDemandAll[[#This Row],[CID]],[1]!Table_data_export_MultipleWaterSystems_SAFER_STAGING[CLEARINGHOUSE_ID],[1]!Table_data_export_MultipleWaterSystems_SAFER_STAGING[WATER_SYSTEM_NAME])</f>
        <v>THE ANNE SIPPI CLINIC-RIVERSIDE RANCH</v>
      </c>
      <c r="B7783" t="s">
        <v>10771</v>
      </c>
      <c r="C7783" t="s">
        <v>133</v>
      </c>
      <c r="D7783" t="s">
        <v>134</v>
      </c>
      <c r="G7783" t="s">
        <v>10779</v>
      </c>
      <c r="H7783" t="s">
        <v>94</v>
      </c>
      <c r="BU7783">
        <v>0</v>
      </c>
      <c r="BY7783" s="1">
        <v>0</v>
      </c>
      <c r="BZ7783" s="1">
        <v>0</v>
      </c>
      <c r="CG7783" s="2"/>
    </row>
    <row r="7784" spans="1:86" hidden="1" x14ac:dyDescent="0.3">
      <c r="A7784" t="str">
        <f>_xlfn.XLOOKUP(Table_qrySupplyDemandAll[[#This Row],[CID]],[1]!Table_data_export_MultipleWaterSystems_SAFER_STAGING[CLEARINGHOUSE_ID],[1]!Table_data_export_MultipleWaterSystems_SAFER_STAGING[WATER_SYSTEM_NAME])</f>
        <v>THE ANNE SIPPI CLINIC-RIVERSIDE RANCH</v>
      </c>
      <c r="B7784" t="s">
        <v>10771</v>
      </c>
      <c r="C7784" t="s">
        <v>139</v>
      </c>
      <c r="D7784" t="s">
        <v>140</v>
      </c>
      <c r="G7784" t="s">
        <v>10780</v>
      </c>
      <c r="H7784" t="s">
        <v>94</v>
      </c>
      <c r="BU7784">
        <v>0</v>
      </c>
      <c r="BY7784" s="1">
        <v>0</v>
      </c>
      <c r="BZ7784" s="1">
        <v>0</v>
      </c>
      <c r="CG7784" s="2"/>
    </row>
    <row r="7785" spans="1:86" hidden="1" x14ac:dyDescent="0.3">
      <c r="A7785" t="str">
        <f>_xlfn.XLOOKUP(Table_qrySupplyDemandAll[[#This Row],[CID]],[1]!Table_data_export_MultipleWaterSystems_SAFER_STAGING[CLEARINGHOUSE_ID],[1]!Table_data_export_MultipleWaterSystems_SAFER_STAGING[WATER_SYSTEM_NAME])</f>
        <v>THE ANNE SIPPI CLINIC-RIVERSIDE RANCH</v>
      </c>
      <c r="B7785" t="s">
        <v>10771</v>
      </c>
      <c r="C7785" t="s">
        <v>144</v>
      </c>
      <c r="D7785" t="s">
        <v>145</v>
      </c>
      <c r="E7785" t="s">
        <v>100</v>
      </c>
      <c r="F7785" t="s">
        <v>92</v>
      </c>
      <c r="G7785" t="s">
        <v>10781</v>
      </c>
      <c r="H7785" t="s">
        <v>94</v>
      </c>
      <c r="V7785" t="s">
        <v>97</v>
      </c>
      <c r="Y7785">
        <v>0</v>
      </c>
      <c r="Z7785" t="s">
        <v>159</v>
      </c>
      <c r="AF7785" t="s">
        <v>159</v>
      </c>
      <c r="AH7785" t="s">
        <v>98</v>
      </c>
      <c r="AI7785" t="s">
        <v>159</v>
      </c>
      <c r="AJ7785" t="s">
        <v>100</v>
      </c>
      <c r="AL7785" t="s">
        <v>92</v>
      </c>
      <c r="AN7785" t="s">
        <v>97</v>
      </c>
      <c r="AO7785">
        <v>0</v>
      </c>
      <c r="AP7785">
        <v>0</v>
      </c>
      <c r="AQ7785">
        <v>0</v>
      </c>
      <c r="AR7785" t="s">
        <v>159</v>
      </c>
      <c r="AS7785">
        <v>0</v>
      </c>
      <c r="AT7785" t="s">
        <v>98</v>
      </c>
      <c r="AV7785">
        <v>0</v>
      </c>
      <c r="AW7785" t="s">
        <v>98</v>
      </c>
      <c r="AX7785" t="s">
        <v>92</v>
      </c>
      <c r="AY7785" t="s">
        <v>95</v>
      </c>
      <c r="AZ7785">
        <v>0</v>
      </c>
      <c r="BA7785">
        <v>0</v>
      </c>
      <c r="BB7785" t="s">
        <v>98</v>
      </c>
      <c r="BU7785">
        <v>0</v>
      </c>
      <c r="BX7785" t="s">
        <v>95</v>
      </c>
      <c r="BZ7785" s="1">
        <v>0</v>
      </c>
      <c r="CA7785" t="s">
        <v>173</v>
      </c>
      <c r="CG7785" s="2"/>
    </row>
    <row r="7786" spans="1:86" hidden="1" x14ac:dyDescent="0.3">
      <c r="A7786" t="str">
        <f>_xlfn.XLOOKUP(Table_qrySupplyDemandAll[[#This Row],[CID]],[1]!Table_data_export_MultipleWaterSystems_SAFER_STAGING[CLEARINGHOUSE_ID],[1]!Table_data_export_MultipleWaterSystems_SAFER_STAGING[WATER_SYSTEM_NAME])</f>
        <v>THE ANNE SIPPI CLINIC-RIVERSIDE RANCH</v>
      </c>
      <c r="B7786" t="s">
        <v>10771</v>
      </c>
      <c r="C7786" t="s">
        <v>148</v>
      </c>
      <c r="D7786" t="s">
        <v>149</v>
      </c>
      <c r="G7786" t="s">
        <v>10782</v>
      </c>
      <c r="H7786" t="s">
        <v>94</v>
      </c>
      <c r="BU7786">
        <v>0</v>
      </c>
      <c r="BY7786" s="1">
        <v>0</v>
      </c>
      <c r="BZ7786" s="1">
        <v>0</v>
      </c>
      <c r="CG7786" s="2"/>
    </row>
    <row r="7787" spans="1:86" hidden="1" x14ac:dyDescent="0.3">
      <c r="A7787" t="str">
        <f>_xlfn.XLOOKUP(Table_qrySupplyDemandAll[[#This Row],[CID]],[1]!Table_data_export_MultipleWaterSystems_SAFER_STAGING[CLEARINGHOUSE_ID],[1]!Table_data_export_MultipleWaterSystems_SAFER_STAGING[WATER_SYSTEM_NAME])</f>
        <v>THE ANNE SIPPI CLINIC-RIVERSIDE RANCH</v>
      </c>
      <c r="B7787" t="s">
        <v>10771</v>
      </c>
      <c r="C7787" t="s">
        <v>152</v>
      </c>
      <c r="D7787" t="s">
        <v>153</v>
      </c>
      <c r="G7787" t="s">
        <v>10783</v>
      </c>
      <c r="H7787" t="s">
        <v>94</v>
      </c>
      <c r="BU7787">
        <v>0</v>
      </c>
      <c r="BY7787" s="1">
        <v>0</v>
      </c>
      <c r="BZ7787" s="1">
        <v>0</v>
      </c>
      <c r="CG7787" s="2"/>
    </row>
    <row r="7788" spans="1:86" hidden="1" x14ac:dyDescent="0.3">
      <c r="A7788" t="str">
        <f>_xlfn.XLOOKUP(Table_qrySupplyDemandAll[[#This Row],[CID]],[1]!Table_data_export_MultipleWaterSystems_SAFER_STAGING[CLEARINGHOUSE_ID],[1]!Table_data_export_MultipleWaterSystems_SAFER_STAGING[WATER_SYSTEM_NAME])</f>
        <v>WINI MUTUAL WATER COMPANY</v>
      </c>
      <c r="B7788" t="s">
        <v>10784</v>
      </c>
      <c r="C7788" t="s">
        <v>90</v>
      </c>
      <c r="D7788" t="s">
        <v>91</v>
      </c>
      <c r="E7788" t="s">
        <v>92</v>
      </c>
      <c r="F7788" t="s">
        <v>92</v>
      </c>
      <c r="G7788" t="s">
        <v>10785</v>
      </c>
      <c r="H7788" t="s">
        <v>94</v>
      </c>
      <c r="I7788" t="s">
        <v>92</v>
      </c>
      <c r="J7788" t="s">
        <v>100</v>
      </c>
      <c r="K7788" t="s">
        <v>100</v>
      </c>
      <c r="L7788" t="s">
        <v>173</v>
      </c>
      <c r="P7788" s="1">
        <v>699000</v>
      </c>
      <c r="V7788" t="s">
        <v>97</v>
      </c>
      <c r="Y7788">
        <v>0</v>
      </c>
      <c r="Z7788" t="s">
        <v>159</v>
      </c>
      <c r="AF7788" t="s">
        <v>159</v>
      </c>
      <c r="AH7788" t="s">
        <v>98</v>
      </c>
      <c r="AI7788" t="s">
        <v>159</v>
      </c>
      <c r="AJ7788" t="s">
        <v>100</v>
      </c>
      <c r="AL7788" t="s">
        <v>92</v>
      </c>
      <c r="AM7788">
        <v>699000</v>
      </c>
      <c r="BU7788">
        <v>0</v>
      </c>
      <c r="BV7788" s="1">
        <v>699000</v>
      </c>
      <c r="BW7788" t="s">
        <v>173</v>
      </c>
      <c r="BY7788" s="1">
        <v>699000</v>
      </c>
      <c r="BZ7788" s="1">
        <v>0</v>
      </c>
      <c r="CA7788" t="s">
        <v>173</v>
      </c>
      <c r="CD7788">
        <v>0</v>
      </c>
      <c r="CF7788">
        <v>22550</v>
      </c>
      <c r="CG7788" s="2">
        <v>44941</v>
      </c>
    </row>
    <row r="7789" spans="1:86" hidden="1" x14ac:dyDescent="0.3">
      <c r="A7789" t="str">
        <f>_xlfn.XLOOKUP(Table_qrySupplyDemandAll[[#This Row],[CID]],[1]!Table_data_export_MultipleWaterSystems_SAFER_STAGING[CLEARINGHOUSE_ID],[1]!Table_data_export_MultipleWaterSystems_SAFER_STAGING[WATER_SYSTEM_NAME])</f>
        <v>WINI MUTUAL WATER COMPANY</v>
      </c>
      <c r="B7789" t="s">
        <v>10784</v>
      </c>
      <c r="C7789" t="s">
        <v>103</v>
      </c>
      <c r="D7789" t="s">
        <v>104</v>
      </c>
      <c r="G7789" t="s">
        <v>10786</v>
      </c>
      <c r="H7789" t="s">
        <v>94</v>
      </c>
      <c r="BU7789">
        <v>0</v>
      </c>
      <c r="BY7789" s="1">
        <v>0</v>
      </c>
      <c r="BZ7789" s="1">
        <v>0</v>
      </c>
      <c r="CG7789" s="2"/>
    </row>
    <row r="7790" spans="1:86" hidden="1" x14ac:dyDescent="0.3">
      <c r="A7790" t="str">
        <f>_xlfn.XLOOKUP(Table_qrySupplyDemandAll[[#This Row],[CID]],[1]!Table_data_export_MultipleWaterSystems_SAFER_STAGING[CLEARINGHOUSE_ID],[1]!Table_data_export_MultipleWaterSystems_SAFER_STAGING[WATER_SYSTEM_NAME])</f>
        <v>WINI MUTUAL WATER COMPANY</v>
      </c>
      <c r="B7790" t="s">
        <v>10784</v>
      </c>
      <c r="C7790" t="s">
        <v>106</v>
      </c>
      <c r="D7790" t="s">
        <v>107</v>
      </c>
      <c r="G7790" t="s">
        <v>10787</v>
      </c>
      <c r="H7790" t="s">
        <v>94</v>
      </c>
      <c r="BU7790">
        <v>0</v>
      </c>
      <c r="BY7790" s="1">
        <v>0</v>
      </c>
      <c r="BZ7790" s="1">
        <v>0</v>
      </c>
      <c r="CG7790" s="2"/>
    </row>
    <row r="7791" spans="1:86" hidden="1" x14ac:dyDescent="0.3">
      <c r="A7791" t="str">
        <f>_xlfn.XLOOKUP(Table_qrySupplyDemandAll[[#This Row],[CID]],[1]!Table_data_export_MultipleWaterSystems_SAFER_STAGING[CLEARINGHOUSE_ID],[1]!Table_data_export_MultipleWaterSystems_SAFER_STAGING[WATER_SYSTEM_NAME])</f>
        <v>WINI MUTUAL WATER COMPANY</v>
      </c>
      <c r="B7791" t="s">
        <v>10784</v>
      </c>
      <c r="C7791" t="s">
        <v>109</v>
      </c>
      <c r="D7791" t="s">
        <v>110</v>
      </c>
      <c r="G7791" t="s">
        <v>10788</v>
      </c>
      <c r="H7791" t="s">
        <v>94</v>
      </c>
      <c r="BU7791">
        <v>0</v>
      </c>
      <c r="BY7791" s="1">
        <v>0</v>
      </c>
      <c r="BZ7791" s="1">
        <v>0</v>
      </c>
      <c r="CG7791" s="2"/>
    </row>
    <row r="7792" spans="1:86" hidden="1" x14ac:dyDescent="0.3">
      <c r="A7792" t="str">
        <f>_xlfn.XLOOKUP(Table_qrySupplyDemandAll[[#This Row],[CID]],[1]!Table_data_export_MultipleWaterSystems_SAFER_STAGING[CLEARINGHOUSE_ID],[1]!Table_data_export_MultipleWaterSystems_SAFER_STAGING[WATER_SYSTEM_NAME])</f>
        <v>WINI MUTUAL WATER COMPANY</v>
      </c>
      <c r="B7792" t="s">
        <v>10784</v>
      </c>
      <c r="C7792" t="s">
        <v>112</v>
      </c>
      <c r="D7792" t="s">
        <v>113</v>
      </c>
      <c r="E7792" t="s">
        <v>92</v>
      </c>
      <c r="F7792" t="s">
        <v>92</v>
      </c>
      <c r="G7792" t="s">
        <v>10789</v>
      </c>
      <c r="H7792" t="s">
        <v>94</v>
      </c>
      <c r="I7792" t="s">
        <v>92</v>
      </c>
      <c r="J7792" t="s">
        <v>100</v>
      </c>
      <c r="K7792" t="s">
        <v>92</v>
      </c>
      <c r="L7792" t="s">
        <v>173</v>
      </c>
      <c r="P7792" s="1">
        <v>892000</v>
      </c>
      <c r="V7792" t="s">
        <v>97</v>
      </c>
      <c r="Y7792">
        <v>0</v>
      </c>
      <c r="Z7792" t="s">
        <v>159</v>
      </c>
      <c r="AF7792" t="s">
        <v>159</v>
      </c>
      <c r="AH7792" t="s">
        <v>98</v>
      </c>
      <c r="AI7792" t="s">
        <v>159</v>
      </c>
      <c r="AJ7792" t="s">
        <v>100</v>
      </c>
      <c r="AL7792" t="s">
        <v>92</v>
      </c>
      <c r="AM7792">
        <v>892000</v>
      </c>
      <c r="BU7792">
        <v>0</v>
      </c>
      <c r="BV7792" s="1">
        <v>892000</v>
      </c>
      <c r="BW7792" t="s">
        <v>173</v>
      </c>
      <c r="BY7792" s="1">
        <v>892000</v>
      </c>
      <c r="BZ7792" s="1">
        <v>0</v>
      </c>
      <c r="CA7792" t="s">
        <v>173</v>
      </c>
      <c r="CD7792">
        <v>0</v>
      </c>
      <c r="CF7792">
        <v>36162</v>
      </c>
      <c r="CG7792" s="2">
        <v>44985</v>
      </c>
      <c r="CH7792" t="s">
        <v>8893</v>
      </c>
    </row>
    <row r="7793" spans="1:86" hidden="1" x14ac:dyDescent="0.3">
      <c r="A7793" t="str">
        <f>_xlfn.XLOOKUP(Table_qrySupplyDemandAll[[#This Row],[CID]],[1]!Table_data_export_MultipleWaterSystems_SAFER_STAGING[CLEARINGHOUSE_ID],[1]!Table_data_export_MultipleWaterSystems_SAFER_STAGING[WATER_SYSTEM_NAME])</f>
        <v>WINI MUTUAL WATER COMPANY</v>
      </c>
      <c r="B7793" t="s">
        <v>10784</v>
      </c>
      <c r="C7793" t="s">
        <v>118</v>
      </c>
      <c r="D7793" t="s">
        <v>119</v>
      </c>
      <c r="E7793" t="s">
        <v>92</v>
      </c>
      <c r="F7793" t="s">
        <v>92</v>
      </c>
      <c r="G7793" t="s">
        <v>10790</v>
      </c>
      <c r="H7793" t="s">
        <v>94</v>
      </c>
      <c r="I7793" t="s">
        <v>92</v>
      </c>
      <c r="J7793" t="s">
        <v>100</v>
      </c>
      <c r="K7793" t="s">
        <v>92</v>
      </c>
      <c r="L7793" t="s">
        <v>173</v>
      </c>
      <c r="P7793" s="1">
        <v>742000</v>
      </c>
      <c r="V7793" t="s">
        <v>97</v>
      </c>
      <c r="Y7793">
        <v>0</v>
      </c>
      <c r="Z7793" t="s">
        <v>159</v>
      </c>
      <c r="AF7793" t="s">
        <v>159</v>
      </c>
      <c r="AH7793" t="s">
        <v>98</v>
      </c>
      <c r="AI7793" t="s">
        <v>159</v>
      </c>
      <c r="AJ7793" t="s">
        <v>100</v>
      </c>
      <c r="AL7793" t="s">
        <v>92</v>
      </c>
      <c r="AM7793">
        <v>742000</v>
      </c>
      <c r="BU7793">
        <v>0</v>
      </c>
      <c r="BV7793" s="1">
        <v>742000</v>
      </c>
      <c r="BW7793" t="s">
        <v>173</v>
      </c>
      <c r="BY7793" s="1">
        <v>742000</v>
      </c>
      <c r="BZ7793" s="1">
        <v>0</v>
      </c>
      <c r="CA7793" t="s">
        <v>173</v>
      </c>
      <c r="CD7793">
        <v>0</v>
      </c>
      <c r="CF7793">
        <v>42807</v>
      </c>
      <c r="CG7793" s="2">
        <v>45016</v>
      </c>
      <c r="CH7793" t="s">
        <v>8893</v>
      </c>
    </row>
    <row r="7794" spans="1:86" hidden="1" x14ac:dyDescent="0.3">
      <c r="A7794" t="str">
        <f>_xlfn.XLOOKUP(Table_qrySupplyDemandAll[[#This Row],[CID]],[1]!Table_data_export_MultipleWaterSystems_SAFER_STAGING[CLEARINGHOUSE_ID],[1]!Table_data_export_MultipleWaterSystems_SAFER_STAGING[WATER_SYSTEM_NAME])</f>
        <v>WINI MUTUAL WATER COMPANY</v>
      </c>
      <c r="B7794" t="s">
        <v>10784</v>
      </c>
      <c r="C7794" t="s">
        <v>125</v>
      </c>
      <c r="D7794" t="s">
        <v>126</v>
      </c>
      <c r="E7794" t="s">
        <v>92</v>
      </c>
      <c r="F7794" t="s">
        <v>92</v>
      </c>
      <c r="G7794" t="s">
        <v>10791</v>
      </c>
      <c r="H7794" t="s">
        <v>94</v>
      </c>
      <c r="I7794" t="s">
        <v>100</v>
      </c>
      <c r="J7794" t="s">
        <v>100</v>
      </c>
      <c r="K7794" t="s">
        <v>92</v>
      </c>
      <c r="L7794" t="s">
        <v>173</v>
      </c>
      <c r="P7794" s="1">
        <v>1500000</v>
      </c>
      <c r="V7794" t="s">
        <v>97</v>
      </c>
      <c r="Y7794">
        <v>0</v>
      </c>
      <c r="Z7794" t="s">
        <v>159</v>
      </c>
      <c r="AF7794" t="s">
        <v>159</v>
      </c>
      <c r="AH7794" t="s">
        <v>98</v>
      </c>
      <c r="AI7794" t="s">
        <v>159</v>
      </c>
      <c r="AJ7794" t="s">
        <v>100</v>
      </c>
      <c r="AK7794" t="s">
        <v>10792</v>
      </c>
      <c r="AL7794" t="s">
        <v>92</v>
      </c>
      <c r="AM7794">
        <v>1500000</v>
      </c>
      <c r="BU7794">
        <v>0</v>
      </c>
      <c r="BV7794" s="1">
        <v>1500000</v>
      </c>
      <c r="BW7794" t="s">
        <v>173</v>
      </c>
      <c r="BY7794" s="1">
        <v>1500000</v>
      </c>
      <c r="BZ7794" s="1">
        <v>0</v>
      </c>
      <c r="CA7794" t="s">
        <v>173</v>
      </c>
      <c r="CD7794">
        <v>0</v>
      </c>
      <c r="CF7794">
        <v>90000</v>
      </c>
      <c r="CG7794" s="2">
        <v>45046</v>
      </c>
      <c r="CH7794" t="s">
        <v>8893</v>
      </c>
    </row>
    <row r="7795" spans="1:86" hidden="1" x14ac:dyDescent="0.3">
      <c r="A7795" t="str">
        <f>_xlfn.XLOOKUP(Table_qrySupplyDemandAll[[#This Row],[CID]],[1]!Table_data_export_MultipleWaterSystems_SAFER_STAGING[CLEARINGHOUSE_ID],[1]!Table_data_export_MultipleWaterSystems_SAFER_STAGING[WATER_SYSTEM_NAME])</f>
        <v>WINI MUTUAL WATER COMPANY</v>
      </c>
      <c r="B7795" t="s">
        <v>10784</v>
      </c>
      <c r="C7795" t="s">
        <v>133</v>
      </c>
      <c r="D7795" t="s">
        <v>134</v>
      </c>
      <c r="E7795" t="s">
        <v>92</v>
      </c>
      <c r="F7795" t="s">
        <v>92</v>
      </c>
      <c r="G7795" t="s">
        <v>10793</v>
      </c>
      <c r="H7795" t="s">
        <v>94</v>
      </c>
      <c r="I7795" t="s">
        <v>92</v>
      </c>
      <c r="J7795" t="s">
        <v>92</v>
      </c>
      <c r="K7795" t="s">
        <v>92</v>
      </c>
      <c r="L7795" t="s">
        <v>95</v>
      </c>
      <c r="P7795" s="1">
        <v>2116000</v>
      </c>
      <c r="V7795" t="s">
        <v>97</v>
      </c>
      <c r="Y7795">
        <v>0</v>
      </c>
      <c r="Z7795" t="s">
        <v>159</v>
      </c>
      <c r="AF7795" t="s">
        <v>159</v>
      </c>
      <c r="AH7795" t="s">
        <v>98</v>
      </c>
      <c r="AI7795" t="s">
        <v>159</v>
      </c>
      <c r="AJ7795" t="s">
        <v>100</v>
      </c>
      <c r="AL7795" t="s">
        <v>92</v>
      </c>
      <c r="AM7795">
        <v>2116000</v>
      </c>
      <c r="BU7795">
        <v>0</v>
      </c>
      <c r="BV7795" s="1">
        <v>2116000</v>
      </c>
      <c r="BW7795" t="s">
        <v>95</v>
      </c>
      <c r="BY7795" s="1">
        <v>2116000</v>
      </c>
      <c r="BZ7795" s="1">
        <v>0</v>
      </c>
      <c r="CA7795" t="s">
        <v>173</v>
      </c>
      <c r="CD7795">
        <v>0</v>
      </c>
      <c r="CF7795">
        <v>126960</v>
      </c>
      <c r="CG7795" s="2">
        <v>45077</v>
      </c>
      <c r="CH7795" t="s">
        <v>8893</v>
      </c>
    </row>
    <row r="7796" spans="1:86" hidden="1" x14ac:dyDescent="0.3">
      <c r="A7796" t="str">
        <f>_xlfn.XLOOKUP(Table_qrySupplyDemandAll[[#This Row],[CID]],[1]!Table_data_export_MultipleWaterSystems_SAFER_STAGING[CLEARINGHOUSE_ID],[1]!Table_data_export_MultipleWaterSystems_SAFER_STAGING[WATER_SYSTEM_NAME])</f>
        <v>WINI MUTUAL WATER COMPANY</v>
      </c>
      <c r="B7796" t="s">
        <v>10784</v>
      </c>
      <c r="C7796" t="s">
        <v>139</v>
      </c>
      <c r="D7796" t="s">
        <v>140</v>
      </c>
      <c r="E7796" t="s">
        <v>92</v>
      </c>
      <c r="F7796" t="s">
        <v>92</v>
      </c>
      <c r="G7796" t="s">
        <v>10794</v>
      </c>
      <c r="H7796" t="s">
        <v>94</v>
      </c>
      <c r="I7796" t="s">
        <v>92</v>
      </c>
      <c r="J7796" t="s">
        <v>92</v>
      </c>
      <c r="K7796" t="s">
        <v>92</v>
      </c>
      <c r="L7796" t="s">
        <v>95</v>
      </c>
      <c r="P7796" s="1">
        <v>1420000</v>
      </c>
      <c r="V7796" t="s">
        <v>97</v>
      </c>
      <c r="Y7796">
        <v>0</v>
      </c>
      <c r="Z7796" t="s">
        <v>159</v>
      </c>
      <c r="AF7796" t="s">
        <v>159</v>
      </c>
      <c r="AH7796" t="s">
        <v>98</v>
      </c>
      <c r="AI7796" t="s">
        <v>159</v>
      </c>
      <c r="AJ7796" t="s">
        <v>92</v>
      </c>
      <c r="AL7796" t="s">
        <v>92</v>
      </c>
      <c r="AM7796">
        <v>1420000</v>
      </c>
      <c r="BU7796">
        <v>0</v>
      </c>
      <c r="BV7796" s="1">
        <v>1420000</v>
      </c>
      <c r="BW7796" t="s">
        <v>95</v>
      </c>
      <c r="BY7796" s="1">
        <v>1420000</v>
      </c>
      <c r="BZ7796" s="1">
        <v>0</v>
      </c>
      <c r="CA7796" t="s">
        <v>95</v>
      </c>
      <c r="CD7796">
        <v>0</v>
      </c>
      <c r="CF7796">
        <v>71000</v>
      </c>
      <c r="CG7796" s="2">
        <v>45107</v>
      </c>
      <c r="CH7796" t="s">
        <v>8893</v>
      </c>
    </row>
    <row r="7797" spans="1:86" hidden="1" x14ac:dyDescent="0.3">
      <c r="A7797" t="str">
        <f>_xlfn.XLOOKUP(Table_qrySupplyDemandAll[[#This Row],[CID]],[1]!Table_data_export_MultipleWaterSystems_SAFER_STAGING[CLEARINGHOUSE_ID],[1]!Table_data_export_MultipleWaterSystems_SAFER_STAGING[WATER_SYSTEM_NAME])</f>
        <v>WINI MUTUAL WATER COMPANY</v>
      </c>
      <c r="B7797" t="s">
        <v>10784</v>
      </c>
      <c r="C7797" t="s">
        <v>144</v>
      </c>
      <c r="D7797" t="s">
        <v>145</v>
      </c>
      <c r="G7797" t="s">
        <v>10795</v>
      </c>
      <c r="H7797" t="s">
        <v>94</v>
      </c>
      <c r="BU7797">
        <v>0</v>
      </c>
      <c r="BY7797" s="1">
        <v>0</v>
      </c>
      <c r="BZ7797" s="1">
        <v>0</v>
      </c>
      <c r="CG7797" s="2"/>
    </row>
    <row r="7798" spans="1:86" hidden="1" x14ac:dyDescent="0.3">
      <c r="A7798" t="str">
        <f>_xlfn.XLOOKUP(Table_qrySupplyDemandAll[[#This Row],[CID]],[1]!Table_data_export_MultipleWaterSystems_SAFER_STAGING[CLEARINGHOUSE_ID],[1]!Table_data_export_MultipleWaterSystems_SAFER_STAGING[WATER_SYSTEM_NAME])</f>
        <v>WINI MUTUAL WATER COMPANY</v>
      </c>
      <c r="B7798" t="s">
        <v>10784</v>
      </c>
      <c r="C7798" t="s">
        <v>148</v>
      </c>
      <c r="D7798" t="s">
        <v>149</v>
      </c>
      <c r="G7798" t="s">
        <v>10796</v>
      </c>
      <c r="H7798" t="s">
        <v>94</v>
      </c>
      <c r="BU7798">
        <v>0</v>
      </c>
      <c r="BY7798" s="1">
        <v>0</v>
      </c>
      <c r="BZ7798" s="1">
        <v>0</v>
      </c>
      <c r="CG7798" s="2"/>
    </row>
    <row r="7799" spans="1:86" hidden="1" x14ac:dyDescent="0.3">
      <c r="A7799" t="str">
        <f>_xlfn.XLOOKUP(Table_qrySupplyDemandAll[[#This Row],[CID]],[1]!Table_data_export_MultipleWaterSystems_SAFER_STAGING[CLEARINGHOUSE_ID],[1]!Table_data_export_MultipleWaterSystems_SAFER_STAGING[WATER_SYSTEM_NAME])</f>
        <v>WINI MUTUAL WATER COMPANY</v>
      </c>
      <c r="B7799" t="s">
        <v>10784</v>
      </c>
      <c r="C7799" t="s">
        <v>152</v>
      </c>
      <c r="D7799" t="s">
        <v>153</v>
      </c>
      <c r="G7799" t="s">
        <v>10797</v>
      </c>
      <c r="H7799" t="s">
        <v>94</v>
      </c>
      <c r="BU7799">
        <v>0</v>
      </c>
      <c r="BY7799" s="1">
        <v>0</v>
      </c>
      <c r="BZ7799" s="1">
        <v>0</v>
      </c>
      <c r="CG7799" s="2"/>
    </row>
    <row r="7800" spans="1:86" hidden="1" x14ac:dyDescent="0.3">
      <c r="A7800" t="str">
        <f>_xlfn.XLOOKUP(Table_qrySupplyDemandAll[[#This Row],[CID]],[1]!Table_data_export_MultipleWaterSystems_SAFER_STAGING[CLEARINGHOUSE_ID],[1]!Table_data_export_MultipleWaterSystems_SAFER_STAGING[WATER_SYSTEM_NAME])</f>
        <v>GLENNVILLE MUTUAL WATER COMPANY</v>
      </c>
      <c r="B7800" t="s">
        <v>10798</v>
      </c>
      <c r="C7800" t="s">
        <v>90</v>
      </c>
      <c r="D7800" t="s">
        <v>91</v>
      </c>
      <c r="G7800" t="s">
        <v>10799</v>
      </c>
      <c r="H7800" t="s">
        <v>94</v>
      </c>
      <c r="BU7800">
        <v>0</v>
      </c>
      <c r="BY7800" s="1">
        <v>0</v>
      </c>
      <c r="BZ7800" s="1">
        <v>0</v>
      </c>
      <c r="CG7800" s="2"/>
    </row>
    <row r="7801" spans="1:86" hidden="1" x14ac:dyDescent="0.3">
      <c r="A7801" t="str">
        <f>_xlfn.XLOOKUP(Table_qrySupplyDemandAll[[#This Row],[CID]],[1]!Table_data_export_MultipleWaterSystems_SAFER_STAGING[CLEARINGHOUSE_ID],[1]!Table_data_export_MultipleWaterSystems_SAFER_STAGING[WATER_SYSTEM_NAME])</f>
        <v>GLENNVILLE MUTUAL WATER COMPANY</v>
      </c>
      <c r="B7801" t="s">
        <v>10798</v>
      </c>
      <c r="C7801" t="s">
        <v>103</v>
      </c>
      <c r="D7801" t="s">
        <v>104</v>
      </c>
      <c r="G7801" t="s">
        <v>10800</v>
      </c>
      <c r="H7801" t="s">
        <v>94</v>
      </c>
      <c r="BU7801">
        <v>0</v>
      </c>
      <c r="BY7801" s="1">
        <v>0</v>
      </c>
      <c r="BZ7801" s="1">
        <v>0</v>
      </c>
      <c r="CG7801" s="2"/>
    </row>
    <row r="7802" spans="1:86" hidden="1" x14ac:dyDescent="0.3">
      <c r="A7802" t="str">
        <f>_xlfn.XLOOKUP(Table_qrySupplyDemandAll[[#This Row],[CID]],[1]!Table_data_export_MultipleWaterSystems_SAFER_STAGING[CLEARINGHOUSE_ID],[1]!Table_data_export_MultipleWaterSystems_SAFER_STAGING[WATER_SYSTEM_NAME])</f>
        <v>GLENNVILLE MUTUAL WATER COMPANY</v>
      </c>
      <c r="B7802" t="s">
        <v>10798</v>
      </c>
      <c r="C7802" t="s">
        <v>106</v>
      </c>
      <c r="D7802" t="s">
        <v>107</v>
      </c>
      <c r="G7802" t="s">
        <v>10801</v>
      </c>
      <c r="H7802" t="s">
        <v>94</v>
      </c>
      <c r="BU7802">
        <v>0</v>
      </c>
      <c r="BY7802" s="1">
        <v>0</v>
      </c>
      <c r="BZ7802" s="1">
        <v>0</v>
      </c>
      <c r="CG7802" s="2"/>
    </row>
    <row r="7803" spans="1:86" hidden="1" x14ac:dyDescent="0.3">
      <c r="A7803" t="str">
        <f>_xlfn.XLOOKUP(Table_qrySupplyDemandAll[[#This Row],[CID]],[1]!Table_data_export_MultipleWaterSystems_SAFER_STAGING[CLEARINGHOUSE_ID],[1]!Table_data_export_MultipleWaterSystems_SAFER_STAGING[WATER_SYSTEM_NAME])</f>
        <v>GLENNVILLE MUTUAL WATER COMPANY</v>
      </c>
      <c r="B7803" t="s">
        <v>10798</v>
      </c>
      <c r="C7803" t="s">
        <v>109</v>
      </c>
      <c r="D7803" t="s">
        <v>110</v>
      </c>
      <c r="G7803" t="s">
        <v>10802</v>
      </c>
      <c r="H7803" t="s">
        <v>94</v>
      </c>
      <c r="BU7803">
        <v>0</v>
      </c>
      <c r="BY7803" s="1">
        <v>0</v>
      </c>
      <c r="BZ7803" s="1">
        <v>0</v>
      </c>
      <c r="CG7803" s="2"/>
    </row>
    <row r="7804" spans="1:86" hidden="1" x14ac:dyDescent="0.3">
      <c r="A7804" t="str">
        <f>_xlfn.XLOOKUP(Table_qrySupplyDemandAll[[#This Row],[CID]],[1]!Table_data_export_MultipleWaterSystems_SAFER_STAGING[CLEARINGHOUSE_ID],[1]!Table_data_export_MultipleWaterSystems_SAFER_STAGING[WATER_SYSTEM_NAME])</f>
        <v>GLENNVILLE MUTUAL WATER COMPANY</v>
      </c>
      <c r="B7804" t="s">
        <v>10798</v>
      </c>
      <c r="C7804" t="s">
        <v>112</v>
      </c>
      <c r="D7804" t="s">
        <v>113</v>
      </c>
      <c r="G7804" t="s">
        <v>10803</v>
      </c>
      <c r="H7804" t="s">
        <v>94</v>
      </c>
      <c r="BU7804">
        <v>0</v>
      </c>
      <c r="BY7804" s="1">
        <v>0</v>
      </c>
      <c r="BZ7804" s="1">
        <v>0</v>
      </c>
      <c r="CG7804" s="2"/>
    </row>
    <row r="7805" spans="1:86" hidden="1" x14ac:dyDescent="0.3">
      <c r="A7805" t="str">
        <f>_xlfn.XLOOKUP(Table_qrySupplyDemandAll[[#This Row],[CID]],[1]!Table_data_export_MultipleWaterSystems_SAFER_STAGING[CLEARINGHOUSE_ID],[1]!Table_data_export_MultipleWaterSystems_SAFER_STAGING[WATER_SYSTEM_NAME])</f>
        <v>GLENNVILLE MUTUAL WATER COMPANY</v>
      </c>
      <c r="B7805" t="s">
        <v>10798</v>
      </c>
      <c r="C7805" t="s">
        <v>118</v>
      </c>
      <c r="D7805" t="s">
        <v>119</v>
      </c>
      <c r="G7805" t="s">
        <v>10804</v>
      </c>
      <c r="H7805" t="s">
        <v>94</v>
      </c>
      <c r="BU7805">
        <v>0</v>
      </c>
      <c r="BY7805" s="1">
        <v>0</v>
      </c>
      <c r="BZ7805" s="1">
        <v>0</v>
      </c>
      <c r="CG7805" s="2"/>
    </row>
    <row r="7806" spans="1:86" hidden="1" x14ac:dyDescent="0.3">
      <c r="A7806" t="str">
        <f>_xlfn.XLOOKUP(Table_qrySupplyDemandAll[[#This Row],[CID]],[1]!Table_data_export_MultipleWaterSystems_SAFER_STAGING[CLEARINGHOUSE_ID],[1]!Table_data_export_MultipleWaterSystems_SAFER_STAGING[WATER_SYSTEM_NAME])</f>
        <v>GLENNVILLE MUTUAL WATER COMPANY</v>
      </c>
      <c r="B7806" t="s">
        <v>10798</v>
      </c>
      <c r="C7806" t="s">
        <v>125</v>
      </c>
      <c r="D7806" t="s">
        <v>126</v>
      </c>
      <c r="G7806" t="s">
        <v>10805</v>
      </c>
      <c r="H7806" t="s">
        <v>94</v>
      </c>
      <c r="BU7806">
        <v>0</v>
      </c>
      <c r="BY7806" s="1">
        <v>0</v>
      </c>
      <c r="BZ7806" s="1">
        <v>0</v>
      </c>
      <c r="CG7806" s="2"/>
    </row>
    <row r="7807" spans="1:86" hidden="1" x14ac:dyDescent="0.3">
      <c r="A7807" t="str">
        <f>_xlfn.XLOOKUP(Table_qrySupplyDemandAll[[#This Row],[CID]],[1]!Table_data_export_MultipleWaterSystems_SAFER_STAGING[CLEARINGHOUSE_ID],[1]!Table_data_export_MultipleWaterSystems_SAFER_STAGING[WATER_SYSTEM_NAME])</f>
        <v>GLENNVILLE MUTUAL WATER COMPANY</v>
      </c>
      <c r="B7807" t="s">
        <v>10798</v>
      </c>
      <c r="C7807" t="s">
        <v>133</v>
      </c>
      <c r="D7807" t="s">
        <v>134</v>
      </c>
      <c r="G7807" t="s">
        <v>10806</v>
      </c>
      <c r="H7807" t="s">
        <v>94</v>
      </c>
      <c r="BU7807">
        <v>0</v>
      </c>
      <c r="BY7807" s="1">
        <v>0</v>
      </c>
      <c r="BZ7807" s="1">
        <v>0</v>
      </c>
      <c r="CG7807" s="2"/>
    </row>
    <row r="7808" spans="1:86" hidden="1" x14ac:dyDescent="0.3">
      <c r="A7808" t="str">
        <f>_xlfn.XLOOKUP(Table_qrySupplyDemandAll[[#This Row],[CID]],[1]!Table_data_export_MultipleWaterSystems_SAFER_STAGING[CLEARINGHOUSE_ID],[1]!Table_data_export_MultipleWaterSystems_SAFER_STAGING[WATER_SYSTEM_NAME])</f>
        <v>GLENNVILLE MUTUAL WATER COMPANY</v>
      </c>
      <c r="B7808" t="s">
        <v>10798</v>
      </c>
      <c r="C7808" t="s">
        <v>139</v>
      </c>
      <c r="D7808" t="s">
        <v>140</v>
      </c>
      <c r="G7808" t="s">
        <v>10807</v>
      </c>
      <c r="H7808" t="s">
        <v>94</v>
      </c>
      <c r="BU7808">
        <v>0</v>
      </c>
      <c r="BY7808" s="1">
        <v>0</v>
      </c>
      <c r="BZ7808" s="1">
        <v>0</v>
      </c>
      <c r="CG7808" s="2"/>
    </row>
    <row r="7809" spans="1:85" hidden="1" x14ac:dyDescent="0.3">
      <c r="A7809" t="str">
        <f>_xlfn.XLOOKUP(Table_qrySupplyDemandAll[[#This Row],[CID]],[1]!Table_data_export_MultipleWaterSystems_SAFER_STAGING[CLEARINGHOUSE_ID],[1]!Table_data_export_MultipleWaterSystems_SAFER_STAGING[WATER_SYSTEM_NAME])</f>
        <v>GLENNVILLE MUTUAL WATER COMPANY</v>
      </c>
      <c r="B7809" t="s">
        <v>10798</v>
      </c>
      <c r="C7809" t="s">
        <v>144</v>
      </c>
      <c r="D7809" t="s">
        <v>145</v>
      </c>
      <c r="G7809" t="s">
        <v>10808</v>
      </c>
      <c r="H7809" t="s">
        <v>94</v>
      </c>
      <c r="BU7809">
        <v>0</v>
      </c>
      <c r="BY7809" s="1">
        <v>0</v>
      </c>
      <c r="BZ7809" s="1">
        <v>0</v>
      </c>
      <c r="CG7809" s="2"/>
    </row>
    <row r="7810" spans="1:85" hidden="1" x14ac:dyDescent="0.3">
      <c r="A7810" t="str">
        <f>_xlfn.XLOOKUP(Table_qrySupplyDemandAll[[#This Row],[CID]],[1]!Table_data_export_MultipleWaterSystems_SAFER_STAGING[CLEARINGHOUSE_ID],[1]!Table_data_export_MultipleWaterSystems_SAFER_STAGING[WATER_SYSTEM_NAME])</f>
        <v>GLENNVILLE MUTUAL WATER COMPANY</v>
      </c>
      <c r="B7810" t="s">
        <v>10798</v>
      </c>
      <c r="C7810" t="s">
        <v>148</v>
      </c>
      <c r="D7810" t="s">
        <v>149</v>
      </c>
      <c r="G7810" t="s">
        <v>10809</v>
      </c>
      <c r="H7810" t="s">
        <v>94</v>
      </c>
      <c r="BU7810">
        <v>0</v>
      </c>
      <c r="BY7810" s="1">
        <v>0</v>
      </c>
      <c r="BZ7810" s="1">
        <v>0</v>
      </c>
      <c r="CG7810" s="2"/>
    </row>
    <row r="7811" spans="1:85" hidden="1" x14ac:dyDescent="0.3">
      <c r="A7811" t="str">
        <f>_xlfn.XLOOKUP(Table_qrySupplyDemandAll[[#This Row],[CID]],[1]!Table_data_export_MultipleWaterSystems_SAFER_STAGING[CLEARINGHOUSE_ID],[1]!Table_data_export_MultipleWaterSystems_SAFER_STAGING[WATER_SYSTEM_NAME])</f>
        <v>GLENNVILLE MUTUAL WATER COMPANY</v>
      </c>
      <c r="B7811" t="s">
        <v>10798</v>
      </c>
      <c r="C7811" t="s">
        <v>152</v>
      </c>
      <c r="D7811" t="s">
        <v>153</v>
      </c>
      <c r="G7811" t="s">
        <v>10810</v>
      </c>
      <c r="H7811" t="s">
        <v>94</v>
      </c>
      <c r="BU7811">
        <v>0</v>
      </c>
      <c r="BY7811" s="1">
        <v>0</v>
      </c>
      <c r="BZ7811" s="1">
        <v>0</v>
      </c>
      <c r="CG7811" s="2"/>
    </row>
    <row r="7812" spans="1:85" hidden="1" x14ac:dyDescent="0.3">
      <c r="A7812" t="str">
        <f>_xlfn.XLOOKUP(Table_qrySupplyDemandAll[[#This Row],[CID]],[1]!Table_data_export_MultipleWaterSystems_SAFER_STAGING[CLEARINGHOUSE_ID],[1]!Table_data_export_MultipleWaterSystems_SAFER_STAGING[WATER_SYSTEM_NAME])</f>
        <v>NORTH KRANENBURG WS</v>
      </c>
      <c r="B7812" t="s">
        <v>10811</v>
      </c>
      <c r="C7812" t="s">
        <v>90</v>
      </c>
      <c r="D7812" t="s">
        <v>91</v>
      </c>
      <c r="G7812" t="s">
        <v>10812</v>
      </c>
      <c r="H7812" t="s">
        <v>94</v>
      </c>
      <c r="BU7812">
        <v>0</v>
      </c>
      <c r="BY7812" s="1">
        <v>0</v>
      </c>
      <c r="BZ7812" s="1">
        <v>0</v>
      </c>
      <c r="CG7812" s="2"/>
    </row>
    <row r="7813" spans="1:85" hidden="1" x14ac:dyDescent="0.3">
      <c r="A7813" t="str">
        <f>_xlfn.XLOOKUP(Table_qrySupplyDemandAll[[#This Row],[CID]],[1]!Table_data_export_MultipleWaterSystems_SAFER_STAGING[CLEARINGHOUSE_ID],[1]!Table_data_export_MultipleWaterSystems_SAFER_STAGING[WATER_SYSTEM_NAME])</f>
        <v>NORTH KRANENBURG WS</v>
      </c>
      <c r="B7813" t="s">
        <v>10811</v>
      </c>
      <c r="C7813" t="s">
        <v>103</v>
      </c>
      <c r="D7813" t="s">
        <v>104</v>
      </c>
      <c r="G7813" t="s">
        <v>10813</v>
      </c>
      <c r="H7813" t="s">
        <v>94</v>
      </c>
      <c r="BU7813">
        <v>0</v>
      </c>
      <c r="BY7813" s="1">
        <v>0</v>
      </c>
      <c r="BZ7813" s="1">
        <v>0</v>
      </c>
      <c r="CG7813" s="2"/>
    </row>
    <row r="7814" spans="1:85" hidden="1" x14ac:dyDescent="0.3">
      <c r="A7814" t="str">
        <f>_xlfn.XLOOKUP(Table_qrySupplyDemandAll[[#This Row],[CID]],[1]!Table_data_export_MultipleWaterSystems_SAFER_STAGING[CLEARINGHOUSE_ID],[1]!Table_data_export_MultipleWaterSystems_SAFER_STAGING[WATER_SYSTEM_NAME])</f>
        <v>NORTH KRANENBURG WS</v>
      </c>
      <c r="B7814" t="s">
        <v>10811</v>
      </c>
      <c r="C7814" t="s">
        <v>106</v>
      </c>
      <c r="D7814" t="s">
        <v>107</v>
      </c>
      <c r="G7814" t="s">
        <v>10814</v>
      </c>
      <c r="H7814" t="s">
        <v>94</v>
      </c>
      <c r="BU7814">
        <v>0</v>
      </c>
      <c r="BY7814" s="1">
        <v>0</v>
      </c>
      <c r="BZ7814" s="1">
        <v>0</v>
      </c>
      <c r="CG7814" s="2"/>
    </row>
    <row r="7815" spans="1:85" hidden="1" x14ac:dyDescent="0.3">
      <c r="A7815" t="str">
        <f>_xlfn.XLOOKUP(Table_qrySupplyDemandAll[[#This Row],[CID]],[1]!Table_data_export_MultipleWaterSystems_SAFER_STAGING[CLEARINGHOUSE_ID],[1]!Table_data_export_MultipleWaterSystems_SAFER_STAGING[WATER_SYSTEM_NAME])</f>
        <v>NORTH KRANENBURG WS</v>
      </c>
      <c r="B7815" t="s">
        <v>10811</v>
      </c>
      <c r="C7815" t="s">
        <v>109</v>
      </c>
      <c r="D7815" t="s">
        <v>110</v>
      </c>
      <c r="G7815" t="s">
        <v>10815</v>
      </c>
      <c r="H7815" t="s">
        <v>94</v>
      </c>
      <c r="BU7815">
        <v>0</v>
      </c>
      <c r="BY7815" s="1">
        <v>0</v>
      </c>
      <c r="BZ7815" s="1">
        <v>0</v>
      </c>
      <c r="CG7815" s="2"/>
    </row>
    <row r="7816" spans="1:85" hidden="1" x14ac:dyDescent="0.3">
      <c r="A7816" t="str">
        <f>_xlfn.XLOOKUP(Table_qrySupplyDemandAll[[#This Row],[CID]],[1]!Table_data_export_MultipleWaterSystems_SAFER_STAGING[CLEARINGHOUSE_ID],[1]!Table_data_export_MultipleWaterSystems_SAFER_STAGING[WATER_SYSTEM_NAME])</f>
        <v>NORTH KRANENBURG WS</v>
      </c>
      <c r="B7816" t="s">
        <v>10811</v>
      </c>
      <c r="C7816" t="s">
        <v>112</v>
      </c>
      <c r="D7816" t="s">
        <v>113</v>
      </c>
      <c r="G7816" t="s">
        <v>10816</v>
      </c>
      <c r="H7816" t="s">
        <v>94</v>
      </c>
      <c r="BU7816">
        <v>0</v>
      </c>
      <c r="BY7816" s="1">
        <v>0</v>
      </c>
      <c r="BZ7816" s="1">
        <v>0</v>
      </c>
      <c r="CG7816" s="2"/>
    </row>
    <row r="7817" spans="1:85" hidden="1" x14ac:dyDescent="0.3">
      <c r="A7817" t="str">
        <f>_xlfn.XLOOKUP(Table_qrySupplyDemandAll[[#This Row],[CID]],[1]!Table_data_export_MultipleWaterSystems_SAFER_STAGING[CLEARINGHOUSE_ID],[1]!Table_data_export_MultipleWaterSystems_SAFER_STAGING[WATER_SYSTEM_NAME])</f>
        <v>NORTH KRANENBURG WS</v>
      </c>
      <c r="B7817" t="s">
        <v>10811</v>
      </c>
      <c r="C7817" t="s">
        <v>118</v>
      </c>
      <c r="D7817" t="s">
        <v>119</v>
      </c>
      <c r="G7817" t="s">
        <v>10817</v>
      </c>
      <c r="H7817" t="s">
        <v>94</v>
      </c>
      <c r="BU7817">
        <v>0</v>
      </c>
      <c r="BY7817" s="1">
        <v>0</v>
      </c>
      <c r="BZ7817" s="1">
        <v>0</v>
      </c>
      <c r="CG7817" s="2"/>
    </row>
    <row r="7818" spans="1:85" hidden="1" x14ac:dyDescent="0.3">
      <c r="A7818" t="str">
        <f>_xlfn.XLOOKUP(Table_qrySupplyDemandAll[[#This Row],[CID]],[1]!Table_data_export_MultipleWaterSystems_SAFER_STAGING[CLEARINGHOUSE_ID],[1]!Table_data_export_MultipleWaterSystems_SAFER_STAGING[WATER_SYSTEM_NAME])</f>
        <v>NORTH KRANENBURG WS</v>
      </c>
      <c r="B7818" t="s">
        <v>10811</v>
      </c>
      <c r="C7818" t="s">
        <v>125</v>
      </c>
      <c r="D7818" t="s">
        <v>126</v>
      </c>
      <c r="G7818" t="s">
        <v>10818</v>
      </c>
      <c r="H7818" t="s">
        <v>94</v>
      </c>
      <c r="BU7818">
        <v>0</v>
      </c>
      <c r="BY7818" s="1">
        <v>0</v>
      </c>
      <c r="BZ7818" s="1">
        <v>0</v>
      </c>
      <c r="CG7818" s="2"/>
    </row>
    <row r="7819" spans="1:85" hidden="1" x14ac:dyDescent="0.3">
      <c r="A7819" t="str">
        <f>_xlfn.XLOOKUP(Table_qrySupplyDemandAll[[#This Row],[CID]],[1]!Table_data_export_MultipleWaterSystems_SAFER_STAGING[CLEARINGHOUSE_ID],[1]!Table_data_export_MultipleWaterSystems_SAFER_STAGING[WATER_SYSTEM_NAME])</f>
        <v>NORTH KRANENBURG WS</v>
      </c>
      <c r="B7819" t="s">
        <v>10811</v>
      </c>
      <c r="C7819" t="s">
        <v>133</v>
      </c>
      <c r="D7819" t="s">
        <v>134</v>
      </c>
      <c r="G7819" t="s">
        <v>10819</v>
      </c>
      <c r="H7819" t="s">
        <v>94</v>
      </c>
      <c r="BU7819">
        <v>0</v>
      </c>
      <c r="BY7819" s="1">
        <v>0</v>
      </c>
      <c r="BZ7819" s="1">
        <v>0</v>
      </c>
      <c r="CG7819" s="2"/>
    </row>
    <row r="7820" spans="1:85" hidden="1" x14ac:dyDescent="0.3">
      <c r="A7820" t="str">
        <f>_xlfn.XLOOKUP(Table_qrySupplyDemandAll[[#This Row],[CID]],[1]!Table_data_export_MultipleWaterSystems_SAFER_STAGING[CLEARINGHOUSE_ID],[1]!Table_data_export_MultipleWaterSystems_SAFER_STAGING[WATER_SYSTEM_NAME])</f>
        <v>NORTH KRANENBURG WS</v>
      </c>
      <c r="B7820" t="s">
        <v>10811</v>
      </c>
      <c r="C7820" t="s">
        <v>139</v>
      </c>
      <c r="D7820" t="s">
        <v>140</v>
      </c>
      <c r="G7820" t="s">
        <v>10820</v>
      </c>
      <c r="H7820" t="s">
        <v>94</v>
      </c>
      <c r="BU7820">
        <v>0</v>
      </c>
      <c r="BY7820" s="1">
        <v>0</v>
      </c>
      <c r="BZ7820" s="1">
        <v>0</v>
      </c>
      <c r="CG7820" s="2"/>
    </row>
    <row r="7821" spans="1:85" hidden="1" x14ac:dyDescent="0.3">
      <c r="A7821" t="str">
        <f>_xlfn.XLOOKUP(Table_qrySupplyDemandAll[[#This Row],[CID]],[1]!Table_data_export_MultipleWaterSystems_SAFER_STAGING[CLEARINGHOUSE_ID],[1]!Table_data_export_MultipleWaterSystems_SAFER_STAGING[WATER_SYSTEM_NAME])</f>
        <v>NORTH KRANENBURG WS</v>
      </c>
      <c r="B7821" t="s">
        <v>10811</v>
      </c>
      <c r="C7821" t="s">
        <v>144</v>
      </c>
      <c r="D7821" t="s">
        <v>145</v>
      </c>
      <c r="G7821" t="s">
        <v>10821</v>
      </c>
      <c r="H7821" t="s">
        <v>94</v>
      </c>
      <c r="BU7821">
        <v>0</v>
      </c>
      <c r="BY7821" s="1">
        <v>0</v>
      </c>
      <c r="BZ7821" s="1">
        <v>0</v>
      </c>
      <c r="CG7821" s="2"/>
    </row>
    <row r="7822" spans="1:85" hidden="1" x14ac:dyDescent="0.3">
      <c r="A7822" t="str">
        <f>_xlfn.XLOOKUP(Table_qrySupplyDemandAll[[#This Row],[CID]],[1]!Table_data_export_MultipleWaterSystems_SAFER_STAGING[CLEARINGHOUSE_ID],[1]!Table_data_export_MultipleWaterSystems_SAFER_STAGING[WATER_SYSTEM_NAME])</f>
        <v>NORTH KRANENBURG WS</v>
      </c>
      <c r="B7822" t="s">
        <v>10811</v>
      </c>
      <c r="C7822" t="s">
        <v>148</v>
      </c>
      <c r="D7822" t="s">
        <v>149</v>
      </c>
      <c r="G7822" t="s">
        <v>10822</v>
      </c>
      <c r="H7822" t="s">
        <v>94</v>
      </c>
      <c r="BU7822">
        <v>0</v>
      </c>
      <c r="BY7822" s="1">
        <v>0</v>
      </c>
      <c r="BZ7822" s="1">
        <v>0</v>
      </c>
      <c r="CG7822" s="2"/>
    </row>
    <row r="7823" spans="1:85" hidden="1" x14ac:dyDescent="0.3">
      <c r="A7823" t="str">
        <f>_xlfn.XLOOKUP(Table_qrySupplyDemandAll[[#This Row],[CID]],[1]!Table_data_export_MultipleWaterSystems_SAFER_STAGING[CLEARINGHOUSE_ID],[1]!Table_data_export_MultipleWaterSystems_SAFER_STAGING[WATER_SYSTEM_NAME])</f>
        <v>NORTH KRANENBURG WS</v>
      </c>
      <c r="B7823" t="s">
        <v>10811</v>
      </c>
      <c r="C7823" t="s">
        <v>152</v>
      </c>
      <c r="D7823" t="s">
        <v>153</v>
      </c>
      <c r="G7823" t="s">
        <v>10823</v>
      </c>
      <c r="H7823" t="s">
        <v>94</v>
      </c>
      <c r="BU7823">
        <v>0</v>
      </c>
      <c r="BY7823" s="1">
        <v>0</v>
      </c>
      <c r="BZ7823" s="1">
        <v>0</v>
      </c>
      <c r="CG7823" s="2"/>
    </row>
    <row r="7824" spans="1:85" hidden="1" x14ac:dyDescent="0.3">
      <c r="A7824" t="str">
        <f>_xlfn.XLOOKUP(Table_qrySupplyDemandAll[[#This Row],[CID]],[1]!Table_data_export_MultipleWaterSystems_SAFER_STAGING[CLEARINGHOUSE_ID],[1]!Table_data_export_MultipleWaterSystems_SAFER_STAGING[WATER_SYSTEM_NAME])</f>
        <v>PEAK TO PEAK MOUNTAIN CHARTER SCHOOL WS</v>
      </c>
      <c r="B7824" t="s">
        <v>10824</v>
      </c>
      <c r="C7824" t="s">
        <v>90</v>
      </c>
      <c r="D7824" t="s">
        <v>91</v>
      </c>
      <c r="E7824" t="s">
        <v>92</v>
      </c>
      <c r="F7824" t="s">
        <v>92</v>
      </c>
      <c r="G7824" t="s">
        <v>10825</v>
      </c>
      <c r="H7824" t="s">
        <v>94</v>
      </c>
      <c r="I7824" t="s">
        <v>100</v>
      </c>
      <c r="J7824" t="s">
        <v>92</v>
      </c>
      <c r="K7824" t="s">
        <v>92</v>
      </c>
      <c r="L7824" t="s">
        <v>95</v>
      </c>
      <c r="V7824" t="s">
        <v>97</v>
      </c>
      <c r="Y7824">
        <v>0</v>
      </c>
      <c r="Z7824" t="s">
        <v>159</v>
      </c>
      <c r="AF7824" t="s">
        <v>159</v>
      </c>
      <c r="AH7824" t="s">
        <v>98</v>
      </c>
      <c r="AI7824" t="s">
        <v>159</v>
      </c>
      <c r="AJ7824" t="s">
        <v>92</v>
      </c>
      <c r="AL7824" t="s">
        <v>92</v>
      </c>
      <c r="AM7824">
        <v>0</v>
      </c>
      <c r="BU7824">
        <v>0</v>
      </c>
      <c r="BW7824" t="s">
        <v>95</v>
      </c>
      <c r="BY7824" s="1">
        <v>0</v>
      </c>
      <c r="BZ7824" s="1">
        <v>0</v>
      </c>
      <c r="CA7824" t="s">
        <v>95</v>
      </c>
      <c r="CD7824">
        <v>0</v>
      </c>
      <c r="CG7824" s="2"/>
    </row>
    <row r="7825" spans="1:85" hidden="1" x14ac:dyDescent="0.3">
      <c r="A7825" t="str">
        <f>_xlfn.XLOOKUP(Table_qrySupplyDemandAll[[#This Row],[CID]],[1]!Table_data_export_MultipleWaterSystems_SAFER_STAGING[CLEARINGHOUSE_ID],[1]!Table_data_export_MultipleWaterSystems_SAFER_STAGING[WATER_SYSTEM_NAME])</f>
        <v>PEAK TO PEAK MOUNTAIN CHARTER SCHOOL WS</v>
      </c>
      <c r="B7825" t="s">
        <v>10824</v>
      </c>
      <c r="C7825" t="s">
        <v>103</v>
      </c>
      <c r="D7825" t="s">
        <v>104</v>
      </c>
      <c r="G7825" t="s">
        <v>10826</v>
      </c>
      <c r="H7825" t="s">
        <v>94</v>
      </c>
      <c r="BU7825">
        <v>0</v>
      </c>
      <c r="BY7825" s="1">
        <v>0</v>
      </c>
      <c r="BZ7825" s="1">
        <v>0</v>
      </c>
      <c r="CG7825" s="2"/>
    </row>
    <row r="7826" spans="1:85" hidden="1" x14ac:dyDescent="0.3">
      <c r="A7826" t="str">
        <f>_xlfn.XLOOKUP(Table_qrySupplyDemandAll[[#This Row],[CID]],[1]!Table_data_export_MultipleWaterSystems_SAFER_STAGING[CLEARINGHOUSE_ID],[1]!Table_data_export_MultipleWaterSystems_SAFER_STAGING[WATER_SYSTEM_NAME])</f>
        <v>PEAK TO PEAK MOUNTAIN CHARTER SCHOOL WS</v>
      </c>
      <c r="B7826" t="s">
        <v>10824</v>
      </c>
      <c r="C7826" t="s">
        <v>106</v>
      </c>
      <c r="D7826" t="s">
        <v>107</v>
      </c>
      <c r="G7826" t="s">
        <v>10827</v>
      </c>
      <c r="H7826" t="s">
        <v>94</v>
      </c>
      <c r="BU7826">
        <v>0</v>
      </c>
      <c r="BY7826" s="1">
        <v>0</v>
      </c>
      <c r="BZ7826" s="1">
        <v>0</v>
      </c>
      <c r="CG7826" s="2"/>
    </row>
    <row r="7827" spans="1:85" hidden="1" x14ac:dyDescent="0.3">
      <c r="A7827" t="str">
        <f>_xlfn.XLOOKUP(Table_qrySupplyDemandAll[[#This Row],[CID]],[1]!Table_data_export_MultipleWaterSystems_SAFER_STAGING[CLEARINGHOUSE_ID],[1]!Table_data_export_MultipleWaterSystems_SAFER_STAGING[WATER_SYSTEM_NAME])</f>
        <v>PEAK TO PEAK MOUNTAIN CHARTER SCHOOL WS</v>
      </c>
      <c r="B7827" t="s">
        <v>10824</v>
      </c>
      <c r="C7827" t="s">
        <v>109</v>
      </c>
      <c r="D7827" t="s">
        <v>110</v>
      </c>
      <c r="G7827" t="s">
        <v>10828</v>
      </c>
      <c r="H7827" t="s">
        <v>94</v>
      </c>
      <c r="BU7827">
        <v>0</v>
      </c>
      <c r="BY7827" s="1">
        <v>0</v>
      </c>
      <c r="BZ7827" s="1">
        <v>0</v>
      </c>
      <c r="CG7827" s="2"/>
    </row>
    <row r="7828" spans="1:85" hidden="1" x14ac:dyDescent="0.3">
      <c r="A7828" t="str">
        <f>_xlfn.XLOOKUP(Table_qrySupplyDemandAll[[#This Row],[CID]],[1]!Table_data_export_MultipleWaterSystems_SAFER_STAGING[CLEARINGHOUSE_ID],[1]!Table_data_export_MultipleWaterSystems_SAFER_STAGING[WATER_SYSTEM_NAME])</f>
        <v>PEAK TO PEAK MOUNTAIN CHARTER SCHOOL WS</v>
      </c>
      <c r="B7828" t="s">
        <v>10824</v>
      </c>
      <c r="C7828" t="s">
        <v>112</v>
      </c>
      <c r="D7828" t="s">
        <v>113</v>
      </c>
      <c r="G7828" t="s">
        <v>10829</v>
      </c>
      <c r="H7828" t="s">
        <v>94</v>
      </c>
      <c r="BU7828">
        <v>0</v>
      </c>
      <c r="BY7828" s="1">
        <v>0</v>
      </c>
      <c r="BZ7828" s="1">
        <v>0</v>
      </c>
      <c r="CG7828" s="2"/>
    </row>
    <row r="7829" spans="1:85" hidden="1" x14ac:dyDescent="0.3">
      <c r="A7829" t="str">
        <f>_xlfn.XLOOKUP(Table_qrySupplyDemandAll[[#This Row],[CID]],[1]!Table_data_export_MultipleWaterSystems_SAFER_STAGING[CLEARINGHOUSE_ID],[1]!Table_data_export_MultipleWaterSystems_SAFER_STAGING[WATER_SYSTEM_NAME])</f>
        <v>PEAK TO PEAK MOUNTAIN CHARTER SCHOOL WS</v>
      </c>
      <c r="B7829" t="s">
        <v>10824</v>
      </c>
      <c r="C7829" t="s">
        <v>118</v>
      </c>
      <c r="D7829" t="s">
        <v>119</v>
      </c>
      <c r="G7829" t="s">
        <v>10830</v>
      </c>
      <c r="H7829" t="s">
        <v>94</v>
      </c>
      <c r="BU7829">
        <v>0</v>
      </c>
      <c r="BY7829" s="1">
        <v>0</v>
      </c>
      <c r="BZ7829" s="1">
        <v>0</v>
      </c>
      <c r="CG7829" s="2"/>
    </row>
    <row r="7830" spans="1:85" hidden="1" x14ac:dyDescent="0.3">
      <c r="A7830" t="str">
        <f>_xlfn.XLOOKUP(Table_qrySupplyDemandAll[[#This Row],[CID]],[1]!Table_data_export_MultipleWaterSystems_SAFER_STAGING[CLEARINGHOUSE_ID],[1]!Table_data_export_MultipleWaterSystems_SAFER_STAGING[WATER_SYSTEM_NAME])</f>
        <v>PEAK TO PEAK MOUNTAIN CHARTER SCHOOL WS</v>
      </c>
      <c r="B7830" t="s">
        <v>10824</v>
      </c>
      <c r="C7830" t="s">
        <v>125</v>
      </c>
      <c r="D7830" t="s">
        <v>126</v>
      </c>
      <c r="G7830" t="s">
        <v>10831</v>
      </c>
      <c r="H7830" t="s">
        <v>94</v>
      </c>
      <c r="BU7830">
        <v>0</v>
      </c>
      <c r="BY7830" s="1">
        <v>0</v>
      </c>
      <c r="BZ7830" s="1">
        <v>0</v>
      </c>
      <c r="CG7830" s="2"/>
    </row>
    <row r="7831" spans="1:85" hidden="1" x14ac:dyDescent="0.3">
      <c r="A7831" t="str">
        <f>_xlfn.XLOOKUP(Table_qrySupplyDemandAll[[#This Row],[CID]],[1]!Table_data_export_MultipleWaterSystems_SAFER_STAGING[CLEARINGHOUSE_ID],[1]!Table_data_export_MultipleWaterSystems_SAFER_STAGING[WATER_SYSTEM_NAME])</f>
        <v>PEAK TO PEAK MOUNTAIN CHARTER SCHOOL WS</v>
      </c>
      <c r="B7831" t="s">
        <v>10824</v>
      </c>
      <c r="C7831" t="s">
        <v>133</v>
      </c>
      <c r="D7831" t="s">
        <v>134</v>
      </c>
      <c r="G7831" t="s">
        <v>10832</v>
      </c>
      <c r="H7831" t="s">
        <v>94</v>
      </c>
      <c r="BU7831">
        <v>0</v>
      </c>
      <c r="BY7831" s="1">
        <v>0</v>
      </c>
      <c r="BZ7831" s="1">
        <v>0</v>
      </c>
      <c r="CG7831" s="2"/>
    </row>
    <row r="7832" spans="1:85" hidden="1" x14ac:dyDescent="0.3">
      <c r="A7832" t="str">
        <f>_xlfn.XLOOKUP(Table_qrySupplyDemandAll[[#This Row],[CID]],[1]!Table_data_export_MultipleWaterSystems_SAFER_STAGING[CLEARINGHOUSE_ID],[1]!Table_data_export_MultipleWaterSystems_SAFER_STAGING[WATER_SYSTEM_NAME])</f>
        <v>PEAK TO PEAK MOUNTAIN CHARTER SCHOOL WS</v>
      </c>
      <c r="B7832" t="s">
        <v>10824</v>
      </c>
      <c r="C7832" t="s">
        <v>139</v>
      </c>
      <c r="D7832" t="s">
        <v>140</v>
      </c>
      <c r="G7832" t="s">
        <v>10833</v>
      </c>
      <c r="H7832" t="s">
        <v>94</v>
      </c>
      <c r="BU7832">
        <v>0</v>
      </c>
      <c r="BY7832" s="1">
        <v>0</v>
      </c>
      <c r="BZ7832" s="1">
        <v>0</v>
      </c>
      <c r="CG7832" s="2"/>
    </row>
    <row r="7833" spans="1:85" hidden="1" x14ac:dyDescent="0.3">
      <c r="A7833" t="str">
        <f>_xlfn.XLOOKUP(Table_qrySupplyDemandAll[[#This Row],[CID]],[1]!Table_data_export_MultipleWaterSystems_SAFER_STAGING[CLEARINGHOUSE_ID],[1]!Table_data_export_MultipleWaterSystems_SAFER_STAGING[WATER_SYSTEM_NAME])</f>
        <v>PEAK TO PEAK MOUNTAIN CHARTER SCHOOL WS</v>
      </c>
      <c r="B7833" t="s">
        <v>10824</v>
      </c>
      <c r="C7833" t="s">
        <v>144</v>
      </c>
      <c r="D7833" t="s">
        <v>145</v>
      </c>
      <c r="G7833" t="s">
        <v>10834</v>
      </c>
      <c r="H7833" t="s">
        <v>94</v>
      </c>
      <c r="BU7833">
        <v>0</v>
      </c>
      <c r="BY7833" s="1">
        <v>0</v>
      </c>
      <c r="BZ7833" s="1">
        <v>0</v>
      </c>
      <c r="CG7833" s="2"/>
    </row>
    <row r="7834" spans="1:85" hidden="1" x14ac:dyDescent="0.3">
      <c r="A7834" t="str">
        <f>_xlfn.XLOOKUP(Table_qrySupplyDemandAll[[#This Row],[CID]],[1]!Table_data_export_MultipleWaterSystems_SAFER_STAGING[CLEARINGHOUSE_ID],[1]!Table_data_export_MultipleWaterSystems_SAFER_STAGING[WATER_SYSTEM_NAME])</f>
        <v>PEAK TO PEAK MOUNTAIN CHARTER SCHOOL WS</v>
      </c>
      <c r="B7834" t="s">
        <v>10824</v>
      </c>
      <c r="C7834" t="s">
        <v>148</v>
      </c>
      <c r="D7834" t="s">
        <v>149</v>
      </c>
      <c r="G7834" t="s">
        <v>10835</v>
      </c>
      <c r="H7834" t="s">
        <v>94</v>
      </c>
      <c r="BU7834">
        <v>0</v>
      </c>
      <c r="BY7834" s="1">
        <v>0</v>
      </c>
      <c r="BZ7834" s="1">
        <v>0</v>
      </c>
      <c r="CG7834" s="2"/>
    </row>
    <row r="7835" spans="1:85" hidden="1" x14ac:dyDescent="0.3">
      <c r="A7835" t="str">
        <f>_xlfn.XLOOKUP(Table_qrySupplyDemandAll[[#This Row],[CID]],[1]!Table_data_export_MultipleWaterSystems_SAFER_STAGING[CLEARINGHOUSE_ID],[1]!Table_data_export_MultipleWaterSystems_SAFER_STAGING[WATER_SYSTEM_NAME])</f>
        <v>PEAK TO PEAK MOUNTAIN CHARTER SCHOOL WS</v>
      </c>
      <c r="B7835" t="s">
        <v>10824</v>
      </c>
      <c r="C7835" t="s">
        <v>152</v>
      </c>
      <c r="D7835" t="s">
        <v>153</v>
      </c>
      <c r="G7835" t="s">
        <v>10836</v>
      </c>
      <c r="H7835" t="s">
        <v>94</v>
      </c>
      <c r="BU7835">
        <v>0</v>
      </c>
      <c r="BY7835" s="1">
        <v>0</v>
      </c>
      <c r="BZ7835" s="1">
        <v>0</v>
      </c>
      <c r="CG7835" s="2"/>
    </row>
    <row r="7836" spans="1:85" hidden="1" x14ac:dyDescent="0.3">
      <c r="A7836" t="str">
        <f>_xlfn.XLOOKUP(Table_qrySupplyDemandAll[[#This Row],[CID]],[1]!Table_data_export_MultipleWaterSystems_SAFER_STAGING[CLEARINGHOUSE_ID],[1]!Table_data_export_MultipleWaterSystems_SAFER_STAGING[WATER_SYSTEM_NAME])</f>
        <v>148 EAST WATER SYSTEM</v>
      </c>
      <c r="B7836" t="s">
        <v>10837</v>
      </c>
      <c r="C7836" t="s">
        <v>90</v>
      </c>
      <c r="D7836" t="s">
        <v>91</v>
      </c>
      <c r="E7836" t="s">
        <v>92</v>
      </c>
      <c r="F7836" t="s">
        <v>92</v>
      </c>
      <c r="G7836" t="s">
        <v>10838</v>
      </c>
      <c r="H7836" t="s">
        <v>94</v>
      </c>
      <c r="BU7836">
        <v>0</v>
      </c>
      <c r="BY7836" s="1">
        <v>0</v>
      </c>
      <c r="BZ7836" s="1">
        <v>0</v>
      </c>
      <c r="CG7836" s="2"/>
    </row>
    <row r="7837" spans="1:85" hidden="1" x14ac:dyDescent="0.3">
      <c r="A7837" t="str">
        <f>_xlfn.XLOOKUP(Table_qrySupplyDemandAll[[#This Row],[CID]],[1]!Table_data_export_MultipleWaterSystems_SAFER_STAGING[CLEARINGHOUSE_ID],[1]!Table_data_export_MultipleWaterSystems_SAFER_STAGING[WATER_SYSTEM_NAME])</f>
        <v>148 EAST WATER SYSTEM</v>
      </c>
      <c r="B7837" t="s">
        <v>10837</v>
      </c>
      <c r="C7837" t="s">
        <v>103</v>
      </c>
      <c r="D7837" t="s">
        <v>104</v>
      </c>
      <c r="G7837" t="s">
        <v>10839</v>
      </c>
      <c r="H7837" t="s">
        <v>94</v>
      </c>
      <c r="BU7837">
        <v>0</v>
      </c>
      <c r="BY7837" s="1">
        <v>0</v>
      </c>
      <c r="BZ7837" s="1">
        <v>0</v>
      </c>
      <c r="CG7837" s="2"/>
    </row>
    <row r="7838" spans="1:85" hidden="1" x14ac:dyDescent="0.3">
      <c r="A7838" t="str">
        <f>_xlfn.XLOOKUP(Table_qrySupplyDemandAll[[#This Row],[CID]],[1]!Table_data_export_MultipleWaterSystems_SAFER_STAGING[CLEARINGHOUSE_ID],[1]!Table_data_export_MultipleWaterSystems_SAFER_STAGING[WATER_SYSTEM_NAME])</f>
        <v>148 EAST WATER SYSTEM</v>
      </c>
      <c r="B7838" t="s">
        <v>10837</v>
      </c>
      <c r="C7838" t="s">
        <v>106</v>
      </c>
      <c r="D7838" t="s">
        <v>107</v>
      </c>
      <c r="G7838" t="s">
        <v>10840</v>
      </c>
      <c r="H7838" t="s">
        <v>94</v>
      </c>
      <c r="BU7838">
        <v>0</v>
      </c>
      <c r="BY7838" s="1">
        <v>0</v>
      </c>
      <c r="BZ7838" s="1">
        <v>0</v>
      </c>
      <c r="CG7838" s="2"/>
    </row>
    <row r="7839" spans="1:85" hidden="1" x14ac:dyDescent="0.3">
      <c r="A7839" t="str">
        <f>_xlfn.XLOOKUP(Table_qrySupplyDemandAll[[#This Row],[CID]],[1]!Table_data_export_MultipleWaterSystems_SAFER_STAGING[CLEARINGHOUSE_ID],[1]!Table_data_export_MultipleWaterSystems_SAFER_STAGING[WATER_SYSTEM_NAME])</f>
        <v>148 EAST WATER SYSTEM</v>
      </c>
      <c r="B7839" t="s">
        <v>10837</v>
      </c>
      <c r="C7839" t="s">
        <v>109</v>
      </c>
      <c r="D7839" t="s">
        <v>110</v>
      </c>
      <c r="G7839" t="s">
        <v>10841</v>
      </c>
      <c r="H7839" t="s">
        <v>94</v>
      </c>
      <c r="BU7839">
        <v>0</v>
      </c>
      <c r="BY7839" s="1">
        <v>0</v>
      </c>
      <c r="BZ7839" s="1">
        <v>0</v>
      </c>
      <c r="CG7839" s="2"/>
    </row>
    <row r="7840" spans="1:85" hidden="1" x14ac:dyDescent="0.3">
      <c r="A7840" t="str">
        <f>_xlfn.XLOOKUP(Table_qrySupplyDemandAll[[#This Row],[CID]],[1]!Table_data_export_MultipleWaterSystems_SAFER_STAGING[CLEARINGHOUSE_ID],[1]!Table_data_export_MultipleWaterSystems_SAFER_STAGING[WATER_SYSTEM_NAME])</f>
        <v>148 EAST WATER SYSTEM</v>
      </c>
      <c r="B7840" t="s">
        <v>10837</v>
      </c>
      <c r="C7840" t="s">
        <v>112</v>
      </c>
      <c r="D7840" t="s">
        <v>113</v>
      </c>
      <c r="G7840" t="s">
        <v>10842</v>
      </c>
      <c r="H7840" t="s">
        <v>94</v>
      </c>
      <c r="BU7840">
        <v>0</v>
      </c>
      <c r="BY7840" s="1">
        <v>0</v>
      </c>
      <c r="BZ7840" s="1">
        <v>0</v>
      </c>
      <c r="CG7840" s="2"/>
    </row>
    <row r="7841" spans="1:85" hidden="1" x14ac:dyDescent="0.3">
      <c r="A7841" t="str">
        <f>_xlfn.XLOOKUP(Table_qrySupplyDemandAll[[#This Row],[CID]],[1]!Table_data_export_MultipleWaterSystems_SAFER_STAGING[CLEARINGHOUSE_ID],[1]!Table_data_export_MultipleWaterSystems_SAFER_STAGING[WATER_SYSTEM_NAME])</f>
        <v>148 EAST WATER SYSTEM</v>
      </c>
      <c r="B7841" t="s">
        <v>10837</v>
      </c>
      <c r="C7841" t="s">
        <v>118</v>
      </c>
      <c r="D7841" t="s">
        <v>119</v>
      </c>
      <c r="G7841" t="s">
        <v>10843</v>
      </c>
      <c r="H7841" t="s">
        <v>94</v>
      </c>
      <c r="BU7841">
        <v>0</v>
      </c>
      <c r="BY7841" s="1">
        <v>0</v>
      </c>
      <c r="BZ7841" s="1">
        <v>0</v>
      </c>
      <c r="CG7841" s="2"/>
    </row>
    <row r="7842" spans="1:85" hidden="1" x14ac:dyDescent="0.3">
      <c r="A7842" t="str">
        <f>_xlfn.XLOOKUP(Table_qrySupplyDemandAll[[#This Row],[CID]],[1]!Table_data_export_MultipleWaterSystems_SAFER_STAGING[CLEARINGHOUSE_ID],[1]!Table_data_export_MultipleWaterSystems_SAFER_STAGING[WATER_SYSTEM_NAME])</f>
        <v>148 EAST WATER SYSTEM</v>
      </c>
      <c r="B7842" t="s">
        <v>10837</v>
      </c>
      <c r="C7842" t="s">
        <v>125</v>
      </c>
      <c r="D7842" t="s">
        <v>126</v>
      </c>
      <c r="G7842" t="s">
        <v>10844</v>
      </c>
      <c r="H7842" t="s">
        <v>94</v>
      </c>
      <c r="BU7842">
        <v>0</v>
      </c>
      <c r="BY7842" s="1">
        <v>0</v>
      </c>
      <c r="BZ7842" s="1">
        <v>0</v>
      </c>
      <c r="CG7842" s="2"/>
    </row>
    <row r="7843" spans="1:85" hidden="1" x14ac:dyDescent="0.3">
      <c r="A7843" t="str">
        <f>_xlfn.XLOOKUP(Table_qrySupplyDemandAll[[#This Row],[CID]],[1]!Table_data_export_MultipleWaterSystems_SAFER_STAGING[CLEARINGHOUSE_ID],[1]!Table_data_export_MultipleWaterSystems_SAFER_STAGING[WATER_SYSTEM_NAME])</f>
        <v>148 EAST WATER SYSTEM</v>
      </c>
      <c r="B7843" t="s">
        <v>10837</v>
      </c>
      <c r="C7843" t="s">
        <v>133</v>
      </c>
      <c r="D7843" t="s">
        <v>134</v>
      </c>
      <c r="G7843" t="s">
        <v>10845</v>
      </c>
      <c r="H7843" t="s">
        <v>94</v>
      </c>
      <c r="BU7843">
        <v>0</v>
      </c>
      <c r="BY7843" s="1">
        <v>0</v>
      </c>
      <c r="BZ7843" s="1">
        <v>0</v>
      </c>
      <c r="CG7843" s="2"/>
    </row>
    <row r="7844" spans="1:85" hidden="1" x14ac:dyDescent="0.3">
      <c r="A7844" t="str">
        <f>_xlfn.XLOOKUP(Table_qrySupplyDemandAll[[#This Row],[CID]],[1]!Table_data_export_MultipleWaterSystems_SAFER_STAGING[CLEARINGHOUSE_ID],[1]!Table_data_export_MultipleWaterSystems_SAFER_STAGING[WATER_SYSTEM_NAME])</f>
        <v>148 EAST WATER SYSTEM</v>
      </c>
      <c r="B7844" t="s">
        <v>10837</v>
      </c>
      <c r="C7844" t="s">
        <v>139</v>
      </c>
      <c r="D7844" t="s">
        <v>140</v>
      </c>
      <c r="G7844" t="s">
        <v>10846</v>
      </c>
      <c r="H7844" t="s">
        <v>94</v>
      </c>
      <c r="BU7844">
        <v>0</v>
      </c>
      <c r="BY7844" s="1">
        <v>0</v>
      </c>
      <c r="BZ7844" s="1">
        <v>0</v>
      </c>
      <c r="CG7844" s="2"/>
    </row>
    <row r="7845" spans="1:85" hidden="1" x14ac:dyDescent="0.3">
      <c r="A7845" t="str">
        <f>_xlfn.XLOOKUP(Table_qrySupplyDemandAll[[#This Row],[CID]],[1]!Table_data_export_MultipleWaterSystems_SAFER_STAGING[CLEARINGHOUSE_ID],[1]!Table_data_export_MultipleWaterSystems_SAFER_STAGING[WATER_SYSTEM_NAME])</f>
        <v>148 EAST WATER SYSTEM</v>
      </c>
      <c r="B7845" t="s">
        <v>10837</v>
      </c>
      <c r="C7845" t="s">
        <v>144</v>
      </c>
      <c r="D7845" t="s">
        <v>145</v>
      </c>
      <c r="G7845" t="s">
        <v>10847</v>
      </c>
      <c r="H7845" t="s">
        <v>94</v>
      </c>
      <c r="BU7845">
        <v>0</v>
      </c>
      <c r="BY7845" s="1">
        <v>0</v>
      </c>
      <c r="BZ7845" s="1">
        <v>0</v>
      </c>
      <c r="CG7845" s="2"/>
    </row>
    <row r="7846" spans="1:85" hidden="1" x14ac:dyDescent="0.3">
      <c r="A7846" t="str">
        <f>_xlfn.XLOOKUP(Table_qrySupplyDemandAll[[#This Row],[CID]],[1]!Table_data_export_MultipleWaterSystems_SAFER_STAGING[CLEARINGHOUSE_ID],[1]!Table_data_export_MultipleWaterSystems_SAFER_STAGING[WATER_SYSTEM_NAME])</f>
        <v>148 EAST WATER SYSTEM</v>
      </c>
      <c r="B7846" t="s">
        <v>10837</v>
      </c>
      <c r="C7846" t="s">
        <v>148</v>
      </c>
      <c r="D7846" t="s">
        <v>149</v>
      </c>
      <c r="G7846" t="s">
        <v>10848</v>
      </c>
      <c r="H7846" t="s">
        <v>94</v>
      </c>
      <c r="BU7846">
        <v>0</v>
      </c>
      <c r="BY7846" s="1">
        <v>0</v>
      </c>
      <c r="BZ7846" s="1">
        <v>0</v>
      </c>
      <c r="CG7846" s="2"/>
    </row>
    <row r="7847" spans="1:85" hidden="1" x14ac:dyDescent="0.3">
      <c r="A7847" t="str">
        <f>_xlfn.XLOOKUP(Table_qrySupplyDemandAll[[#This Row],[CID]],[1]!Table_data_export_MultipleWaterSystems_SAFER_STAGING[CLEARINGHOUSE_ID],[1]!Table_data_export_MultipleWaterSystems_SAFER_STAGING[WATER_SYSTEM_NAME])</f>
        <v>148 EAST WATER SYSTEM</v>
      </c>
      <c r="B7847" t="s">
        <v>10837</v>
      </c>
      <c r="C7847" t="s">
        <v>152</v>
      </c>
      <c r="D7847" t="s">
        <v>153</v>
      </c>
      <c r="G7847" t="s">
        <v>10849</v>
      </c>
      <c r="H7847" t="s">
        <v>94</v>
      </c>
      <c r="BU7847">
        <v>0</v>
      </c>
      <c r="BY7847" s="1">
        <v>0</v>
      </c>
      <c r="BZ7847" s="1">
        <v>0</v>
      </c>
      <c r="CG7847" s="2"/>
    </row>
    <row r="7848" spans="1:85" hidden="1" x14ac:dyDescent="0.3">
      <c r="A7848" t="str">
        <f>_xlfn.XLOOKUP(Table_qrySupplyDemandAll[[#This Row],[CID]],[1]!Table_data_export_MultipleWaterSystems_SAFER_STAGING[CLEARINGHOUSE_ID],[1]!Table_data_export_MultipleWaterSystems_SAFER_STAGING[WATER_SYSTEM_NAME])</f>
        <v>ARVIN COMMUNITY SERVICES DIST</v>
      </c>
      <c r="B7848" t="s">
        <v>10850</v>
      </c>
      <c r="C7848" t="s">
        <v>90</v>
      </c>
      <c r="D7848" t="s">
        <v>91</v>
      </c>
      <c r="E7848" t="s">
        <v>92</v>
      </c>
      <c r="F7848" t="s">
        <v>92</v>
      </c>
      <c r="G7848" t="s">
        <v>10851</v>
      </c>
      <c r="H7848" t="s">
        <v>94</v>
      </c>
      <c r="P7848" s="1">
        <v>784000</v>
      </c>
      <c r="BU7848">
        <v>0</v>
      </c>
      <c r="BV7848" s="1">
        <v>784000</v>
      </c>
      <c r="BY7848" s="1">
        <v>0</v>
      </c>
      <c r="BZ7848" s="1">
        <v>0</v>
      </c>
      <c r="CG7848" s="2"/>
    </row>
    <row r="7849" spans="1:85" hidden="1" x14ac:dyDescent="0.3">
      <c r="A7849" t="str">
        <f>_xlfn.XLOOKUP(Table_qrySupplyDemandAll[[#This Row],[CID]],[1]!Table_data_export_MultipleWaterSystems_SAFER_STAGING[CLEARINGHOUSE_ID],[1]!Table_data_export_MultipleWaterSystems_SAFER_STAGING[WATER_SYSTEM_NAME])</f>
        <v>ARVIN COMMUNITY SERVICES DIST</v>
      </c>
      <c r="B7849" t="s">
        <v>10850</v>
      </c>
      <c r="C7849" t="s">
        <v>103</v>
      </c>
      <c r="D7849" t="s">
        <v>104</v>
      </c>
      <c r="G7849" t="s">
        <v>10852</v>
      </c>
      <c r="H7849" t="s">
        <v>94</v>
      </c>
      <c r="BU7849">
        <v>0</v>
      </c>
      <c r="BY7849" s="1">
        <v>0</v>
      </c>
      <c r="BZ7849" s="1">
        <v>0</v>
      </c>
      <c r="CG7849" s="2"/>
    </row>
    <row r="7850" spans="1:85" hidden="1" x14ac:dyDescent="0.3">
      <c r="A7850" t="str">
        <f>_xlfn.XLOOKUP(Table_qrySupplyDemandAll[[#This Row],[CID]],[1]!Table_data_export_MultipleWaterSystems_SAFER_STAGING[CLEARINGHOUSE_ID],[1]!Table_data_export_MultipleWaterSystems_SAFER_STAGING[WATER_SYSTEM_NAME])</f>
        <v>ARVIN COMMUNITY SERVICES DIST</v>
      </c>
      <c r="B7850" t="s">
        <v>10850</v>
      </c>
      <c r="C7850" t="s">
        <v>106</v>
      </c>
      <c r="D7850" t="s">
        <v>107</v>
      </c>
      <c r="G7850" t="s">
        <v>10853</v>
      </c>
      <c r="H7850" t="s">
        <v>94</v>
      </c>
      <c r="BU7850">
        <v>0</v>
      </c>
      <c r="BY7850" s="1">
        <v>0</v>
      </c>
      <c r="BZ7850" s="1">
        <v>0</v>
      </c>
      <c r="CG7850" s="2"/>
    </row>
    <row r="7851" spans="1:85" hidden="1" x14ac:dyDescent="0.3">
      <c r="A7851" t="str">
        <f>_xlfn.XLOOKUP(Table_qrySupplyDemandAll[[#This Row],[CID]],[1]!Table_data_export_MultipleWaterSystems_SAFER_STAGING[CLEARINGHOUSE_ID],[1]!Table_data_export_MultipleWaterSystems_SAFER_STAGING[WATER_SYSTEM_NAME])</f>
        <v>ARVIN COMMUNITY SERVICES DIST</v>
      </c>
      <c r="B7851" t="s">
        <v>10850</v>
      </c>
      <c r="C7851" t="s">
        <v>109</v>
      </c>
      <c r="D7851" t="s">
        <v>110</v>
      </c>
      <c r="G7851" t="s">
        <v>10854</v>
      </c>
      <c r="H7851" t="s">
        <v>94</v>
      </c>
      <c r="BU7851">
        <v>0</v>
      </c>
      <c r="BY7851" s="1">
        <v>0</v>
      </c>
      <c r="BZ7851" s="1">
        <v>0</v>
      </c>
      <c r="CG7851" s="2"/>
    </row>
    <row r="7852" spans="1:85" hidden="1" x14ac:dyDescent="0.3">
      <c r="A7852" t="str">
        <f>_xlfn.XLOOKUP(Table_qrySupplyDemandAll[[#This Row],[CID]],[1]!Table_data_export_MultipleWaterSystems_SAFER_STAGING[CLEARINGHOUSE_ID],[1]!Table_data_export_MultipleWaterSystems_SAFER_STAGING[WATER_SYSTEM_NAME])</f>
        <v>ARVIN COMMUNITY SERVICES DIST</v>
      </c>
      <c r="B7852" t="s">
        <v>10850</v>
      </c>
      <c r="C7852" t="s">
        <v>112</v>
      </c>
      <c r="D7852" t="s">
        <v>113</v>
      </c>
      <c r="G7852" t="s">
        <v>10855</v>
      </c>
      <c r="H7852" t="s">
        <v>94</v>
      </c>
      <c r="BU7852">
        <v>0</v>
      </c>
      <c r="BY7852" s="1">
        <v>0</v>
      </c>
      <c r="BZ7852" s="1">
        <v>0</v>
      </c>
      <c r="CG7852" s="2"/>
    </row>
    <row r="7853" spans="1:85" hidden="1" x14ac:dyDescent="0.3">
      <c r="A7853" t="str">
        <f>_xlfn.XLOOKUP(Table_qrySupplyDemandAll[[#This Row],[CID]],[1]!Table_data_export_MultipleWaterSystems_SAFER_STAGING[CLEARINGHOUSE_ID],[1]!Table_data_export_MultipleWaterSystems_SAFER_STAGING[WATER_SYSTEM_NAME])</f>
        <v>ARVIN COMMUNITY SERVICES DIST</v>
      </c>
      <c r="B7853" t="s">
        <v>10850</v>
      </c>
      <c r="C7853" t="s">
        <v>118</v>
      </c>
      <c r="D7853" t="s">
        <v>119</v>
      </c>
      <c r="G7853" t="s">
        <v>10856</v>
      </c>
      <c r="H7853" t="s">
        <v>94</v>
      </c>
      <c r="BU7853">
        <v>0</v>
      </c>
      <c r="BY7853" s="1">
        <v>0</v>
      </c>
      <c r="BZ7853" s="1">
        <v>0</v>
      </c>
      <c r="CG7853" s="2"/>
    </row>
    <row r="7854" spans="1:85" hidden="1" x14ac:dyDescent="0.3">
      <c r="A7854" t="str">
        <f>_xlfn.XLOOKUP(Table_qrySupplyDemandAll[[#This Row],[CID]],[1]!Table_data_export_MultipleWaterSystems_SAFER_STAGING[CLEARINGHOUSE_ID],[1]!Table_data_export_MultipleWaterSystems_SAFER_STAGING[WATER_SYSTEM_NAME])</f>
        <v>ARVIN COMMUNITY SERVICES DIST</v>
      </c>
      <c r="B7854" t="s">
        <v>10850</v>
      </c>
      <c r="C7854" t="s">
        <v>125</v>
      </c>
      <c r="D7854" t="s">
        <v>126</v>
      </c>
      <c r="G7854" t="s">
        <v>10857</v>
      </c>
      <c r="H7854" t="s">
        <v>94</v>
      </c>
      <c r="BU7854">
        <v>0</v>
      </c>
      <c r="BY7854" s="1">
        <v>0</v>
      </c>
      <c r="BZ7854" s="1">
        <v>0</v>
      </c>
      <c r="CG7854" s="2"/>
    </row>
    <row r="7855" spans="1:85" hidden="1" x14ac:dyDescent="0.3">
      <c r="A7855" t="str">
        <f>_xlfn.XLOOKUP(Table_qrySupplyDemandAll[[#This Row],[CID]],[1]!Table_data_export_MultipleWaterSystems_SAFER_STAGING[CLEARINGHOUSE_ID],[1]!Table_data_export_MultipleWaterSystems_SAFER_STAGING[WATER_SYSTEM_NAME])</f>
        <v>ARVIN COMMUNITY SERVICES DIST</v>
      </c>
      <c r="B7855" t="s">
        <v>10850</v>
      </c>
      <c r="C7855" t="s">
        <v>133</v>
      </c>
      <c r="D7855" t="s">
        <v>134</v>
      </c>
      <c r="G7855" t="s">
        <v>10858</v>
      </c>
      <c r="H7855" t="s">
        <v>94</v>
      </c>
      <c r="BU7855">
        <v>0</v>
      </c>
      <c r="BY7855" s="1">
        <v>0</v>
      </c>
      <c r="BZ7855" s="1">
        <v>0</v>
      </c>
      <c r="CG7855" s="2"/>
    </row>
    <row r="7856" spans="1:85" hidden="1" x14ac:dyDescent="0.3">
      <c r="A7856" t="str">
        <f>_xlfn.XLOOKUP(Table_qrySupplyDemandAll[[#This Row],[CID]],[1]!Table_data_export_MultipleWaterSystems_SAFER_STAGING[CLEARINGHOUSE_ID],[1]!Table_data_export_MultipleWaterSystems_SAFER_STAGING[WATER_SYSTEM_NAME])</f>
        <v>ARVIN COMMUNITY SERVICES DIST</v>
      </c>
      <c r="B7856" t="s">
        <v>10850</v>
      </c>
      <c r="C7856" t="s">
        <v>139</v>
      </c>
      <c r="D7856" t="s">
        <v>140</v>
      </c>
      <c r="G7856" t="s">
        <v>10859</v>
      </c>
      <c r="H7856" t="s">
        <v>94</v>
      </c>
      <c r="BU7856">
        <v>0</v>
      </c>
      <c r="BY7856" s="1">
        <v>0</v>
      </c>
      <c r="BZ7856" s="1">
        <v>0</v>
      </c>
      <c r="CG7856" s="2"/>
    </row>
    <row r="7857" spans="1:86" hidden="1" x14ac:dyDescent="0.3">
      <c r="A7857" t="str">
        <f>_xlfn.XLOOKUP(Table_qrySupplyDemandAll[[#This Row],[CID]],[1]!Table_data_export_MultipleWaterSystems_SAFER_STAGING[CLEARINGHOUSE_ID],[1]!Table_data_export_MultipleWaterSystems_SAFER_STAGING[WATER_SYSTEM_NAME])</f>
        <v>ARVIN COMMUNITY SERVICES DIST</v>
      </c>
      <c r="B7857" t="s">
        <v>10850</v>
      </c>
      <c r="C7857" t="s">
        <v>144</v>
      </c>
      <c r="D7857" t="s">
        <v>145</v>
      </c>
      <c r="G7857" t="s">
        <v>10860</v>
      </c>
      <c r="H7857" t="s">
        <v>94</v>
      </c>
      <c r="BU7857">
        <v>0</v>
      </c>
      <c r="BY7857" s="1">
        <v>0</v>
      </c>
      <c r="BZ7857" s="1">
        <v>0</v>
      </c>
      <c r="CG7857" s="2"/>
    </row>
    <row r="7858" spans="1:86" hidden="1" x14ac:dyDescent="0.3">
      <c r="A7858" t="str">
        <f>_xlfn.XLOOKUP(Table_qrySupplyDemandAll[[#This Row],[CID]],[1]!Table_data_export_MultipleWaterSystems_SAFER_STAGING[CLEARINGHOUSE_ID],[1]!Table_data_export_MultipleWaterSystems_SAFER_STAGING[WATER_SYSTEM_NAME])</f>
        <v>ARVIN COMMUNITY SERVICES DIST</v>
      </c>
      <c r="B7858" t="s">
        <v>10850</v>
      </c>
      <c r="C7858" t="s">
        <v>148</v>
      </c>
      <c r="D7858" t="s">
        <v>149</v>
      </c>
      <c r="G7858" t="s">
        <v>10861</v>
      </c>
      <c r="H7858" t="s">
        <v>94</v>
      </c>
      <c r="BU7858">
        <v>0</v>
      </c>
      <c r="BY7858" s="1">
        <v>0</v>
      </c>
      <c r="BZ7858" s="1">
        <v>0</v>
      </c>
      <c r="CG7858" s="2"/>
    </row>
    <row r="7859" spans="1:86" hidden="1" x14ac:dyDescent="0.3">
      <c r="A7859" t="str">
        <f>_xlfn.XLOOKUP(Table_qrySupplyDemandAll[[#This Row],[CID]],[1]!Table_data_export_MultipleWaterSystems_SAFER_STAGING[CLEARINGHOUSE_ID],[1]!Table_data_export_MultipleWaterSystems_SAFER_STAGING[WATER_SYSTEM_NAME])</f>
        <v>ARVIN COMMUNITY SERVICES DIST</v>
      </c>
      <c r="B7859" t="s">
        <v>10850</v>
      </c>
      <c r="C7859" t="s">
        <v>152</v>
      </c>
      <c r="D7859" t="s">
        <v>153</v>
      </c>
      <c r="G7859" t="s">
        <v>10862</v>
      </c>
      <c r="H7859" t="s">
        <v>94</v>
      </c>
      <c r="BU7859">
        <v>0</v>
      </c>
      <c r="BY7859" s="1">
        <v>0</v>
      </c>
      <c r="BZ7859" s="1">
        <v>0</v>
      </c>
      <c r="CG7859" s="2"/>
    </row>
    <row r="7860" spans="1:86" hidden="1" x14ac:dyDescent="0.3">
      <c r="A7860" t="str">
        <f>_xlfn.XLOOKUP(Table_qrySupplyDemandAll[[#This Row],[CID]],[1]!Table_data_export_MultipleWaterSystems_SAFER_STAGING[CLEARINGHOUSE_ID],[1]!Table_data_export_MultipleWaterSystems_SAFER_STAGING[WATER_SYSTEM_NAME])</f>
        <v>BORON CSD</v>
      </c>
      <c r="B7860" t="s">
        <v>10863</v>
      </c>
      <c r="C7860" t="s">
        <v>90</v>
      </c>
      <c r="D7860" t="s">
        <v>91</v>
      </c>
      <c r="E7860" t="s">
        <v>92</v>
      </c>
      <c r="F7860" t="s">
        <v>92</v>
      </c>
      <c r="G7860" t="s">
        <v>10864</v>
      </c>
      <c r="H7860" t="s">
        <v>94</v>
      </c>
      <c r="I7860" t="s">
        <v>92</v>
      </c>
      <c r="J7860" t="s">
        <v>92</v>
      </c>
      <c r="K7860" t="s">
        <v>92</v>
      </c>
      <c r="L7860" t="s">
        <v>95</v>
      </c>
      <c r="N7860">
        <v>3691891.83</v>
      </c>
      <c r="P7860" s="1">
        <v>0</v>
      </c>
      <c r="T7860" t="s">
        <v>8970</v>
      </c>
      <c r="V7860" t="s">
        <v>175</v>
      </c>
      <c r="W7860">
        <v>354200</v>
      </c>
      <c r="X7860">
        <v>5200</v>
      </c>
      <c r="Y7860">
        <v>5.15</v>
      </c>
      <c r="Z7860" t="s">
        <v>92</v>
      </c>
      <c r="AA7860">
        <v>131600</v>
      </c>
      <c r="AB7860">
        <v>2400</v>
      </c>
      <c r="AC7860">
        <v>0</v>
      </c>
      <c r="AD7860">
        <v>0</v>
      </c>
      <c r="AE7860">
        <v>0</v>
      </c>
      <c r="AF7860" t="s">
        <v>92</v>
      </c>
      <c r="AG7860">
        <v>0</v>
      </c>
      <c r="AH7860" t="s">
        <v>98</v>
      </c>
      <c r="AI7860" t="s">
        <v>92</v>
      </c>
      <c r="AJ7860" t="s">
        <v>92</v>
      </c>
      <c r="AL7860" t="s">
        <v>100</v>
      </c>
      <c r="AM7860">
        <v>493400</v>
      </c>
      <c r="BU7860">
        <v>0</v>
      </c>
      <c r="BV7860" s="1">
        <v>3691891.83</v>
      </c>
      <c r="BW7860" t="s">
        <v>95</v>
      </c>
      <c r="BY7860" s="1">
        <v>369088856.80000001</v>
      </c>
      <c r="BZ7860" s="1">
        <v>0</v>
      </c>
      <c r="CA7860" t="s">
        <v>95</v>
      </c>
      <c r="CD7860">
        <v>0</v>
      </c>
      <c r="CE7860" t="s">
        <v>122</v>
      </c>
      <c r="CF7860">
        <v>303000</v>
      </c>
      <c r="CG7860" s="2">
        <v>44941</v>
      </c>
    </row>
    <row r="7861" spans="1:86" hidden="1" x14ac:dyDescent="0.3">
      <c r="A7861" t="str">
        <f>_xlfn.XLOOKUP(Table_qrySupplyDemandAll[[#This Row],[CID]],[1]!Table_data_export_MultipleWaterSystems_SAFER_STAGING[CLEARINGHOUSE_ID],[1]!Table_data_export_MultipleWaterSystems_SAFER_STAGING[WATER_SYSTEM_NAME])</f>
        <v>BORON CSD</v>
      </c>
      <c r="B7861" t="s">
        <v>10863</v>
      </c>
      <c r="C7861" t="s">
        <v>103</v>
      </c>
      <c r="D7861" t="s">
        <v>104</v>
      </c>
      <c r="G7861" t="s">
        <v>10865</v>
      </c>
      <c r="H7861" t="s">
        <v>94</v>
      </c>
      <c r="T7861" t="s">
        <v>8970</v>
      </c>
      <c r="BU7861">
        <v>0</v>
      </c>
      <c r="BY7861" s="1">
        <v>0</v>
      </c>
      <c r="BZ7861" s="1">
        <v>0</v>
      </c>
      <c r="CG7861" s="2"/>
    </row>
    <row r="7862" spans="1:86" hidden="1" x14ac:dyDescent="0.3">
      <c r="A7862" t="str">
        <f>_xlfn.XLOOKUP(Table_qrySupplyDemandAll[[#This Row],[CID]],[1]!Table_data_export_MultipleWaterSystems_SAFER_STAGING[CLEARINGHOUSE_ID],[1]!Table_data_export_MultipleWaterSystems_SAFER_STAGING[WATER_SYSTEM_NAME])</f>
        <v>BORON CSD</v>
      </c>
      <c r="B7862" t="s">
        <v>10863</v>
      </c>
      <c r="C7862" t="s">
        <v>106</v>
      </c>
      <c r="D7862" t="s">
        <v>107</v>
      </c>
      <c r="G7862" t="s">
        <v>10866</v>
      </c>
      <c r="H7862" t="s">
        <v>94</v>
      </c>
      <c r="T7862" t="s">
        <v>8970</v>
      </c>
      <c r="BU7862">
        <v>0</v>
      </c>
      <c r="BY7862" s="1">
        <v>0</v>
      </c>
      <c r="BZ7862" s="1">
        <v>0</v>
      </c>
      <c r="CG7862" s="2"/>
    </row>
    <row r="7863" spans="1:86" hidden="1" x14ac:dyDescent="0.3">
      <c r="A7863" t="str">
        <f>_xlfn.XLOOKUP(Table_qrySupplyDemandAll[[#This Row],[CID]],[1]!Table_data_export_MultipleWaterSystems_SAFER_STAGING[CLEARINGHOUSE_ID],[1]!Table_data_export_MultipleWaterSystems_SAFER_STAGING[WATER_SYSTEM_NAME])</f>
        <v>BORON CSD</v>
      </c>
      <c r="B7863" t="s">
        <v>10863</v>
      </c>
      <c r="C7863" t="s">
        <v>109</v>
      </c>
      <c r="D7863" t="s">
        <v>110</v>
      </c>
      <c r="G7863" t="s">
        <v>10867</v>
      </c>
      <c r="H7863" t="s">
        <v>94</v>
      </c>
      <c r="T7863" t="s">
        <v>8970</v>
      </c>
      <c r="BU7863">
        <v>0</v>
      </c>
      <c r="BY7863" s="1">
        <v>0</v>
      </c>
      <c r="BZ7863" s="1">
        <v>0</v>
      </c>
      <c r="CG7863" s="2"/>
    </row>
    <row r="7864" spans="1:86" hidden="1" x14ac:dyDescent="0.3">
      <c r="A7864" t="str">
        <f>_xlfn.XLOOKUP(Table_qrySupplyDemandAll[[#This Row],[CID]],[1]!Table_data_export_MultipleWaterSystems_SAFER_STAGING[CLEARINGHOUSE_ID],[1]!Table_data_export_MultipleWaterSystems_SAFER_STAGING[WATER_SYSTEM_NAME])</f>
        <v>BORON CSD</v>
      </c>
      <c r="B7864" t="s">
        <v>10863</v>
      </c>
      <c r="C7864" t="s">
        <v>112</v>
      </c>
      <c r="D7864" t="s">
        <v>113</v>
      </c>
      <c r="E7864" t="s">
        <v>92</v>
      </c>
      <c r="F7864" t="s">
        <v>92</v>
      </c>
      <c r="G7864" t="s">
        <v>10868</v>
      </c>
      <c r="H7864" t="s">
        <v>94</v>
      </c>
      <c r="I7864" t="s">
        <v>92</v>
      </c>
      <c r="J7864" t="s">
        <v>92</v>
      </c>
      <c r="K7864" t="s">
        <v>92</v>
      </c>
      <c r="L7864" t="s">
        <v>95</v>
      </c>
      <c r="N7864">
        <v>3499639.74</v>
      </c>
      <c r="P7864" s="1">
        <v>0</v>
      </c>
      <c r="T7864" t="s">
        <v>8970</v>
      </c>
      <c r="V7864" t="s">
        <v>175</v>
      </c>
      <c r="W7864">
        <v>349500</v>
      </c>
      <c r="X7864">
        <v>5200</v>
      </c>
      <c r="Y7864">
        <v>5.62</v>
      </c>
      <c r="Z7864" t="s">
        <v>92</v>
      </c>
      <c r="AA7864">
        <v>112600</v>
      </c>
      <c r="AB7864">
        <v>400</v>
      </c>
      <c r="AC7864">
        <v>0</v>
      </c>
      <c r="AD7864">
        <v>0</v>
      </c>
      <c r="AE7864">
        <v>0</v>
      </c>
      <c r="AF7864" t="s">
        <v>92</v>
      </c>
      <c r="AG7864">
        <v>0</v>
      </c>
      <c r="AH7864" t="s">
        <v>98</v>
      </c>
      <c r="AI7864" t="s">
        <v>92</v>
      </c>
      <c r="AJ7864" t="s">
        <v>92</v>
      </c>
      <c r="AL7864" t="s">
        <v>100</v>
      </c>
      <c r="AM7864">
        <v>467700</v>
      </c>
      <c r="BU7864">
        <v>0</v>
      </c>
      <c r="BV7864" s="1">
        <v>3499639.74</v>
      </c>
      <c r="BW7864" t="s">
        <v>95</v>
      </c>
      <c r="BY7864" s="1">
        <v>349863920.39999998</v>
      </c>
      <c r="BZ7864" s="1">
        <v>0</v>
      </c>
      <c r="CA7864" t="s">
        <v>95</v>
      </c>
      <c r="CD7864">
        <v>0</v>
      </c>
      <c r="CF7864">
        <v>352000</v>
      </c>
      <c r="CG7864" s="2">
        <v>44960</v>
      </c>
    </row>
    <row r="7865" spans="1:86" hidden="1" x14ac:dyDescent="0.3">
      <c r="A7865" t="str">
        <f>_xlfn.XLOOKUP(Table_qrySupplyDemandAll[[#This Row],[CID]],[1]!Table_data_export_MultipleWaterSystems_SAFER_STAGING[CLEARINGHOUSE_ID],[1]!Table_data_export_MultipleWaterSystems_SAFER_STAGING[WATER_SYSTEM_NAME])</f>
        <v>BORON CSD</v>
      </c>
      <c r="B7865" t="s">
        <v>10863</v>
      </c>
      <c r="C7865" t="s">
        <v>118</v>
      </c>
      <c r="D7865" t="s">
        <v>119</v>
      </c>
      <c r="E7865" t="s">
        <v>92</v>
      </c>
      <c r="F7865" t="s">
        <v>92</v>
      </c>
      <c r="G7865" t="s">
        <v>10869</v>
      </c>
      <c r="H7865" t="s">
        <v>94</v>
      </c>
      <c r="I7865" t="s">
        <v>92</v>
      </c>
      <c r="J7865" t="s">
        <v>92</v>
      </c>
      <c r="K7865" t="s">
        <v>92</v>
      </c>
      <c r="L7865" t="s">
        <v>95</v>
      </c>
      <c r="N7865">
        <v>3985157.73</v>
      </c>
      <c r="P7865" s="1">
        <v>0</v>
      </c>
      <c r="T7865" t="s">
        <v>8970</v>
      </c>
      <c r="V7865" t="s">
        <v>175</v>
      </c>
      <c r="W7865">
        <v>411200</v>
      </c>
      <c r="X7865">
        <v>4700</v>
      </c>
      <c r="Y7865">
        <v>5.95</v>
      </c>
      <c r="Z7865" t="s">
        <v>92</v>
      </c>
      <c r="AA7865">
        <v>116900</v>
      </c>
      <c r="AB7865">
        <v>0</v>
      </c>
      <c r="AC7865">
        <v>0</v>
      </c>
      <c r="AD7865">
        <v>0</v>
      </c>
      <c r="AE7865">
        <v>0</v>
      </c>
      <c r="AF7865" t="s">
        <v>92</v>
      </c>
      <c r="AG7865">
        <v>0</v>
      </c>
      <c r="AH7865" t="s">
        <v>98</v>
      </c>
      <c r="AI7865" t="s">
        <v>92</v>
      </c>
      <c r="AJ7865" t="s">
        <v>92</v>
      </c>
      <c r="AL7865" t="s">
        <v>100</v>
      </c>
      <c r="AM7865">
        <v>532800</v>
      </c>
      <c r="BU7865">
        <v>0</v>
      </c>
      <c r="BV7865" s="1">
        <v>3985157.73</v>
      </c>
      <c r="BW7865" t="s">
        <v>95</v>
      </c>
      <c r="BY7865" s="1">
        <v>398562105.60000002</v>
      </c>
      <c r="BZ7865" s="1">
        <v>0</v>
      </c>
      <c r="CA7865" t="s">
        <v>95</v>
      </c>
      <c r="CD7865">
        <v>0</v>
      </c>
      <c r="CF7865">
        <v>196000</v>
      </c>
      <c r="CG7865" s="2">
        <v>45014</v>
      </c>
    </row>
    <row r="7866" spans="1:86" hidden="1" x14ac:dyDescent="0.3">
      <c r="A7866" t="str">
        <f>_xlfn.XLOOKUP(Table_qrySupplyDemandAll[[#This Row],[CID]],[1]!Table_data_export_MultipleWaterSystems_SAFER_STAGING[CLEARINGHOUSE_ID],[1]!Table_data_export_MultipleWaterSystems_SAFER_STAGING[WATER_SYSTEM_NAME])</f>
        <v>BORON CSD</v>
      </c>
      <c r="B7866" t="s">
        <v>10863</v>
      </c>
      <c r="C7866" t="s">
        <v>125</v>
      </c>
      <c r="D7866" t="s">
        <v>126</v>
      </c>
      <c r="E7866" t="s">
        <v>92</v>
      </c>
      <c r="F7866" t="s">
        <v>92</v>
      </c>
      <c r="G7866" t="s">
        <v>10870</v>
      </c>
      <c r="H7866" t="s">
        <v>94</v>
      </c>
      <c r="I7866" t="s">
        <v>92</v>
      </c>
      <c r="J7866" t="s">
        <v>92</v>
      </c>
      <c r="K7866" t="s">
        <v>92</v>
      </c>
      <c r="L7866" t="s">
        <v>95</v>
      </c>
      <c r="N7866">
        <v>5282044.71</v>
      </c>
      <c r="P7866" s="1">
        <v>0</v>
      </c>
      <c r="T7866" t="s">
        <v>8970</v>
      </c>
      <c r="V7866" t="s">
        <v>175</v>
      </c>
      <c r="W7866">
        <v>416600</v>
      </c>
      <c r="X7866">
        <v>6500</v>
      </c>
      <c r="Y7866">
        <v>6.26</v>
      </c>
      <c r="Z7866" t="s">
        <v>92</v>
      </c>
      <c r="AA7866">
        <v>217700</v>
      </c>
      <c r="AB7866">
        <v>65200</v>
      </c>
      <c r="AC7866">
        <v>0</v>
      </c>
      <c r="AD7866">
        <v>0</v>
      </c>
      <c r="AE7866">
        <v>0</v>
      </c>
      <c r="AF7866" t="s">
        <v>92</v>
      </c>
      <c r="AG7866">
        <v>0</v>
      </c>
      <c r="AH7866" t="s">
        <v>98</v>
      </c>
      <c r="AI7866" t="s">
        <v>92</v>
      </c>
      <c r="AJ7866" t="s">
        <v>92</v>
      </c>
      <c r="AL7866" t="s">
        <v>100</v>
      </c>
      <c r="AM7866">
        <v>706000</v>
      </c>
      <c r="BU7866">
        <v>0</v>
      </c>
      <c r="BV7866" s="1">
        <v>5282044.71</v>
      </c>
      <c r="BW7866" t="s">
        <v>95</v>
      </c>
      <c r="BY7866" s="1">
        <v>528124712</v>
      </c>
      <c r="BZ7866" s="1">
        <v>0</v>
      </c>
      <c r="CA7866" t="s">
        <v>95</v>
      </c>
      <c r="CD7866">
        <v>0</v>
      </c>
      <c r="CF7866">
        <v>663000</v>
      </c>
      <c r="CG7866" s="2">
        <v>45030</v>
      </c>
    </row>
    <row r="7867" spans="1:86" hidden="1" x14ac:dyDescent="0.3">
      <c r="A7867" t="str">
        <f>_xlfn.XLOOKUP(Table_qrySupplyDemandAll[[#This Row],[CID]],[1]!Table_data_export_MultipleWaterSystems_SAFER_STAGING[CLEARINGHOUSE_ID],[1]!Table_data_export_MultipleWaterSystems_SAFER_STAGING[WATER_SYSTEM_NAME])</f>
        <v>BORON CSD</v>
      </c>
      <c r="B7867" t="s">
        <v>10863</v>
      </c>
      <c r="C7867" t="s">
        <v>133</v>
      </c>
      <c r="D7867" t="s">
        <v>134</v>
      </c>
      <c r="E7867" t="s">
        <v>92</v>
      </c>
      <c r="F7867" t="s">
        <v>92</v>
      </c>
      <c r="G7867" t="s">
        <v>10871</v>
      </c>
      <c r="H7867" t="s">
        <v>94</v>
      </c>
      <c r="I7867" t="s">
        <v>92</v>
      </c>
      <c r="J7867" t="s">
        <v>92</v>
      </c>
      <c r="K7867" t="s">
        <v>92</v>
      </c>
      <c r="L7867" t="s">
        <v>95</v>
      </c>
      <c r="N7867">
        <v>19313188.77</v>
      </c>
      <c r="P7867" s="1">
        <v>0</v>
      </c>
      <c r="T7867" t="s">
        <v>8970</v>
      </c>
      <c r="V7867" t="s">
        <v>175</v>
      </c>
      <c r="W7867">
        <v>1989900</v>
      </c>
      <c r="X7867">
        <v>9000</v>
      </c>
      <c r="Y7867">
        <v>28.62</v>
      </c>
      <c r="Z7867" t="s">
        <v>92</v>
      </c>
      <c r="AA7867">
        <v>494200</v>
      </c>
      <c r="AB7867">
        <v>88700</v>
      </c>
      <c r="AC7867">
        <v>0</v>
      </c>
      <c r="AD7867">
        <v>0</v>
      </c>
      <c r="AE7867">
        <v>0</v>
      </c>
      <c r="AF7867" t="s">
        <v>92</v>
      </c>
      <c r="AG7867">
        <v>0</v>
      </c>
      <c r="AH7867" t="s">
        <v>98</v>
      </c>
      <c r="AI7867" t="s">
        <v>92</v>
      </c>
      <c r="AJ7867" t="s">
        <v>92</v>
      </c>
      <c r="AL7867" t="s">
        <v>100</v>
      </c>
      <c r="AM7867">
        <v>2581800</v>
      </c>
      <c r="BU7867">
        <v>0</v>
      </c>
      <c r="BV7867" s="1">
        <v>19313188.77</v>
      </c>
      <c r="BW7867" t="s">
        <v>95</v>
      </c>
      <c r="BY7867" s="1">
        <v>1931320653.5999999</v>
      </c>
      <c r="BZ7867" s="1">
        <v>0</v>
      </c>
      <c r="CA7867" t="s">
        <v>95</v>
      </c>
      <c r="CD7867">
        <v>0</v>
      </c>
      <c r="CF7867">
        <v>436000</v>
      </c>
      <c r="CG7867" s="2">
        <v>45073</v>
      </c>
    </row>
    <row r="7868" spans="1:86" hidden="1" x14ac:dyDescent="0.3">
      <c r="A7868" t="str">
        <f>_xlfn.XLOOKUP(Table_qrySupplyDemandAll[[#This Row],[CID]],[1]!Table_data_export_MultipleWaterSystems_SAFER_STAGING[CLEARINGHOUSE_ID],[1]!Table_data_export_MultipleWaterSystems_SAFER_STAGING[WATER_SYSTEM_NAME])</f>
        <v>BORON CSD</v>
      </c>
      <c r="B7868" t="s">
        <v>10863</v>
      </c>
      <c r="C7868" t="s">
        <v>139</v>
      </c>
      <c r="D7868" t="s">
        <v>140</v>
      </c>
      <c r="E7868" t="s">
        <v>92</v>
      </c>
      <c r="F7868" t="s">
        <v>92</v>
      </c>
      <c r="G7868" t="s">
        <v>10872</v>
      </c>
      <c r="H7868" t="s">
        <v>94</v>
      </c>
      <c r="I7868" t="s">
        <v>92</v>
      </c>
      <c r="J7868" t="s">
        <v>92</v>
      </c>
      <c r="K7868" t="s">
        <v>92</v>
      </c>
      <c r="L7868" t="s">
        <v>95</v>
      </c>
      <c r="N7868">
        <v>19906237.59</v>
      </c>
      <c r="P7868" s="1">
        <v>0</v>
      </c>
      <c r="T7868" t="s">
        <v>8970</v>
      </c>
      <c r="V7868" t="s">
        <v>175</v>
      </c>
      <c r="W7868">
        <v>1846100</v>
      </c>
      <c r="X7868">
        <v>11500</v>
      </c>
      <c r="Y7868">
        <v>27.48</v>
      </c>
      <c r="Z7868" t="s">
        <v>92</v>
      </c>
      <c r="AA7868">
        <v>650000</v>
      </c>
      <c r="AB7868">
        <v>153500</v>
      </c>
      <c r="AC7868">
        <v>0</v>
      </c>
      <c r="AD7868">
        <v>0</v>
      </c>
      <c r="AE7868">
        <v>0</v>
      </c>
      <c r="AF7868" t="s">
        <v>92</v>
      </c>
      <c r="AG7868">
        <v>0</v>
      </c>
      <c r="AH7868" t="s">
        <v>98</v>
      </c>
      <c r="AI7868" t="s">
        <v>92</v>
      </c>
      <c r="AJ7868" t="s">
        <v>92</v>
      </c>
      <c r="AL7868" t="s">
        <v>100</v>
      </c>
      <c r="AM7868">
        <v>2661100</v>
      </c>
      <c r="BU7868">
        <v>0</v>
      </c>
      <c r="BV7868" s="1">
        <v>19906237.59</v>
      </c>
      <c r="BW7868" t="s">
        <v>95</v>
      </c>
      <c r="BY7868" s="1">
        <v>1990641177.2</v>
      </c>
      <c r="BZ7868" s="1">
        <v>0</v>
      </c>
      <c r="CA7868" t="s">
        <v>95</v>
      </c>
      <c r="CD7868">
        <v>0</v>
      </c>
      <c r="CF7868">
        <v>0</v>
      </c>
      <c r="CG7868" s="2">
        <v>45078</v>
      </c>
      <c r="CH7868" t="s">
        <v>10873</v>
      </c>
    </row>
    <row r="7869" spans="1:86" hidden="1" x14ac:dyDescent="0.3">
      <c r="A7869" t="str">
        <f>_xlfn.XLOOKUP(Table_qrySupplyDemandAll[[#This Row],[CID]],[1]!Table_data_export_MultipleWaterSystems_SAFER_STAGING[CLEARINGHOUSE_ID],[1]!Table_data_export_MultipleWaterSystems_SAFER_STAGING[WATER_SYSTEM_NAME])</f>
        <v>BORON CSD</v>
      </c>
      <c r="B7869" t="s">
        <v>10863</v>
      </c>
      <c r="C7869" t="s">
        <v>144</v>
      </c>
      <c r="D7869" t="s">
        <v>145</v>
      </c>
      <c r="E7869" t="s">
        <v>92</v>
      </c>
      <c r="F7869" t="s">
        <v>92</v>
      </c>
      <c r="G7869" t="s">
        <v>10874</v>
      </c>
      <c r="H7869" t="s">
        <v>94</v>
      </c>
      <c r="I7869" t="s">
        <v>92</v>
      </c>
      <c r="J7869" t="s">
        <v>92</v>
      </c>
      <c r="K7869" t="s">
        <v>92</v>
      </c>
      <c r="L7869" t="s">
        <v>95</v>
      </c>
      <c r="N7869">
        <v>18159676.23</v>
      </c>
      <c r="P7869" s="1">
        <v>0</v>
      </c>
      <c r="T7869" t="s">
        <v>8970</v>
      </c>
      <c r="V7869" t="s">
        <v>175</v>
      </c>
      <c r="W7869">
        <v>1583300</v>
      </c>
      <c r="X7869">
        <v>9400</v>
      </c>
      <c r="Y7869">
        <v>22.8</v>
      </c>
      <c r="Z7869" t="s">
        <v>92</v>
      </c>
      <c r="AA7869">
        <v>670500</v>
      </c>
      <c r="AB7869">
        <v>164200</v>
      </c>
      <c r="AC7869">
        <v>0</v>
      </c>
      <c r="AD7869">
        <v>0</v>
      </c>
      <c r="AE7869">
        <v>0</v>
      </c>
      <c r="AF7869" t="s">
        <v>92</v>
      </c>
      <c r="AG7869">
        <v>0</v>
      </c>
      <c r="AH7869" t="s">
        <v>98</v>
      </c>
      <c r="AI7869" t="s">
        <v>92</v>
      </c>
      <c r="AJ7869" t="s">
        <v>92</v>
      </c>
      <c r="AL7869" t="s">
        <v>100</v>
      </c>
      <c r="AM7869">
        <v>2427400</v>
      </c>
      <c r="BU7869">
        <v>0</v>
      </c>
      <c r="BV7869" s="1">
        <v>18159676.23</v>
      </c>
      <c r="BW7869" t="s">
        <v>95</v>
      </c>
      <c r="BY7869" s="1">
        <v>1815821424.8</v>
      </c>
      <c r="BZ7869" s="1">
        <v>0</v>
      </c>
      <c r="CA7869" t="s">
        <v>95</v>
      </c>
      <c r="CD7869">
        <v>0</v>
      </c>
      <c r="CF7869">
        <v>747000</v>
      </c>
      <c r="CG7869" s="2">
        <v>45113</v>
      </c>
    </row>
    <row r="7870" spans="1:86" hidden="1" x14ac:dyDescent="0.3">
      <c r="A7870" t="str">
        <f>_xlfn.XLOOKUP(Table_qrySupplyDemandAll[[#This Row],[CID]],[1]!Table_data_export_MultipleWaterSystems_SAFER_STAGING[CLEARINGHOUSE_ID],[1]!Table_data_export_MultipleWaterSystems_SAFER_STAGING[WATER_SYSTEM_NAME])</f>
        <v>BORON CSD</v>
      </c>
      <c r="B7870" t="s">
        <v>10863</v>
      </c>
      <c r="C7870" t="s">
        <v>148</v>
      </c>
      <c r="D7870" t="s">
        <v>149</v>
      </c>
      <c r="E7870" t="s">
        <v>92</v>
      </c>
      <c r="F7870" t="s">
        <v>92</v>
      </c>
      <c r="G7870" t="s">
        <v>10875</v>
      </c>
      <c r="H7870" t="s">
        <v>94</v>
      </c>
      <c r="I7870" t="s">
        <v>92</v>
      </c>
      <c r="J7870" t="s">
        <v>92</v>
      </c>
      <c r="K7870" t="s">
        <v>92</v>
      </c>
      <c r="L7870" t="s">
        <v>95</v>
      </c>
      <c r="N7870">
        <v>13183931.460000001</v>
      </c>
      <c r="P7870" s="1">
        <v>0</v>
      </c>
      <c r="T7870" t="s">
        <v>8970</v>
      </c>
      <c r="V7870" t="s">
        <v>175</v>
      </c>
      <c r="W7870">
        <v>918300</v>
      </c>
      <c r="X7870">
        <v>9400</v>
      </c>
      <c r="Y7870">
        <v>13.28</v>
      </c>
      <c r="Z7870" t="s">
        <v>92</v>
      </c>
      <c r="AA7870">
        <v>671200</v>
      </c>
      <c r="AB7870">
        <v>163500</v>
      </c>
      <c r="AC7870">
        <v>0</v>
      </c>
      <c r="AD7870">
        <v>0</v>
      </c>
      <c r="AE7870">
        <v>0</v>
      </c>
      <c r="AF7870" t="s">
        <v>92</v>
      </c>
      <c r="AG7870">
        <v>0</v>
      </c>
      <c r="AH7870" t="s">
        <v>98</v>
      </c>
      <c r="AI7870" t="s">
        <v>92</v>
      </c>
      <c r="AJ7870" t="s">
        <v>92</v>
      </c>
      <c r="AL7870" t="s">
        <v>100</v>
      </c>
      <c r="AM7870">
        <v>1762400</v>
      </c>
      <c r="BU7870">
        <v>0</v>
      </c>
      <c r="BV7870" s="1">
        <v>13183931.460000001</v>
      </c>
      <c r="BW7870" t="s">
        <v>95</v>
      </c>
      <c r="BY7870" s="1">
        <v>1318366844.8</v>
      </c>
      <c r="BZ7870" s="1">
        <v>0</v>
      </c>
      <c r="CA7870" t="s">
        <v>95</v>
      </c>
      <c r="CD7870">
        <v>0</v>
      </c>
      <c r="CF7870">
        <v>625592</v>
      </c>
      <c r="CG7870" s="2">
        <v>45141</v>
      </c>
    </row>
    <row r="7871" spans="1:86" hidden="1" x14ac:dyDescent="0.3">
      <c r="A7871" t="str">
        <f>_xlfn.XLOOKUP(Table_qrySupplyDemandAll[[#This Row],[CID]],[1]!Table_data_export_MultipleWaterSystems_SAFER_STAGING[CLEARINGHOUSE_ID],[1]!Table_data_export_MultipleWaterSystems_SAFER_STAGING[WATER_SYSTEM_NAME])</f>
        <v>BORON CSD</v>
      </c>
      <c r="B7871" t="s">
        <v>10863</v>
      </c>
      <c r="C7871" t="s">
        <v>152</v>
      </c>
      <c r="D7871" t="s">
        <v>153</v>
      </c>
      <c r="G7871" t="s">
        <v>10876</v>
      </c>
      <c r="H7871" t="s">
        <v>94</v>
      </c>
      <c r="T7871" t="s">
        <v>8970</v>
      </c>
      <c r="BU7871">
        <v>0</v>
      </c>
      <c r="BY7871" s="1">
        <v>0</v>
      </c>
      <c r="BZ7871" s="1">
        <v>0</v>
      </c>
      <c r="CG7871" s="2"/>
    </row>
    <row r="7872" spans="1:86" hidden="1" x14ac:dyDescent="0.3">
      <c r="A7872" t="str">
        <f>_xlfn.XLOOKUP(Table_qrySupplyDemandAll[[#This Row],[CID]],[1]!Table_data_export_MultipleWaterSystems_SAFER_STAGING[CLEARINGHOUSE_ID],[1]!Table_data_export_MultipleWaterSystems_SAFER_STAGING[WATER_SYSTEM_NAME])</f>
        <v>CWS - BAKERSFIELD</v>
      </c>
      <c r="B7872" t="s">
        <v>10877</v>
      </c>
      <c r="C7872" t="s">
        <v>90</v>
      </c>
      <c r="D7872" t="s">
        <v>91</v>
      </c>
      <c r="E7872" t="s">
        <v>92</v>
      </c>
      <c r="F7872" t="s">
        <v>92</v>
      </c>
      <c r="G7872" t="s">
        <v>10878</v>
      </c>
      <c r="H7872" t="s">
        <v>94</v>
      </c>
      <c r="I7872" t="s">
        <v>92</v>
      </c>
      <c r="J7872" t="s">
        <v>92</v>
      </c>
      <c r="K7872" t="s">
        <v>92</v>
      </c>
      <c r="L7872" t="s">
        <v>95</v>
      </c>
      <c r="M7872" t="s">
        <v>6619</v>
      </c>
      <c r="N7872">
        <v>359550000</v>
      </c>
      <c r="P7872" s="1">
        <v>362225091</v>
      </c>
      <c r="S7872" s="1">
        <v>16657000</v>
      </c>
      <c r="T7872" t="s">
        <v>10879</v>
      </c>
      <c r="V7872" t="s">
        <v>175</v>
      </c>
      <c r="W7872">
        <v>537608</v>
      </c>
      <c r="X7872">
        <v>96835</v>
      </c>
      <c r="Y7872">
        <v>0.08</v>
      </c>
      <c r="Z7872" t="s">
        <v>92</v>
      </c>
      <c r="AA7872">
        <v>307192</v>
      </c>
      <c r="AB7872">
        <v>0</v>
      </c>
      <c r="AC7872">
        <v>917</v>
      </c>
      <c r="AD7872">
        <v>0</v>
      </c>
      <c r="AE7872">
        <v>4693</v>
      </c>
      <c r="AF7872" t="s">
        <v>92</v>
      </c>
      <c r="AG7872">
        <v>0</v>
      </c>
      <c r="AH7872" t="s">
        <v>98</v>
      </c>
      <c r="AI7872" t="s">
        <v>92</v>
      </c>
      <c r="AJ7872" t="s">
        <v>92</v>
      </c>
      <c r="AL7872" t="s">
        <v>100</v>
      </c>
      <c r="AM7872">
        <v>947245</v>
      </c>
      <c r="BU7872">
        <v>0</v>
      </c>
      <c r="BV7872" s="1">
        <v>738432091</v>
      </c>
      <c r="BW7872" t="s">
        <v>95</v>
      </c>
      <c r="BY7872" s="1">
        <v>708588516.74000001</v>
      </c>
      <c r="BZ7872" s="1">
        <v>0</v>
      </c>
      <c r="CA7872" t="s">
        <v>95</v>
      </c>
      <c r="CD7872">
        <v>0</v>
      </c>
      <c r="CE7872" t="s">
        <v>254</v>
      </c>
      <c r="CF7872">
        <v>34286541</v>
      </c>
      <c r="CG7872" s="2">
        <v>44957</v>
      </c>
      <c r="CH7872" t="s">
        <v>10880</v>
      </c>
    </row>
    <row r="7873" spans="1:86" hidden="1" x14ac:dyDescent="0.3">
      <c r="A7873" t="str">
        <f>_xlfn.XLOOKUP(Table_qrySupplyDemandAll[[#This Row],[CID]],[1]!Table_data_export_MultipleWaterSystems_SAFER_STAGING[CLEARINGHOUSE_ID],[1]!Table_data_export_MultipleWaterSystems_SAFER_STAGING[WATER_SYSTEM_NAME])</f>
        <v>CWS - BAKERSFIELD</v>
      </c>
      <c r="B7873" t="s">
        <v>10877</v>
      </c>
      <c r="C7873" t="s">
        <v>103</v>
      </c>
      <c r="D7873" t="s">
        <v>104</v>
      </c>
      <c r="G7873" t="s">
        <v>10881</v>
      </c>
      <c r="H7873" t="s">
        <v>94</v>
      </c>
      <c r="T7873" t="s">
        <v>10879</v>
      </c>
      <c r="BU7873">
        <v>0</v>
      </c>
      <c r="BY7873" s="1">
        <v>0</v>
      </c>
      <c r="BZ7873" s="1">
        <v>0</v>
      </c>
      <c r="CG7873" s="2"/>
    </row>
    <row r="7874" spans="1:86" hidden="1" x14ac:dyDescent="0.3">
      <c r="A7874" t="str">
        <f>_xlfn.XLOOKUP(Table_qrySupplyDemandAll[[#This Row],[CID]],[1]!Table_data_export_MultipleWaterSystems_SAFER_STAGING[CLEARINGHOUSE_ID],[1]!Table_data_export_MultipleWaterSystems_SAFER_STAGING[WATER_SYSTEM_NAME])</f>
        <v>CWS - BAKERSFIELD</v>
      </c>
      <c r="B7874" t="s">
        <v>10877</v>
      </c>
      <c r="C7874" t="s">
        <v>106</v>
      </c>
      <c r="D7874" t="s">
        <v>107</v>
      </c>
      <c r="G7874" t="s">
        <v>10882</v>
      </c>
      <c r="H7874" t="s">
        <v>94</v>
      </c>
      <c r="T7874" t="s">
        <v>10879</v>
      </c>
      <c r="BU7874">
        <v>0</v>
      </c>
      <c r="BY7874" s="1">
        <v>0</v>
      </c>
      <c r="BZ7874" s="1">
        <v>0</v>
      </c>
      <c r="CG7874" s="2"/>
    </row>
    <row r="7875" spans="1:86" hidden="1" x14ac:dyDescent="0.3">
      <c r="A7875" t="str">
        <f>_xlfn.XLOOKUP(Table_qrySupplyDemandAll[[#This Row],[CID]],[1]!Table_data_export_MultipleWaterSystems_SAFER_STAGING[CLEARINGHOUSE_ID],[1]!Table_data_export_MultipleWaterSystems_SAFER_STAGING[WATER_SYSTEM_NAME])</f>
        <v>CWS - BAKERSFIELD</v>
      </c>
      <c r="B7875" t="s">
        <v>10877</v>
      </c>
      <c r="C7875" t="s">
        <v>109</v>
      </c>
      <c r="D7875" t="s">
        <v>110</v>
      </c>
      <c r="G7875" t="s">
        <v>10883</v>
      </c>
      <c r="H7875" t="s">
        <v>94</v>
      </c>
      <c r="T7875" t="s">
        <v>10879</v>
      </c>
      <c r="BU7875">
        <v>0</v>
      </c>
      <c r="BY7875" s="1">
        <v>0</v>
      </c>
      <c r="BZ7875" s="1">
        <v>0</v>
      </c>
      <c r="CG7875" s="2"/>
    </row>
    <row r="7876" spans="1:86" hidden="1" x14ac:dyDescent="0.3">
      <c r="A7876" t="str">
        <f>_xlfn.XLOOKUP(Table_qrySupplyDemandAll[[#This Row],[CID]],[1]!Table_data_export_MultipleWaterSystems_SAFER_STAGING[CLEARINGHOUSE_ID],[1]!Table_data_export_MultipleWaterSystems_SAFER_STAGING[WATER_SYSTEM_NAME])</f>
        <v>CWS - BAKERSFIELD</v>
      </c>
      <c r="B7876" t="s">
        <v>10877</v>
      </c>
      <c r="C7876" t="s">
        <v>112</v>
      </c>
      <c r="D7876" t="s">
        <v>113</v>
      </c>
      <c r="E7876" t="s">
        <v>92</v>
      </c>
      <c r="F7876" t="s">
        <v>92</v>
      </c>
      <c r="G7876" t="s">
        <v>10884</v>
      </c>
      <c r="H7876" t="s">
        <v>94</v>
      </c>
      <c r="I7876" t="s">
        <v>92</v>
      </c>
      <c r="J7876" t="s">
        <v>92</v>
      </c>
      <c r="K7876" t="s">
        <v>92</v>
      </c>
      <c r="L7876" t="s">
        <v>95</v>
      </c>
      <c r="M7876" t="s">
        <v>6619</v>
      </c>
      <c r="N7876">
        <v>227406000</v>
      </c>
      <c r="P7876" s="1">
        <v>328760223</v>
      </c>
      <c r="S7876" s="1">
        <v>135402000</v>
      </c>
      <c r="T7876" t="s">
        <v>10879</v>
      </c>
      <c r="V7876" t="s">
        <v>175</v>
      </c>
      <c r="W7876">
        <v>470720</v>
      </c>
      <c r="X7876">
        <v>83450</v>
      </c>
      <c r="Y7876">
        <v>0.08</v>
      </c>
      <c r="Z7876" t="s">
        <v>92</v>
      </c>
      <c r="AA7876">
        <v>269475</v>
      </c>
      <c r="AB7876">
        <v>0</v>
      </c>
      <c r="AC7876">
        <v>1014</v>
      </c>
      <c r="AD7876">
        <v>0</v>
      </c>
      <c r="AE7876">
        <v>3462</v>
      </c>
      <c r="AF7876" t="s">
        <v>92</v>
      </c>
      <c r="AG7876">
        <v>0</v>
      </c>
      <c r="AH7876" t="s">
        <v>98</v>
      </c>
      <c r="AI7876" t="s">
        <v>92</v>
      </c>
      <c r="AJ7876" t="s">
        <v>92</v>
      </c>
      <c r="AL7876" t="s">
        <v>100</v>
      </c>
      <c r="AM7876">
        <v>828121</v>
      </c>
      <c r="BU7876">
        <v>0</v>
      </c>
      <c r="BV7876" s="1">
        <v>691568223</v>
      </c>
      <c r="BW7876" t="s">
        <v>95</v>
      </c>
      <c r="BY7876" s="1">
        <v>619477570.29200006</v>
      </c>
      <c r="BZ7876" s="1">
        <v>0</v>
      </c>
      <c r="CA7876" t="s">
        <v>95</v>
      </c>
      <c r="CD7876">
        <v>23249706</v>
      </c>
      <c r="CE7876" t="s">
        <v>254</v>
      </c>
      <c r="CF7876">
        <v>33186298</v>
      </c>
      <c r="CG7876" s="2">
        <v>44985</v>
      </c>
      <c r="CH7876" t="s">
        <v>9090</v>
      </c>
    </row>
    <row r="7877" spans="1:86" hidden="1" x14ac:dyDescent="0.3">
      <c r="A7877" t="str">
        <f>_xlfn.XLOOKUP(Table_qrySupplyDemandAll[[#This Row],[CID]],[1]!Table_data_export_MultipleWaterSystems_SAFER_STAGING[CLEARINGHOUSE_ID],[1]!Table_data_export_MultipleWaterSystems_SAFER_STAGING[WATER_SYSTEM_NAME])</f>
        <v>CWS - BAKERSFIELD</v>
      </c>
      <c r="B7877" t="s">
        <v>10877</v>
      </c>
      <c r="C7877" t="s">
        <v>118</v>
      </c>
      <c r="D7877" t="s">
        <v>119</v>
      </c>
      <c r="E7877" t="s">
        <v>92</v>
      </c>
      <c r="F7877" t="s">
        <v>92</v>
      </c>
      <c r="G7877" t="s">
        <v>10885</v>
      </c>
      <c r="H7877" t="s">
        <v>94</v>
      </c>
      <c r="I7877" t="s">
        <v>92</v>
      </c>
      <c r="J7877" t="s">
        <v>92</v>
      </c>
      <c r="K7877" t="s">
        <v>92</v>
      </c>
      <c r="L7877" t="s">
        <v>95</v>
      </c>
      <c r="M7877" t="s">
        <v>9314</v>
      </c>
      <c r="N7877">
        <v>288481000</v>
      </c>
      <c r="P7877" s="1">
        <v>344806000</v>
      </c>
      <c r="S7877" s="1">
        <v>105704000</v>
      </c>
      <c r="T7877" t="s">
        <v>10879</v>
      </c>
      <c r="V7877" t="s">
        <v>175</v>
      </c>
      <c r="W7877">
        <v>467645</v>
      </c>
      <c r="X7877">
        <v>85426</v>
      </c>
      <c r="Y7877">
        <v>7.0000000000000007E-2</v>
      </c>
      <c r="Z7877" t="s">
        <v>92</v>
      </c>
      <c r="AA7877">
        <v>265859</v>
      </c>
      <c r="AB7877">
        <v>0</v>
      </c>
      <c r="AC7877">
        <v>1232</v>
      </c>
      <c r="AD7877">
        <v>0</v>
      </c>
      <c r="AE7877">
        <v>2339</v>
      </c>
      <c r="AF7877" t="s">
        <v>92</v>
      </c>
      <c r="AG7877">
        <v>0</v>
      </c>
      <c r="AH7877" t="s">
        <v>98</v>
      </c>
      <c r="AI7877" t="s">
        <v>92</v>
      </c>
      <c r="AJ7877" t="s">
        <v>92</v>
      </c>
      <c r="AL7877" t="s">
        <v>100</v>
      </c>
      <c r="AM7877">
        <v>822501</v>
      </c>
      <c r="BU7877">
        <v>0</v>
      </c>
      <c r="BV7877" s="1">
        <v>738991000</v>
      </c>
      <c r="BW7877" t="s">
        <v>95</v>
      </c>
      <c r="BY7877" s="1">
        <v>615273518.05200005</v>
      </c>
      <c r="BZ7877" s="1">
        <v>0</v>
      </c>
      <c r="CA7877" t="s">
        <v>95</v>
      </c>
      <c r="CD7877">
        <v>76594391.230000004</v>
      </c>
      <c r="CE7877" t="s">
        <v>248</v>
      </c>
      <c r="CF7877">
        <v>29771299</v>
      </c>
      <c r="CG7877" s="2">
        <v>45016</v>
      </c>
      <c r="CH7877" t="s">
        <v>5906</v>
      </c>
    </row>
    <row r="7878" spans="1:86" hidden="1" x14ac:dyDescent="0.3">
      <c r="A7878" t="str">
        <f>_xlfn.XLOOKUP(Table_qrySupplyDemandAll[[#This Row],[CID]],[1]!Table_data_export_MultipleWaterSystems_SAFER_STAGING[CLEARINGHOUSE_ID],[1]!Table_data_export_MultipleWaterSystems_SAFER_STAGING[WATER_SYSTEM_NAME])</f>
        <v>CWS - BAKERSFIELD</v>
      </c>
      <c r="B7878" t="s">
        <v>10877</v>
      </c>
      <c r="C7878" t="s">
        <v>125</v>
      </c>
      <c r="D7878" t="s">
        <v>126</v>
      </c>
      <c r="E7878" t="s">
        <v>92</v>
      </c>
      <c r="F7878" t="s">
        <v>92</v>
      </c>
      <c r="G7878" t="s">
        <v>10886</v>
      </c>
      <c r="H7878" t="s">
        <v>94</v>
      </c>
      <c r="I7878" t="s">
        <v>92</v>
      </c>
      <c r="J7878" t="s">
        <v>92</v>
      </c>
      <c r="K7878" t="s">
        <v>92</v>
      </c>
      <c r="L7878" t="s">
        <v>95</v>
      </c>
      <c r="N7878">
        <v>301580000</v>
      </c>
      <c r="P7878" s="1">
        <v>481965156.45497203</v>
      </c>
      <c r="S7878" s="1">
        <v>200950000</v>
      </c>
      <c r="T7878" t="s">
        <v>10879</v>
      </c>
      <c r="V7878" t="s">
        <v>175</v>
      </c>
      <c r="W7878">
        <v>568570</v>
      </c>
      <c r="X7878">
        <v>91270</v>
      </c>
      <c r="Y7878">
        <v>0.08</v>
      </c>
      <c r="Z7878" t="s">
        <v>92</v>
      </c>
      <c r="AA7878">
        <v>307842</v>
      </c>
      <c r="AB7878">
        <v>0</v>
      </c>
      <c r="AC7878">
        <v>966</v>
      </c>
      <c r="AD7878">
        <v>0</v>
      </c>
      <c r="AE7878">
        <v>2188</v>
      </c>
      <c r="AF7878" t="s">
        <v>92</v>
      </c>
      <c r="AG7878">
        <v>0</v>
      </c>
      <c r="AH7878" t="s">
        <v>98</v>
      </c>
      <c r="AI7878" t="s">
        <v>92</v>
      </c>
      <c r="AJ7878" t="s">
        <v>92</v>
      </c>
      <c r="AL7878" t="s">
        <v>100</v>
      </c>
      <c r="AM7878">
        <v>970836</v>
      </c>
      <c r="BU7878">
        <v>0</v>
      </c>
      <c r="BV7878" s="1">
        <v>984495156.45497203</v>
      </c>
      <c r="BW7878" t="s">
        <v>95</v>
      </c>
      <c r="BY7878" s="1">
        <v>726235811.472</v>
      </c>
      <c r="BZ7878" s="1">
        <v>0</v>
      </c>
      <c r="CA7878" t="s">
        <v>95</v>
      </c>
      <c r="CD7878">
        <v>205968800</v>
      </c>
      <c r="CE7878" t="s">
        <v>254</v>
      </c>
      <c r="CF7878">
        <v>49224793</v>
      </c>
      <c r="CG7878" s="2">
        <v>45046</v>
      </c>
      <c r="CH7878" t="s">
        <v>259</v>
      </c>
    </row>
    <row r="7879" spans="1:86" hidden="1" x14ac:dyDescent="0.3">
      <c r="A7879" t="str">
        <f>_xlfn.XLOOKUP(Table_qrySupplyDemandAll[[#This Row],[CID]],[1]!Table_data_export_MultipleWaterSystems_SAFER_STAGING[CLEARINGHOUSE_ID],[1]!Table_data_export_MultipleWaterSystems_SAFER_STAGING[WATER_SYSTEM_NAME])</f>
        <v>CWS - BAKERSFIELD</v>
      </c>
      <c r="B7879" t="s">
        <v>10877</v>
      </c>
      <c r="C7879" t="s">
        <v>133</v>
      </c>
      <c r="D7879" t="s">
        <v>134</v>
      </c>
      <c r="E7879" t="s">
        <v>92</v>
      </c>
      <c r="F7879" t="s">
        <v>92</v>
      </c>
      <c r="G7879" t="s">
        <v>10887</v>
      </c>
      <c r="H7879" t="s">
        <v>94</v>
      </c>
      <c r="I7879" t="s">
        <v>92</v>
      </c>
      <c r="J7879" t="s">
        <v>92</v>
      </c>
      <c r="K7879" t="s">
        <v>92</v>
      </c>
      <c r="L7879" t="s">
        <v>95</v>
      </c>
      <c r="N7879">
        <v>429659062</v>
      </c>
      <c r="P7879" s="1">
        <v>738032957.03655005</v>
      </c>
      <c r="S7879" s="1">
        <v>251222150</v>
      </c>
      <c r="T7879" t="s">
        <v>10879</v>
      </c>
      <c r="V7879" t="s">
        <v>175</v>
      </c>
      <c r="W7879">
        <v>796246</v>
      </c>
      <c r="X7879">
        <v>100832</v>
      </c>
      <c r="Y7879">
        <v>0.11</v>
      </c>
      <c r="Z7879" t="s">
        <v>92</v>
      </c>
      <c r="AA7879">
        <v>421410</v>
      </c>
      <c r="AB7879">
        <v>0</v>
      </c>
      <c r="AC7879">
        <v>1324</v>
      </c>
      <c r="AD7879">
        <v>0</v>
      </c>
      <c r="AE7879">
        <v>3660</v>
      </c>
      <c r="AF7879" t="s">
        <v>92</v>
      </c>
      <c r="AG7879">
        <v>0</v>
      </c>
      <c r="AH7879" t="s">
        <v>98</v>
      </c>
      <c r="AI7879" t="s">
        <v>92</v>
      </c>
      <c r="AJ7879" t="s">
        <v>92</v>
      </c>
      <c r="AL7879" t="s">
        <v>100</v>
      </c>
      <c r="AM7879">
        <v>1323472</v>
      </c>
      <c r="BU7879">
        <v>0</v>
      </c>
      <c r="BV7879" s="1">
        <v>1418914169.03655</v>
      </c>
      <c r="BW7879" t="s">
        <v>95</v>
      </c>
      <c r="BY7879" s="1">
        <v>990025876.54400003</v>
      </c>
      <c r="BZ7879" s="1">
        <v>0</v>
      </c>
      <c r="CA7879" t="s">
        <v>95</v>
      </c>
      <c r="CD7879">
        <v>359141800</v>
      </c>
      <c r="CE7879" t="s">
        <v>248</v>
      </c>
      <c r="CF7879">
        <v>47904477</v>
      </c>
      <c r="CG7879" s="2">
        <v>45077</v>
      </c>
      <c r="CH7879" t="s">
        <v>261</v>
      </c>
    </row>
    <row r="7880" spans="1:86" hidden="1" x14ac:dyDescent="0.3">
      <c r="A7880" t="str">
        <f>_xlfn.XLOOKUP(Table_qrySupplyDemandAll[[#This Row],[CID]],[1]!Table_data_export_MultipleWaterSystems_SAFER_STAGING[CLEARINGHOUSE_ID],[1]!Table_data_export_MultipleWaterSystems_SAFER_STAGING[WATER_SYSTEM_NAME])</f>
        <v>CWS - BAKERSFIELD</v>
      </c>
      <c r="B7880" t="s">
        <v>10877</v>
      </c>
      <c r="C7880" t="s">
        <v>139</v>
      </c>
      <c r="D7880" t="s">
        <v>140</v>
      </c>
      <c r="E7880" t="s">
        <v>92</v>
      </c>
      <c r="F7880" t="s">
        <v>92</v>
      </c>
      <c r="G7880" t="s">
        <v>10888</v>
      </c>
      <c r="H7880" t="s">
        <v>94</v>
      </c>
      <c r="I7880" t="s">
        <v>92</v>
      </c>
      <c r="J7880" t="s">
        <v>92</v>
      </c>
      <c r="K7880" t="s">
        <v>92</v>
      </c>
      <c r="L7880" t="s">
        <v>95</v>
      </c>
      <c r="N7880">
        <v>456309000</v>
      </c>
      <c r="P7880" s="1">
        <v>786231674.00613999</v>
      </c>
      <c r="S7880" s="1">
        <v>247770000</v>
      </c>
      <c r="T7880" t="s">
        <v>10879</v>
      </c>
      <c r="V7880" t="s">
        <v>175</v>
      </c>
      <c r="W7880">
        <v>1124794</v>
      </c>
      <c r="X7880">
        <v>129306</v>
      </c>
      <c r="Y7880">
        <v>0.16</v>
      </c>
      <c r="Z7880" t="s">
        <v>92</v>
      </c>
      <c r="AA7880">
        <v>579416</v>
      </c>
      <c r="AB7880">
        <v>0</v>
      </c>
      <c r="AC7880">
        <v>1824</v>
      </c>
      <c r="AD7880">
        <v>0</v>
      </c>
      <c r="AE7880">
        <v>5836</v>
      </c>
      <c r="AF7880" t="s">
        <v>92</v>
      </c>
      <c r="AG7880">
        <v>0</v>
      </c>
      <c r="AH7880" t="s">
        <v>98</v>
      </c>
      <c r="AI7880" t="s">
        <v>92</v>
      </c>
      <c r="AJ7880" t="s">
        <v>92</v>
      </c>
      <c r="AL7880" t="s">
        <v>100</v>
      </c>
      <c r="AM7880">
        <v>1841176</v>
      </c>
      <c r="BU7880">
        <v>0</v>
      </c>
      <c r="BV7880" s="1">
        <v>1490310674.0061402</v>
      </c>
      <c r="BW7880" t="s">
        <v>95</v>
      </c>
      <c r="BY7880" s="1">
        <v>1377295389.152</v>
      </c>
      <c r="BZ7880" s="1">
        <v>0</v>
      </c>
      <c r="CA7880" t="s">
        <v>95</v>
      </c>
      <c r="CD7880">
        <v>17500830</v>
      </c>
      <c r="CE7880" t="s">
        <v>248</v>
      </c>
      <c r="CF7880">
        <v>68864769</v>
      </c>
      <c r="CG7880" s="2">
        <v>45107</v>
      </c>
      <c r="CH7880" t="s">
        <v>263</v>
      </c>
    </row>
    <row r="7881" spans="1:86" hidden="1" x14ac:dyDescent="0.3">
      <c r="A7881" t="str">
        <f>_xlfn.XLOOKUP(Table_qrySupplyDemandAll[[#This Row],[CID]],[1]!Table_data_export_MultipleWaterSystems_SAFER_STAGING[CLEARINGHOUSE_ID],[1]!Table_data_export_MultipleWaterSystems_SAFER_STAGING[WATER_SYSTEM_NAME])</f>
        <v>CWS - BAKERSFIELD</v>
      </c>
      <c r="B7881" t="s">
        <v>10877</v>
      </c>
      <c r="C7881" t="s">
        <v>144</v>
      </c>
      <c r="D7881" t="s">
        <v>145</v>
      </c>
      <c r="E7881" t="s">
        <v>92</v>
      </c>
      <c r="F7881" t="s">
        <v>92</v>
      </c>
      <c r="G7881" t="s">
        <v>10889</v>
      </c>
      <c r="H7881" t="s">
        <v>94</v>
      </c>
      <c r="I7881" t="s">
        <v>92</v>
      </c>
      <c r="J7881" t="s">
        <v>92</v>
      </c>
      <c r="K7881" t="s">
        <v>92</v>
      </c>
      <c r="L7881" t="s">
        <v>95</v>
      </c>
      <c r="N7881">
        <v>491387000</v>
      </c>
      <c r="P7881" s="1">
        <v>1012781429.1340899</v>
      </c>
      <c r="S7881" s="1">
        <v>320280000</v>
      </c>
      <c r="T7881" t="s">
        <v>10879</v>
      </c>
      <c r="V7881" t="s">
        <v>175</v>
      </c>
      <c r="W7881">
        <v>1268468</v>
      </c>
      <c r="X7881">
        <v>133473</v>
      </c>
      <c r="Y7881">
        <v>0.17</v>
      </c>
      <c r="Z7881" t="s">
        <v>92</v>
      </c>
      <c r="AA7881">
        <v>629737</v>
      </c>
      <c r="AB7881">
        <v>0</v>
      </c>
      <c r="AC7881">
        <v>2020</v>
      </c>
      <c r="AD7881">
        <v>0</v>
      </c>
      <c r="AE7881">
        <v>8352</v>
      </c>
      <c r="AF7881" t="s">
        <v>92</v>
      </c>
      <c r="AG7881">
        <v>0</v>
      </c>
      <c r="AH7881" t="s">
        <v>98</v>
      </c>
      <c r="AI7881" t="s">
        <v>92</v>
      </c>
      <c r="AJ7881" t="s">
        <v>92</v>
      </c>
      <c r="AL7881" t="s">
        <v>100</v>
      </c>
      <c r="AM7881">
        <v>2042050</v>
      </c>
      <c r="BU7881">
        <v>0</v>
      </c>
      <c r="BV7881" s="1">
        <v>1824448429.1340899</v>
      </c>
      <c r="BW7881" t="s">
        <v>95</v>
      </c>
      <c r="BY7881" s="1">
        <v>1527559586.5999999</v>
      </c>
      <c r="BZ7881" s="1">
        <v>0</v>
      </c>
      <c r="CA7881" t="s">
        <v>95</v>
      </c>
      <c r="CD7881">
        <v>194692660</v>
      </c>
      <c r="CE7881" t="s">
        <v>248</v>
      </c>
      <c r="CF7881">
        <v>73914173</v>
      </c>
      <c r="CG7881" s="2">
        <v>45138</v>
      </c>
      <c r="CH7881" t="s">
        <v>8939</v>
      </c>
    </row>
    <row r="7882" spans="1:86" hidden="1" x14ac:dyDescent="0.3">
      <c r="A7882" t="str">
        <f>_xlfn.XLOOKUP(Table_qrySupplyDemandAll[[#This Row],[CID]],[1]!Table_data_export_MultipleWaterSystems_SAFER_STAGING[CLEARINGHOUSE_ID],[1]!Table_data_export_MultipleWaterSystems_SAFER_STAGING[WATER_SYSTEM_NAME])</f>
        <v>CWS - BAKERSFIELD</v>
      </c>
      <c r="B7882" t="s">
        <v>10877</v>
      </c>
      <c r="C7882" t="s">
        <v>148</v>
      </c>
      <c r="D7882" t="s">
        <v>149</v>
      </c>
      <c r="E7882" t="s">
        <v>92</v>
      </c>
      <c r="F7882" t="s">
        <v>92</v>
      </c>
      <c r="G7882" t="s">
        <v>10890</v>
      </c>
      <c r="H7882" t="s">
        <v>94</v>
      </c>
      <c r="I7882" t="s">
        <v>92</v>
      </c>
      <c r="J7882" t="s">
        <v>92</v>
      </c>
      <c r="K7882" t="s">
        <v>92</v>
      </c>
      <c r="L7882" t="s">
        <v>95</v>
      </c>
      <c r="N7882">
        <v>485193000</v>
      </c>
      <c r="P7882" s="1">
        <v>924231153.24487996</v>
      </c>
      <c r="S7882" s="1">
        <v>337063000</v>
      </c>
      <c r="T7882" t="s">
        <v>10879</v>
      </c>
      <c r="V7882" t="s">
        <v>175</v>
      </c>
      <c r="W7882">
        <v>1207163</v>
      </c>
      <c r="X7882">
        <v>123984</v>
      </c>
      <c r="Y7882">
        <v>0.17</v>
      </c>
      <c r="Z7882" t="s">
        <v>92</v>
      </c>
      <c r="AA7882">
        <v>769095</v>
      </c>
      <c r="AB7882">
        <v>0</v>
      </c>
      <c r="AC7882">
        <v>1978</v>
      </c>
      <c r="AD7882">
        <v>0</v>
      </c>
      <c r="AE7882">
        <v>7689</v>
      </c>
      <c r="AF7882" t="s">
        <v>92</v>
      </c>
      <c r="AG7882">
        <v>0</v>
      </c>
      <c r="AH7882" t="s">
        <v>98</v>
      </c>
      <c r="AI7882" t="s">
        <v>92</v>
      </c>
      <c r="AJ7882" t="s">
        <v>92</v>
      </c>
      <c r="AL7882" t="s">
        <v>100</v>
      </c>
      <c r="AM7882">
        <v>2109909</v>
      </c>
      <c r="BU7882">
        <v>0</v>
      </c>
      <c r="BV7882" s="1">
        <v>1746487153.24488</v>
      </c>
      <c r="BW7882" t="s">
        <v>95</v>
      </c>
      <c r="BY7882" s="1">
        <v>1578321647.2679999</v>
      </c>
      <c r="BZ7882" s="1">
        <v>0</v>
      </c>
      <c r="CA7882" t="s">
        <v>95</v>
      </c>
      <c r="CD7882">
        <v>74957000</v>
      </c>
      <c r="CE7882" t="s">
        <v>248</v>
      </c>
      <c r="CF7882">
        <v>76370402</v>
      </c>
      <c r="CG7882" s="2">
        <v>45169</v>
      </c>
      <c r="CH7882" t="s">
        <v>263</v>
      </c>
    </row>
    <row r="7883" spans="1:86" hidden="1" x14ac:dyDescent="0.3">
      <c r="A7883" t="str">
        <f>_xlfn.XLOOKUP(Table_qrySupplyDemandAll[[#This Row],[CID]],[1]!Table_data_export_MultipleWaterSystems_SAFER_STAGING[CLEARINGHOUSE_ID],[1]!Table_data_export_MultipleWaterSystems_SAFER_STAGING[WATER_SYSTEM_NAME])</f>
        <v>CWS - BAKERSFIELD</v>
      </c>
      <c r="B7883" t="s">
        <v>10877</v>
      </c>
      <c r="C7883" t="s">
        <v>152</v>
      </c>
      <c r="D7883" t="s">
        <v>153</v>
      </c>
      <c r="G7883" t="s">
        <v>10891</v>
      </c>
      <c r="H7883" t="s">
        <v>94</v>
      </c>
      <c r="T7883" t="s">
        <v>10879</v>
      </c>
      <c r="V7883" t="s">
        <v>175</v>
      </c>
      <c r="W7883">
        <v>1167530</v>
      </c>
      <c r="X7883">
        <v>137340</v>
      </c>
      <c r="Y7883">
        <v>0.17</v>
      </c>
      <c r="Z7883" t="s">
        <v>92</v>
      </c>
      <c r="AA7883">
        <v>663819</v>
      </c>
      <c r="AB7883">
        <v>0</v>
      </c>
      <c r="AC7883">
        <v>2628</v>
      </c>
      <c r="AD7883">
        <v>0</v>
      </c>
      <c r="AE7883">
        <v>5256</v>
      </c>
      <c r="AF7883" t="s">
        <v>92</v>
      </c>
      <c r="AG7883">
        <v>0</v>
      </c>
      <c r="AH7883" t="s">
        <v>98</v>
      </c>
      <c r="AI7883" t="s">
        <v>92</v>
      </c>
      <c r="AJ7883" t="s">
        <v>92</v>
      </c>
      <c r="AL7883" t="s">
        <v>100</v>
      </c>
      <c r="AM7883">
        <v>1976573</v>
      </c>
      <c r="BU7883">
        <v>0</v>
      </c>
      <c r="BY7883" s="1">
        <v>1478579385.796</v>
      </c>
      <c r="BZ7883" s="1">
        <v>0</v>
      </c>
      <c r="CA7883" t="s">
        <v>95</v>
      </c>
      <c r="CG7883" s="2"/>
    </row>
    <row r="7884" spans="1:86" hidden="1" x14ac:dyDescent="0.3">
      <c r="A7884" t="str">
        <f>_xlfn.XLOOKUP(Table_qrySupplyDemandAll[[#This Row],[CID]],[1]!Table_data_export_MultipleWaterSystems_SAFER_STAGING[CLEARINGHOUSE_ID],[1]!Table_data_export_MultipleWaterSystems_SAFER_STAGING[WATER_SYSTEM_NAME])</f>
        <v>CASA LOMA WATER CO, INC.</v>
      </c>
      <c r="B7884" t="s">
        <v>10892</v>
      </c>
      <c r="C7884" t="s">
        <v>90</v>
      </c>
      <c r="D7884" t="s">
        <v>91</v>
      </c>
      <c r="G7884" t="s">
        <v>10893</v>
      </c>
      <c r="H7884" t="s">
        <v>94</v>
      </c>
      <c r="T7884" t="s">
        <v>10894</v>
      </c>
      <c r="BU7884">
        <v>0</v>
      </c>
      <c r="BY7884" s="1">
        <v>0</v>
      </c>
      <c r="BZ7884" s="1">
        <v>0</v>
      </c>
      <c r="CG7884" s="2"/>
    </row>
    <row r="7885" spans="1:86" hidden="1" x14ac:dyDescent="0.3">
      <c r="A7885" t="str">
        <f>_xlfn.XLOOKUP(Table_qrySupplyDemandAll[[#This Row],[CID]],[1]!Table_data_export_MultipleWaterSystems_SAFER_STAGING[CLEARINGHOUSE_ID],[1]!Table_data_export_MultipleWaterSystems_SAFER_STAGING[WATER_SYSTEM_NAME])</f>
        <v>CASA LOMA WATER CO, INC.</v>
      </c>
      <c r="B7885" t="s">
        <v>10892</v>
      </c>
      <c r="C7885" t="s">
        <v>103</v>
      </c>
      <c r="D7885" t="s">
        <v>104</v>
      </c>
      <c r="G7885" t="s">
        <v>10895</v>
      </c>
      <c r="H7885" t="s">
        <v>94</v>
      </c>
      <c r="T7885" t="s">
        <v>10894</v>
      </c>
      <c r="BU7885">
        <v>0</v>
      </c>
      <c r="BY7885" s="1">
        <v>0</v>
      </c>
      <c r="BZ7885" s="1">
        <v>0</v>
      </c>
      <c r="CG7885" s="2"/>
    </row>
    <row r="7886" spans="1:86" hidden="1" x14ac:dyDescent="0.3">
      <c r="A7886" t="str">
        <f>_xlfn.XLOOKUP(Table_qrySupplyDemandAll[[#This Row],[CID]],[1]!Table_data_export_MultipleWaterSystems_SAFER_STAGING[CLEARINGHOUSE_ID],[1]!Table_data_export_MultipleWaterSystems_SAFER_STAGING[WATER_SYSTEM_NAME])</f>
        <v>CASA LOMA WATER CO, INC.</v>
      </c>
      <c r="B7886" t="s">
        <v>10892</v>
      </c>
      <c r="C7886" t="s">
        <v>106</v>
      </c>
      <c r="D7886" t="s">
        <v>107</v>
      </c>
      <c r="G7886" t="s">
        <v>10896</v>
      </c>
      <c r="H7886" t="s">
        <v>94</v>
      </c>
      <c r="T7886" t="s">
        <v>10894</v>
      </c>
      <c r="BU7886">
        <v>0</v>
      </c>
      <c r="BY7886" s="1">
        <v>0</v>
      </c>
      <c r="BZ7886" s="1">
        <v>0</v>
      </c>
      <c r="CG7886" s="2"/>
    </row>
    <row r="7887" spans="1:86" hidden="1" x14ac:dyDescent="0.3">
      <c r="A7887" t="str">
        <f>_xlfn.XLOOKUP(Table_qrySupplyDemandAll[[#This Row],[CID]],[1]!Table_data_export_MultipleWaterSystems_SAFER_STAGING[CLEARINGHOUSE_ID],[1]!Table_data_export_MultipleWaterSystems_SAFER_STAGING[WATER_SYSTEM_NAME])</f>
        <v>CASA LOMA WATER CO, INC.</v>
      </c>
      <c r="B7887" t="s">
        <v>10892</v>
      </c>
      <c r="C7887" t="s">
        <v>109</v>
      </c>
      <c r="D7887" t="s">
        <v>110</v>
      </c>
      <c r="G7887" t="s">
        <v>10897</v>
      </c>
      <c r="H7887" t="s">
        <v>94</v>
      </c>
      <c r="T7887" t="s">
        <v>10894</v>
      </c>
      <c r="BU7887">
        <v>0</v>
      </c>
      <c r="BY7887" s="1">
        <v>0</v>
      </c>
      <c r="BZ7887" s="1">
        <v>0</v>
      </c>
      <c r="CG7887" s="2"/>
    </row>
    <row r="7888" spans="1:86" hidden="1" x14ac:dyDescent="0.3">
      <c r="A7888" t="str">
        <f>_xlfn.XLOOKUP(Table_qrySupplyDemandAll[[#This Row],[CID]],[1]!Table_data_export_MultipleWaterSystems_SAFER_STAGING[CLEARINGHOUSE_ID],[1]!Table_data_export_MultipleWaterSystems_SAFER_STAGING[WATER_SYSTEM_NAME])</f>
        <v>CASA LOMA WATER CO, INC.</v>
      </c>
      <c r="B7888" t="s">
        <v>10892</v>
      </c>
      <c r="C7888" t="s">
        <v>112</v>
      </c>
      <c r="D7888" t="s">
        <v>113</v>
      </c>
      <c r="G7888" t="s">
        <v>10898</v>
      </c>
      <c r="H7888" t="s">
        <v>94</v>
      </c>
      <c r="T7888" t="s">
        <v>10894</v>
      </c>
      <c r="BU7888">
        <v>0</v>
      </c>
      <c r="BY7888" s="1">
        <v>0</v>
      </c>
      <c r="BZ7888" s="1">
        <v>0</v>
      </c>
      <c r="CG7888" s="2"/>
    </row>
    <row r="7889" spans="1:85" hidden="1" x14ac:dyDescent="0.3">
      <c r="A7889" t="str">
        <f>_xlfn.XLOOKUP(Table_qrySupplyDemandAll[[#This Row],[CID]],[1]!Table_data_export_MultipleWaterSystems_SAFER_STAGING[CLEARINGHOUSE_ID],[1]!Table_data_export_MultipleWaterSystems_SAFER_STAGING[WATER_SYSTEM_NAME])</f>
        <v>CASA LOMA WATER CO, INC.</v>
      </c>
      <c r="B7889" t="s">
        <v>10892</v>
      </c>
      <c r="C7889" t="s">
        <v>118</v>
      </c>
      <c r="D7889" t="s">
        <v>119</v>
      </c>
      <c r="G7889" t="s">
        <v>10899</v>
      </c>
      <c r="H7889" t="s">
        <v>94</v>
      </c>
      <c r="T7889" t="s">
        <v>10894</v>
      </c>
      <c r="BU7889">
        <v>0</v>
      </c>
      <c r="BY7889" s="1">
        <v>0</v>
      </c>
      <c r="BZ7889" s="1">
        <v>0</v>
      </c>
      <c r="CG7889" s="2"/>
    </row>
    <row r="7890" spans="1:85" hidden="1" x14ac:dyDescent="0.3">
      <c r="A7890" t="str">
        <f>_xlfn.XLOOKUP(Table_qrySupplyDemandAll[[#This Row],[CID]],[1]!Table_data_export_MultipleWaterSystems_SAFER_STAGING[CLEARINGHOUSE_ID],[1]!Table_data_export_MultipleWaterSystems_SAFER_STAGING[WATER_SYSTEM_NAME])</f>
        <v>CASA LOMA WATER CO, INC.</v>
      </c>
      <c r="B7890" t="s">
        <v>10892</v>
      </c>
      <c r="C7890" t="s">
        <v>125</v>
      </c>
      <c r="D7890" t="s">
        <v>126</v>
      </c>
      <c r="G7890" t="s">
        <v>10900</v>
      </c>
      <c r="H7890" t="s">
        <v>94</v>
      </c>
      <c r="T7890" t="s">
        <v>10894</v>
      </c>
      <c r="BU7890">
        <v>0</v>
      </c>
      <c r="BY7890" s="1">
        <v>0</v>
      </c>
      <c r="BZ7890" s="1">
        <v>0</v>
      </c>
      <c r="CG7890" s="2"/>
    </row>
    <row r="7891" spans="1:85" hidden="1" x14ac:dyDescent="0.3">
      <c r="A7891" t="str">
        <f>_xlfn.XLOOKUP(Table_qrySupplyDemandAll[[#This Row],[CID]],[1]!Table_data_export_MultipleWaterSystems_SAFER_STAGING[CLEARINGHOUSE_ID],[1]!Table_data_export_MultipleWaterSystems_SAFER_STAGING[WATER_SYSTEM_NAME])</f>
        <v>CASA LOMA WATER CO, INC.</v>
      </c>
      <c r="B7891" t="s">
        <v>10892</v>
      </c>
      <c r="C7891" t="s">
        <v>133</v>
      </c>
      <c r="D7891" t="s">
        <v>134</v>
      </c>
      <c r="G7891" t="s">
        <v>10901</v>
      </c>
      <c r="H7891" t="s">
        <v>94</v>
      </c>
      <c r="T7891" t="s">
        <v>10894</v>
      </c>
      <c r="BU7891">
        <v>0</v>
      </c>
      <c r="BY7891" s="1">
        <v>0</v>
      </c>
      <c r="BZ7891" s="1">
        <v>0</v>
      </c>
      <c r="CG7891" s="2"/>
    </row>
    <row r="7892" spans="1:85" hidden="1" x14ac:dyDescent="0.3">
      <c r="A7892" t="str">
        <f>_xlfn.XLOOKUP(Table_qrySupplyDemandAll[[#This Row],[CID]],[1]!Table_data_export_MultipleWaterSystems_SAFER_STAGING[CLEARINGHOUSE_ID],[1]!Table_data_export_MultipleWaterSystems_SAFER_STAGING[WATER_SYSTEM_NAME])</f>
        <v>CASA LOMA WATER CO, INC.</v>
      </c>
      <c r="B7892" t="s">
        <v>10892</v>
      </c>
      <c r="C7892" t="s">
        <v>139</v>
      </c>
      <c r="D7892" t="s">
        <v>140</v>
      </c>
      <c r="G7892" t="s">
        <v>10902</v>
      </c>
      <c r="H7892" t="s">
        <v>94</v>
      </c>
      <c r="T7892" t="s">
        <v>10894</v>
      </c>
      <c r="BU7892">
        <v>0</v>
      </c>
      <c r="BY7892" s="1">
        <v>0</v>
      </c>
      <c r="BZ7892" s="1">
        <v>0</v>
      </c>
      <c r="CG7892" s="2"/>
    </row>
    <row r="7893" spans="1:85" hidden="1" x14ac:dyDescent="0.3">
      <c r="A7893" t="str">
        <f>_xlfn.XLOOKUP(Table_qrySupplyDemandAll[[#This Row],[CID]],[1]!Table_data_export_MultipleWaterSystems_SAFER_STAGING[CLEARINGHOUSE_ID],[1]!Table_data_export_MultipleWaterSystems_SAFER_STAGING[WATER_SYSTEM_NAME])</f>
        <v>CASA LOMA WATER CO, INC.</v>
      </c>
      <c r="B7893" t="s">
        <v>10892</v>
      </c>
      <c r="C7893" t="s">
        <v>144</v>
      </c>
      <c r="D7893" t="s">
        <v>145</v>
      </c>
      <c r="G7893" t="s">
        <v>10903</v>
      </c>
      <c r="H7893" t="s">
        <v>94</v>
      </c>
      <c r="T7893" t="s">
        <v>10894</v>
      </c>
      <c r="BU7893">
        <v>0</v>
      </c>
      <c r="BY7893" s="1">
        <v>0</v>
      </c>
      <c r="BZ7893" s="1">
        <v>0</v>
      </c>
      <c r="CG7893" s="2"/>
    </row>
    <row r="7894" spans="1:85" hidden="1" x14ac:dyDescent="0.3">
      <c r="A7894" t="str">
        <f>_xlfn.XLOOKUP(Table_qrySupplyDemandAll[[#This Row],[CID]],[1]!Table_data_export_MultipleWaterSystems_SAFER_STAGING[CLEARINGHOUSE_ID],[1]!Table_data_export_MultipleWaterSystems_SAFER_STAGING[WATER_SYSTEM_NAME])</f>
        <v>CASA LOMA WATER CO, INC.</v>
      </c>
      <c r="B7894" t="s">
        <v>10892</v>
      </c>
      <c r="C7894" t="s">
        <v>148</v>
      </c>
      <c r="D7894" t="s">
        <v>149</v>
      </c>
      <c r="G7894" t="s">
        <v>10904</v>
      </c>
      <c r="H7894" t="s">
        <v>94</v>
      </c>
      <c r="T7894" t="s">
        <v>10894</v>
      </c>
      <c r="BU7894">
        <v>0</v>
      </c>
      <c r="BY7894" s="1">
        <v>0</v>
      </c>
      <c r="BZ7894" s="1">
        <v>0</v>
      </c>
      <c r="CG7894" s="2"/>
    </row>
    <row r="7895" spans="1:85" hidden="1" x14ac:dyDescent="0.3">
      <c r="A7895" t="str">
        <f>_xlfn.XLOOKUP(Table_qrySupplyDemandAll[[#This Row],[CID]],[1]!Table_data_export_MultipleWaterSystems_SAFER_STAGING[CLEARINGHOUSE_ID],[1]!Table_data_export_MultipleWaterSystems_SAFER_STAGING[WATER_SYSTEM_NAME])</f>
        <v>CASA LOMA WATER CO, INC.</v>
      </c>
      <c r="B7895" t="s">
        <v>10892</v>
      </c>
      <c r="C7895" t="s">
        <v>152</v>
      </c>
      <c r="D7895" t="s">
        <v>153</v>
      </c>
      <c r="G7895" t="s">
        <v>10905</v>
      </c>
      <c r="H7895" t="s">
        <v>94</v>
      </c>
      <c r="T7895" t="s">
        <v>10894</v>
      </c>
      <c r="BU7895">
        <v>0</v>
      </c>
      <c r="BY7895" s="1">
        <v>0</v>
      </c>
      <c r="BZ7895" s="1">
        <v>0</v>
      </c>
      <c r="CG7895" s="2"/>
    </row>
    <row r="7896" spans="1:85" hidden="1" x14ac:dyDescent="0.3">
      <c r="A7896" t="str">
        <f>_xlfn.XLOOKUP(Table_qrySupplyDemandAll[[#This Row],[CID]],[1]!Table_data_export_MultipleWaterSystems_SAFER_STAGING[CLEARINGHOUSE_ID],[1]!Table_data_export_MultipleWaterSystems_SAFER_STAGING[WATER_SYSTEM_NAME])</f>
        <v>DELANO, CITY OF</v>
      </c>
      <c r="B7896" t="s">
        <v>10906</v>
      </c>
      <c r="C7896" t="s">
        <v>90</v>
      </c>
      <c r="D7896" t="s">
        <v>91</v>
      </c>
      <c r="E7896" t="s">
        <v>92</v>
      </c>
      <c r="F7896" t="s">
        <v>92</v>
      </c>
      <c r="G7896" t="s">
        <v>10907</v>
      </c>
      <c r="H7896" t="s">
        <v>94</v>
      </c>
      <c r="I7896" t="s">
        <v>92</v>
      </c>
      <c r="J7896" t="s">
        <v>92</v>
      </c>
      <c r="K7896" t="s">
        <v>92</v>
      </c>
      <c r="L7896" t="s">
        <v>95</v>
      </c>
      <c r="P7896" s="1">
        <v>141677000</v>
      </c>
      <c r="V7896" t="s">
        <v>97</v>
      </c>
      <c r="W7896">
        <v>79126561</v>
      </c>
      <c r="X7896">
        <v>20495241</v>
      </c>
      <c r="Y7896">
        <v>62.49</v>
      </c>
      <c r="Z7896" t="s">
        <v>92</v>
      </c>
      <c r="AA7896">
        <v>41142039</v>
      </c>
      <c r="AB7896">
        <v>3368122</v>
      </c>
      <c r="AC7896">
        <v>677750</v>
      </c>
      <c r="AD7896">
        <v>0</v>
      </c>
      <c r="AE7896">
        <v>0</v>
      </c>
      <c r="AF7896" t="s">
        <v>92</v>
      </c>
      <c r="AG7896">
        <v>0</v>
      </c>
      <c r="AH7896" t="s">
        <v>98</v>
      </c>
      <c r="AI7896" t="s">
        <v>92</v>
      </c>
      <c r="AJ7896" t="s">
        <v>92</v>
      </c>
      <c r="AK7896" t="s">
        <v>98</v>
      </c>
      <c r="AL7896" t="s">
        <v>100</v>
      </c>
      <c r="AM7896">
        <v>144809713</v>
      </c>
      <c r="BU7896">
        <v>0</v>
      </c>
      <c r="BV7896" s="1">
        <v>141677000</v>
      </c>
      <c r="BW7896" t="s">
        <v>95</v>
      </c>
      <c r="BY7896" s="1">
        <v>144809713</v>
      </c>
      <c r="BZ7896" s="1">
        <v>0</v>
      </c>
      <c r="CA7896" t="s">
        <v>95</v>
      </c>
      <c r="CD7896">
        <v>2125155</v>
      </c>
      <c r="CF7896">
        <v>5314000</v>
      </c>
      <c r="CG7896" s="2">
        <v>44957</v>
      </c>
    </row>
    <row r="7897" spans="1:85" hidden="1" x14ac:dyDescent="0.3">
      <c r="A7897" t="str">
        <f>_xlfn.XLOOKUP(Table_qrySupplyDemandAll[[#This Row],[CID]],[1]!Table_data_export_MultipleWaterSystems_SAFER_STAGING[CLEARINGHOUSE_ID],[1]!Table_data_export_MultipleWaterSystems_SAFER_STAGING[WATER_SYSTEM_NAME])</f>
        <v>DELANO, CITY OF</v>
      </c>
      <c r="B7897" t="s">
        <v>10906</v>
      </c>
      <c r="C7897" t="s">
        <v>103</v>
      </c>
      <c r="D7897" t="s">
        <v>104</v>
      </c>
      <c r="G7897" t="s">
        <v>10908</v>
      </c>
      <c r="H7897" t="s">
        <v>94</v>
      </c>
      <c r="BU7897">
        <v>0</v>
      </c>
      <c r="BY7897" s="1">
        <v>0</v>
      </c>
      <c r="BZ7897" s="1">
        <v>0</v>
      </c>
      <c r="CG7897" s="2"/>
    </row>
    <row r="7898" spans="1:85" hidden="1" x14ac:dyDescent="0.3">
      <c r="A7898" t="str">
        <f>_xlfn.XLOOKUP(Table_qrySupplyDemandAll[[#This Row],[CID]],[1]!Table_data_export_MultipleWaterSystems_SAFER_STAGING[CLEARINGHOUSE_ID],[1]!Table_data_export_MultipleWaterSystems_SAFER_STAGING[WATER_SYSTEM_NAME])</f>
        <v>DELANO, CITY OF</v>
      </c>
      <c r="B7898" t="s">
        <v>10906</v>
      </c>
      <c r="C7898" t="s">
        <v>106</v>
      </c>
      <c r="D7898" t="s">
        <v>107</v>
      </c>
      <c r="G7898" t="s">
        <v>10909</v>
      </c>
      <c r="H7898" t="s">
        <v>94</v>
      </c>
      <c r="BU7898">
        <v>0</v>
      </c>
      <c r="BY7898" s="1">
        <v>0</v>
      </c>
      <c r="BZ7898" s="1">
        <v>0</v>
      </c>
      <c r="CG7898" s="2"/>
    </row>
    <row r="7899" spans="1:85" hidden="1" x14ac:dyDescent="0.3">
      <c r="A7899" t="str">
        <f>_xlfn.XLOOKUP(Table_qrySupplyDemandAll[[#This Row],[CID]],[1]!Table_data_export_MultipleWaterSystems_SAFER_STAGING[CLEARINGHOUSE_ID],[1]!Table_data_export_MultipleWaterSystems_SAFER_STAGING[WATER_SYSTEM_NAME])</f>
        <v>DELANO, CITY OF</v>
      </c>
      <c r="B7899" t="s">
        <v>10906</v>
      </c>
      <c r="C7899" t="s">
        <v>109</v>
      </c>
      <c r="D7899" t="s">
        <v>110</v>
      </c>
      <c r="G7899" t="s">
        <v>10910</v>
      </c>
      <c r="H7899" t="s">
        <v>94</v>
      </c>
      <c r="BU7899">
        <v>0</v>
      </c>
      <c r="BY7899" s="1">
        <v>0</v>
      </c>
      <c r="BZ7899" s="1">
        <v>0</v>
      </c>
      <c r="CG7899" s="2"/>
    </row>
    <row r="7900" spans="1:85" hidden="1" x14ac:dyDescent="0.3">
      <c r="A7900" t="str">
        <f>_xlfn.XLOOKUP(Table_qrySupplyDemandAll[[#This Row],[CID]],[1]!Table_data_export_MultipleWaterSystems_SAFER_STAGING[CLEARINGHOUSE_ID],[1]!Table_data_export_MultipleWaterSystems_SAFER_STAGING[WATER_SYSTEM_NAME])</f>
        <v>DELANO, CITY OF</v>
      </c>
      <c r="B7900" t="s">
        <v>10906</v>
      </c>
      <c r="C7900" t="s">
        <v>112</v>
      </c>
      <c r="D7900" t="s">
        <v>113</v>
      </c>
      <c r="E7900" t="s">
        <v>92</v>
      </c>
      <c r="F7900" t="s">
        <v>92</v>
      </c>
      <c r="G7900" t="s">
        <v>10911</v>
      </c>
      <c r="H7900" t="s">
        <v>94</v>
      </c>
      <c r="I7900" t="s">
        <v>92</v>
      </c>
      <c r="J7900" t="s">
        <v>92</v>
      </c>
      <c r="K7900" t="s">
        <v>92</v>
      </c>
      <c r="L7900" t="s">
        <v>95</v>
      </c>
      <c r="P7900" s="1">
        <v>134260000</v>
      </c>
      <c r="V7900" t="s">
        <v>97</v>
      </c>
      <c r="W7900">
        <v>58452589</v>
      </c>
      <c r="X7900">
        <v>15581984</v>
      </c>
      <c r="Y7900">
        <v>51.41</v>
      </c>
      <c r="Z7900" t="s">
        <v>92</v>
      </c>
      <c r="AA7900">
        <v>31472670</v>
      </c>
      <c r="AB7900">
        <v>1272881</v>
      </c>
      <c r="AC7900">
        <v>70430</v>
      </c>
      <c r="AD7900">
        <v>0</v>
      </c>
      <c r="AE7900">
        <v>236363</v>
      </c>
      <c r="AF7900" t="s">
        <v>92</v>
      </c>
      <c r="AG7900">
        <v>0</v>
      </c>
      <c r="AH7900" t="s">
        <v>98</v>
      </c>
      <c r="AI7900" t="s">
        <v>92</v>
      </c>
      <c r="AJ7900" t="s">
        <v>92</v>
      </c>
      <c r="AL7900" t="s">
        <v>100</v>
      </c>
      <c r="AM7900">
        <v>107086917</v>
      </c>
      <c r="BU7900">
        <v>0</v>
      </c>
      <c r="BV7900" s="1">
        <v>134260000</v>
      </c>
      <c r="BW7900" t="s">
        <v>95</v>
      </c>
      <c r="BY7900" s="1">
        <v>107086917</v>
      </c>
      <c r="BZ7900" s="1">
        <v>0</v>
      </c>
      <c r="CA7900" t="s">
        <v>95</v>
      </c>
      <c r="CD7900">
        <v>2250886</v>
      </c>
      <c r="CF7900">
        <v>6405000</v>
      </c>
      <c r="CG7900" s="2">
        <v>44970</v>
      </c>
    </row>
    <row r="7901" spans="1:85" hidden="1" x14ac:dyDescent="0.3">
      <c r="A7901" t="str">
        <f>_xlfn.XLOOKUP(Table_qrySupplyDemandAll[[#This Row],[CID]],[1]!Table_data_export_MultipleWaterSystems_SAFER_STAGING[CLEARINGHOUSE_ID],[1]!Table_data_export_MultipleWaterSystems_SAFER_STAGING[WATER_SYSTEM_NAME])</f>
        <v>DELANO, CITY OF</v>
      </c>
      <c r="B7901" t="s">
        <v>10906</v>
      </c>
      <c r="C7901" t="s">
        <v>118</v>
      </c>
      <c r="D7901" t="s">
        <v>119</v>
      </c>
      <c r="E7901" t="s">
        <v>92</v>
      </c>
      <c r="F7901" t="s">
        <v>92</v>
      </c>
      <c r="G7901" t="s">
        <v>10912</v>
      </c>
      <c r="H7901" t="s">
        <v>94</v>
      </c>
      <c r="I7901" t="s">
        <v>92</v>
      </c>
      <c r="J7901" t="s">
        <v>92</v>
      </c>
      <c r="K7901" t="s">
        <v>92</v>
      </c>
      <c r="L7901" t="s">
        <v>95</v>
      </c>
      <c r="P7901" s="1">
        <v>140248000</v>
      </c>
      <c r="V7901" t="s">
        <v>97</v>
      </c>
      <c r="W7901">
        <v>72273957</v>
      </c>
      <c r="X7901">
        <v>18795025</v>
      </c>
      <c r="Y7901">
        <v>57.12</v>
      </c>
      <c r="Z7901" t="s">
        <v>92</v>
      </c>
      <c r="AA7901">
        <v>33598233</v>
      </c>
      <c r="AB7901">
        <v>1760034</v>
      </c>
      <c r="AC7901">
        <v>96500</v>
      </c>
      <c r="AD7901">
        <v>0</v>
      </c>
      <c r="AE7901">
        <v>1282309</v>
      </c>
      <c r="AF7901" t="s">
        <v>92</v>
      </c>
      <c r="AG7901">
        <v>0</v>
      </c>
      <c r="AH7901" t="s">
        <v>98</v>
      </c>
      <c r="AI7901" t="s">
        <v>92</v>
      </c>
      <c r="AJ7901" t="s">
        <v>92</v>
      </c>
      <c r="AL7901" t="s">
        <v>100</v>
      </c>
      <c r="AM7901">
        <v>127806058</v>
      </c>
      <c r="BU7901">
        <v>0</v>
      </c>
      <c r="BV7901" s="1">
        <v>140248000</v>
      </c>
      <c r="BW7901" t="s">
        <v>95</v>
      </c>
      <c r="BY7901" s="1">
        <v>127806058</v>
      </c>
      <c r="BZ7901" s="1">
        <v>0</v>
      </c>
      <c r="CA7901" t="s">
        <v>95</v>
      </c>
      <c r="CD7901">
        <v>2250886</v>
      </c>
      <c r="CF7901">
        <v>5575000</v>
      </c>
      <c r="CG7901" s="2">
        <v>44988</v>
      </c>
    </row>
    <row r="7902" spans="1:85" hidden="1" x14ac:dyDescent="0.3">
      <c r="A7902" t="str">
        <f>_xlfn.XLOOKUP(Table_qrySupplyDemandAll[[#This Row],[CID]],[1]!Table_data_export_MultipleWaterSystems_SAFER_STAGING[CLEARINGHOUSE_ID],[1]!Table_data_export_MultipleWaterSystems_SAFER_STAGING[WATER_SYSTEM_NAME])</f>
        <v>DELANO, CITY OF</v>
      </c>
      <c r="B7902" t="s">
        <v>10906</v>
      </c>
      <c r="C7902" t="s">
        <v>125</v>
      </c>
      <c r="D7902" t="s">
        <v>126</v>
      </c>
      <c r="E7902" t="s">
        <v>92</v>
      </c>
      <c r="F7902" t="s">
        <v>92</v>
      </c>
      <c r="G7902" t="s">
        <v>10913</v>
      </c>
      <c r="H7902" t="s">
        <v>94</v>
      </c>
      <c r="I7902" t="s">
        <v>92</v>
      </c>
      <c r="J7902" t="s">
        <v>92</v>
      </c>
      <c r="K7902" t="s">
        <v>92</v>
      </c>
      <c r="L7902" t="s">
        <v>95</v>
      </c>
      <c r="P7902" s="1">
        <v>184621000</v>
      </c>
      <c r="V7902" t="s">
        <v>97</v>
      </c>
      <c r="W7902">
        <v>65666306</v>
      </c>
      <c r="X7902">
        <v>16822473</v>
      </c>
      <c r="Y7902">
        <v>53.47</v>
      </c>
      <c r="Z7902" t="s">
        <v>92</v>
      </c>
      <c r="AA7902">
        <v>34273568</v>
      </c>
      <c r="AB7902">
        <v>1364219</v>
      </c>
      <c r="AC7902">
        <v>94150</v>
      </c>
      <c r="AD7902">
        <v>0</v>
      </c>
      <c r="AE7902">
        <v>3473170</v>
      </c>
      <c r="AF7902" t="s">
        <v>92</v>
      </c>
      <c r="AG7902">
        <v>0</v>
      </c>
      <c r="AH7902" t="s">
        <v>98</v>
      </c>
      <c r="AI7902" t="s">
        <v>92</v>
      </c>
      <c r="AJ7902" t="s">
        <v>92</v>
      </c>
      <c r="AL7902" t="s">
        <v>100</v>
      </c>
      <c r="AM7902">
        <v>121693886</v>
      </c>
      <c r="BU7902">
        <v>0</v>
      </c>
      <c r="BV7902" s="1">
        <v>184621000</v>
      </c>
      <c r="BW7902" t="s">
        <v>95</v>
      </c>
      <c r="BY7902" s="1">
        <v>121693886</v>
      </c>
      <c r="BZ7902" s="1">
        <v>0</v>
      </c>
      <c r="CA7902" t="s">
        <v>95</v>
      </c>
      <c r="CD7902">
        <v>2791760</v>
      </c>
      <c r="CF7902">
        <v>8654000</v>
      </c>
      <c r="CG7902" s="2">
        <v>45044</v>
      </c>
    </row>
    <row r="7903" spans="1:85" hidden="1" x14ac:dyDescent="0.3">
      <c r="A7903" t="str">
        <f>_xlfn.XLOOKUP(Table_qrySupplyDemandAll[[#This Row],[CID]],[1]!Table_data_export_MultipleWaterSystems_SAFER_STAGING[CLEARINGHOUSE_ID],[1]!Table_data_export_MultipleWaterSystems_SAFER_STAGING[WATER_SYSTEM_NAME])</f>
        <v>DELANO, CITY OF</v>
      </c>
      <c r="B7903" t="s">
        <v>10906</v>
      </c>
      <c r="C7903" t="s">
        <v>133</v>
      </c>
      <c r="D7903" t="s">
        <v>134</v>
      </c>
      <c r="E7903" t="s">
        <v>92</v>
      </c>
      <c r="F7903" t="s">
        <v>92</v>
      </c>
      <c r="G7903" t="s">
        <v>10914</v>
      </c>
      <c r="H7903" t="s">
        <v>94</v>
      </c>
      <c r="I7903" t="s">
        <v>92</v>
      </c>
      <c r="J7903" t="s">
        <v>92</v>
      </c>
      <c r="K7903" t="s">
        <v>92</v>
      </c>
      <c r="L7903" t="s">
        <v>95</v>
      </c>
      <c r="P7903" s="1">
        <v>258964000</v>
      </c>
      <c r="V7903" t="s">
        <v>97</v>
      </c>
      <c r="W7903">
        <v>94542626</v>
      </c>
      <c r="X7903">
        <v>19366415</v>
      </c>
      <c r="Y7903">
        <v>71.45</v>
      </c>
      <c r="Z7903" t="s">
        <v>92</v>
      </c>
      <c r="AA7903">
        <v>19814813</v>
      </c>
      <c r="AB7903">
        <v>6361787</v>
      </c>
      <c r="AC7903">
        <v>382260</v>
      </c>
      <c r="AD7903">
        <v>0</v>
      </c>
      <c r="AE7903">
        <v>29397577</v>
      </c>
      <c r="AF7903" t="s">
        <v>92</v>
      </c>
      <c r="AG7903">
        <v>0</v>
      </c>
      <c r="AH7903" t="s">
        <v>98</v>
      </c>
      <c r="AI7903" t="s">
        <v>92</v>
      </c>
      <c r="AJ7903" t="s">
        <v>92</v>
      </c>
      <c r="AL7903" t="s">
        <v>100</v>
      </c>
      <c r="AM7903">
        <v>169865478</v>
      </c>
      <c r="BU7903">
        <v>0</v>
      </c>
      <c r="BV7903" s="1">
        <v>258964000</v>
      </c>
      <c r="BW7903" t="s">
        <v>95</v>
      </c>
      <c r="BY7903" s="1">
        <v>169865478</v>
      </c>
      <c r="BZ7903" s="1">
        <v>0</v>
      </c>
      <c r="CA7903" t="s">
        <v>95</v>
      </c>
      <c r="CD7903">
        <v>3944000</v>
      </c>
      <c r="CF7903">
        <v>11279000</v>
      </c>
      <c r="CG7903" s="2">
        <v>45063</v>
      </c>
    </row>
    <row r="7904" spans="1:85" hidden="1" x14ac:dyDescent="0.3">
      <c r="A7904" t="str">
        <f>_xlfn.XLOOKUP(Table_qrySupplyDemandAll[[#This Row],[CID]],[1]!Table_data_export_MultipleWaterSystems_SAFER_STAGING[CLEARINGHOUSE_ID],[1]!Table_data_export_MultipleWaterSystems_SAFER_STAGING[WATER_SYSTEM_NAME])</f>
        <v>DELANO, CITY OF</v>
      </c>
      <c r="B7904" t="s">
        <v>10906</v>
      </c>
      <c r="C7904" t="s">
        <v>139</v>
      </c>
      <c r="D7904" t="s">
        <v>140</v>
      </c>
      <c r="E7904" t="s">
        <v>92</v>
      </c>
      <c r="F7904" t="s">
        <v>92</v>
      </c>
      <c r="G7904" t="s">
        <v>10915</v>
      </c>
      <c r="H7904" t="s">
        <v>94</v>
      </c>
      <c r="I7904" t="s">
        <v>92</v>
      </c>
      <c r="J7904" t="s">
        <v>92</v>
      </c>
      <c r="K7904" t="s">
        <v>92</v>
      </c>
      <c r="L7904" t="s">
        <v>95</v>
      </c>
      <c r="P7904" s="1">
        <v>255400000</v>
      </c>
      <c r="V7904" t="s">
        <v>97</v>
      </c>
      <c r="W7904">
        <v>114102673</v>
      </c>
      <c r="X7904">
        <v>22770471</v>
      </c>
      <c r="Y7904">
        <v>88.72</v>
      </c>
      <c r="Z7904" t="s">
        <v>92</v>
      </c>
      <c r="AA7904">
        <v>64406120</v>
      </c>
      <c r="AB7904">
        <v>10101031</v>
      </c>
      <c r="AC7904">
        <v>274620</v>
      </c>
      <c r="AD7904">
        <v>0</v>
      </c>
      <c r="AE7904">
        <v>990631</v>
      </c>
      <c r="AF7904" t="s">
        <v>92</v>
      </c>
      <c r="AG7904">
        <v>0</v>
      </c>
      <c r="AH7904" t="s">
        <v>98</v>
      </c>
      <c r="AI7904" t="s">
        <v>92</v>
      </c>
      <c r="AJ7904" t="s">
        <v>92</v>
      </c>
      <c r="AL7904" t="s">
        <v>100</v>
      </c>
      <c r="AM7904">
        <v>212645546</v>
      </c>
      <c r="BU7904">
        <v>0</v>
      </c>
      <c r="BV7904" s="1">
        <v>255400000</v>
      </c>
      <c r="BW7904" t="s">
        <v>95</v>
      </c>
      <c r="BY7904" s="1">
        <v>212645546</v>
      </c>
      <c r="BZ7904" s="1">
        <v>0</v>
      </c>
      <c r="CA7904" t="s">
        <v>95</v>
      </c>
      <c r="CD7904">
        <v>2590000</v>
      </c>
      <c r="CF7904">
        <v>10231000</v>
      </c>
      <c r="CG7904" s="2">
        <v>45092</v>
      </c>
    </row>
    <row r="7905" spans="1:86" hidden="1" x14ac:dyDescent="0.3">
      <c r="A7905" t="str">
        <f>_xlfn.XLOOKUP(Table_qrySupplyDemandAll[[#This Row],[CID]],[1]!Table_data_export_MultipleWaterSystems_SAFER_STAGING[CLEARINGHOUSE_ID],[1]!Table_data_export_MultipleWaterSystems_SAFER_STAGING[WATER_SYSTEM_NAME])</f>
        <v>DELANO, CITY OF</v>
      </c>
      <c r="B7905" t="s">
        <v>10906</v>
      </c>
      <c r="C7905" t="s">
        <v>144</v>
      </c>
      <c r="D7905" t="s">
        <v>145</v>
      </c>
      <c r="E7905" t="s">
        <v>92</v>
      </c>
      <c r="F7905" t="s">
        <v>92</v>
      </c>
      <c r="G7905" t="s">
        <v>10916</v>
      </c>
      <c r="H7905" t="s">
        <v>94</v>
      </c>
      <c r="I7905" t="s">
        <v>92</v>
      </c>
      <c r="J7905" t="s">
        <v>92</v>
      </c>
      <c r="K7905" t="s">
        <v>92</v>
      </c>
      <c r="L7905" t="s">
        <v>95</v>
      </c>
      <c r="P7905" s="1">
        <v>306776000</v>
      </c>
      <c r="V7905" t="s">
        <v>97</v>
      </c>
      <c r="W7905">
        <v>131960430</v>
      </c>
      <c r="X7905">
        <v>26080107</v>
      </c>
      <c r="Y7905">
        <v>99.13</v>
      </c>
      <c r="Z7905" t="s">
        <v>92</v>
      </c>
      <c r="AA7905">
        <v>70310380</v>
      </c>
      <c r="AB7905">
        <v>10981940</v>
      </c>
      <c r="AC7905">
        <v>339720</v>
      </c>
      <c r="AD7905">
        <v>0</v>
      </c>
      <c r="AE7905">
        <v>7904694</v>
      </c>
      <c r="AF7905" t="s">
        <v>92</v>
      </c>
      <c r="AG7905">
        <v>0</v>
      </c>
      <c r="AH7905" t="s">
        <v>98</v>
      </c>
      <c r="AI7905" t="s">
        <v>92</v>
      </c>
      <c r="AJ7905" t="s">
        <v>92</v>
      </c>
      <c r="AL7905" t="s">
        <v>100</v>
      </c>
      <c r="AM7905">
        <v>247577271</v>
      </c>
      <c r="BU7905">
        <v>0</v>
      </c>
      <c r="BV7905" s="1">
        <v>306776000</v>
      </c>
      <c r="BW7905" t="s">
        <v>95</v>
      </c>
      <c r="BY7905" s="1">
        <v>247577271</v>
      </c>
      <c r="BZ7905" s="1">
        <v>0</v>
      </c>
      <c r="CA7905" t="s">
        <v>95</v>
      </c>
      <c r="CD7905">
        <v>3665260</v>
      </c>
      <c r="CF7905">
        <v>11499000</v>
      </c>
      <c r="CG7905" s="2">
        <v>45121</v>
      </c>
    </row>
    <row r="7906" spans="1:86" hidden="1" x14ac:dyDescent="0.3">
      <c r="A7906" t="str">
        <f>_xlfn.XLOOKUP(Table_qrySupplyDemandAll[[#This Row],[CID]],[1]!Table_data_export_MultipleWaterSystems_SAFER_STAGING[CLEARINGHOUSE_ID],[1]!Table_data_export_MultipleWaterSystems_SAFER_STAGING[WATER_SYSTEM_NAME])</f>
        <v>DELANO, CITY OF</v>
      </c>
      <c r="B7906" t="s">
        <v>10906</v>
      </c>
      <c r="C7906" t="s">
        <v>148</v>
      </c>
      <c r="D7906" t="s">
        <v>149</v>
      </c>
      <c r="E7906" t="s">
        <v>92</v>
      </c>
      <c r="F7906" t="s">
        <v>92</v>
      </c>
      <c r="G7906" t="s">
        <v>10917</v>
      </c>
      <c r="H7906" t="s">
        <v>94</v>
      </c>
      <c r="I7906" t="s">
        <v>92</v>
      </c>
      <c r="J7906" t="s">
        <v>92</v>
      </c>
      <c r="K7906" t="s">
        <v>92</v>
      </c>
      <c r="L7906" t="s">
        <v>95</v>
      </c>
      <c r="P7906" s="1">
        <v>287255000</v>
      </c>
      <c r="V7906" t="s">
        <v>97</v>
      </c>
      <c r="W7906">
        <v>127144263</v>
      </c>
      <c r="X7906">
        <v>26594655</v>
      </c>
      <c r="Y7906">
        <v>96.43</v>
      </c>
      <c r="Z7906" t="s">
        <v>92</v>
      </c>
      <c r="AA7906">
        <v>71670433</v>
      </c>
      <c r="AB7906">
        <v>11456086</v>
      </c>
      <c r="AC7906">
        <v>553770</v>
      </c>
      <c r="AD7906">
        <v>0</v>
      </c>
      <c r="AE7906">
        <v>4733670</v>
      </c>
      <c r="AF7906" t="s">
        <v>92</v>
      </c>
      <c r="AG7906">
        <v>0</v>
      </c>
      <c r="AH7906" t="s">
        <v>98</v>
      </c>
      <c r="AI7906" t="s">
        <v>92</v>
      </c>
      <c r="AJ7906" t="s">
        <v>92</v>
      </c>
      <c r="AL7906" t="s">
        <v>100</v>
      </c>
      <c r="AM7906">
        <v>242152877</v>
      </c>
      <c r="BU7906">
        <v>0</v>
      </c>
      <c r="BV7906" s="1">
        <v>287255000</v>
      </c>
      <c r="BW7906" t="s">
        <v>95</v>
      </c>
      <c r="BY7906" s="1">
        <v>242152877</v>
      </c>
      <c r="BZ7906" s="1">
        <v>0</v>
      </c>
      <c r="CA7906" t="s">
        <v>95</v>
      </c>
      <c r="CD7906">
        <v>2767650</v>
      </c>
      <c r="CF7906">
        <v>11281000</v>
      </c>
      <c r="CG7906" s="2">
        <v>45156</v>
      </c>
    </row>
    <row r="7907" spans="1:86" hidden="1" x14ac:dyDescent="0.3">
      <c r="A7907" t="str">
        <f>_xlfn.XLOOKUP(Table_qrySupplyDemandAll[[#This Row],[CID]],[1]!Table_data_export_MultipleWaterSystems_SAFER_STAGING[CLEARINGHOUSE_ID],[1]!Table_data_export_MultipleWaterSystems_SAFER_STAGING[WATER_SYSTEM_NAME])</f>
        <v>DELANO, CITY OF</v>
      </c>
      <c r="B7907" t="s">
        <v>10906</v>
      </c>
      <c r="C7907" t="s">
        <v>152</v>
      </c>
      <c r="D7907" t="s">
        <v>153</v>
      </c>
      <c r="E7907" t="s">
        <v>92</v>
      </c>
      <c r="F7907" t="s">
        <v>92</v>
      </c>
      <c r="G7907" t="s">
        <v>10918</v>
      </c>
      <c r="H7907" t="s">
        <v>94</v>
      </c>
      <c r="I7907" t="s">
        <v>92</v>
      </c>
      <c r="J7907" t="s">
        <v>92</v>
      </c>
      <c r="K7907" t="s">
        <v>92</v>
      </c>
      <c r="L7907" t="s">
        <v>95</v>
      </c>
      <c r="P7907" s="1">
        <v>243690000</v>
      </c>
      <c r="V7907" t="s">
        <v>97</v>
      </c>
      <c r="W7907">
        <v>136940453</v>
      </c>
      <c r="X7907">
        <v>28608209</v>
      </c>
      <c r="Y7907">
        <v>107.3</v>
      </c>
      <c r="Z7907" t="s">
        <v>92</v>
      </c>
      <c r="AA7907">
        <v>74674449</v>
      </c>
      <c r="AB7907">
        <v>11823818</v>
      </c>
      <c r="AC7907">
        <v>1370130</v>
      </c>
      <c r="AD7907">
        <v>0</v>
      </c>
      <c r="AE7907">
        <v>2138540</v>
      </c>
      <c r="AF7907" t="s">
        <v>92</v>
      </c>
      <c r="AG7907">
        <v>0</v>
      </c>
      <c r="AH7907" t="s">
        <v>98</v>
      </c>
      <c r="AI7907" t="s">
        <v>92</v>
      </c>
      <c r="AJ7907" t="s">
        <v>92</v>
      </c>
      <c r="AL7907" t="s">
        <v>100</v>
      </c>
      <c r="AM7907">
        <v>255555599</v>
      </c>
      <c r="BU7907">
        <v>0</v>
      </c>
      <c r="BV7907" s="1">
        <v>243690000</v>
      </c>
      <c r="BW7907" t="s">
        <v>95</v>
      </c>
      <c r="BY7907" s="1">
        <v>255555599</v>
      </c>
      <c r="BZ7907" s="1">
        <v>0</v>
      </c>
      <c r="CA7907" t="s">
        <v>95</v>
      </c>
      <c r="CD7907">
        <v>3850460</v>
      </c>
      <c r="CF7907">
        <v>10381000</v>
      </c>
      <c r="CG7907" s="2">
        <v>45176</v>
      </c>
    </row>
    <row r="7908" spans="1:86" hidden="1" x14ac:dyDescent="0.3">
      <c r="A7908" t="str">
        <f>_xlfn.XLOOKUP(Table_qrySupplyDemandAll[[#This Row],[CID]],[1]!Table_data_export_MultipleWaterSystems_SAFER_STAGING[CLEARINGHOUSE_ID],[1]!Table_data_export_MultipleWaterSystems_SAFER_STAGING[WATER_SYSTEM_NAME])</f>
        <v>EAST NILES CSD</v>
      </c>
      <c r="B7908" t="s">
        <v>10919</v>
      </c>
      <c r="C7908" t="s">
        <v>90</v>
      </c>
      <c r="D7908" t="s">
        <v>91</v>
      </c>
      <c r="E7908" t="s">
        <v>92</v>
      </c>
      <c r="F7908" t="s">
        <v>92</v>
      </c>
      <c r="G7908" t="s">
        <v>10920</v>
      </c>
      <c r="H7908" t="s">
        <v>94</v>
      </c>
      <c r="I7908" t="s">
        <v>92</v>
      </c>
      <c r="J7908" t="s">
        <v>92</v>
      </c>
      <c r="K7908" t="s">
        <v>92</v>
      </c>
      <c r="L7908" t="s">
        <v>95</v>
      </c>
      <c r="N7908">
        <v>89087663.400000006</v>
      </c>
      <c r="P7908" s="1">
        <v>19019922.870000001</v>
      </c>
      <c r="T7908" t="s">
        <v>10921</v>
      </c>
      <c r="V7908" t="s">
        <v>175</v>
      </c>
      <c r="W7908">
        <v>97840</v>
      </c>
      <c r="X7908">
        <v>25113</v>
      </c>
      <c r="Y7908">
        <v>0.12</v>
      </c>
      <c r="Z7908" t="s">
        <v>92</v>
      </c>
      <c r="AA7908">
        <v>27747</v>
      </c>
      <c r="AB7908">
        <v>5159</v>
      </c>
      <c r="AC7908">
        <v>4873</v>
      </c>
      <c r="AD7908">
        <v>36</v>
      </c>
      <c r="AE7908">
        <v>0</v>
      </c>
      <c r="AF7908" t="s">
        <v>92</v>
      </c>
      <c r="AG7908">
        <v>0</v>
      </c>
      <c r="AH7908" t="s">
        <v>98</v>
      </c>
      <c r="AI7908" t="s">
        <v>92</v>
      </c>
      <c r="AJ7908" t="s">
        <v>92</v>
      </c>
      <c r="AL7908" t="s">
        <v>100</v>
      </c>
      <c r="AM7908">
        <v>160768</v>
      </c>
      <c r="BU7908">
        <v>0</v>
      </c>
      <c r="BV7908" s="1">
        <v>108107586.27</v>
      </c>
      <c r="BW7908" t="s">
        <v>95</v>
      </c>
      <c r="BY7908" s="1">
        <v>120262823.936</v>
      </c>
      <c r="BZ7908" s="1">
        <v>0</v>
      </c>
      <c r="CA7908" t="s">
        <v>95</v>
      </c>
      <c r="CD7908">
        <v>10</v>
      </c>
      <c r="CF7908">
        <v>10</v>
      </c>
      <c r="CG7908" s="2">
        <v>44937</v>
      </c>
      <c r="CH7908" t="s">
        <v>10922</v>
      </c>
    </row>
    <row r="7909" spans="1:86" hidden="1" x14ac:dyDescent="0.3">
      <c r="A7909" t="str">
        <f>_xlfn.XLOOKUP(Table_qrySupplyDemandAll[[#This Row],[CID]],[1]!Table_data_export_MultipleWaterSystems_SAFER_STAGING[CLEARINGHOUSE_ID],[1]!Table_data_export_MultipleWaterSystems_SAFER_STAGING[WATER_SYSTEM_NAME])</f>
        <v>EAST NILES CSD</v>
      </c>
      <c r="B7909" t="s">
        <v>10919</v>
      </c>
      <c r="C7909" t="s">
        <v>103</v>
      </c>
      <c r="D7909" t="s">
        <v>104</v>
      </c>
      <c r="G7909" t="s">
        <v>10923</v>
      </c>
      <c r="H7909" t="s">
        <v>94</v>
      </c>
      <c r="T7909" t="s">
        <v>10921</v>
      </c>
      <c r="BU7909">
        <v>0</v>
      </c>
      <c r="BY7909" s="1">
        <v>0</v>
      </c>
      <c r="BZ7909" s="1">
        <v>0</v>
      </c>
      <c r="CG7909" s="2"/>
    </row>
    <row r="7910" spans="1:86" hidden="1" x14ac:dyDescent="0.3">
      <c r="A7910" t="str">
        <f>_xlfn.XLOOKUP(Table_qrySupplyDemandAll[[#This Row],[CID]],[1]!Table_data_export_MultipleWaterSystems_SAFER_STAGING[CLEARINGHOUSE_ID],[1]!Table_data_export_MultipleWaterSystems_SAFER_STAGING[WATER_SYSTEM_NAME])</f>
        <v>EAST NILES CSD</v>
      </c>
      <c r="B7910" t="s">
        <v>10919</v>
      </c>
      <c r="C7910" t="s">
        <v>106</v>
      </c>
      <c r="D7910" t="s">
        <v>107</v>
      </c>
      <c r="G7910" t="s">
        <v>10924</v>
      </c>
      <c r="H7910" t="s">
        <v>94</v>
      </c>
      <c r="T7910" t="s">
        <v>10921</v>
      </c>
      <c r="BU7910">
        <v>0</v>
      </c>
      <c r="BY7910" s="1">
        <v>0</v>
      </c>
      <c r="BZ7910" s="1">
        <v>0</v>
      </c>
      <c r="CG7910" s="2"/>
    </row>
    <row r="7911" spans="1:86" hidden="1" x14ac:dyDescent="0.3">
      <c r="A7911" t="str">
        <f>_xlfn.XLOOKUP(Table_qrySupplyDemandAll[[#This Row],[CID]],[1]!Table_data_export_MultipleWaterSystems_SAFER_STAGING[CLEARINGHOUSE_ID],[1]!Table_data_export_MultipleWaterSystems_SAFER_STAGING[WATER_SYSTEM_NAME])</f>
        <v>EAST NILES CSD</v>
      </c>
      <c r="B7911" t="s">
        <v>10919</v>
      </c>
      <c r="C7911" t="s">
        <v>109</v>
      </c>
      <c r="D7911" t="s">
        <v>110</v>
      </c>
      <c r="G7911" t="s">
        <v>10925</v>
      </c>
      <c r="H7911" t="s">
        <v>94</v>
      </c>
      <c r="T7911" t="s">
        <v>10921</v>
      </c>
      <c r="BU7911">
        <v>0</v>
      </c>
      <c r="BY7911" s="1">
        <v>0</v>
      </c>
      <c r="BZ7911" s="1">
        <v>0</v>
      </c>
      <c r="CG7911" s="2"/>
    </row>
    <row r="7912" spans="1:86" hidden="1" x14ac:dyDescent="0.3">
      <c r="A7912" t="str">
        <f>_xlfn.XLOOKUP(Table_qrySupplyDemandAll[[#This Row],[CID]],[1]!Table_data_export_MultipleWaterSystems_SAFER_STAGING[CLEARINGHOUSE_ID],[1]!Table_data_export_MultipleWaterSystems_SAFER_STAGING[WATER_SYSTEM_NAME])</f>
        <v>EAST NILES CSD</v>
      </c>
      <c r="B7912" t="s">
        <v>10919</v>
      </c>
      <c r="C7912" t="s">
        <v>112</v>
      </c>
      <c r="D7912" t="s">
        <v>113</v>
      </c>
      <c r="E7912" t="s">
        <v>92</v>
      </c>
      <c r="F7912" t="s">
        <v>92</v>
      </c>
      <c r="G7912" t="s">
        <v>10926</v>
      </c>
      <c r="H7912" t="s">
        <v>94</v>
      </c>
      <c r="I7912" t="s">
        <v>92</v>
      </c>
      <c r="J7912" t="s">
        <v>92</v>
      </c>
      <c r="K7912" t="s">
        <v>92</v>
      </c>
      <c r="L7912" t="s">
        <v>95</v>
      </c>
      <c r="M7912" t="s">
        <v>10927</v>
      </c>
      <c r="N7912">
        <v>92541684</v>
      </c>
      <c r="P7912" s="1">
        <v>16149175.560000001</v>
      </c>
      <c r="T7912" t="s">
        <v>10921</v>
      </c>
      <c r="V7912" t="s">
        <v>175</v>
      </c>
      <c r="W7912">
        <v>82281</v>
      </c>
      <c r="X7912">
        <v>21187</v>
      </c>
      <c r="Y7912">
        <v>0.11</v>
      </c>
      <c r="Z7912" t="s">
        <v>92</v>
      </c>
      <c r="AA7912">
        <v>19113</v>
      </c>
      <c r="AB7912">
        <v>2806</v>
      </c>
      <c r="AC7912">
        <v>4465</v>
      </c>
      <c r="AD7912">
        <v>59</v>
      </c>
      <c r="AE7912">
        <v>0</v>
      </c>
      <c r="AF7912" t="s">
        <v>92</v>
      </c>
      <c r="AG7912">
        <v>0</v>
      </c>
      <c r="AH7912" t="s">
        <v>98</v>
      </c>
      <c r="AI7912" t="s">
        <v>92</v>
      </c>
      <c r="AJ7912" t="s">
        <v>92</v>
      </c>
      <c r="AL7912" t="s">
        <v>100</v>
      </c>
      <c r="AM7912">
        <v>129911</v>
      </c>
      <c r="BU7912">
        <v>0</v>
      </c>
      <c r="BV7912" s="1">
        <v>108690859.56</v>
      </c>
      <c r="BW7912" t="s">
        <v>95</v>
      </c>
      <c r="BY7912" s="1">
        <v>97180183.371999994</v>
      </c>
      <c r="BZ7912" s="1">
        <v>0</v>
      </c>
      <c r="CA7912" t="s">
        <v>95</v>
      </c>
      <c r="CD7912">
        <v>50000</v>
      </c>
      <c r="CE7912" t="s">
        <v>10928</v>
      </c>
      <c r="CF7912">
        <v>5744232</v>
      </c>
      <c r="CG7912" s="2">
        <v>44959</v>
      </c>
      <c r="CH7912" t="s">
        <v>10929</v>
      </c>
    </row>
    <row r="7913" spans="1:86" hidden="1" x14ac:dyDescent="0.3">
      <c r="A7913" t="str">
        <f>_xlfn.XLOOKUP(Table_qrySupplyDemandAll[[#This Row],[CID]],[1]!Table_data_export_MultipleWaterSystems_SAFER_STAGING[CLEARINGHOUSE_ID],[1]!Table_data_export_MultipleWaterSystems_SAFER_STAGING[WATER_SYSTEM_NAME])</f>
        <v>EAST NILES CSD</v>
      </c>
      <c r="B7913" t="s">
        <v>10919</v>
      </c>
      <c r="C7913" t="s">
        <v>118</v>
      </c>
      <c r="D7913" t="s">
        <v>119</v>
      </c>
      <c r="E7913" t="s">
        <v>92</v>
      </c>
      <c r="F7913" t="s">
        <v>92</v>
      </c>
      <c r="G7913" t="s">
        <v>10930</v>
      </c>
      <c r="H7913" t="s">
        <v>94</v>
      </c>
      <c r="I7913" t="s">
        <v>92</v>
      </c>
      <c r="J7913" t="s">
        <v>92</v>
      </c>
      <c r="K7913" t="s">
        <v>92</v>
      </c>
      <c r="L7913" t="s">
        <v>95</v>
      </c>
      <c r="M7913" t="s">
        <v>98</v>
      </c>
      <c r="N7913">
        <v>89087663.400000006</v>
      </c>
      <c r="P7913" s="1">
        <v>14901166.23</v>
      </c>
      <c r="T7913" t="s">
        <v>10921</v>
      </c>
      <c r="V7913" t="s">
        <v>175</v>
      </c>
      <c r="W7913">
        <v>79632</v>
      </c>
      <c r="X7913">
        <v>19520</v>
      </c>
      <c r="Y7913">
        <v>0.1</v>
      </c>
      <c r="Z7913" t="s">
        <v>92</v>
      </c>
      <c r="AA7913">
        <v>19854</v>
      </c>
      <c r="AB7913">
        <v>3350</v>
      </c>
      <c r="AC7913">
        <v>7483</v>
      </c>
      <c r="AD7913">
        <v>23</v>
      </c>
      <c r="AE7913">
        <v>0</v>
      </c>
      <c r="AF7913" t="s">
        <v>92</v>
      </c>
      <c r="AG7913">
        <v>0</v>
      </c>
      <c r="AH7913" t="s">
        <v>98</v>
      </c>
      <c r="AI7913" t="s">
        <v>92</v>
      </c>
      <c r="AJ7913" t="s">
        <v>92</v>
      </c>
      <c r="AK7913" t="s">
        <v>10931</v>
      </c>
      <c r="AL7913" t="s">
        <v>100</v>
      </c>
      <c r="AM7913">
        <v>129862</v>
      </c>
      <c r="BU7913">
        <v>0</v>
      </c>
      <c r="BV7913" s="1">
        <v>103988829.63</v>
      </c>
      <c r="BW7913" t="s">
        <v>95</v>
      </c>
      <c r="BY7913" s="1">
        <v>97143528.824000001</v>
      </c>
      <c r="BZ7913" s="1">
        <v>0</v>
      </c>
      <c r="CA7913" t="s">
        <v>95</v>
      </c>
      <c r="CD7913">
        <v>50000</v>
      </c>
      <c r="CE7913" t="s">
        <v>10932</v>
      </c>
      <c r="CF7913">
        <v>4212476</v>
      </c>
      <c r="CG7913" s="2">
        <v>45013</v>
      </c>
      <c r="CH7913" t="s">
        <v>10929</v>
      </c>
    </row>
    <row r="7914" spans="1:86" hidden="1" x14ac:dyDescent="0.3">
      <c r="A7914" t="str">
        <f>_xlfn.XLOOKUP(Table_qrySupplyDemandAll[[#This Row],[CID]],[1]!Table_data_export_MultipleWaterSystems_SAFER_STAGING[CLEARINGHOUSE_ID],[1]!Table_data_export_MultipleWaterSystems_SAFER_STAGING[WATER_SYSTEM_NAME])</f>
        <v>EAST NILES CSD</v>
      </c>
      <c r="B7914" t="s">
        <v>10919</v>
      </c>
      <c r="C7914" t="s">
        <v>125</v>
      </c>
      <c r="D7914" t="s">
        <v>126</v>
      </c>
      <c r="E7914" t="s">
        <v>92</v>
      </c>
      <c r="F7914" t="s">
        <v>92</v>
      </c>
      <c r="G7914" t="s">
        <v>10933</v>
      </c>
      <c r="H7914" t="s">
        <v>94</v>
      </c>
      <c r="I7914" t="s">
        <v>92</v>
      </c>
      <c r="J7914" t="s">
        <v>92</v>
      </c>
      <c r="K7914" t="s">
        <v>92</v>
      </c>
      <c r="L7914" t="s">
        <v>95</v>
      </c>
      <c r="N7914">
        <v>153149970</v>
      </c>
      <c r="P7914" s="1">
        <v>15911304.33</v>
      </c>
      <c r="T7914" t="s">
        <v>10921</v>
      </c>
      <c r="V7914" t="s">
        <v>175</v>
      </c>
      <c r="W7914">
        <v>117753</v>
      </c>
      <c r="X7914">
        <v>23057</v>
      </c>
      <c r="Y7914">
        <v>0.14000000000000001</v>
      </c>
      <c r="Z7914" t="s">
        <v>92</v>
      </c>
      <c r="AA7914">
        <v>26368</v>
      </c>
      <c r="AB7914">
        <v>3212</v>
      </c>
      <c r="AC7914">
        <v>3247</v>
      </c>
      <c r="AD7914">
        <v>16</v>
      </c>
      <c r="AE7914">
        <v>0</v>
      </c>
      <c r="AF7914" t="s">
        <v>92</v>
      </c>
      <c r="AG7914">
        <v>0</v>
      </c>
      <c r="AH7914" t="s">
        <v>98</v>
      </c>
      <c r="AI7914" t="s">
        <v>92</v>
      </c>
      <c r="AJ7914" t="s">
        <v>92</v>
      </c>
      <c r="AL7914" t="s">
        <v>100</v>
      </c>
      <c r="AM7914">
        <v>173653</v>
      </c>
      <c r="BU7914">
        <v>0</v>
      </c>
      <c r="BV7914" s="1">
        <v>169061274.33000001</v>
      </c>
      <c r="BW7914" t="s">
        <v>95</v>
      </c>
      <c r="BY7914" s="1">
        <v>129901473.956</v>
      </c>
      <c r="BZ7914" s="1">
        <v>0</v>
      </c>
      <c r="CA7914" t="s">
        <v>95</v>
      </c>
      <c r="CC7914" t="s">
        <v>10934</v>
      </c>
      <c r="CD7914">
        <v>5000</v>
      </c>
      <c r="CE7914" t="s">
        <v>10935</v>
      </c>
      <c r="CF7914">
        <v>8701436</v>
      </c>
      <c r="CG7914" s="2">
        <v>45043</v>
      </c>
      <c r="CH7914" t="s">
        <v>10936</v>
      </c>
    </row>
    <row r="7915" spans="1:86" hidden="1" x14ac:dyDescent="0.3">
      <c r="A7915" t="str">
        <f>_xlfn.XLOOKUP(Table_qrySupplyDemandAll[[#This Row],[CID]],[1]!Table_data_export_MultipleWaterSystems_SAFER_STAGING[CLEARINGHOUSE_ID],[1]!Table_data_export_MultipleWaterSystems_SAFER_STAGING[WATER_SYSTEM_NAME])</f>
        <v>EAST NILES CSD</v>
      </c>
      <c r="B7915" t="s">
        <v>10919</v>
      </c>
      <c r="C7915" t="s">
        <v>133</v>
      </c>
      <c r="D7915" t="s">
        <v>134</v>
      </c>
      <c r="E7915" t="s">
        <v>92</v>
      </c>
      <c r="F7915" t="s">
        <v>92</v>
      </c>
      <c r="G7915" t="s">
        <v>10937</v>
      </c>
      <c r="H7915" t="s">
        <v>94</v>
      </c>
      <c r="I7915" t="s">
        <v>92</v>
      </c>
      <c r="J7915" t="s">
        <v>92</v>
      </c>
      <c r="K7915" t="s">
        <v>92</v>
      </c>
      <c r="L7915" t="s">
        <v>95</v>
      </c>
      <c r="N7915">
        <v>153149970</v>
      </c>
      <c r="P7915" s="1">
        <v>28603200.780000001</v>
      </c>
      <c r="T7915" t="s">
        <v>10921</v>
      </c>
      <c r="V7915" t="s">
        <v>175</v>
      </c>
      <c r="W7915">
        <v>161927</v>
      </c>
      <c r="X7915">
        <v>24729</v>
      </c>
      <c r="Y7915">
        <v>0.19</v>
      </c>
      <c r="Z7915" t="s">
        <v>92</v>
      </c>
      <c r="AA7915">
        <v>30824</v>
      </c>
      <c r="AB7915">
        <v>21542</v>
      </c>
      <c r="AC7915">
        <v>3079</v>
      </c>
      <c r="AD7915">
        <v>1774</v>
      </c>
      <c r="AE7915">
        <v>0</v>
      </c>
      <c r="AF7915" t="s">
        <v>92</v>
      </c>
      <c r="AG7915">
        <v>0</v>
      </c>
      <c r="AH7915" t="s">
        <v>98</v>
      </c>
      <c r="AI7915" t="s">
        <v>92</v>
      </c>
      <c r="AJ7915" t="s">
        <v>92</v>
      </c>
      <c r="AL7915" t="s">
        <v>100</v>
      </c>
      <c r="AM7915">
        <v>243875</v>
      </c>
      <c r="BU7915">
        <v>0</v>
      </c>
      <c r="BV7915" s="1">
        <v>181753170.78</v>
      </c>
      <c r="BW7915" t="s">
        <v>95</v>
      </c>
      <c r="BY7915" s="1">
        <v>182431181.5</v>
      </c>
      <c r="BZ7915" s="1">
        <v>0</v>
      </c>
      <c r="CA7915" t="s">
        <v>95</v>
      </c>
      <c r="CC7915" t="s">
        <v>10938</v>
      </c>
      <c r="CD7915">
        <v>10000</v>
      </c>
      <c r="CE7915" t="s">
        <v>10939</v>
      </c>
      <c r="CF7915">
        <v>11234617</v>
      </c>
      <c r="CG7915" s="2">
        <v>45065</v>
      </c>
    </row>
    <row r="7916" spans="1:86" hidden="1" x14ac:dyDescent="0.3">
      <c r="A7916" t="str">
        <f>_xlfn.XLOOKUP(Table_qrySupplyDemandAll[[#This Row],[CID]],[1]!Table_data_export_MultipleWaterSystems_SAFER_STAGING[CLEARINGHOUSE_ID],[1]!Table_data_export_MultipleWaterSystems_SAFER_STAGING[WATER_SYSTEM_NAME])</f>
        <v>EAST NILES CSD</v>
      </c>
      <c r="B7916" t="s">
        <v>10919</v>
      </c>
      <c r="C7916" t="s">
        <v>139</v>
      </c>
      <c r="D7916" t="s">
        <v>140</v>
      </c>
      <c r="E7916" t="s">
        <v>92</v>
      </c>
      <c r="F7916" t="s">
        <v>92</v>
      </c>
      <c r="G7916" t="s">
        <v>10940</v>
      </c>
      <c r="H7916" t="s">
        <v>94</v>
      </c>
      <c r="I7916" t="s">
        <v>92</v>
      </c>
      <c r="J7916" t="s">
        <v>92</v>
      </c>
      <c r="K7916" t="s">
        <v>92</v>
      </c>
      <c r="L7916" t="s">
        <v>95</v>
      </c>
      <c r="N7916">
        <v>251882823</v>
      </c>
      <c r="P7916" s="1">
        <v>41275546.170000002</v>
      </c>
      <c r="T7916" t="s">
        <v>10921</v>
      </c>
      <c r="V7916" t="s">
        <v>175</v>
      </c>
      <c r="W7916">
        <v>220690</v>
      </c>
      <c r="X7916">
        <v>30628</v>
      </c>
      <c r="Y7916">
        <v>0.26</v>
      </c>
      <c r="Z7916" t="s">
        <v>92</v>
      </c>
      <c r="AA7916">
        <v>49194</v>
      </c>
      <c r="AB7916">
        <v>34843</v>
      </c>
      <c r="AC7916">
        <v>13625</v>
      </c>
      <c r="AD7916">
        <v>1439</v>
      </c>
      <c r="AE7916">
        <v>0</v>
      </c>
      <c r="AF7916" t="s">
        <v>92</v>
      </c>
      <c r="AG7916">
        <v>0</v>
      </c>
      <c r="AH7916" t="s">
        <v>98</v>
      </c>
      <c r="AI7916" t="s">
        <v>92</v>
      </c>
      <c r="AJ7916" t="s">
        <v>92</v>
      </c>
      <c r="AL7916" t="s">
        <v>100</v>
      </c>
      <c r="AM7916">
        <v>350419</v>
      </c>
      <c r="BU7916">
        <v>0</v>
      </c>
      <c r="BV7916" s="1">
        <v>293158369.17000002</v>
      </c>
      <c r="BW7916" t="s">
        <v>95</v>
      </c>
      <c r="BY7916" s="1">
        <v>262131633.78799999</v>
      </c>
      <c r="BZ7916" s="1">
        <v>0</v>
      </c>
      <c r="CA7916" t="s">
        <v>95</v>
      </c>
      <c r="CD7916">
        <v>20000</v>
      </c>
      <c r="CF7916">
        <v>11561156</v>
      </c>
      <c r="CG7916" s="2">
        <v>45107</v>
      </c>
    </row>
    <row r="7917" spans="1:86" hidden="1" x14ac:dyDescent="0.3">
      <c r="A7917" t="str">
        <f>_xlfn.XLOOKUP(Table_qrySupplyDemandAll[[#This Row],[CID]],[1]!Table_data_export_MultipleWaterSystems_SAFER_STAGING[CLEARINGHOUSE_ID],[1]!Table_data_export_MultipleWaterSystems_SAFER_STAGING[WATER_SYSTEM_NAME])</f>
        <v>EAST NILES CSD</v>
      </c>
      <c r="B7917" t="s">
        <v>10919</v>
      </c>
      <c r="C7917" t="s">
        <v>144</v>
      </c>
      <c r="D7917" t="s">
        <v>145</v>
      </c>
      <c r="E7917" t="s">
        <v>92</v>
      </c>
      <c r="F7917" t="s">
        <v>92</v>
      </c>
      <c r="G7917" t="s">
        <v>10941</v>
      </c>
      <c r="H7917" t="s">
        <v>94</v>
      </c>
      <c r="I7917" t="s">
        <v>92</v>
      </c>
      <c r="J7917" t="s">
        <v>92</v>
      </c>
      <c r="K7917" t="s">
        <v>92</v>
      </c>
      <c r="L7917" t="s">
        <v>95</v>
      </c>
      <c r="N7917">
        <v>287400582</v>
      </c>
      <c r="P7917" s="1">
        <v>56603577.210000001</v>
      </c>
      <c r="T7917" t="s">
        <v>10921</v>
      </c>
      <c r="V7917" t="s">
        <v>175</v>
      </c>
      <c r="W7917">
        <v>238530</v>
      </c>
      <c r="X7917">
        <v>35265</v>
      </c>
      <c r="Y7917">
        <v>0.27</v>
      </c>
      <c r="Z7917" t="s">
        <v>92</v>
      </c>
      <c r="AA7917">
        <v>59548</v>
      </c>
      <c r="AB7917">
        <v>38894</v>
      </c>
      <c r="AC7917">
        <v>34872</v>
      </c>
      <c r="AD7917">
        <v>1810</v>
      </c>
      <c r="AE7917">
        <v>0</v>
      </c>
      <c r="AF7917" t="s">
        <v>92</v>
      </c>
      <c r="AG7917">
        <v>0</v>
      </c>
      <c r="AH7917" t="s">
        <v>98</v>
      </c>
      <c r="AI7917" t="s">
        <v>92</v>
      </c>
      <c r="AJ7917" t="s">
        <v>92</v>
      </c>
      <c r="AL7917" t="s">
        <v>100</v>
      </c>
      <c r="AM7917">
        <v>408919</v>
      </c>
      <c r="BU7917">
        <v>0</v>
      </c>
      <c r="BV7917" s="1">
        <v>344004159.20999998</v>
      </c>
      <c r="BW7917" t="s">
        <v>95</v>
      </c>
      <c r="BY7917" s="1">
        <v>305892675.78799999</v>
      </c>
      <c r="BZ7917" s="1">
        <v>0</v>
      </c>
      <c r="CA7917" t="s">
        <v>95</v>
      </c>
      <c r="CD7917">
        <v>12000</v>
      </c>
      <c r="CF7917">
        <v>13088000</v>
      </c>
      <c r="CG7917" s="2">
        <v>45127</v>
      </c>
      <c r="CH7917" t="s">
        <v>10942</v>
      </c>
    </row>
    <row r="7918" spans="1:86" hidden="1" x14ac:dyDescent="0.3">
      <c r="A7918" t="str">
        <f>_xlfn.XLOOKUP(Table_qrySupplyDemandAll[[#This Row],[CID]],[1]!Table_data_export_MultipleWaterSystems_SAFER_STAGING[CLEARINGHOUSE_ID],[1]!Table_data_export_MultipleWaterSystems_SAFER_STAGING[WATER_SYSTEM_NAME])</f>
        <v>EAST NILES CSD</v>
      </c>
      <c r="B7918" t="s">
        <v>10919</v>
      </c>
      <c r="C7918" t="s">
        <v>148</v>
      </c>
      <c r="D7918" t="s">
        <v>149</v>
      </c>
      <c r="E7918" t="s">
        <v>92</v>
      </c>
      <c r="F7918" t="s">
        <v>92</v>
      </c>
      <c r="G7918" t="s">
        <v>10943</v>
      </c>
      <c r="H7918" t="s">
        <v>94</v>
      </c>
      <c r="I7918" t="s">
        <v>92</v>
      </c>
      <c r="J7918" t="s">
        <v>92</v>
      </c>
      <c r="K7918" t="s">
        <v>92</v>
      </c>
      <c r="L7918" t="s">
        <v>95</v>
      </c>
      <c r="N7918">
        <v>246017505</v>
      </c>
      <c r="P7918" s="1">
        <v>73169842.049999997</v>
      </c>
      <c r="T7918" t="s">
        <v>10921</v>
      </c>
      <c r="V7918" t="s">
        <v>175</v>
      </c>
      <c r="W7918">
        <v>237241</v>
      </c>
      <c r="X7918">
        <v>33872</v>
      </c>
      <c r="Y7918">
        <v>0.27</v>
      </c>
      <c r="Z7918" t="s">
        <v>92</v>
      </c>
      <c r="AA7918">
        <v>58793</v>
      </c>
      <c r="AB7918">
        <v>44971</v>
      </c>
      <c r="AC7918">
        <v>17675</v>
      </c>
      <c r="AD7918">
        <v>1446</v>
      </c>
      <c r="AE7918">
        <v>0</v>
      </c>
      <c r="AF7918" t="s">
        <v>92</v>
      </c>
      <c r="AG7918">
        <v>0</v>
      </c>
      <c r="AH7918" t="s">
        <v>98</v>
      </c>
      <c r="AI7918" t="s">
        <v>92</v>
      </c>
      <c r="AJ7918" t="s">
        <v>92</v>
      </c>
      <c r="AL7918" t="s">
        <v>100</v>
      </c>
      <c r="AM7918">
        <v>393998</v>
      </c>
      <c r="BU7918">
        <v>0</v>
      </c>
      <c r="BV7918" s="1">
        <v>319187347.05000001</v>
      </c>
      <c r="BW7918" t="s">
        <v>95</v>
      </c>
      <c r="BY7918" s="1">
        <v>294730991.89600003</v>
      </c>
      <c r="BZ7918" s="1">
        <v>0</v>
      </c>
      <c r="CA7918" t="s">
        <v>95</v>
      </c>
      <c r="CD7918">
        <v>15000</v>
      </c>
      <c r="CF7918">
        <v>12968242</v>
      </c>
      <c r="CG7918" s="2">
        <v>45141</v>
      </c>
    </row>
    <row r="7919" spans="1:86" hidden="1" x14ac:dyDescent="0.3">
      <c r="A7919" t="str">
        <f>_xlfn.XLOOKUP(Table_qrySupplyDemandAll[[#This Row],[CID]],[1]!Table_data_export_MultipleWaterSystems_SAFER_STAGING[CLEARINGHOUSE_ID],[1]!Table_data_export_MultipleWaterSystems_SAFER_STAGING[WATER_SYSTEM_NAME])</f>
        <v>EAST NILES CSD</v>
      </c>
      <c r="B7919" t="s">
        <v>10919</v>
      </c>
      <c r="C7919" t="s">
        <v>152</v>
      </c>
      <c r="D7919" t="s">
        <v>153</v>
      </c>
      <c r="G7919" t="s">
        <v>10944</v>
      </c>
      <c r="H7919" t="s">
        <v>94</v>
      </c>
      <c r="T7919" t="s">
        <v>10921</v>
      </c>
      <c r="BU7919">
        <v>0</v>
      </c>
      <c r="BY7919" s="1">
        <v>0</v>
      </c>
      <c r="BZ7919" s="1">
        <v>0</v>
      </c>
      <c r="CG7919" s="2"/>
    </row>
    <row r="7920" spans="1:86" hidden="1" x14ac:dyDescent="0.3">
      <c r="A7920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20" t="s">
        <v>10945</v>
      </c>
      <c r="C7920" t="s">
        <v>90</v>
      </c>
      <c r="D7920" t="s">
        <v>91</v>
      </c>
      <c r="E7920" t="s">
        <v>92</v>
      </c>
      <c r="F7920" t="s">
        <v>92</v>
      </c>
      <c r="G7920" t="s">
        <v>10946</v>
      </c>
      <c r="H7920" t="s">
        <v>94</v>
      </c>
      <c r="I7920" t="s">
        <v>92</v>
      </c>
      <c r="J7920" t="s">
        <v>92</v>
      </c>
      <c r="K7920" t="s">
        <v>92</v>
      </c>
      <c r="L7920" t="s">
        <v>95</v>
      </c>
      <c r="P7920" s="1">
        <v>9208000</v>
      </c>
      <c r="V7920" t="s">
        <v>175</v>
      </c>
      <c r="W7920">
        <v>6094</v>
      </c>
      <c r="X7920">
        <v>0</v>
      </c>
      <c r="Y7920">
        <v>7.0000000000000007E-2</v>
      </c>
      <c r="Z7920" t="s">
        <v>92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 t="s">
        <v>92</v>
      </c>
      <c r="AG7920">
        <v>0</v>
      </c>
      <c r="AH7920" t="s">
        <v>98</v>
      </c>
      <c r="AI7920" t="s">
        <v>92</v>
      </c>
      <c r="AJ7920" t="s">
        <v>92</v>
      </c>
      <c r="AK7920" t="s">
        <v>98</v>
      </c>
      <c r="AL7920" t="s">
        <v>100</v>
      </c>
      <c r="AM7920">
        <v>6094</v>
      </c>
      <c r="BU7920">
        <v>0</v>
      </c>
      <c r="BV7920" s="1">
        <v>9208000</v>
      </c>
      <c r="BW7920" t="s">
        <v>95</v>
      </c>
      <c r="BY7920" s="1">
        <v>4558628.8880000003</v>
      </c>
      <c r="BZ7920" s="1">
        <v>0</v>
      </c>
      <c r="CA7920" t="s">
        <v>95</v>
      </c>
      <c r="CC7920" t="s">
        <v>10947</v>
      </c>
      <c r="CD7920">
        <v>90743</v>
      </c>
      <c r="CE7920" t="s">
        <v>10948</v>
      </c>
      <c r="CF7920">
        <v>357000</v>
      </c>
      <c r="CG7920" s="2">
        <v>44932</v>
      </c>
      <c r="CH7920" t="s">
        <v>10949</v>
      </c>
    </row>
    <row r="7921" spans="1:86" hidden="1" x14ac:dyDescent="0.3">
      <c r="A7921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21" t="s">
        <v>10945</v>
      </c>
      <c r="C7921" t="s">
        <v>103</v>
      </c>
      <c r="D7921" t="s">
        <v>104</v>
      </c>
      <c r="G7921" t="s">
        <v>10950</v>
      </c>
      <c r="H7921" t="s">
        <v>94</v>
      </c>
      <c r="BU7921">
        <v>0</v>
      </c>
      <c r="BY7921" s="1">
        <v>0</v>
      </c>
      <c r="BZ7921" s="1">
        <v>0</v>
      </c>
      <c r="CG7921" s="2"/>
    </row>
    <row r="7922" spans="1:86" hidden="1" x14ac:dyDescent="0.3">
      <c r="A7922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22" t="s">
        <v>10945</v>
      </c>
      <c r="C7922" t="s">
        <v>106</v>
      </c>
      <c r="D7922" t="s">
        <v>107</v>
      </c>
      <c r="G7922" t="s">
        <v>10951</v>
      </c>
      <c r="H7922" t="s">
        <v>94</v>
      </c>
      <c r="BU7922">
        <v>0</v>
      </c>
      <c r="BY7922" s="1">
        <v>0</v>
      </c>
      <c r="BZ7922" s="1">
        <v>0</v>
      </c>
      <c r="CG7922" s="2"/>
    </row>
    <row r="7923" spans="1:86" hidden="1" x14ac:dyDescent="0.3">
      <c r="A7923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23" t="s">
        <v>10945</v>
      </c>
      <c r="C7923" t="s">
        <v>109</v>
      </c>
      <c r="D7923" t="s">
        <v>110</v>
      </c>
      <c r="G7923" t="s">
        <v>10952</v>
      </c>
      <c r="H7923" t="s">
        <v>94</v>
      </c>
      <c r="BU7923">
        <v>0</v>
      </c>
      <c r="BY7923" s="1">
        <v>0</v>
      </c>
      <c r="BZ7923" s="1">
        <v>0</v>
      </c>
      <c r="CG7923" s="2"/>
    </row>
    <row r="7924" spans="1:86" hidden="1" x14ac:dyDescent="0.3">
      <c r="A7924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24" t="s">
        <v>10945</v>
      </c>
      <c r="C7924" t="s">
        <v>112</v>
      </c>
      <c r="D7924" t="s">
        <v>113</v>
      </c>
      <c r="E7924" t="s">
        <v>92</v>
      </c>
      <c r="F7924" t="s">
        <v>92</v>
      </c>
      <c r="G7924" t="s">
        <v>10953</v>
      </c>
      <c r="H7924" t="s">
        <v>94</v>
      </c>
      <c r="I7924" t="s">
        <v>92</v>
      </c>
      <c r="J7924" t="s">
        <v>92</v>
      </c>
      <c r="K7924" t="s">
        <v>92</v>
      </c>
      <c r="L7924" t="s">
        <v>95</v>
      </c>
      <c r="P7924" s="1">
        <v>8240000</v>
      </c>
      <c r="V7924" t="s">
        <v>97</v>
      </c>
      <c r="W7924">
        <v>3683152</v>
      </c>
      <c r="X7924">
        <v>0</v>
      </c>
      <c r="Y7924">
        <v>48.88</v>
      </c>
      <c r="Z7924" t="s">
        <v>92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 t="s">
        <v>92</v>
      </c>
      <c r="AG7924">
        <v>0</v>
      </c>
      <c r="AH7924" t="s">
        <v>98</v>
      </c>
      <c r="AI7924" t="s">
        <v>92</v>
      </c>
      <c r="AJ7924" t="s">
        <v>92</v>
      </c>
      <c r="AK7924" t="s">
        <v>10954</v>
      </c>
      <c r="AL7924" t="s">
        <v>100</v>
      </c>
      <c r="AM7924">
        <v>3683152</v>
      </c>
      <c r="BU7924">
        <v>0</v>
      </c>
      <c r="BV7924" s="1">
        <v>8240000</v>
      </c>
      <c r="BW7924" t="s">
        <v>95</v>
      </c>
      <c r="BY7924" s="1">
        <v>3683152</v>
      </c>
      <c r="BZ7924" s="1">
        <v>0</v>
      </c>
      <c r="CA7924" t="s">
        <v>95</v>
      </c>
      <c r="CD7924">
        <v>4469053</v>
      </c>
      <c r="CE7924" t="s">
        <v>10955</v>
      </c>
      <c r="CF7924">
        <v>326000</v>
      </c>
      <c r="CG7924" s="2">
        <v>44979</v>
      </c>
      <c r="CH7924" t="s">
        <v>2780</v>
      </c>
    </row>
    <row r="7925" spans="1:86" hidden="1" x14ac:dyDescent="0.3">
      <c r="A7925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25" t="s">
        <v>10945</v>
      </c>
      <c r="C7925" t="s">
        <v>2377</v>
      </c>
      <c r="D7925" t="s">
        <v>2378</v>
      </c>
      <c r="G7925" t="s">
        <v>10956</v>
      </c>
      <c r="H7925" t="s">
        <v>94</v>
      </c>
      <c r="P7925" s="1">
        <v>9580000</v>
      </c>
      <c r="BU7925">
        <v>0</v>
      </c>
      <c r="BV7925" s="1">
        <v>9580000</v>
      </c>
      <c r="BY7925" s="1">
        <v>0</v>
      </c>
      <c r="BZ7925" s="1">
        <v>0</v>
      </c>
      <c r="CG7925" s="2"/>
    </row>
    <row r="7926" spans="1:86" hidden="1" x14ac:dyDescent="0.3">
      <c r="A7926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26" t="s">
        <v>10945</v>
      </c>
      <c r="C7926" t="s">
        <v>118</v>
      </c>
      <c r="D7926" t="s">
        <v>119</v>
      </c>
      <c r="E7926" t="s">
        <v>92</v>
      </c>
      <c r="F7926" t="s">
        <v>92</v>
      </c>
      <c r="G7926" t="s">
        <v>10957</v>
      </c>
      <c r="H7926" t="s">
        <v>94</v>
      </c>
      <c r="I7926" t="s">
        <v>92</v>
      </c>
      <c r="J7926" t="s">
        <v>92</v>
      </c>
      <c r="K7926" t="s">
        <v>92</v>
      </c>
      <c r="L7926" t="s">
        <v>95</v>
      </c>
      <c r="P7926" s="1">
        <v>10191000</v>
      </c>
      <c r="V7926" t="s">
        <v>97</v>
      </c>
      <c r="W7926">
        <v>10191000</v>
      </c>
      <c r="X7926">
        <v>0</v>
      </c>
      <c r="Y7926">
        <v>122.16</v>
      </c>
      <c r="Z7926" t="s">
        <v>92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 t="s">
        <v>92</v>
      </c>
      <c r="AG7926">
        <v>0</v>
      </c>
      <c r="AH7926" t="s">
        <v>98</v>
      </c>
      <c r="AI7926" t="s">
        <v>92</v>
      </c>
      <c r="AJ7926" t="s">
        <v>92</v>
      </c>
      <c r="AK7926" t="s">
        <v>10958</v>
      </c>
      <c r="AL7926" t="s">
        <v>100</v>
      </c>
      <c r="AM7926">
        <v>10191000</v>
      </c>
      <c r="BU7926">
        <v>0</v>
      </c>
      <c r="BV7926" s="1">
        <v>10191000</v>
      </c>
      <c r="BW7926" t="s">
        <v>95</v>
      </c>
      <c r="BY7926" s="1">
        <v>10191000</v>
      </c>
      <c r="BZ7926" s="1">
        <v>0</v>
      </c>
      <c r="CA7926" t="s">
        <v>95</v>
      </c>
      <c r="CD7926">
        <v>720320</v>
      </c>
      <c r="CE7926" t="s">
        <v>10959</v>
      </c>
      <c r="CF7926">
        <v>382000</v>
      </c>
      <c r="CG7926" s="2">
        <v>44989</v>
      </c>
    </row>
    <row r="7927" spans="1:86" hidden="1" x14ac:dyDescent="0.3">
      <c r="A7927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27" t="s">
        <v>10945</v>
      </c>
      <c r="C7927" t="s">
        <v>2381</v>
      </c>
      <c r="D7927" t="s">
        <v>2382</v>
      </c>
      <c r="G7927" t="s">
        <v>10960</v>
      </c>
      <c r="H7927" t="s">
        <v>94</v>
      </c>
      <c r="P7927" s="1">
        <v>10539000</v>
      </c>
      <c r="BU7927">
        <v>0</v>
      </c>
      <c r="BV7927" s="1">
        <v>10539000</v>
      </c>
      <c r="BY7927" s="1">
        <v>0</v>
      </c>
      <c r="BZ7927" s="1">
        <v>0</v>
      </c>
      <c r="CG7927" s="2"/>
    </row>
    <row r="7928" spans="1:86" hidden="1" x14ac:dyDescent="0.3">
      <c r="A7928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28" t="s">
        <v>10945</v>
      </c>
      <c r="C7928" t="s">
        <v>125</v>
      </c>
      <c r="D7928" t="s">
        <v>126</v>
      </c>
      <c r="E7928" t="s">
        <v>92</v>
      </c>
      <c r="F7928" t="s">
        <v>92</v>
      </c>
      <c r="G7928" t="s">
        <v>10961</v>
      </c>
      <c r="H7928" t="s">
        <v>94</v>
      </c>
      <c r="I7928" t="s">
        <v>92</v>
      </c>
      <c r="J7928" t="s">
        <v>92</v>
      </c>
      <c r="K7928" t="s">
        <v>92</v>
      </c>
      <c r="L7928" t="s">
        <v>95</v>
      </c>
      <c r="P7928" s="1">
        <v>8949000</v>
      </c>
      <c r="V7928" t="s">
        <v>97</v>
      </c>
      <c r="W7928">
        <v>7142760</v>
      </c>
      <c r="X7928">
        <v>0</v>
      </c>
      <c r="Y7928">
        <v>88.48</v>
      </c>
      <c r="Z7928" t="s">
        <v>92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 t="s">
        <v>92</v>
      </c>
      <c r="AG7928">
        <v>0</v>
      </c>
      <c r="AH7928" t="s">
        <v>98</v>
      </c>
      <c r="AI7928" t="s">
        <v>92</v>
      </c>
      <c r="AJ7928" t="s">
        <v>92</v>
      </c>
      <c r="AK7928" t="s">
        <v>10962</v>
      </c>
      <c r="AL7928" t="s">
        <v>100</v>
      </c>
      <c r="AM7928">
        <v>7142760</v>
      </c>
      <c r="BU7928">
        <v>0</v>
      </c>
      <c r="BV7928" s="1">
        <v>8949000</v>
      </c>
      <c r="BW7928" t="s">
        <v>95</v>
      </c>
      <c r="BY7928" s="1">
        <v>7142760</v>
      </c>
      <c r="BZ7928" s="1">
        <v>0</v>
      </c>
      <c r="CA7928" t="s">
        <v>95</v>
      </c>
      <c r="CD7928">
        <v>745240</v>
      </c>
      <c r="CE7928" t="s">
        <v>10963</v>
      </c>
      <c r="CF7928">
        <v>354000</v>
      </c>
      <c r="CG7928" s="2">
        <v>45034</v>
      </c>
    </row>
    <row r="7929" spans="1:86" hidden="1" x14ac:dyDescent="0.3">
      <c r="A7929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29" t="s">
        <v>10945</v>
      </c>
      <c r="C7929" t="s">
        <v>2385</v>
      </c>
      <c r="D7929" t="s">
        <v>2386</v>
      </c>
      <c r="G7929" t="s">
        <v>10964</v>
      </c>
      <c r="H7929" t="s">
        <v>94</v>
      </c>
      <c r="P7929" s="1">
        <v>10545000</v>
      </c>
      <c r="BU7929">
        <v>0</v>
      </c>
      <c r="BV7929" s="1">
        <v>10545000</v>
      </c>
      <c r="BY7929" s="1">
        <v>0</v>
      </c>
      <c r="BZ7929" s="1">
        <v>0</v>
      </c>
      <c r="CG7929" s="2"/>
    </row>
    <row r="7930" spans="1:86" hidden="1" x14ac:dyDescent="0.3">
      <c r="A7930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30" t="s">
        <v>10945</v>
      </c>
      <c r="C7930" t="s">
        <v>133</v>
      </c>
      <c r="D7930" t="s">
        <v>134</v>
      </c>
      <c r="E7930" t="s">
        <v>92</v>
      </c>
      <c r="F7930" t="s">
        <v>92</v>
      </c>
      <c r="G7930" t="s">
        <v>10965</v>
      </c>
      <c r="H7930" t="s">
        <v>94</v>
      </c>
      <c r="I7930" t="s">
        <v>92</v>
      </c>
      <c r="J7930" t="s">
        <v>92</v>
      </c>
      <c r="K7930" t="s">
        <v>92</v>
      </c>
      <c r="L7930" t="s">
        <v>95</v>
      </c>
      <c r="P7930" s="1">
        <v>7101000</v>
      </c>
      <c r="V7930" t="s">
        <v>97</v>
      </c>
      <c r="W7930">
        <v>5004494</v>
      </c>
      <c r="X7930">
        <v>0</v>
      </c>
      <c r="Y7930">
        <v>59.99</v>
      </c>
      <c r="Z7930" t="s">
        <v>92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 t="s">
        <v>92</v>
      </c>
      <c r="AG7930">
        <v>0</v>
      </c>
      <c r="AH7930" t="s">
        <v>98</v>
      </c>
      <c r="AI7930" t="s">
        <v>92</v>
      </c>
      <c r="AJ7930" t="s">
        <v>92</v>
      </c>
      <c r="AK7930" t="s">
        <v>10966</v>
      </c>
      <c r="AL7930" t="s">
        <v>100</v>
      </c>
      <c r="AM7930">
        <v>5004494</v>
      </c>
      <c r="BU7930">
        <v>0</v>
      </c>
      <c r="BV7930" s="1">
        <v>7101000</v>
      </c>
      <c r="BW7930" t="s">
        <v>95</v>
      </c>
      <c r="BY7930" s="1">
        <v>5004494</v>
      </c>
      <c r="BZ7930" s="1">
        <v>0</v>
      </c>
      <c r="CA7930" t="s">
        <v>95</v>
      </c>
      <c r="CD7930">
        <v>3174365.92</v>
      </c>
      <c r="CE7930" t="s">
        <v>10967</v>
      </c>
      <c r="CF7930">
        <v>531431</v>
      </c>
      <c r="CG7930" s="2">
        <v>45066</v>
      </c>
    </row>
    <row r="7931" spans="1:86" hidden="1" x14ac:dyDescent="0.3">
      <c r="A7931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31" t="s">
        <v>10945</v>
      </c>
      <c r="C7931" t="s">
        <v>2389</v>
      </c>
      <c r="D7931" t="s">
        <v>2390</v>
      </c>
      <c r="G7931" t="s">
        <v>10968</v>
      </c>
      <c r="H7931" t="s">
        <v>94</v>
      </c>
      <c r="P7931" s="1">
        <v>11567000</v>
      </c>
      <c r="BU7931">
        <v>0</v>
      </c>
      <c r="BV7931" s="1">
        <v>11567000</v>
      </c>
      <c r="BY7931" s="1">
        <v>0</v>
      </c>
      <c r="BZ7931" s="1">
        <v>0</v>
      </c>
      <c r="CG7931" s="2"/>
    </row>
    <row r="7932" spans="1:86" hidden="1" x14ac:dyDescent="0.3">
      <c r="A7932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32" t="s">
        <v>10945</v>
      </c>
      <c r="C7932" t="s">
        <v>139</v>
      </c>
      <c r="D7932" t="s">
        <v>140</v>
      </c>
      <c r="E7932" t="s">
        <v>92</v>
      </c>
      <c r="F7932" t="s">
        <v>92</v>
      </c>
      <c r="G7932" t="s">
        <v>10969</v>
      </c>
      <c r="H7932" t="s">
        <v>94</v>
      </c>
      <c r="I7932" t="s">
        <v>92</v>
      </c>
      <c r="J7932" t="s">
        <v>92</v>
      </c>
      <c r="K7932" t="s">
        <v>92</v>
      </c>
      <c r="L7932" t="s">
        <v>95</v>
      </c>
      <c r="P7932" s="1">
        <v>10731000</v>
      </c>
      <c r="V7932" t="s">
        <v>175</v>
      </c>
      <c r="W7932">
        <v>710440</v>
      </c>
      <c r="X7932">
        <v>0</v>
      </c>
      <c r="Y7932">
        <v>8.8000000000000007</v>
      </c>
      <c r="Z7932" t="s">
        <v>92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 t="s">
        <v>92</v>
      </c>
      <c r="AG7932">
        <v>0</v>
      </c>
      <c r="AH7932" t="s">
        <v>98</v>
      </c>
      <c r="AI7932" t="s">
        <v>92</v>
      </c>
      <c r="AJ7932" t="s">
        <v>92</v>
      </c>
      <c r="AK7932" t="s">
        <v>10970</v>
      </c>
      <c r="AL7932" t="s">
        <v>100</v>
      </c>
      <c r="AM7932">
        <v>710440</v>
      </c>
      <c r="BU7932">
        <v>0</v>
      </c>
      <c r="BV7932" s="1">
        <v>10731000</v>
      </c>
      <c r="BW7932" t="s">
        <v>95</v>
      </c>
      <c r="BY7932" s="1">
        <v>531446062.88</v>
      </c>
      <c r="BZ7932" s="1">
        <v>0</v>
      </c>
      <c r="CA7932" t="s">
        <v>95</v>
      </c>
      <c r="CG7932" s="2"/>
    </row>
    <row r="7933" spans="1:86" hidden="1" x14ac:dyDescent="0.3">
      <c r="A7933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33" t="s">
        <v>10945</v>
      </c>
      <c r="C7933" t="s">
        <v>1208</v>
      </c>
      <c r="D7933" t="s">
        <v>1209</v>
      </c>
      <c r="G7933" t="s">
        <v>10971</v>
      </c>
      <c r="H7933" t="s">
        <v>94</v>
      </c>
      <c r="P7933" s="1">
        <v>13137000</v>
      </c>
      <c r="BU7933">
        <v>0</v>
      </c>
      <c r="BV7933" s="1">
        <v>13137000</v>
      </c>
      <c r="BY7933" s="1">
        <v>0</v>
      </c>
      <c r="BZ7933" s="1">
        <v>0</v>
      </c>
      <c r="CG7933" s="2"/>
    </row>
    <row r="7934" spans="1:86" hidden="1" x14ac:dyDescent="0.3">
      <c r="A7934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34" t="s">
        <v>10945</v>
      </c>
      <c r="C7934" t="s">
        <v>144</v>
      </c>
      <c r="D7934" t="s">
        <v>145</v>
      </c>
      <c r="G7934" t="s">
        <v>10972</v>
      </c>
      <c r="H7934" t="s">
        <v>94</v>
      </c>
      <c r="BU7934">
        <v>0</v>
      </c>
      <c r="BY7934" s="1">
        <v>0</v>
      </c>
      <c r="BZ7934" s="1">
        <v>0</v>
      </c>
      <c r="CG7934" s="2"/>
    </row>
    <row r="7935" spans="1:86" hidden="1" x14ac:dyDescent="0.3">
      <c r="A7935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35" t="s">
        <v>10945</v>
      </c>
      <c r="C7935" t="s">
        <v>622</v>
      </c>
      <c r="D7935" t="s">
        <v>623</v>
      </c>
      <c r="G7935" t="s">
        <v>10973</v>
      </c>
      <c r="H7935" t="s">
        <v>94</v>
      </c>
      <c r="P7935" s="1">
        <v>12975000</v>
      </c>
      <c r="BU7935">
        <v>0</v>
      </c>
      <c r="BV7935" s="1">
        <v>12975000</v>
      </c>
      <c r="BY7935" s="1">
        <v>0</v>
      </c>
      <c r="BZ7935" s="1">
        <v>0</v>
      </c>
      <c r="CG7935" s="2"/>
    </row>
    <row r="7936" spans="1:86" hidden="1" x14ac:dyDescent="0.3">
      <c r="A7936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36" t="s">
        <v>10945</v>
      </c>
      <c r="C7936" t="s">
        <v>148</v>
      </c>
      <c r="D7936" t="s">
        <v>149</v>
      </c>
      <c r="G7936" t="s">
        <v>10974</v>
      </c>
      <c r="H7936" t="s">
        <v>94</v>
      </c>
      <c r="BU7936">
        <v>0</v>
      </c>
      <c r="BY7936" s="1">
        <v>0</v>
      </c>
      <c r="BZ7936" s="1">
        <v>0</v>
      </c>
      <c r="CG7936" s="2"/>
    </row>
    <row r="7937" spans="1:85" hidden="1" x14ac:dyDescent="0.3">
      <c r="A7937" t="str">
        <f>_xlfn.XLOOKUP(Table_qrySupplyDemandAll[[#This Row],[CID]],[1]!Table_data_export_MultipleWaterSystems_SAFER_STAGING[CLEARINGHOUSE_ID],[1]!Table_data_export_MultipleWaterSystems_SAFER_STAGING[WATER_SYSTEM_NAME])</f>
        <v>FRAZIER PARK PUD</v>
      </c>
      <c r="B7937" t="s">
        <v>10945</v>
      </c>
      <c r="C7937" t="s">
        <v>152</v>
      </c>
      <c r="D7937" t="s">
        <v>153</v>
      </c>
      <c r="G7937" t="s">
        <v>10975</v>
      </c>
      <c r="H7937" t="s">
        <v>94</v>
      </c>
      <c r="BU7937">
        <v>0</v>
      </c>
      <c r="BY7937" s="1">
        <v>0</v>
      </c>
      <c r="BZ7937" s="1">
        <v>0</v>
      </c>
      <c r="CG7937" s="2"/>
    </row>
    <row r="7938" spans="1:85" hidden="1" x14ac:dyDescent="0.3">
      <c r="A7938" t="str">
        <f>_xlfn.XLOOKUP(Table_qrySupplyDemandAll[[#This Row],[CID]],[1]!Table_data_export_MultipleWaterSystems_SAFER_STAGING[CLEARINGHOUSE_ID],[1]!Table_data_export_MultipleWaterSystems_SAFER_STAGING[WATER_SYSTEM_NAME])</f>
        <v>ERSKINE CREEK WC</v>
      </c>
      <c r="B7938" t="s">
        <v>10976</v>
      </c>
      <c r="C7938" t="s">
        <v>90</v>
      </c>
      <c r="D7938" t="s">
        <v>91</v>
      </c>
      <c r="E7938" t="s">
        <v>92</v>
      </c>
      <c r="F7938" t="s">
        <v>92</v>
      </c>
      <c r="G7938" t="s">
        <v>10977</v>
      </c>
      <c r="H7938" t="s">
        <v>94</v>
      </c>
      <c r="I7938" t="s">
        <v>92</v>
      </c>
      <c r="J7938" t="s">
        <v>100</v>
      </c>
      <c r="K7938" t="s">
        <v>100</v>
      </c>
      <c r="L7938" t="s">
        <v>173</v>
      </c>
      <c r="P7938" s="1">
        <v>6639559.9415999996</v>
      </c>
      <c r="V7938" t="s">
        <v>175</v>
      </c>
      <c r="W7938">
        <v>1050</v>
      </c>
      <c r="X7938">
        <v>10</v>
      </c>
      <c r="Y7938">
        <v>0.01</v>
      </c>
      <c r="Z7938" t="s">
        <v>100</v>
      </c>
      <c r="AA7938">
        <v>25</v>
      </c>
      <c r="AB7938">
        <v>16</v>
      </c>
      <c r="AC7938">
        <v>30</v>
      </c>
      <c r="AD7938">
        <v>0</v>
      </c>
      <c r="AE7938">
        <v>2</v>
      </c>
      <c r="AF7938" t="s">
        <v>100</v>
      </c>
      <c r="AG7938">
        <v>745.61</v>
      </c>
      <c r="AH7938" t="s">
        <v>10978</v>
      </c>
      <c r="AI7938" t="s">
        <v>92</v>
      </c>
      <c r="AJ7938" t="s">
        <v>100</v>
      </c>
      <c r="AL7938" t="s">
        <v>100</v>
      </c>
      <c r="AM7938">
        <v>1878.61</v>
      </c>
      <c r="BU7938">
        <v>0</v>
      </c>
      <c r="BV7938" s="1">
        <v>6639559.9415999996</v>
      </c>
      <c r="BW7938" t="s">
        <v>173</v>
      </c>
      <c r="BY7938" s="1">
        <v>1405297.9677200001</v>
      </c>
      <c r="BZ7938" s="1">
        <v>0</v>
      </c>
      <c r="CA7938" t="s">
        <v>173</v>
      </c>
      <c r="CD7938">
        <v>1410229</v>
      </c>
      <c r="CF7938">
        <v>46843</v>
      </c>
      <c r="CG7938" s="2">
        <v>44957</v>
      </c>
    </row>
    <row r="7939" spans="1:85" hidden="1" x14ac:dyDescent="0.3">
      <c r="A7939" t="str">
        <f>_xlfn.XLOOKUP(Table_qrySupplyDemandAll[[#This Row],[CID]],[1]!Table_data_export_MultipleWaterSystems_SAFER_STAGING[CLEARINGHOUSE_ID],[1]!Table_data_export_MultipleWaterSystems_SAFER_STAGING[WATER_SYSTEM_NAME])</f>
        <v>ERSKINE CREEK WC</v>
      </c>
      <c r="B7939" t="s">
        <v>10976</v>
      </c>
      <c r="C7939" t="s">
        <v>103</v>
      </c>
      <c r="D7939" t="s">
        <v>104</v>
      </c>
      <c r="G7939" t="s">
        <v>10979</v>
      </c>
      <c r="H7939" t="s">
        <v>94</v>
      </c>
      <c r="BU7939">
        <v>0</v>
      </c>
      <c r="BY7939" s="1">
        <v>0</v>
      </c>
      <c r="BZ7939" s="1">
        <v>0</v>
      </c>
      <c r="CG7939" s="2"/>
    </row>
    <row r="7940" spans="1:85" hidden="1" x14ac:dyDescent="0.3">
      <c r="A7940" t="str">
        <f>_xlfn.XLOOKUP(Table_qrySupplyDemandAll[[#This Row],[CID]],[1]!Table_data_export_MultipleWaterSystems_SAFER_STAGING[CLEARINGHOUSE_ID],[1]!Table_data_export_MultipleWaterSystems_SAFER_STAGING[WATER_SYSTEM_NAME])</f>
        <v>ERSKINE CREEK WC</v>
      </c>
      <c r="B7940" t="s">
        <v>10976</v>
      </c>
      <c r="C7940" t="s">
        <v>106</v>
      </c>
      <c r="D7940" t="s">
        <v>107</v>
      </c>
      <c r="G7940" t="s">
        <v>10980</v>
      </c>
      <c r="H7940" t="s">
        <v>94</v>
      </c>
      <c r="BU7940">
        <v>0</v>
      </c>
      <c r="BY7940" s="1">
        <v>0</v>
      </c>
      <c r="BZ7940" s="1">
        <v>0</v>
      </c>
      <c r="CG7940" s="2"/>
    </row>
    <row r="7941" spans="1:85" hidden="1" x14ac:dyDescent="0.3">
      <c r="A7941" t="str">
        <f>_xlfn.XLOOKUP(Table_qrySupplyDemandAll[[#This Row],[CID]],[1]!Table_data_export_MultipleWaterSystems_SAFER_STAGING[CLEARINGHOUSE_ID],[1]!Table_data_export_MultipleWaterSystems_SAFER_STAGING[WATER_SYSTEM_NAME])</f>
        <v>ERSKINE CREEK WC</v>
      </c>
      <c r="B7941" t="s">
        <v>10976</v>
      </c>
      <c r="C7941" t="s">
        <v>109</v>
      </c>
      <c r="D7941" t="s">
        <v>110</v>
      </c>
      <c r="G7941" t="s">
        <v>10981</v>
      </c>
      <c r="H7941" t="s">
        <v>94</v>
      </c>
      <c r="BU7941">
        <v>0</v>
      </c>
      <c r="BY7941" s="1">
        <v>0</v>
      </c>
      <c r="BZ7941" s="1">
        <v>0</v>
      </c>
      <c r="CG7941" s="2"/>
    </row>
    <row r="7942" spans="1:85" hidden="1" x14ac:dyDescent="0.3">
      <c r="A7942" t="str">
        <f>_xlfn.XLOOKUP(Table_qrySupplyDemandAll[[#This Row],[CID]],[1]!Table_data_export_MultipleWaterSystems_SAFER_STAGING[CLEARINGHOUSE_ID],[1]!Table_data_export_MultipleWaterSystems_SAFER_STAGING[WATER_SYSTEM_NAME])</f>
        <v>ERSKINE CREEK WC</v>
      </c>
      <c r="B7942" t="s">
        <v>10976</v>
      </c>
      <c r="C7942" t="s">
        <v>112</v>
      </c>
      <c r="D7942" t="s">
        <v>113</v>
      </c>
      <c r="E7942" t="s">
        <v>92</v>
      </c>
      <c r="F7942" t="s">
        <v>92</v>
      </c>
      <c r="G7942" t="s">
        <v>10982</v>
      </c>
      <c r="H7942" t="s">
        <v>94</v>
      </c>
      <c r="I7942" t="s">
        <v>92</v>
      </c>
      <c r="J7942" t="s">
        <v>100</v>
      </c>
      <c r="K7942" t="s">
        <v>100</v>
      </c>
      <c r="L7942" t="s">
        <v>173</v>
      </c>
      <c r="P7942" s="1">
        <v>6833110.9160799999</v>
      </c>
      <c r="V7942" t="s">
        <v>175</v>
      </c>
      <c r="W7942">
        <v>1050</v>
      </c>
      <c r="X7942">
        <v>10</v>
      </c>
      <c r="Y7942">
        <v>0.02</v>
      </c>
      <c r="Z7942" t="s">
        <v>100</v>
      </c>
      <c r="AA7942">
        <v>25</v>
      </c>
      <c r="AB7942">
        <v>16</v>
      </c>
      <c r="AC7942">
        <v>30</v>
      </c>
      <c r="AD7942">
        <v>0</v>
      </c>
      <c r="AE7942">
        <v>2</v>
      </c>
      <c r="AF7942" t="s">
        <v>100</v>
      </c>
      <c r="AG7942">
        <v>766.25</v>
      </c>
      <c r="AH7942" t="s">
        <v>10978</v>
      </c>
      <c r="AI7942" t="s">
        <v>92</v>
      </c>
      <c r="AJ7942" t="s">
        <v>100</v>
      </c>
      <c r="AL7942" t="s">
        <v>100</v>
      </c>
      <c r="AM7942">
        <v>1899.25</v>
      </c>
      <c r="BU7942">
        <v>0</v>
      </c>
      <c r="BV7942" s="1">
        <v>6833110.9160799999</v>
      </c>
      <c r="BW7942" t="s">
        <v>173</v>
      </c>
      <c r="BY7942" s="1">
        <v>1420737.7609999999</v>
      </c>
      <c r="BZ7942" s="1">
        <v>0</v>
      </c>
      <c r="CA7942" t="s">
        <v>173</v>
      </c>
      <c r="CD7942">
        <v>1410229</v>
      </c>
      <c r="CF7942">
        <v>50740</v>
      </c>
      <c r="CG7942" s="2">
        <v>44985</v>
      </c>
    </row>
    <row r="7943" spans="1:85" hidden="1" x14ac:dyDescent="0.3">
      <c r="A7943" t="str">
        <f>_xlfn.XLOOKUP(Table_qrySupplyDemandAll[[#This Row],[CID]],[1]!Table_data_export_MultipleWaterSystems_SAFER_STAGING[CLEARINGHOUSE_ID],[1]!Table_data_export_MultipleWaterSystems_SAFER_STAGING[WATER_SYSTEM_NAME])</f>
        <v>ERSKINE CREEK WC</v>
      </c>
      <c r="B7943" t="s">
        <v>10976</v>
      </c>
      <c r="C7943" t="s">
        <v>118</v>
      </c>
      <c r="D7943" t="s">
        <v>119</v>
      </c>
      <c r="E7943" t="s">
        <v>92</v>
      </c>
      <c r="F7943" t="s">
        <v>92</v>
      </c>
      <c r="G7943" t="s">
        <v>10983</v>
      </c>
      <c r="H7943" t="s">
        <v>94</v>
      </c>
      <c r="I7943" t="s">
        <v>92</v>
      </c>
      <c r="J7943" t="s">
        <v>100</v>
      </c>
      <c r="K7943" t="s">
        <v>100</v>
      </c>
      <c r="L7943" t="s">
        <v>173</v>
      </c>
      <c r="P7943" s="1">
        <v>6915800.5841600001</v>
      </c>
      <c r="V7943" t="s">
        <v>175</v>
      </c>
      <c r="W7943">
        <v>1050</v>
      </c>
      <c r="X7943">
        <v>10</v>
      </c>
      <c r="Y7943">
        <v>0.01</v>
      </c>
      <c r="Z7943" t="s">
        <v>100</v>
      </c>
      <c r="AA7943">
        <v>25</v>
      </c>
      <c r="AB7943">
        <v>16</v>
      </c>
      <c r="AC7943">
        <v>30</v>
      </c>
      <c r="AD7943">
        <v>0</v>
      </c>
      <c r="AE7943">
        <v>2</v>
      </c>
      <c r="AF7943" t="s">
        <v>100</v>
      </c>
      <c r="AG7943">
        <v>835</v>
      </c>
      <c r="AH7943" t="s">
        <v>10978</v>
      </c>
      <c r="AI7943" t="s">
        <v>92</v>
      </c>
      <c r="AJ7943" t="s">
        <v>100</v>
      </c>
      <c r="AL7943" t="s">
        <v>100</v>
      </c>
      <c r="AM7943">
        <v>1968</v>
      </c>
      <c r="BU7943">
        <v>0</v>
      </c>
      <c r="BV7943" s="1">
        <v>6915800.5841600001</v>
      </c>
      <c r="BW7943" t="s">
        <v>173</v>
      </c>
      <c r="BY7943" s="1">
        <v>1472166.3359999999</v>
      </c>
      <c r="BZ7943" s="1">
        <v>0</v>
      </c>
      <c r="CA7943" t="s">
        <v>173</v>
      </c>
      <c r="CD7943">
        <v>1410229</v>
      </c>
      <c r="CF7943">
        <v>47489</v>
      </c>
      <c r="CG7943" s="2">
        <v>45016</v>
      </c>
    </row>
    <row r="7944" spans="1:85" hidden="1" x14ac:dyDescent="0.3">
      <c r="A7944" t="str">
        <f>_xlfn.XLOOKUP(Table_qrySupplyDemandAll[[#This Row],[CID]],[1]!Table_data_export_MultipleWaterSystems_SAFER_STAGING[CLEARINGHOUSE_ID],[1]!Table_data_export_MultipleWaterSystems_SAFER_STAGING[WATER_SYSTEM_NAME])</f>
        <v>ERSKINE CREEK WC</v>
      </c>
      <c r="B7944" t="s">
        <v>10976</v>
      </c>
      <c r="C7944" t="s">
        <v>125</v>
      </c>
      <c r="D7944" t="s">
        <v>126</v>
      </c>
      <c r="E7944" t="s">
        <v>92</v>
      </c>
      <c r="F7944" t="s">
        <v>92</v>
      </c>
      <c r="G7944" t="s">
        <v>10984</v>
      </c>
      <c r="H7944" t="s">
        <v>94</v>
      </c>
      <c r="I7944" t="s">
        <v>92</v>
      </c>
      <c r="J7944" t="s">
        <v>100</v>
      </c>
      <c r="K7944" t="s">
        <v>100</v>
      </c>
      <c r="L7944" t="s">
        <v>173</v>
      </c>
      <c r="P7944" s="1">
        <v>12001671.482799999</v>
      </c>
      <c r="V7944" t="s">
        <v>175</v>
      </c>
      <c r="W7944">
        <v>1050</v>
      </c>
      <c r="X7944">
        <v>10</v>
      </c>
      <c r="Y7944">
        <v>0.01</v>
      </c>
      <c r="Z7944" t="s">
        <v>100</v>
      </c>
      <c r="AA7944">
        <v>25</v>
      </c>
      <c r="AB7944">
        <v>16</v>
      </c>
      <c r="AC7944">
        <v>30</v>
      </c>
      <c r="AD7944">
        <v>0</v>
      </c>
      <c r="AE7944">
        <v>2</v>
      </c>
      <c r="AF7944" t="s">
        <v>100</v>
      </c>
      <c r="AG7944">
        <v>1198.77</v>
      </c>
      <c r="AH7944" t="s">
        <v>10978</v>
      </c>
      <c r="AI7944" t="s">
        <v>92</v>
      </c>
      <c r="AJ7944" t="s">
        <v>100</v>
      </c>
      <c r="AL7944" t="s">
        <v>100</v>
      </c>
      <c r="AM7944">
        <v>2331.77</v>
      </c>
      <c r="BU7944">
        <v>0</v>
      </c>
      <c r="BV7944" s="1">
        <v>12001671.482799999</v>
      </c>
      <c r="BW7944" t="s">
        <v>173</v>
      </c>
      <c r="BY7944" s="1">
        <v>1744285.2120399999</v>
      </c>
      <c r="BZ7944" s="1">
        <v>0</v>
      </c>
      <c r="CA7944" t="s">
        <v>173</v>
      </c>
      <c r="CD7944">
        <v>1744285</v>
      </c>
      <c r="CF7944">
        <v>58143</v>
      </c>
      <c r="CG7944" s="2">
        <v>45046</v>
      </c>
    </row>
    <row r="7945" spans="1:85" hidden="1" x14ac:dyDescent="0.3">
      <c r="A7945" t="str">
        <f>_xlfn.XLOOKUP(Table_qrySupplyDemandAll[[#This Row],[CID]],[1]!Table_data_export_MultipleWaterSystems_SAFER_STAGING[CLEARINGHOUSE_ID],[1]!Table_data_export_MultipleWaterSystems_SAFER_STAGING[WATER_SYSTEM_NAME])</f>
        <v>ERSKINE CREEK WC</v>
      </c>
      <c r="B7945" t="s">
        <v>10976</v>
      </c>
      <c r="C7945" t="s">
        <v>133</v>
      </c>
      <c r="D7945" t="s">
        <v>134</v>
      </c>
      <c r="E7945" t="s">
        <v>92</v>
      </c>
      <c r="F7945" t="s">
        <v>92</v>
      </c>
      <c r="G7945" t="s">
        <v>10985</v>
      </c>
      <c r="H7945" t="s">
        <v>94</v>
      </c>
      <c r="I7945" t="s">
        <v>92</v>
      </c>
      <c r="J7945" t="s">
        <v>92</v>
      </c>
      <c r="K7945" t="s">
        <v>92</v>
      </c>
      <c r="L7945" t="s">
        <v>95</v>
      </c>
      <c r="P7945" s="1">
        <v>17003423.934039999</v>
      </c>
      <c r="V7945" t="s">
        <v>175</v>
      </c>
      <c r="W7945">
        <v>1050</v>
      </c>
      <c r="X7945">
        <v>10</v>
      </c>
      <c r="Y7945">
        <v>0.01</v>
      </c>
      <c r="Z7945" t="s">
        <v>92</v>
      </c>
      <c r="AA7945">
        <v>25</v>
      </c>
      <c r="AB7945">
        <v>16</v>
      </c>
      <c r="AC7945">
        <v>30</v>
      </c>
      <c r="AD7945">
        <v>0</v>
      </c>
      <c r="AE7945">
        <v>2</v>
      </c>
      <c r="AF7945" t="s">
        <v>92</v>
      </c>
      <c r="AG7945">
        <v>750.63</v>
      </c>
      <c r="AH7945" t="s">
        <v>10986</v>
      </c>
      <c r="AI7945" t="s">
        <v>92</v>
      </c>
      <c r="AJ7945" t="s">
        <v>92</v>
      </c>
      <c r="AL7945" t="s">
        <v>100</v>
      </c>
      <c r="AM7945">
        <v>1883.63</v>
      </c>
      <c r="BU7945">
        <v>0</v>
      </c>
      <c r="BV7945" s="1">
        <v>17003423.934039999</v>
      </c>
      <c r="BW7945" t="s">
        <v>95</v>
      </c>
      <c r="BY7945" s="1">
        <v>1409053.18876</v>
      </c>
      <c r="BZ7945" s="1">
        <v>0</v>
      </c>
      <c r="CA7945" t="s">
        <v>95</v>
      </c>
      <c r="CD7945">
        <v>1409053</v>
      </c>
      <c r="CF7945">
        <v>45453</v>
      </c>
      <c r="CG7945" s="2">
        <v>45077</v>
      </c>
    </row>
    <row r="7946" spans="1:85" hidden="1" x14ac:dyDescent="0.3">
      <c r="A7946" t="str">
        <f>_xlfn.XLOOKUP(Table_qrySupplyDemandAll[[#This Row],[CID]],[1]!Table_data_export_MultipleWaterSystems_SAFER_STAGING[CLEARINGHOUSE_ID],[1]!Table_data_export_MultipleWaterSystems_SAFER_STAGING[WATER_SYSTEM_NAME])</f>
        <v>ERSKINE CREEK WC</v>
      </c>
      <c r="B7946" t="s">
        <v>10976</v>
      </c>
      <c r="C7946" t="s">
        <v>139</v>
      </c>
      <c r="D7946" t="s">
        <v>140</v>
      </c>
      <c r="E7946" t="s">
        <v>92</v>
      </c>
      <c r="F7946" t="s">
        <v>92</v>
      </c>
      <c r="G7946" t="s">
        <v>10987</v>
      </c>
      <c r="H7946" t="s">
        <v>94</v>
      </c>
      <c r="I7946" t="s">
        <v>92</v>
      </c>
      <c r="J7946" t="s">
        <v>92</v>
      </c>
      <c r="K7946" t="s">
        <v>92</v>
      </c>
      <c r="L7946" t="s">
        <v>95</v>
      </c>
      <c r="P7946" s="1">
        <v>20401674.559640002</v>
      </c>
      <c r="V7946" t="s">
        <v>175</v>
      </c>
      <c r="W7946">
        <v>1050</v>
      </c>
      <c r="X7946">
        <v>10</v>
      </c>
      <c r="Y7946">
        <v>0.01</v>
      </c>
      <c r="Z7946" t="s">
        <v>92</v>
      </c>
      <c r="AA7946">
        <v>25</v>
      </c>
      <c r="AB7946">
        <v>16</v>
      </c>
      <c r="AC7946">
        <v>30</v>
      </c>
      <c r="AD7946">
        <v>0</v>
      </c>
      <c r="AE7946">
        <v>2</v>
      </c>
      <c r="AF7946" t="s">
        <v>92</v>
      </c>
      <c r="AG7946">
        <v>880.61</v>
      </c>
      <c r="AH7946" t="s">
        <v>10986</v>
      </c>
      <c r="AI7946" t="s">
        <v>92</v>
      </c>
      <c r="AJ7946" t="s">
        <v>92</v>
      </c>
      <c r="AL7946" t="s">
        <v>100</v>
      </c>
      <c r="AM7946">
        <v>2013.61</v>
      </c>
      <c r="BU7946">
        <v>0</v>
      </c>
      <c r="BV7946" s="1">
        <v>20401674.559640002</v>
      </c>
      <c r="BW7946" t="s">
        <v>95</v>
      </c>
      <c r="BY7946" s="1">
        <v>1506284.9877200001</v>
      </c>
      <c r="BZ7946" s="1">
        <v>0</v>
      </c>
      <c r="CA7946" t="s">
        <v>95</v>
      </c>
      <c r="CD7946">
        <v>1506285</v>
      </c>
      <c r="CF7946">
        <v>50209</v>
      </c>
      <c r="CG7946" s="2">
        <v>45107</v>
      </c>
    </row>
    <row r="7947" spans="1:85" hidden="1" x14ac:dyDescent="0.3">
      <c r="A7947" t="str">
        <f>_xlfn.XLOOKUP(Table_qrySupplyDemandAll[[#This Row],[CID]],[1]!Table_data_export_MultipleWaterSystems_SAFER_STAGING[CLEARINGHOUSE_ID],[1]!Table_data_export_MultipleWaterSystems_SAFER_STAGING[WATER_SYSTEM_NAME])</f>
        <v>ERSKINE CREEK WC</v>
      </c>
      <c r="B7947" t="s">
        <v>10976</v>
      </c>
      <c r="C7947" t="s">
        <v>144</v>
      </c>
      <c r="D7947" t="s">
        <v>145</v>
      </c>
      <c r="E7947" t="s">
        <v>92</v>
      </c>
      <c r="F7947" t="s">
        <v>92</v>
      </c>
      <c r="G7947" t="s">
        <v>10988</v>
      </c>
      <c r="H7947" t="s">
        <v>94</v>
      </c>
      <c r="I7947" t="s">
        <v>92</v>
      </c>
      <c r="J7947" t="s">
        <v>92</v>
      </c>
      <c r="K7947" t="s">
        <v>92</v>
      </c>
      <c r="L7947" t="s">
        <v>95</v>
      </c>
      <c r="P7947" s="1">
        <v>20184455.21988</v>
      </c>
      <c r="V7947" t="s">
        <v>175</v>
      </c>
      <c r="W7947">
        <v>1050</v>
      </c>
      <c r="X7947">
        <v>10</v>
      </c>
      <c r="Y7947">
        <v>0.01</v>
      </c>
      <c r="Z7947" t="s">
        <v>92</v>
      </c>
      <c r="AA7947">
        <v>25</v>
      </c>
      <c r="AB7947">
        <v>16</v>
      </c>
      <c r="AC7947">
        <v>30</v>
      </c>
      <c r="AD7947">
        <v>0</v>
      </c>
      <c r="AE7947">
        <v>2</v>
      </c>
      <c r="AF7947" t="s">
        <v>92</v>
      </c>
      <c r="AG7947">
        <v>4448.6000000000004</v>
      </c>
      <c r="AH7947" t="s">
        <v>10989</v>
      </c>
      <c r="AI7947" t="s">
        <v>92</v>
      </c>
      <c r="AJ7947" t="s">
        <v>92</v>
      </c>
      <c r="AL7947" t="s">
        <v>100</v>
      </c>
      <c r="AM7947">
        <v>5581.6</v>
      </c>
      <c r="BU7947">
        <v>0</v>
      </c>
      <c r="BV7947" s="1">
        <v>20184455.21988</v>
      </c>
      <c r="BW7947" t="s">
        <v>95</v>
      </c>
      <c r="BY7947" s="1">
        <v>4175327.0432000002</v>
      </c>
      <c r="BZ7947" s="1">
        <v>0</v>
      </c>
      <c r="CA7947" t="s">
        <v>95</v>
      </c>
      <c r="CD7947">
        <v>2000000</v>
      </c>
      <c r="CF7947">
        <v>134687</v>
      </c>
      <c r="CG7947" s="2">
        <v>45138</v>
      </c>
    </row>
    <row r="7948" spans="1:85" hidden="1" x14ac:dyDescent="0.3">
      <c r="A7948" t="str">
        <f>_xlfn.XLOOKUP(Table_qrySupplyDemandAll[[#This Row],[CID]],[1]!Table_data_export_MultipleWaterSystems_SAFER_STAGING[CLEARINGHOUSE_ID],[1]!Table_data_export_MultipleWaterSystems_SAFER_STAGING[WATER_SYSTEM_NAME])</f>
        <v>ERSKINE CREEK WC</v>
      </c>
      <c r="B7948" t="s">
        <v>10976</v>
      </c>
      <c r="C7948" t="s">
        <v>148</v>
      </c>
      <c r="D7948" t="s">
        <v>149</v>
      </c>
      <c r="G7948" t="s">
        <v>10990</v>
      </c>
      <c r="H7948" t="s">
        <v>94</v>
      </c>
      <c r="BU7948">
        <v>0</v>
      </c>
      <c r="BY7948" s="1">
        <v>0</v>
      </c>
      <c r="BZ7948" s="1">
        <v>0</v>
      </c>
      <c r="CG7948" s="2"/>
    </row>
    <row r="7949" spans="1:85" hidden="1" x14ac:dyDescent="0.3">
      <c r="A7949" t="str">
        <f>_xlfn.XLOOKUP(Table_qrySupplyDemandAll[[#This Row],[CID]],[1]!Table_data_export_MultipleWaterSystems_SAFER_STAGING[CLEARINGHOUSE_ID],[1]!Table_data_export_MultipleWaterSystems_SAFER_STAGING[WATER_SYSTEM_NAME])</f>
        <v>ERSKINE CREEK WC</v>
      </c>
      <c r="B7949" t="s">
        <v>10976</v>
      </c>
      <c r="C7949" t="s">
        <v>152</v>
      </c>
      <c r="D7949" t="s">
        <v>153</v>
      </c>
      <c r="G7949" t="s">
        <v>10991</v>
      </c>
      <c r="H7949" t="s">
        <v>94</v>
      </c>
      <c r="BU7949">
        <v>0</v>
      </c>
      <c r="BY7949" s="1">
        <v>0</v>
      </c>
      <c r="BZ7949" s="1">
        <v>0</v>
      </c>
      <c r="CG7949" s="2"/>
    </row>
    <row r="7950" spans="1:85" hidden="1" x14ac:dyDescent="0.3">
      <c r="A7950" t="str">
        <f>_xlfn.XLOOKUP(Table_qrySupplyDemandAll[[#This Row],[CID]],[1]!Table_data_export_MultipleWaterSystems_SAFER_STAGING[CLEARINGHOUSE_ID],[1]!Table_data_export_MultipleWaterSystems_SAFER_STAGING[WATER_SYSTEM_NAME])</f>
        <v>BUTTONWILLOW CWD</v>
      </c>
      <c r="B7950" t="s">
        <v>10992</v>
      </c>
      <c r="C7950" t="s">
        <v>90</v>
      </c>
      <c r="D7950" t="s">
        <v>91</v>
      </c>
      <c r="E7950" t="s">
        <v>92</v>
      </c>
      <c r="F7950" t="s">
        <v>92</v>
      </c>
      <c r="G7950" t="s">
        <v>10993</v>
      </c>
      <c r="H7950" t="s">
        <v>94</v>
      </c>
      <c r="I7950" t="s">
        <v>92</v>
      </c>
      <c r="J7950" t="s">
        <v>100</v>
      </c>
      <c r="K7950" t="s">
        <v>100</v>
      </c>
      <c r="L7950" t="s">
        <v>173</v>
      </c>
      <c r="P7950" s="1">
        <v>6000</v>
      </c>
      <c r="V7950" t="s">
        <v>175</v>
      </c>
      <c r="Y7950">
        <v>0</v>
      </c>
      <c r="Z7950" t="s">
        <v>92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 t="s">
        <v>92</v>
      </c>
      <c r="AG7950">
        <v>0</v>
      </c>
      <c r="AH7950" t="s">
        <v>98</v>
      </c>
      <c r="AI7950" t="s">
        <v>92</v>
      </c>
      <c r="AJ7950" t="s">
        <v>92</v>
      </c>
      <c r="AL7950" t="s">
        <v>100</v>
      </c>
      <c r="AM7950">
        <v>0</v>
      </c>
      <c r="BU7950">
        <v>0</v>
      </c>
      <c r="BV7950" s="1">
        <v>6000</v>
      </c>
      <c r="BW7950" t="s">
        <v>173</v>
      </c>
      <c r="BY7950" s="1">
        <v>0</v>
      </c>
      <c r="BZ7950" s="1">
        <v>0</v>
      </c>
      <c r="CA7950" t="s">
        <v>95</v>
      </c>
      <c r="CG7950" s="2"/>
    </row>
    <row r="7951" spans="1:85" hidden="1" x14ac:dyDescent="0.3">
      <c r="A7951" t="str">
        <f>_xlfn.XLOOKUP(Table_qrySupplyDemandAll[[#This Row],[CID]],[1]!Table_data_export_MultipleWaterSystems_SAFER_STAGING[CLEARINGHOUSE_ID],[1]!Table_data_export_MultipleWaterSystems_SAFER_STAGING[WATER_SYSTEM_NAME])</f>
        <v>BUTTONWILLOW CWD</v>
      </c>
      <c r="B7951" t="s">
        <v>10992</v>
      </c>
      <c r="C7951" t="s">
        <v>103</v>
      </c>
      <c r="D7951" t="s">
        <v>104</v>
      </c>
      <c r="G7951" t="s">
        <v>10994</v>
      </c>
      <c r="H7951" t="s">
        <v>94</v>
      </c>
      <c r="BU7951">
        <v>0</v>
      </c>
      <c r="BY7951" s="1">
        <v>0</v>
      </c>
      <c r="BZ7951" s="1">
        <v>0</v>
      </c>
      <c r="CG7951" s="2"/>
    </row>
    <row r="7952" spans="1:85" hidden="1" x14ac:dyDescent="0.3">
      <c r="A7952" t="str">
        <f>_xlfn.XLOOKUP(Table_qrySupplyDemandAll[[#This Row],[CID]],[1]!Table_data_export_MultipleWaterSystems_SAFER_STAGING[CLEARINGHOUSE_ID],[1]!Table_data_export_MultipleWaterSystems_SAFER_STAGING[WATER_SYSTEM_NAME])</f>
        <v>BUTTONWILLOW CWD</v>
      </c>
      <c r="B7952" t="s">
        <v>10992</v>
      </c>
      <c r="C7952" t="s">
        <v>106</v>
      </c>
      <c r="D7952" t="s">
        <v>107</v>
      </c>
      <c r="G7952" t="s">
        <v>10995</v>
      </c>
      <c r="H7952" t="s">
        <v>94</v>
      </c>
      <c r="BU7952">
        <v>0</v>
      </c>
      <c r="BY7952" s="1">
        <v>0</v>
      </c>
      <c r="BZ7952" s="1">
        <v>0</v>
      </c>
      <c r="CG7952" s="2"/>
    </row>
    <row r="7953" spans="1:85" hidden="1" x14ac:dyDescent="0.3">
      <c r="A7953" t="str">
        <f>_xlfn.XLOOKUP(Table_qrySupplyDemandAll[[#This Row],[CID]],[1]!Table_data_export_MultipleWaterSystems_SAFER_STAGING[CLEARINGHOUSE_ID],[1]!Table_data_export_MultipleWaterSystems_SAFER_STAGING[WATER_SYSTEM_NAME])</f>
        <v>BUTTONWILLOW CWD</v>
      </c>
      <c r="B7953" t="s">
        <v>10992</v>
      </c>
      <c r="C7953" t="s">
        <v>109</v>
      </c>
      <c r="D7953" t="s">
        <v>110</v>
      </c>
      <c r="G7953" t="s">
        <v>10996</v>
      </c>
      <c r="H7953" t="s">
        <v>94</v>
      </c>
      <c r="BU7953">
        <v>0</v>
      </c>
      <c r="BY7953" s="1">
        <v>0</v>
      </c>
      <c r="BZ7953" s="1">
        <v>0</v>
      </c>
      <c r="CG7953" s="2"/>
    </row>
    <row r="7954" spans="1:85" hidden="1" x14ac:dyDescent="0.3">
      <c r="A7954" t="str">
        <f>_xlfn.XLOOKUP(Table_qrySupplyDemandAll[[#This Row],[CID]],[1]!Table_data_export_MultipleWaterSystems_SAFER_STAGING[CLEARINGHOUSE_ID],[1]!Table_data_export_MultipleWaterSystems_SAFER_STAGING[WATER_SYSTEM_NAME])</f>
        <v>BUTTONWILLOW CWD</v>
      </c>
      <c r="B7954" t="s">
        <v>10992</v>
      </c>
      <c r="C7954" t="s">
        <v>112</v>
      </c>
      <c r="D7954" t="s">
        <v>113</v>
      </c>
      <c r="G7954" t="s">
        <v>10997</v>
      </c>
      <c r="H7954" t="s">
        <v>94</v>
      </c>
      <c r="BU7954">
        <v>0</v>
      </c>
      <c r="BY7954" s="1">
        <v>0</v>
      </c>
      <c r="BZ7954" s="1">
        <v>0</v>
      </c>
      <c r="CG7954" s="2"/>
    </row>
    <row r="7955" spans="1:85" hidden="1" x14ac:dyDescent="0.3">
      <c r="A7955" t="str">
        <f>_xlfn.XLOOKUP(Table_qrySupplyDemandAll[[#This Row],[CID]],[1]!Table_data_export_MultipleWaterSystems_SAFER_STAGING[CLEARINGHOUSE_ID],[1]!Table_data_export_MultipleWaterSystems_SAFER_STAGING[WATER_SYSTEM_NAME])</f>
        <v>BUTTONWILLOW CWD</v>
      </c>
      <c r="B7955" t="s">
        <v>10992</v>
      </c>
      <c r="C7955" t="s">
        <v>118</v>
      </c>
      <c r="D7955" t="s">
        <v>119</v>
      </c>
      <c r="G7955" t="s">
        <v>10998</v>
      </c>
      <c r="H7955" t="s">
        <v>94</v>
      </c>
      <c r="BU7955">
        <v>0</v>
      </c>
      <c r="BY7955" s="1">
        <v>0</v>
      </c>
      <c r="BZ7955" s="1">
        <v>0</v>
      </c>
      <c r="CG7955" s="2"/>
    </row>
    <row r="7956" spans="1:85" hidden="1" x14ac:dyDescent="0.3">
      <c r="A7956" t="str">
        <f>_xlfn.XLOOKUP(Table_qrySupplyDemandAll[[#This Row],[CID]],[1]!Table_data_export_MultipleWaterSystems_SAFER_STAGING[CLEARINGHOUSE_ID],[1]!Table_data_export_MultipleWaterSystems_SAFER_STAGING[WATER_SYSTEM_NAME])</f>
        <v>BUTTONWILLOW CWD</v>
      </c>
      <c r="B7956" t="s">
        <v>10992</v>
      </c>
      <c r="C7956" t="s">
        <v>125</v>
      </c>
      <c r="D7956" t="s">
        <v>126</v>
      </c>
      <c r="G7956" t="s">
        <v>10999</v>
      </c>
      <c r="H7956" t="s">
        <v>94</v>
      </c>
      <c r="BU7956">
        <v>0</v>
      </c>
      <c r="BY7956" s="1">
        <v>0</v>
      </c>
      <c r="BZ7956" s="1">
        <v>0</v>
      </c>
      <c r="CG7956" s="2"/>
    </row>
    <row r="7957" spans="1:85" hidden="1" x14ac:dyDescent="0.3">
      <c r="A7957" t="str">
        <f>_xlfn.XLOOKUP(Table_qrySupplyDemandAll[[#This Row],[CID]],[1]!Table_data_export_MultipleWaterSystems_SAFER_STAGING[CLEARINGHOUSE_ID],[1]!Table_data_export_MultipleWaterSystems_SAFER_STAGING[WATER_SYSTEM_NAME])</f>
        <v>BUTTONWILLOW CWD</v>
      </c>
      <c r="B7957" t="s">
        <v>10992</v>
      </c>
      <c r="C7957" t="s">
        <v>133</v>
      </c>
      <c r="D7957" t="s">
        <v>134</v>
      </c>
      <c r="G7957" t="s">
        <v>11000</v>
      </c>
      <c r="H7957" t="s">
        <v>94</v>
      </c>
      <c r="BU7957">
        <v>0</v>
      </c>
      <c r="BY7957" s="1">
        <v>0</v>
      </c>
      <c r="BZ7957" s="1">
        <v>0</v>
      </c>
      <c r="CG7957" s="2"/>
    </row>
    <row r="7958" spans="1:85" hidden="1" x14ac:dyDescent="0.3">
      <c r="A7958" t="str">
        <f>_xlfn.XLOOKUP(Table_qrySupplyDemandAll[[#This Row],[CID]],[1]!Table_data_export_MultipleWaterSystems_SAFER_STAGING[CLEARINGHOUSE_ID],[1]!Table_data_export_MultipleWaterSystems_SAFER_STAGING[WATER_SYSTEM_NAME])</f>
        <v>BUTTONWILLOW CWD</v>
      </c>
      <c r="B7958" t="s">
        <v>10992</v>
      </c>
      <c r="C7958" t="s">
        <v>139</v>
      </c>
      <c r="D7958" t="s">
        <v>140</v>
      </c>
      <c r="G7958" t="s">
        <v>11001</v>
      </c>
      <c r="H7958" t="s">
        <v>94</v>
      </c>
      <c r="BU7958">
        <v>0</v>
      </c>
      <c r="BY7958" s="1">
        <v>0</v>
      </c>
      <c r="BZ7958" s="1">
        <v>0</v>
      </c>
      <c r="CG7958" s="2"/>
    </row>
    <row r="7959" spans="1:85" hidden="1" x14ac:dyDescent="0.3">
      <c r="A7959" t="str">
        <f>_xlfn.XLOOKUP(Table_qrySupplyDemandAll[[#This Row],[CID]],[1]!Table_data_export_MultipleWaterSystems_SAFER_STAGING[CLEARINGHOUSE_ID],[1]!Table_data_export_MultipleWaterSystems_SAFER_STAGING[WATER_SYSTEM_NAME])</f>
        <v>BUTTONWILLOW CWD</v>
      </c>
      <c r="B7959" t="s">
        <v>10992</v>
      </c>
      <c r="C7959" t="s">
        <v>144</v>
      </c>
      <c r="D7959" t="s">
        <v>145</v>
      </c>
      <c r="G7959" t="s">
        <v>11002</v>
      </c>
      <c r="H7959" t="s">
        <v>94</v>
      </c>
      <c r="BU7959">
        <v>0</v>
      </c>
      <c r="BY7959" s="1">
        <v>0</v>
      </c>
      <c r="BZ7959" s="1">
        <v>0</v>
      </c>
      <c r="CG7959" s="2"/>
    </row>
    <row r="7960" spans="1:85" hidden="1" x14ac:dyDescent="0.3">
      <c r="A7960" t="str">
        <f>_xlfn.XLOOKUP(Table_qrySupplyDemandAll[[#This Row],[CID]],[1]!Table_data_export_MultipleWaterSystems_SAFER_STAGING[CLEARINGHOUSE_ID],[1]!Table_data_export_MultipleWaterSystems_SAFER_STAGING[WATER_SYSTEM_NAME])</f>
        <v>BUTTONWILLOW CWD</v>
      </c>
      <c r="B7960" t="s">
        <v>10992</v>
      </c>
      <c r="C7960" t="s">
        <v>148</v>
      </c>
      <c r="D7960" t="s">
        <v>149</v>
      </c>
      <c r="G7960" t="s">
        <v>11003</v>
      </c>
      <c r="H7960" t="s">
        <v>94</v>
      </c>
      <c r="BU7960">
        <v>0</v>
      </c>
      <c r="BY7960" s="1">
        <v>0</v>
      </c>
      <c r="BZ7960" s="1">
        <v>0</v>
      </c>
      <c r="CG7960" s="2"/>
    </row>
    <row r="7961" spans="1:85" hidden="1" x14ac:dyDescent="0.3">
      <c r="A7961" t="str">
        <f>_xlfn.XLOOKUP(Table_qrySupplyDemandAll[[#This Row],[CID]],[1]!Table_data_export_MultipleWaterSystems_SAFER_STAGING[CLEARINGHOUSE_ID],[1]!Table_data_export_MultipleWaterSystems_SAFER_STAGING[WATER_SYSTEM_NAME])</f>
        <v>BUTTONWILLOW CWD</v>
      </c>
      <c r="B7961" t="s">
        <v>10992</v>
      </c>
      <c r="C7961" t="s">
        <v>152</v>
      </c>
      <c r="D7961" t="s">
        <v>153</v>
      </c>
      <c r="G7961" t="s">
        <v>11004</v>
      </c>
      <c r="H7961" t="s">
        <v>94</v>
      </c>
      <c r="BU7961">
        <v>0</v>
      </c>
      <c r="BY7961" s="1">
        <v>0</v>
      </c>
      <c r="BZ7961" s="1">
        <v>0</v>
      </c>
      <c r="CG7961" s="2"/>
    </row>
    <row r="7962" spans="1:85" hidden="1" x14ac:dyDescent="0.3">
      <c r="A7962" t="str">
        <f>_xlfn.XLOOKUP(Table_qrySupplyDemandAll[[#This Row],[CID]],[1]!Table_data_export_MultipleWaterSystems_SAFER_STAGING[CLEARINGHOUSE_ID],[1]!Table_data_export_MultipleWaterSystems_SAFER_STAGING[WATER_SYSTEM_NAME])</f>
        <v>LAMONT PUBLIC UTILITY DIST</v>
      </c>
      <c r="B7962" t="s">
        <v>11005</v>
      </c>
      <c r="C7962" t="s">
        <v>90</v>
      </c>
      <c r="D7962" t="s">
        <v>91</v>
      </c>
      <c r="E7962" t="s">
        <v>92</v>
      </c>
      <c r="F7962" t="s">
        <v>92</v>
      </c>
      <c r="G7962" t="s">
        <v>11006</v>
      </c>
      <c r="H7962" t="s">
        <v>94</v>
      </c>
      <c r="I7962" t="s">
        <v>92</v>
      </c>
      <c r="J7962" t="s">
        <v>92</v>
      </c>
      <c r="K7962" t="s">
        <v>92</v>
      </c>
      <c r="L7962" t="s">
        <v>95</v>
      </c>
      <c r="P7962" s="1">
        <v>64292700</v>
      </c>
      <c r="V7962" t="s">
        <v>175</v>
      </c>
      <c r="W7962">
        <v>28584</v>
      </c>
      <c r="X7962">
        <v>10892</v>
      </c>
      <c r="Y7962">
        <v>7.0000000000000007E-2</v>
      </c>
      <c r="Z7962" t="s">
        <v>92</v>
      </c>
      <c r="AA7962">
        <v>11947</v>
      </c>
      <c r="AB7962">
        <v>0</v>
      </c>
      <c r="AC7962">
        <v>32590</v>
      </c>
      <c r="AD7962">
        <v>0</v>
      </c>
      <c r="AE7962">
        <v>0</v>
      </c>
      <c r="AF7962" t="s">
        <v>92</v>
      </c>
      <c r="AG7962">
        <v>0</v>
      </c>
      <c r="AH7962" t="s">
        <v>98</v>
      </c>
      <c r="AI7962" t="s">
        <v>92</v>
      </c>
      <c r="AJ7962" t="s">
        <v>92</v>
      </c>
      <c r="AL7962" t="s">
        <v>100</v>
      </c>
      <c r="AM7962">
        <v>84013</v>
      </c>
      <c r="BU7962">
        <v>0</v>
      </c>
      <c r="BV7962" s="1">
        <v>64292700</v>
      </c>
      <c r="BW7962" t="s">
        <v>95</v>
      </c>
      <c r="BY7962" s="1">
        <v>62846092.675999999</v>
      </c>
      <c r="BZ7962" s="1">
        <v>0</v>
      </c>
      <c r="CA7962" t="s">
        <v>95</v>
      </c>
      <c r="CD7962">
        <v>401607</v>
      </c>
      <c r="CE7962" t="s">
        <v>11007</v>
      </c>
      <c r="CF7962">
        <v>0</v>
      </c>
      <c r="CG7962" s="2">
        <v>44957</v>
      </c>
    </row>
    <row r="7963" spans="1:85" hidden="1" x14ac:dyDescent="0.3">
      <c r="A7963" t="str">
        <f>_xlfn.XLOOKUP(Table_qrySupplyDemandAll[[#This Row],[CID]],[1]!Table_data_export_MultipleWaterSystems_SAFER_STAGING[CLEARINGHOUSE_ID],[1]!Table_data_export_MultipleWaterSystems_SAFER_STAGING[WATER_SYSTEM_NAME])</f>
        <v>LAMONT PUBLIC UTILITY DIST</v>
      </c>
      <c r="B7963" t="s">
        <v>11005</v>
      </c>
      <c r="C7963" t="s">
        <v>103</v>
      </c>
      <c r="D7963" t="s">
        <v>104</v>
      </c>
      <c r="G7963" t="s">
        <v>11008</v>
      </c>
      <c r="H7963" t="s">
        <v>94</v>
      </c>
      <c r="BU7963">
        <v>0</v>
      </c>
      <c r="BY7963" s="1">
        <v>0</v>
      </c>
      <c r="BZ7963" s="1">
        <v>0</v>
      </c>
      <c r="CG7963" s="2"/>
    </row>
    <row r="7964" spans="1:85" hidden="1" x14ac:dyDescent="0.3">
      <c r="A7964" t="str">
        <f>_xlfn.XLOOKUP(Table_qrySupplyDemandAll[[#This Row],[CID]],[1]!Table_data_export_MultipleWaterSystems_SAFER_STAGING[CLEARINGHOUSE_ID],[1]!Table_data_export_MultipleWaterSystems_SAFER_STAGING[WATER_SYSTEM_NAME])</f>
        <v>LAMONT PUBLIC UTILITY DIST</v>
      </c>
      <c r="B7964" t="s">
        <v>11005</v>
      </c>
      <c r="C7964" t="s">
        <v>106</v>
      </c>
      <c r="D7964" t="s">
        <v>107</v>
      </c>
      <c r="G7964" t="s">
        <v>11009</v>
      </c>
      <c r="H7964" t="s">
        <v>94</v>
      </c>
      <c r="BU7964">
        <v>0</v>
      </c>
      <c r="BY7964" s="1">
        <v>0</v>
      </c>
      <c r="BZ7964" s="1">
        <v>0</v>
      </c>
      <c r="CG7964" s="2"/>
    </row>
    <row r="7965" spans="1:85" hidden="1" x14ac:dyDescent="0.3">
      <c r="A7965" t="str">
        <f>_xlfn.XLOOKUP(Table_qrySupplyDemandAll[[#This Row],[CID]],[1]!Table_data_export_MultipleWaterSystems_SAFER_STAGING[CLEARINGHOUSE_ID],[1]!Table_data_export_MultipleWaterSystems_SAFER_STAGING[WATER_SYSTEM_NAME])</f>
        <v>LAMONT PUBLIC UTILITY DIST</v>
      </c>
      <c r="B7965" t="s">
        <v>11005</v>
      </c>
      <c r="C7965" t="s">
        <v>109</v>
      </c>
      <c r="D7965" t="s">
        <v>110</v>
      </c>
      <c r="G7965" t="s">
        <v>11010</v>
      </c>
      <c r="H7965" t="s">
        <v>94</v>
      </c>
      <c r="BU7965">
        <v>0</v>
      </c>
      <c r="BY7965" s="1">
        <v>0</v>
      </c>
      <c r="BZ7965" s="1">
        <v>0</v>
      </c>
      <c r="CG7965" s="2"/>
    </row>
    <row r="7966" spans="1:85" hidden="1" x14ac:dyDescent="0.3">
      <c r="A7966" t="str">
        <f>_xlfn.XLOOKUP(Table_qrySupplyDemandAll[[#This Row],[CID]],[1]!Table_data_export_MultipleWaterSystems_SAFER_STAGING[CLEARINGHOUSE_ID],[1]!Table_data_export_MultipleWaterSystems_SAFER_STAGING[WATER_SYSTEM_NAME])</f>
        <v>LAMONT PUBLIC UTILITY DIST</v>
      </c>
      <c r="B7966" t="s">
        <v>11005</v>
      </c>
      <c r="C7966" t="s">
        <v>112</v>
      </c>
      <c r="D7966" t="s">
        <v>113</v>
      </c>
      <c r="E7966" t="s">
        <v>92</v>
      </c>
      <c r="F7966" t="s">
        <v>92</v>
      </c>
      <c r="G7966" t="s">
        <v>11011</v>
      </c>
      <c r="H7966" t="s">
        <v>94</v>
      </c>
      <c r="I7966" t="s">
        <v>92</v>
      </c>
      <c r="J7966" t="s">
        <v>92</v>
      </c>
      <c r="K7966" t="s">
        <v>92</v>
      </c>
      <c r="L7966" t="s">
        <v>95</v>
      </c>
      <c r="P7966" s="1">
        <v>55584900</v>
      </c>
      <c r="V7966" t="s">
        <v>175</v>
      </c>
      <c r="W7966">
        <v>28004</v>
      </c>
      <c r="X7966">
        <v>9971</v>
      </c>
      <c r="Y7966">
        <v>7.0000000000000007E-2</v>
      </c>
      <c r="Z7966" t="s">
        <v>92</v>
      </c>
      <c r="AA7966">
        <v>11190</v>
      </c>
      <c r="AB7966">
        <v>0</v>
      </c>
      <c r="AC7966">
        <v>28179</v>
      </c>
      <c r="AD7966">
        <v>0</v>
      </c>
      <c r="AE7966">
        <v>0</v>
      </c>
      <c r="AF7966" t="s">
        <v>92</v>
      </c>
      <c r="AG7966">
        <v>0</v>
      </c>
      <c r="AH7966" t="s">
        <v>98</v>
      </c>
      <c r="AI7966" t="s">
        <v>92</v>
      </c>
      <c r="AJ7966" t="s">
        <v>92</v>
      </c>
      <c r="AL7966" t="s">
        <v>100</v>
      </c>
      <c r="AM7966">
        <v>77344</v>
      </c>
      <c r="BU7966">
        <v>0</v>
      </c>
      <c r="BV7966" s="1">
        <v>55584900</v>
      </c>
      <c r="BW7966" t="s">
        <v>95</v>
      </c>
      <c r="BY7966" s="1">
        <v>57857333.887999997</v>
      </c>
      <c r="BZ7966" s="1">
        <v>0</v>
      </c>
      <c r="CA7966" t="s">
        <v>95</v>
      </c>
      <c r="CD7966">
        <v>0</v>
      </c>
      <c r="CF7966">
        <v>0</v>
      </c>
      <c r="CG7966" s="2">
        <v>44985</v>
      </c>
    </row>
    <row r="7967" spans="1:85" hidden="1" x14ac:dyDescent="0.3">
      <c r="A7967" t="str">
        <f>_xlfn.XLOOKUP(Table_qrySupplyDemandAll[[#This Row],[CID]],[1]!Table_data_export_MultipleWaterSystems_SAFER_STAGING[CLEARINGHOUSE_ID],[1]!Table_data_export_MultipleWaterSystems_SAFER_STAGING[WATER_SYSTEM_NAME])</f>
        <v>LAMONT PUBLIC UTILITY DIST</v>
      </c>
      <c r="B7967" t="s">
        <v>11005</v>
      </c>
      <c r="C7967" t="s">
        <v>118</v>
      </c>
      <c r="D7967" t="s">
        <v>119</v>
      </c>
      <c r="E7967" t="s">
        <v>92</v>
      </c>
      <c r="F7967" t="s">
        <v>92</v>
      </c>
      <c r="G7967" t="s">
        <v>11012</v>
      </c>
      <c r="H7967" t="s">
        <v>94</v>
      </c>
      <c r="I7967" t="s">
        <v>92</v>
      </c>
      <c r="J7967" t="s">
        <v>92</v>
      </c>
      <c r="K7967" t="s">
        <v>92</v>
      </c>
      <c r="L7967" t="s">
        <v>95</v>
      </c>
      <c r="P7967" s="1">
        <v>66974400</v>
      </c>
      <c r="V7967" t="s">
        <v>175</v>
      </c>
      <c r="W7967">
        <v>30502</v>
      </c>
      <c r="X7967">
        <v>11083</v>
      </c>
      <c r="Y7967">
        <v>7.0000000000000007E-2</v>
      </c>
      <c r="Z7967" t="s">
        <v>92</v>
      </c>
      <c r="AA7967">
        <v>12411</v>
      </c>
      <c r="AB7967">
        <v>0</v>
      </c>
      <c r="AC7967">
        <v>34191</v>
      </c>
      <c r="AD7967">
        <v>0</v>
      </c>
      <c r="AE7967">
        <v>0</v>
      </c>
      <c r="AF7967" t="s">
        <v>92</v>
      </c>
      <c r="AG7967">
        <v>0</v>
      </c>
      <c r="AH7967" t="s">
        <v>98</v>
      </c>
      <c r="AI7967" t="s">
        <v>92</v>
      </c>
      <c r="AJ7967" t="s">
        <v>92</v>
      </c>
      <c r="AL7967" t="s">
        <v>100</v>
      </c>
      <c r="AM7967">
        <v>88187</v>
      </c>
      <c r="BU7967">
        <v>0</v>
      </c>
      <c r="BV7967" s="1">
        <v>66974400</v>
      </c>
      <c r="BW7967" t="s">
        <v>95</v>
      </c>
      <c r="BY7967" s="1">
        <v>65968461.723999999</v>
      </c>
      <c r="BZ7967" s="1">
        <v>0</v>
      </c>
      <c r="CA7967" t="s">
        <v>95</v>
      </c>
      <c r="CD7967">
        <v>1005938</v>
      </c>
      <c r="CF7967">
        <v>0</v>
      </c>
      <c r="CG7967" s="2">
        <v>45016</v>
      </c>
    </row>
    <row r="7968" spans="1:85" hidden="1" x14ac:dyDescent="0.3">
      <c r="A7968" t="str">
        <f>_xlfn.XLOOKUP(Table_qrySupplyDemandAll[[#This Row],[CID]],[1]!Table_data_export_MultipleWaterSystems_SAFER_STAGING[CLEARINGHOUSE_ID],[1]!Table_data_export_MultipleWaterSystems_SAFER_STAGING[WATER_SYSTEM_NAME])</f>
        <v>LAMONT PUBLIC UTILITY DIST</v>
      </c>
      <c r="B7968" t="s">
        <v>11005</v>
      </c>
      <c r="C7968" t="s">
        <v>125</v>
      </c>
      <c r="D7968" t="s">
        <v>126</v>
      </c>
      <c r="E7968" t="s">
        <v>92</v>
      </c>
      <c r="F7968" t="s">
        <v>92</v>
      </c>
      <c r="G7968" t="s">
        <v>11013</v>
      </c>
      <c r="H7968" t="s">
        <v>94</v>
      </c>
      <c r="I7968" t="s">
        <v>92</v>
      </c>
      <c r="J7968" t="s">
        <v>92</v>
      </c>
      <c r="K7968" t="s">
        <v>92</v>
      </c>
      <c r="L7968" t="s">
        <v>95</v>
      </c>
      <c r="P7968" s="1">
        <v>85525700</v>
      </c>
      <c r="V7968" t="s">
        <v>175</v>
      </c>
      <c r="W7968">
        <v>35721</v>
      </c>
      <c r="X7968">
        <v>11638</v>
      </c>
      <c r="Y7968">
        <v>0.08</v>
      </c>
      <c r="Z7968" t="s">
        <v>92</v>
      </c>
      <c r="AA7968">
        <v>14315</v>
      </c>
      <c r="AB7968">
        <v>0</v>
      </c>
      <c r="AC7968">
        <v>37073</v>
      </c>
      <c r="AD7968">
        <v>0</v>
      </c>
      <c r="AE7968">
        <v>0</v>
      </c>
      <c r="AF7968" t="s">
        <v>92</v>
      </c>
      <c r="AG7968">
        <v>0</v>
      </c>
      <c r="AH7968" t="s">
        <v>98</v>
      </c>
      <c r="AI7968" t="s">
        <v>92</v>
      </c>
      <c r="AJ7968" t="s">
        <v>92</v>
      </c>
      <c r="AL7968" t="s">
        <v>100</v>
      </c>
      <c r="AM7968">
        <v>98747</v>
      </c>
      <c r="BU7968">
        <v>0</v>
      </c>
      <c r="BV7968" s="1">
        <v>85525700</v>
      </c>
      <c r="BW7968" t="s">
        <v>95</v>
      </c>
      <c r="BY7968" s="1">
        <v>73867890.843999997</v>
      </c>
      <c r="BZ7968" s="1">
        <v>0</v>
      </c>
      <c r="CA7968" t="s">
        <v>95</v>
      </c>
      <c r="CD7968">
        <v>10612809</v>
      </c>
      <c r="CF7968">
        <v>0</v>
      </c>
      <c r="CG7968" s="2">
        <v>45046</v>
      </c>
    </row>
    <row r="7969" spans="1:85" hidden="1" x14ac:dyDescent="0.3">
      <c r="A7969" t="str">
        <f>_xlfn.XLOOKUP(Table_qrySupplyDemandAll[[#This Row],[CID]],[1]!Table_data_export_MultipleWaterSystems_SAFER_STAGING[CLEARINGHOUSE_ID],[1]!Table_data_export_MultipleWaterSystems_SAFER_STAGING[WATER_SYSTEM_NAME])</f>
        <v>LAMONT PUBLIC UTILITY DIST</v>
      </c>
      <c r="B7969" t="s">
        <v>11005</v>
      </c>
      <c r="C7969" t="s">
        <v>133</v>
      </c>
      <c r="D7969" t="s">
        <v>134</v>
      </c>
      <c r="E7969" t="s">
        <v>92</v>
      </c>
      <c r="F7969" t="s">
        <v>92</v>
      </c>
      <c r="G7969" t="s">
        <v>11014</v>
      </c>
      <c r="H7969" t="s">
        <v>94</v>
      </c>
      <c r="I7969" t="s">
        <v>92</v>
      </c>
      <c r="J7969" t="s">
        <v>92</v>
      </c>
      <c r="K7969" t="s">
        <v>92</v>
      </c>
      <c r="L7969" t="s">
        <v>95</v>
      </c>
      <c r="P7969" s="1">
        <v>111017200</v>
      </c>
      <c r="V7969" t="s">
        <v>175</v>
      </c>
      <c r="W7969">
        <v>58029</v>
      </c>
      <c r="X7969">
        <v>15731</v>
      </c>
      <c r="Y7969">
        <v>0.12</v>
      </c>
      <c r="Z7969" t="s">
        <v>92</v>
      </c>
      <c r="AA7969">
        <v>25042</v>
      </c>
      <c r="AB7969">
        <v>0</v>
      </c>
      <c r="AC7969">
        <v>44500</v>
      </c>
      <c r="AD7969">
        <v>0</v>
      </c>
      <c r="AE7969">
        <v>0</v>
      </c>
      <c r="AF7969" t="s">
        <v>92</v>
      </c>
      <c r="AG7969">
        <v>0</v>
      </c>
      <c r="AH7969" t="s">
        <v>98</v>
      </c>
      <c r="AI7969" t="s">
        <v>92</v>
      </c>
      <c r="AJ7969" t="s">
        <v>92</v>
      </c>
      <c r="AL7969" t="s">
        <v>100</v>
      </c>
      <c r="AM7969">
        <v>143302</v>
      </c>
      <c r="BU7969">
        <v>0</v>
      </c>
      <c r="BV7969" s="1">
        <v>111017200</v>
      </c>
      <c r="BW7969" t="s">
        <v>95</v>
      </c>
      <c r="BY7969" s="1">
        <v>107197347.704</v>
      </c>
      <c r="BZ7969" s="1">
        <v>0</v>
      </c>
      <c r="CA7969" t="s">
        <v>95</v>
      </c>
      <c r="CD7969">
        <v>2.77</v>
      </c>
      <c r="CF7969">
        <v>0</v>
      </c>
      <c r="CG7969" s="2">
        <v>45077</v>
      </c>
    </row>
    <row r="7970" spans="1:85" hidden="1" x14ac:dyDescent="0.3">
      <c r="A7970" t="str">
        <f>_xlfn.XLOOKUP(Table_qrySupplyDemandAll[[#This Row],[CID]],[1]!Table_data_export_MultipleWaterSystems_SAFER_STAGING[CLEARINGHOUSE_ID],[1]!Table_data_export_MultipleWaterSystems_SAFER_STAGING[WATER_SYSTEM_NAME])</f>
        <v>LAMONT PUBLIC UTILITY DIST</v>
      </c>
      <c r="B7970" t="s">
        <v>11005</v>
      </c>
      <c r="C7970" t="s">
        <v>139</v>
      </c>
      <c r="D7970" t="s">
        <v>140</v>
      </c>
      <c r="E7970" t="s">
        <v>92</v>
      </c>
      <c r="F7970" t="s">
        <v>92</v>
      </c>
      <c r="G7970" t="s">
        <v>11015</v>
      </c>
      <c r="H7970" t="s">
        <v>94</v>
      </c>
      <c r="I7970" t="s">
        <v>92</v>
      </c>
      <c r="J7970" t="s">
        <v>92</v>
      </c>
      <c r="K7970" t="s">
        <v>92</v>
      </c>
      <c r="L7970" t="s">
        <v>95</v>
      </c>
      <c r="P7970" s="1">
        <v>111564700</v>
      </c>
      <c r="V7970" t="s">
        <v>175</v>
      </c>
      <c r="W7970">
        <v>63272</v>
      </c>
      <c r="X7970">
        <v>16612</v>
      </c>
      <c r="Y7970">
        <v>0.14000000000000001</v>
      </c>
      <c r="Z7970" t="s">
        <v>92</v>
      </c>
      <c r="AA7970">
        <v>34284</v>
      </c>
      <c r="AB7970">
        <v>0</v>
      </c>
      <c r="AC7970">
        <v>42419</v>
      </c>
      <c r="AD7970">
        <v>0</v>
      </c>
      <c r="AE7970">
        <v>0</v>
      </c>
      <c r="AF7970" t="s">
        <v>92</v>
      </c>
      <c r="AG7970">
        <v>0</v>
      </c>
      <c r="AH7970" t="s">
        <v>98</v>
      </c>
      <c r="AI7970" t="s">
        <v>92</v>
      </c>
      <c r="AJ7970" t="s">
        <v>92</v>
      </c>
      <c r="AL7970" t="s">
        <v>100</v>
      </c>
      <c r="AM7970">
        <v>156587</v>
      </c>
      <c r="BU7970">
        <v>0</v>
      </c>
      <c r="BV7970" s="1">
        <v>111564700</v>
      </c>
      <c r="BW7970" t="s">
        <v>95</v>
      </c>
      <c r="BY7970" s="1">
        <v>117135218.524</v>
      </c>
      <c r="BZ7970" s="1">
        <v>0</v>
      </c>
      <c r="CA7970" t="s">
        <v>95</v>
      </c>
      <c r="CD7970">
        <v>0</v>
      </c>
      <c r="CF7970">
        <v>0</v>
      </c>
      <c r="CG7970" s="2">
        <v>45107</v>
      </c>
    </row>
    <row r="7971" spans="1:85" hidden="1" x14ac:dyDescent="0.3">
      <c r="A7971" t="str">
        <f>_xlfn.XLOOKUP(Table_qrySupplyDemandAll[[#This Row],[CID]],[1]!Table_data_export_MultipleWaterSystems_SAFER_STAGING[CLEARINGHOUSE_ID],[1]!Table_data_export_MultipleWaterSystems_SAFER_STAGING[WATER_SYSTEM_NAME])</f>
        <v>LAMONT PUBLIC UTILITY DIST</v>
      </c>
      <c r="B7971" t="s">
        <v>11005</v>
      </c>
      <c r="C7971" t="s">
        <v>144</v>
      </c>
      <c r="D7971" t="s">
        <v>145</v>
      </c>
      <c r="E7971" t="s">
        <v>92</v>
      </c>
      <c r="F7971" t="s">
        <v>92</v>
      </c>
      <c r="G7971" t="s">
        <v>11016</v>
      </c>
      <c r="H7971" t="s">
        <v>94</v>
      </c>
      <c r="I7971" t="s">
        <v>92</v>
      </c>
      <c r="J7971" t="s">
        <v>92</v>
      </c>
      <c r="K7971" t="s">
        <v>92</v>
      </c>
      <c r="L7971" t="s">
        <v>95</v>
      </c>
      <c r="P7971" s="1">
        <v>128860300</v>
      </c>
      <c r="V7971" t="s">
        <v>175</v>
      </c>
      <c r="W7971">
        <v>66977</v>
      </c>
      <c r="X7971">
        <v>20258</v>
      </c>
      <c r="Y7971">
        <v>0.15</v>
      </c>
      <c r="Z7971" t="s">
        <v>92</v>
      </c>
      <c r="AA7971">
        <v>29593</v>
      </c>
      <c r="AB7971">
        <v>0</v>
      </c>
      <c r="AC7971">
        <v>38321</v>
      </c>
      <c r="AD7971">
        <v>0</v>
      </c>
      <c r="AE7971">
        <v>0</v>
      </c>
      <c r="AF7971" t="s">
        <v>92</v>
      </c>
      <c r="AG7971">
        <v>0</v>
      </c>
      <c r="AH7971" t="s">
        <v>98</v>
      </c>
      <c r="AI7971" t="s">
        <v>92</v>
      </c>
      <c r="AJ7971" t="s">
        <v>92</v>
      </c>
      <c r="AL7971" t="s">
        <v>100</v>
      </c>
      <c r="AM7971">
        <v>155149</v>
      </c>
      <c r="BU7971">
        <v>0</v>
      </c>
      <c r="BV7971" s="1">
        <v>128860300</v>
      </c>
      <c r="BW7971" t="s">
        <v>95</v>
      </c>
      <c r="BY7971" s="1">
        <v>116059519.748</v>
      </c>
      <c r="BZ7971" s="1">
        <v>0</v>
      </c>
      <c r="CA7971" t="s">
        <v>95</v>
      </c>
      <c r="CD7971">
        <v>11755780</v>
      </c>
      <c r="CF7971">
        <v>0</v>
      </c>
      <c r="CG7971" s="2">
        <v>45138</v>
      </c>
    </row>
    <row r="7972" spans="1:85" hidden="1" x14ac:dyDescent="0.3">
      <c r="A7972" t="str">
        <f>_xlfn.XLOOKUP(Table_qrySupplyDemandAll[[#This Row],[CID]],[1]!Table_data_export_MultipleWaterSystems_SAFER_STAGING[CLEARINGHOUSE_ID],[1]!Table_data_export_MultipleWaterSystems_SAFER_STAGING[WATER_SYSTEM_NAME])</f>
        <v>LAMONT PUBLIC UTILITY DIST</v>
      </c>
      <c r="B7972" t="s">
        <v>11005</v>
      </c>
      <c r="C7972" t="s">
        <v>148</v>
      </c>
      <c r="D7972" t="s">
        <v>149</v>
      </c>
      <c r="E7972" t="s">
        <v>92</v>
      </c>
      <c r="F7972" t="s">
        <v>92</v>
      </c>
      <c r="G7972" t="s">
        <v>11017</v>
      </c>
      <c r="H7972" t="s">
        <v>94</v>
      </c>
      <c r="I7972" t="s">
        <v>92</v>
      </c>
      <c r="J7972" t="s">
        <v>92</v>
      </c>
      <c r="K7972" t="s">
        <v>92</v>
      </c>
      <c r="L7972" t="s">
        <v>95</v>
      </c>
      <c r="P7972" s="1">
        <v>110671400</v>
      </c>
      <c r="V7972" t="s">
        <v>175</v>
      </c>
      <c r="W7972">
        <v>68759</v>
      </c>
      <c r="X7972">
        <v>21853</v>
      </c>
      <c r="Y7972">
        <v>0.15</v>
      </c>
      <c r="Z7972" t="s">
        <v>92</v>
      </c>
      <c r="AA7972">
        <v>33525</v>
      </c>
      <c r="AB7972">
        <v>0</v>
      </c>
      <c r="AC7972">
        <v>32637</v>
      </c>
      <c r="AD7972">
        <v>0</v>
      </c>
      <c r="AE7972">
        <v>0</v>
      </c>
      <c r="AF7972" t="s">
        <v>92</v>
      </c>
      <c r="AG7972">
        <v>0</v>
      </c>
      <c r="AH7972" t="s">
        <v>98</v>
      </c>
      <c r="AI7972" t="s">
        <v>92</v>
      </c>
      <c r="AJ7972" t="s">
        <v>92</v>
      </c>
      <c r="AL7972" t="s">
        <v>100</v>
      </c>
      <c r="AM7972">
        <v>156774</v>
      </c>
      <c r="BU7972">
        <v>0</v>
      </c>
      <c r="BV7972" s="1">
        <v>110671400</v>
      </c>
      <c r="BW7972" t="s">
        <v>95</v>
      </c>
      <c r="BY7972" s="1">
        <v>117275104.248</v>
      </c>
      <c r="BZ7972" s="1">
        <v>0</v>
      </c>
      <c r="CA7972" t="s">
        <v>95</v>
      </c>
      <c r="CD7972">
        <v>1045000</v>
      </c>
      <c r="CF7972">
        <v>0</v>
      </c>
      <c r="CG7972" s="2">
        <v>45169</v>
      </c>
    </row>
    <row r="7973" spans="1:85" hidden="1" x14ac:dyDescent="0.3">
      <c r="A7973" t="str">
        <f>_xlfn.XLOOKUP(Table_qrySupplyDemandAll[[#This Row],[CID]],[1]!Table_data_export_MultipleWaterSystems_SAFER_STAGING[CLEARINGHOUSE_ID],[1]!Table_data_export_MultipleWaterSystems_SAFER_STAGING[WATER_SYSTEM_NAME])</f>
        <v>LAMONT PUBLIC UTILITY DIST</v>
      </c>
      <c r="B7973" t="s">
        <v>11005</v>
      </c>
      <c r="C7973" t="s">
        <v>152</v>
      </c>
      <c r="D7973" t="s">
        <v>153</v>
      </c>
      <c r="E7973" t="s">
        <v>92</v>
      </c>
      <c r="F7973" t="s">
        <v>92</v>
      </c>
      <c r="G7973" t="s">
        <v>11018</v>
      </c>
      <c r="H7973" t="s">
        <v>94</v>
      </c>
      <c r="I7973" t="s">
        <v>92</v>
      </c>
      <c r="J7973" t="s">
        <v>92</v>
      </c>
      <c r="K7973" t="s">
        <v>92</v>
      </c>
      <c r="L7973" t="s">
        <v>95</v>
      </c>
      <c r="P7973" s="1">
        <v>101813300</v>
      </c>
      <c r="V7973" t="s">
        <v>175</v>
      </c>
      <c r="W7973">
        <v>51628</v>
      </c>
      <c r="X7973">
        <v>16360</v>
      </c>
      <c r="Y7973">
        <v>0.12</v>
      </c>
      <c r="Z7973" t="s">
        <v>92</v>
      </c>
      <c r="AA7973">
        <v>25372</v>
      </c>
      <c r="AB7973">
        <v>0</v>
      </c>
      <c r="AC7973">
        <v>30207</v>
      </c>
      <c r="AD7973">
        <v>0</v>
      </c>
      <c r="AE7973">
        <v>0</v>
      </c>
      <c r="AF7973" t="s">
        <v>92</v>
      </c>
      <c r="AG7973">
        <v>0</v>
      </c>
      <c r="AH7973" t="s">
        <v>98</v>
      </c>
      <c r="AI7973" t="s">
        <v>92</v>
      </c>
      <c r="AJ7973" t="s">
        <v>92</v>
      </c>
      <c r="AL7973" t="s">
        <v>100</v>
      </c>
      <c r="AM7973">
        <v>123567</v>
      </c>
      <c r="BU7973">
        <v>0</v>
      </c>
      <c r="BV7973" s="1">
        <v>101813300</v>
      </c>
      <c r="BW7973" t="s">
        <v>95</v>
      </c>
      <c r="BY7973" s="1">
        <v>92434541.483999997</v>
      </c>
      <c r="BZ7973" s="1">
        <v>0</v>
      </c>
      <c r="CA7973" t="s">
        <v>95</v>
      </c>
      <c r="CD7973">
        <v>1045000</v>
      </c>
      <c r="CF7973">
        <v>0</v>
      </c>
      <c r="CG7973" s="2">
        <v>45199</v>
      </c>
    </row>
    <row r="7974" spans="1:85" hidden="1" x14ac:dyDescent="0.3">
      <c r="A7974" t="str">
        <f>_xlfn.XLOOKUP(Table_qrySupplyDemandAll[[#This Row],[CID]],[1]!Table_data_export_MultipleWaterSystems_SAFER_STAGING[CLEARINGHOUSE_ID],[1]!Table_data_export_MultipleWaterSystems_SAFER_STAGING[WATER_SYSTEM_NAME])</f>
        <v>MCFARLAND, CITY OF</v>
      </c>
      <c r="B7974" t="s">
        <v>11019</v>
      </c>
      <c r="C7974" t="s">
        <v>90</v>
      </c>
      <c r="D7974" t="s">
        <v>91</v>
      </c>
      <c r="G7974" t="s">
        <v>11020</v>
      </c>
      <c r="H7974" t="s">
        <v>94</v>
      </c>
      <c r="BU7974">
        <v>0</v>
      </c>
      <c r="BY7974" s="1">
        <v>0</v>
      </c>
      <c r="BZ7974" s="1">
        <v>0</v>
      </c>
      <c r="CG7974" s="2"/>
    </row>
    <row r="7975" spans="1:85" hidden="1" x14ac:dyDescent="0.3">
      <c r="A7975" t="str">
        <f>_xlfn.XLOOKUP(Table_qrySupplyDemandAll[[#This Row],[CID]],[1]!Table_data_export_MultipleWaterSystems_SAFER_STAGING[CLEARINGHOUSE_ID],[1]!Table_data_export_MultipleWaterSystems_SAFER_STAGING[WATER_SYSTEM_NAME])</f>
        <v>MCFARLAND, CITY OF</v>
      </c>
      <c r="B7975" t="s">
        <v>11019</v>
      </c>
      <c r="C7975" t="s">
        <v>103</v>
      </c>
      <c r="D7975" t="s">
        <v>104</v>
      </c>
      <c r="G7975" t="s">
        <v>11021</v>
      </c>
      <c r="H7975" t="s">
        <v>94</v>
      </c>
      <c r="BU7975">
        <v>0</v>
      </c>
      <c r="BY7975" s="1">
        <v>0</v>
      </c>
      <c r="BZ7975" s="1">
        <v>0</v>
      </c>
      <c r="CG7975" s="2"/>
    </row>
    <row r="7976" spans="1:85" hidden="1" x14ac:dyDescent="0.3">
      <c r="A7976" t="str">
        <f>_xlfn.XLOOKUP(Table_qrySupplyDemandAll[[#This Row],[CID]],[1]!Table_data_export_MultipleWaterSystems_SAFER_STAGING[CLEARINGHOUSE_ID],[1]!Table_data_export_MultipleWaterSystems_SAFER_STAGING[WATER_SYSTEM_NAME])</f>
        <v>MCFARLAND, CITY OF</v>
      </c>
      <c r="B7976" t="s">
        <v>11019</v>
      </c>
      <c r="C7976" t="s">
        <v>106</v>
      </c>
      <c r="D7976" t="s">
        <v>107</v>
      </c>
      <c r="G7976" t="s">
        <v>11022</v>
      </c>
      <c r="H7976" t="s">
        <v>94</v>
      </c>
      <c r="BU7976">
        <v>0</v>
      </c>
      <c r="BY7976" s="1">
        <v>0</v>
      </c>
      <c r="BZ7976" s="1">
        <v>0</v>
      </c>
      <c r="CG7976" s="2"/>
    </row>
    <row r="7977" spans="1:85" hidden="1" x14ac:dyDescent="0.3">
      <c r="A7977" t="str">
        <f>_xlfn.XLOOKUP(Table_qrySupplyDemandAll[[#This Row],[CID]],[1]!Table_data_export_MultipleWaterSystems_SAFER_STAGING[CLEARINGHOUSE_ID],[1]!Table_data_export_MultipleWaterSystems_SAFER_STAGING[WATER_SYSTEM_NAME])</f>
        <v>MCFARLAND, CITY OF</v>
      </c>
      <c r="B7977" t="s">
        <v>11019</v>
      </c>
      <c r="C7977" t="s">
        <v>109</v>
      </c>
      <c r="D7977" t="s">
        <v>110</v>
      </c>
      <c r="G7977" t="s">
        <v>11023</v>
      </c>
      <c r="H7977" t="s">
        <v>94</v>
      </c>
      <c r="BU7977">
        <v>0</v>
      </c>
      <c r="BY7977" s="1">
        <v>0</v>
      </c>
      <c r="BZ7977" s="1">
        <v>0</v>
      </c>
      <c r="CG7977" s="2"/>
    </row>
    <row r="7978" spans="1:85" hidden="1" x14ac:dyDescent="0.3">
      <c r="A7978" t="str">
        <f>_xlfn.XLOOKUP(Table_qrySupplyDemandAll[[#This Row],[CID]],[1]!Table_data_export_MultipleWaterSystems_SAFER_STAGING[CLEARINGHOUSE_ID],[1]!Table_data_export_MultipleWaterSystems_SAFER_STAGING[WATER_SYSTEM_NAME])</f>
        <v>MCFARLAND, CITY OF</v>
      </c>
      <c r="B7978" t="s">
        <v>11019</v>
      </c>
      <c r="C7978" t="s">
        <v>112</v>
      </c>
      <c r="D7978" t="s">
        <v>113</v>
      </c>
      <c r="G7978" t="s">
        <v>11024</v>
      </c>
      <c r="H7978" t="s">
        <v>94</v>
      </c>
      <c r="BU7978">
        <v>0</v>
      </c>
      <c r="BY7978" s="1">
        <v>0</v>
      </c>
      <c r="BZ7978" s="1">
        <v>0</v>
      </c>
      <c r="CG7978" s="2"/>
    </row>
    <row r="7979" spans="1:85" hidden="1" x14ac:dyDescent="0.3">
      <c r="A7979" t="str">
        <f>_xlfn.XLOOKUP(Table_qrySupplyDemandAll[[#This Row],[CID]],[1]!Table_data_export_MultipleWaterSystems_SAFER_STAGING[CLEARINGHOUSE_ID],[1]!Table_data_export_MultipleWaterSystems_SAFER_STAGING[WATER_SYSTEM_NAME])</f>
        <v>MCFARLAND, CITY OF</v>
      </c>
      <c r="B7979" t="s">
        <v>11019</v>
      </c>
      <c r="C7979" t="s">
        <v>118</v>
      </c>
      <c r="D7979" t="s">
        <v>119</v>
      </c>
      <c r="G7979" t="s">
        <v>11025</v>
      </c>
      <c r="H7979" t="s">
        <v>94</v>
      </c>
      <c r="BU7979">
        <v>0</v>
      </c>
      <c r="BY7979" s="1">
        <v>0</v>
      </c>
      <c r="BZ7979" s="1">
        <v>0</v>
      </c>
      <c r="CG7979" s="2"/>
    </row>
    <row r="7980" spans="1:85" hidden="1" x14ac:dyDescent="0.3">
      <c r="A7980" t="str">
        <f>_xlfn.XLOOKUP(Table_qrySupplyDemandAll[[#This Row],[CID]],[1]!Table_data_export_MultipleWaterSystems_SAFER_STAGING[CLEARINGHOUSE_ID],[1]!Table_data_export_MultipleWaterSystems_SAFER_STAGING[WATER_SYSTEM_NAME])</f>
        <v>MCFARLAND, CITY OF</v>
      </c>
      <c r="B7980" t="s">
        <v>11019</v>
      </c>
      <c r="C7980" t="s">
        <v>125</v>
      </c>
      <c r="D7980" t="s">
        <v>126</v>
      </c>
      <c r="G7980" t="s">
        <v>11026</v>
      </c>
      <c r="H7980" t="s">
        <v>94</v>
      </c>
      <c r="BU7980">
        <v>0</v>
      </c>
      <c r="BY7980" s="1">
        <v>0</v>
      </c>
      <c r="BZ7980" s="1">
        <v>0</v>
      </c>
      <c r="CG7980" s="2"/>
    </row>
    <row r="7981" spans="1:85" hidden="1" x14ac:dyDescent="0.3">
      <c r="A7981" t="str">
        <f>_xlfn.XLOOKUP(Table_qrySupplyDemandAll[[#This Row],[CID]],[1]!Table_data_export_MultipleWaterSystems_SAFER_STAGING[CLEARINGHOUSE_ID],[1]!Table_data_export_MultipleWaterSystems_SAFER_STAGING[WATER_SYSTEM_NAME])</f>
        <v>MCFARLAND, CITY OF</v>
      </c>
      <c r="B7981" t="s">
        <v>11019</v>
      </c>
      <c r="C7981" t="s">
        <v>133</v>
      </c>
      <c r="D7981" t="s">
        <v>134</v>
      </c>
      <c r="G7981" t="s">
        <v>11027</v>
      </c>
      <c r="H7981" t="s">
        <v>94</v>
      </c>
      <c r="P7981" s="1">
        <v>9258658</v>
      </c>
      <c r="BU7981">
        <v>0</v>
      </c>
      <c r="BV7981" s="1">
        <v>9258658</v>
      </c>
      <c r="BY7981" s="1">
        <v>0</v>
      </c>
      <c r="BZ7981" s="1">
        <v>0</v>
      </c>
      <c r="CG7981" s="2"/>
    </row>
    <row r="7982" spans="1:85" hidden="1" x14ac:dyDescent="0.3">
      <c r="A7982" t="str">
        <f>_xlfn.XLOOKUP(Table_qrySupplyDemandAll[[#This Row],[CID]],[1]!Table_data_export_MultipleWaterSystems_SAFER_STAGING[CLEARINGHOUSE_ID],[1]!Table_data_export_MultipleWaterSystems_SAFER_STAGING[WATER_SYSTEM_NAME])</f>
        <v>MCFARLAND, CITY OF</v>
      </c>
      <c r="B7982" t="s">
        <v>11019</v>
      </c>
      <c r="C7982" t="s">
        <v>139</v>
      </c>
      <c r="D7982" t="s">
        <v>140</v>
      </c>
      <c r="G7982" t="s">
        <v>11028</v>
      </c>
      <c r="H7982" t="s">
        <v>94</v>
      </c>
      <c r="BU7982">
        <v>0</v>
      </c>
      <c r="BY7982" s="1">
        <v>0</v>
      </c>
      <c r="BZ7982" s="1">
        <v>0</v>
      </c>
      <c r="CG7982" s="2"/>
    </row>
    <row r="7983" spans="1:85" hidden="1" x14ac:dyDescent="0.3">
      <c r="A7983" t="str">
        <f>_xlfn.XLOOKUP(Table_qrySupplyDemandAll[[#This Row],[CID]],[1]!Table_data_export_MultipleWaterSystems_SAFER_STAGING[CLEARINGHOUSE_ID],[1]!Table_data_export_MultipleWaterSystems_SAFER_STAGING[WATER_SYSTEM_NAME])</f>
        <v>MCFARLAND, CITY OF</v>
      </c>
      <c r="B7983" t="s">
        <v>11019</v>
      </c>
      <c r="C7983" t="s">
        <v>144</v>
      </c>
      <c r="D7983" t="s">
        <v>145</v>
      </c>
      <c r="G7983" t="s">
        <v>11029</v>
      </c>
      <c r="H7983" t="s">
        <v>94</v>
      </c>
      <c r="BU7983">
        <v>0</v>
      </c>
      <c r="BY7983" s="1">
        <v>0</v>
      </c>
      <c r="BZ7983" s="1">
        <v>0</v>
      </c>
      <c r="CG7983" s="2"/>
    </row>
    <row r="7984" spans="1:85" hidden="1" x14ac:dyDescent="0.3">
      <c r="A7984" t="str">
        <f>_xlfn.XLOOKUP(Table_qrySupplyDemandAll[[#This Row],[CID]],[1]!Table_data_export_MultipleWaterSystems_SAFER_STAGING[CLEARINGHOUSE_ID],[1]!Table_data_export_MultipleWaterSystems_SAFER_STAGING[WATER_SYSTEM_NAME])</f>
        <v>MCFARLAND, CITY OF</v>
      </c>
      <c r="B7984" t="s">
        <v>11019</v>
      </c>
      <c r="C7984" t="s">
        <v>148</v>
      </c>
      <c r="D7984" t="s">
        <v>149</v>
      </c>
      <c r="G7984" t="s">
        <v>11030</v>
      </c>
      <c r="H7984" t="s">
        <v>94</v>
      </c>
      <c r="BU7984">
        <v>0</v>
      </c>
      <c r="BY7984" s="1">
        <v>0</v>
      </c>
      <c r="BZ7984" s="1">
        <v>0</v>
      </c>
      <c r="CG7984" s="2"/>
    </row>
    <row r="7985" spans="1:89" hidden="1" x14ac:dyDescent="0.3">
      <c r="A7985" t="str">
        <f>_xlfn.XLOOKUP(Table_qrySupplyDemandAll[[#This Row],[CID]],[1]!Table_data_export_MultipleWaterSystems_SAFER_STAGING[CLEARINGHOUSE_ID],[1]!Table_data_export_MultipleWaterSystems_SAFER_STAGING[WATER_SYSTEM_NAME])</f>
        <v>MCFARLAND, CITY OF</v>
      </c>
      <c r="B7985" t="s">
        <v>11019</v>
      </c>
      <c r="C7985" t="s">
        <v>152</v>
      </c>
      <c r="D7985" t="s">
        <v>153</v>
      </c>
      <c r="G7985" t="s">
        <v>11031</v>
      </c>
      <c r="H7985" t="s">
        <v>94</v>
      </c>
      <c r="BU7985">
        <v>0</v>
      </c>
      <c r="BY7985" s="1">
        <v>0</v>
      </c>
      <c r="BZ7985" s="1">
        <v>0</v>
      </c>
      <c r="CG7985" s="2"/>
    </row>
    <row r="7986" spans="1:89" hidden="1" x14ac:dyDescent="0.3">
      <c r="A7986" t="str">
        <f>_xlfn.XLOOKUP(Table_qrySupplyDemandAll[[#This Row],[CID]],[1]!Table_data_export_MultipleWaterSystems_SAFER_STAGING[CLEARINGHOUSE_ID],[1]!Table_data_export_MultipleWaterSystems_SAFER_STAGING[WATER_SYSTEM_NAME])</f>
        <v>MOJAVE PUD</v>
      </c>
      <c r="B7986" t="s">
        <v>11032</v>
      </c>
      <c r="C7986" t="s">
        <v>90</v>
      </c>
      <c r="D7986" t="s">
        <v>91</v>
      </c>
      <c r="E7986" t="s">
        <v>100</v>
      </c>
      <c r="F7986" t="s">
        <v>92</v>
      </c>
      <c r="G7986" t="s">
        <v>11033</v>
      </c>
      <c r="H7986" t="s">
        <v>94</v>
      </c>
      <c r="I7986" t="s">
        <v>92</v>
      </c>
      <c r="J7986" t="s">
        <v>92</v>
      </c>
      <c r="K7986" t="s">
        <v>92</v>
      </c>
      <c r="L7986" t="s">
        <v>95</v>
      </c>
      <c r="N7986">
        <v>368211.63</v>
      </c>
      <c r="P7986" s="1">
        <v>22359000</v>
      </c>
      <c r="T7986" t="s">
        <v>8970</v>
      </c>
      <c r="V7986" t="s">
        <v>97</v>
      </c>
      <c r="W7986">
        <v>5464000</v>
      </c>
      <c r="X7986">
        <v>0</v>
      </c>
      <c r="Y7986">
        <v>37.51</v>
      </c>
      <c r="Z7986" t="s">
        <v>92</v>
      </c>
      <c r="AA7986">
        <v>10395000</v>
      </c>
      <c r="AB7986">
        <v>111000</v>
      </c>
      <c r="AC7986">
        <v>6106000</v>
      </c>
      <c r="AD7986">
        <v>0</v>
      </c>
      <c r="AE7986">
        <v>0</v>
      </c>
      <c r="AF7986" t="s">
        <v>92</v>
      </c>
      <c r="AG7986">
        <v>577000</v>
      </c>
      <c r="AH7986" t="s">
        <v>11034</v>
      </c>
      <c r="AI7986" t="s">
        <v>92</v>
      </c>
      <c r="AJ7986" t="s">
        <v>92</v>
      </c>
      <c r="AL7986" t="s">
        <v>100</v>
      </c>
      <c r="AM7986">
        <v>22653000</v>
      </c>
      <c r="AN7986" t="s">
        <v>97</v>
      </c>
      <c r="AO7986">
        <v>0</v>
      </c>
      <c r="AP7986">
        <v>157000</v>
      </c>
      <c r="AQ7986">
        <v>157000</v>
      </c>
      <c r="AR7986" t="s">
        <v>92</v>
      </c>
      <c r="AS7986">
        <v>0</v>
      </c>
      <c r="AT7986" t="s">
        <v>98</v>
      </c>
      <c r="AV7986">
        <v>0</v>
      </c>
      <c r="AW7986" t="s">
        <v>98</v>
      </c>
      <c r="AX7986" t="s">
        <v>92</v>
      </c>
      <c r="AY7986" t="s">
        <v>95</v>
      </c>
      <c r="AZ7986">
        <v>0</v>
      </c>
      <c r="BA7986">
        <v>157000</v>
      </c>
      <c r="BB7986" t="s">
        <v>98</v>
      </c>
      <c r="BC7986" t="s">
        <v>97</v>
      </c>
      <c r="BD7986">
        <v>0</v>
      </c>
      <c r="BE7986">
        <v>0</v>
      </c>
      <c r="BF7986">
        <v>0</v>
      </c>
      <c r="BG7986">
        <v>0</v>
      </c>
      <c r="BH7986" t="s">
        <v>92</v>
      </c>
      <c r="BI7986">
        <v>0</v>
      </c>
      <c r="BJ7986">
        <v>157000</v>
      </c>
      <c r="BK7986">
        <v>0</v>
      </c>
      <c r="BL7986">
        <v>157000</v>
      </c>
      <c r="BM7986" t="s">
        <v>92</v>
      </c>
      <c r="BN7986">
        <v>0</v>
      </c>
      <c r="BO7986" t="s">
        <v>98</v>
      </c>
      <c r="BP7986">
        <v>157000</v>
      </c>
      <c r="BQ7986" t="s">
        <v>92</v>
      </c>
      <c r="BR7986" t="s">
        <v>92</v>
      </c>
      <c r="BS7986" t="s">
        <v>98</v>
      </c>
      <c r="BT7986" t="s">
        <v>100</v>
      </c>
      <c r="BU7986">
        <v>157000</v>
      </c>
      <c r="BV7986" s="1">
        <v>22727211.629999999</v>
      </c>
      <c r="BW7986" t="s">
        <v>95</v>
      </c>
      <c r="BX7986" t="s">
        <v>95</v>
      </c>
      <c r="BY7986" s="1">
        <v>22653000</v>
      </c>
      <c r="BZ7986" s="1">
        <v>157000</v>
      </c>
      <c r="CA7986" t="s">
        <v>95</v>
      </c>
      <c r="CB7986" t="s">
        <v>95</v>
      </c>
      <c r="CD7986">
        <v>0</v>
      </c>
      <c r="CE7986" t="s">
        <v>11035</v>
      </c>
      <c r="CF7986">
        <v>1096113</v>
      </c>
      <c r="CG7986" s="2">
        <v>44957</v>
      </c>
      <c r="CH7986" t="s">
        <v>11036</v>
      </c>
      <c r="CI7986">
        <v>0</v>
      </c>
    </row>
    <row r="7987" spans="1:89" hidden="1" x14ac:dyDescent="0.3">
      <c r="A7987" t="str">
        <f>_xlfn.XLOOKUP(Table_qrySupplyDemandAll[[#This Row],[CID]],[1]!Table_data_export_MultipleWaterSystems_SAFER_STAGING[CLEARINGHOUSE_ID],[1]!Table_data_export_MultipleWaterSystems_SAFER_STAGING[WATER_SYSTEM_NAME])</f>
        <v>MOJAVE PUD</v>
      </c>
      <c r="B7987" t="s">
        <v>11032</v>
      </c>
      <c r="C7987" t="s">
        <v>103</v>
      </c>
      <c r="D7987" t="s">
        <v>104</v>
      </c>
      <c r="G7987" t="s">
        <v>11037</v>
      </c>
      <c r="H7987" t="s">
        <v>94</v>
      </c>
      <c r="T7987" t="s">
        <v>8970</v>
      </c>
      <c r="BU7987">
        <v>0</v>
      </c>
      <c r="BY7987" s="1">
        <v>0</v>
      </c>
      <c r="BZ7987" s="1">
        <v>0</v>
      </c>
      <c r="CG7987" s="2"/>
    </row>
    <row r="7988" spans="1:89" hidden="1" x14ac:dyDescent="0.3">
      <c r="A7988" t="str">
        <f>_xlfn.XLOOKUP(Table_qrySupplyDemandAll[[#This Row],[CID]],[1]!Table_data_export_MultipleWaterSystems_SAFER_STAGING[CLEARINGHOUSE_ID],[1]!Table_data_export_MultipleWaterSystems_SAFER_STAGING[WATER_SYSTEM_NAME])</f>
        <v>MOJAVE PUD</v>
      </c>
      <c r="B7988" t="s">
        <v>11032</v>
      </c>
      <c r="C7988" t="s">
        <v>106</v>
      </c>
      <c r="D7988" t="s">
        <v>107</v>
      </c>
      <c r="G7988" t="s">
        <v>11038</v>
      </c>
      <c r="H7988" t="s">
        <v>94</v>
      </c>
      <c r="T7988" t="s">
        <v>8970</v>
      </c>
      <c r="BU7988">
        <v>0</v>
      </c>
      <c r="BY7988" s="1">
        <v>0</v>
      </c>
      <c r="BZ7988" s="1">
        <v>0</v>
      </c>
      <c r="CG7988" s="2"/>
    </row>
    <row r="7989" spans="1:89" hidden="1" x14ac:dyDescent="0.3">
      <c r="A7989" t="str">
        <f>_xlfn.XLOOKUP(Table_qrySupplyDemandAll[[#This Row],[CID]],[1]!Table_data_export_MultipleWaterSystems_SAFER_STAGING[CLEARINGHOUSE_ID],[1]!Table_data_export_MultipleWaterSystems_SAFER_STAGING[WATER_SYSTEM_NAME])</f>
        <v>MOJAVE PUD</v>
      </c>
      <c r="B7989" t="s">
        <v>11032</v>
      </c>
      <c r="C7989" t="s">
        <v>109</v>
      </c>
      <c r="D7989" t="s">
        <v>110</v>
      </c>
      <c r="G7989" t="s">
        <v>11039</v>
      </c>
      <c r="H7989" t="s">
        <v>94</v>
      </c>
      <c r="T7989" t="s">
        <v>8970</v>
      </c>
      <c r="BU7989">
        <v>0</v>
      </c>
      <c r="BY7989" s="1">
        <v>0</v>
      </c>
      <c r="BZ7989" s="1">
        <v>0</v>
      </c>
      <c r="CG7989" s="2"/>
    </row>
    <row r="7990" spans="1:89" hidden="1" x14ac:dyDescent="0.3">
      <c r="A7990" t="str">
        <f>_xlfn.XLOOKUP(Table_qrySupplyDemandAll[[#This Row],[CID]],[1]!Table_data_export_MultipleWaterSystems_SAFER_STAGING[CLEARINGHOUSE_ID],[1]!Table_data_export_MultipleWaterSystems_SAFER_STAGING[WATER_SYSTEM_NAME])</f>
        <v>MOJAVE PUD</v>
      </c>
      <c r="B7990" t="s">
        <v>11032</v>
      </c>
      <c r="C7990" t="s">
        <v>112</v>
      </c>
      <c r="D7990" t="s">
        <v>113</v>
      </c>
      <c r="E7990" t="s">
        <v>100</v>
      </c>
      <c r="F7990" t="s">
        <v>92</v>
      </c>
      <c r="G7990" t="s">
        <v>11040</v>
      </c>
      <c r="H7990" t="s">
        <v>94</v>
      </c>
      <c r="I7990" t="s">
        <v>92</v>
      </c>
      <c r="J7990" t="s">
        <v>92</v>
      </c>
      <c r="K7990" t="s">
        <v>92</v>
      </c>
      <c r="L7990" t="s">
        <v>95</v>
      </c>
      <c r="N7990">
        <v>410572.26</v>
      </c>
      <c r="P7990" s="1">
        <v>19438000</v>
      </c>
      <c r="T7990" t="s">
        <v>8970</v>
      </c>
      <c r="V7990" t="s">
        <v>97</v>
      </c>
      <c r="W7990">
        <v>4191000</v>
      </c>
      <c r="X7990">
        <v>0</v>
      </c>
      <c r="Y7990">
        <v>31.85</v>
      </c>
      <c r="Z7990" t="s">
        <v>92</v>
      </c>
      <c r="AA7990">
        <v>7065000</v>
      </c>
      <c r="AB7990">
        <v>233000</v>
      </c>
      <c r="AC7990">
        <v>4334000</v>
      </c>
      <c r="AD7990">
        <v>0</v>
      </c>
      <c r="AE7990">
        <v>0</v>
      </c>
      <c r="AF7990" t="s">
        <v>92</v>
      </c>
      <c r="AG7990">
        <v>371000</v>
      </c>
      <c r="AH7990" t="s">
        <v>11034</v>
      </c>
      <c r="AI7990" t="s">
        <v>92</v>
      </c>
      <c r="AJ7990" t="s">
        <v>92</v>
      </c>
      <c r="AL7990" t="s">
        <v>100</v>
      </c>
      <c r="AM7990">
        <v>16194000</v>
      </c>
      <c r="AN7990" t="s">
        <v>97</v>
      </c>
      <c r="AO7990">
        <v>0</v>
      </c>
      <c r="AP7990">
        <v>541000</v>
      </c>
      <c r="AQ7990">
        <v>541000</v>
      </c>
      <c r="AR7990" t="s">
        <v>92</v>
      </c>
      <c r="AS7990">
        <v>0</v>
      </c>
      <c r="AT7990" t="s">
        <v>98</v>
      </c>
      <c r="AV7990">
        <v>0</v>
      </c>
      <c r="AW7990" t="s">
        <v>98</v>
      </c>
      <c r="AX7990" t="s">
        <v>92</v>
      </c>
      <c r="AY7990" t="s">
        <v>95</v>
      </c>
      <c r="AZ7990">
        <v>0</v>
      </c>
      <c r="BA7990">
        <v>541000</v>
      </c>
      <c r="BB7990" t="s">
        <v>98</v>
      </c>
      <c r="BC7990" t="s">
        <v>97</v>
      </c>
      <c r="BD7990">
        <v>0</v>
      </c>
      <c r="BE7990">
        <v>0</v>
      </c>
      <c r="BF7990">
        <v>0</v>
      </c>
      <c r="BG7990">
        <v>0</v>
      </c>
      <c r="BH7990" t="s">
        <v>92</v>
      </c>
      <c r="BI7990">
        <v>0</v>
      </c>
      <c r="BJ7990">
        <v>541000</v>
      </c>
      <c r="BK7990">
        <v>0</v>
      </c>
      <c r="BL7990">
        <v>541000</v>
      </c>
      <c r="BM7990" t="s">
        <v>92</v>
      </c>
      <c r="BN7990">
        <v>0</v>
      </c>
      <c r="BO7990" t="s">
        <v>98</v>
      </c>
      <c r="BP7990">
        <v>541000</v>
      </c>
      <c r="BQ7990" t="s">
        <v>92</v>
      </c>
      <c r="BR7990" t="s">
        <v>92</v>
      </c>
      <c r="BS7990" t="s">
        <v>98</v>
      </c>
      <c r="BT7990" t="s">
        <v>100</v>
      </c>
      <c r="BU7990">
        <v>541000</v>
      </c>
      <c r="BV7990" s="1">
        <v>19848572.260000002</v>
      </c>
      <c r="BW7990" t="s">
        <v>95</v>
      </c>
      <c r="BX7990" t="s">
        <v>95</v>
      </c>
      <c r="BY7990" s="1">
        <v>16194000</v>
      </c>
      <c r="BZ7990" s="1">
        <v>541000</v>
      </c>
      <c r="CA7990" t="s">
        <v>95</v>
      </c>
      <c r="CB7990" t="s">
        <v>95</v>
      </c>
      <c r="CC7990" t="s">
        <v>11041</v>
      </c>
      <c r="CD7990">
        <v>0</v>
      </c>
      <c r="CF7990">
        <v>867535</v>
      </c>
      <c r="CG7990" s="2">
        <v>44985</v>
      </c>
      <c r="CI7990">
        <v>0</v>
      </c>
    </row>
    <row r="7991" spans="1:89" hidden="1" x14ac:dyDescent="0.3">
      <c r="A7991" t="str">
        <f>_xlfn.XLOOKUP(Table_qrySupplyDemandAll[[#This Row],[CID]],[1]!Table_data_export_MultipleWaterSystems_SAFER_STAGING[CLEARINGHOUSE_ID],[1]!Table_data_export_MultipleWaterSystems_SAFER_STAGING[WATER_SYSTEM_NAME])</f>
        <v>MOJAVE PUD</v>
      </c>
      <c r="B7991" t="s">
        <v>11032</v>
      </c>
      <c r="C7991" t="s">
        <v>118</v>
      </c>
      <c r="D7991" t="s">
        <v>119</v>
      </c>
      <c r="E7991" t="s">
        <v>100</v>
      </c>
      <c r="F7991" t="s">
        <v>92</v>
      </c>
      <c r="G7991" t="s">
        <v>11042</v>
      </c>
      <c r="H7991" t="s">
        <v>94</v>
      </c>
      <c r="I7991" t="s">
        <v>92</v>
      </c>
      <c r="J7991" t="s">
        <v>92</v>
      </c>
      <c r="K7991" t="s">
        <v>92</v>
      </c>
      <c r="L7991" t="s">
        <v>95</v>
      </c>
      <c r="N7991">
        <v>332368.02</v>
      </c>
      <c r="P7991" s="1">
        <v>19202000</v>
      </c>
      <c r="T7991" t="s">
        <v>8970</v>
      </c>
      <c r="V7991" t="s">
        <v>97</v>
      </c>
      <c r="W7991">
        <v>5775000</v>
      </c>
      <c r="X7991">
        <v>0</v>
      </c>
      <c r="Y7991">
        <v>39.64</v>
      </c>
      <c r="Z7991" t="s">
        <v>92</v>
      </c>
      <c r="AA7991">
        <v>8873000</v>
      </c>
      <c r="AB7991">
        <v>340000</v>
      </c>
      <c r="AC7991">
        <v>5696000</v>
      </c>
      <c r="AD7991">
        <v>0</v>
      </c>
      <c r="AE7991">
        <v>0</v>
      </c>
      <c r="AF7991" t="s">
        <v>92</v>
      </c>
      <c r="AG7991">
        <v>544000</v>
      </c>
      <c r="AH7991" t="s">
        <v>11034</v>
      </c>
      <c r="AI7991" t="s">
        <v>92</v>
      </c>
      <c r="AJ7991" t="s">
        <v>92</v>
      </c>
      <c r="AL7991" t="s">
        <v>100</v>
      </c>
      <c r="AM7991">
        <v>21228000</v>
      </c>
      <c r="AN7991" t="s">
        <v>97</v>
      </c>
      <c r="AO7991">
        <v>0</v>
      </c>
      <c r="AP7991">
        <v>524000</v>
      </c>
      <c r="AQ7991">
        <v>524000</v>
      </c>
      <c r="AR7991" t="s">
        <v>92</v>
      </c>
      <c r="AS7991">
        <v>0</v>
      </c>
      <c r="AT7991" t="s">
        <v>98</v>
      </c>
      <c r="AV7991">
        <v>0</v>
      </c>
      <c r="AW7991" t="s">
        <v>98</v>
      </c>
      <c r="AX7991" t="s">
        <v>92</v>
      </c>
      <c r="AY7991" t="s">
        <v>95</v>
      </c>
      <c r="AZ7991">
        <v>0</v>
      </c>
      <c r="BA7991">
        <v>524000</v>
      </c>
      <c r="BB7991" t="s">
        <v>98</v>
      </c>
      <c r="BC7991" t="s">
        <v>97</v>
      </c>
      <c r="BD7991">
        <v>0</v>
      </c>
      <c r="BE7991">
        <v>0</v>
      </c>
      <c r="BF7991">
        <v>0</v>
      </c>
      <c r="BG7991">
        <v>0</v>
      </c>
      <c r="BH7991" t="s">
        <v>92</v>
      </c>
      <c r="BI7991">
        <v>0</v>
      </c>
      <c r="BJ7991">
        <v>524000</v>
      </c>
      <c r="BK7991">
        <v>0</v>
      </c>
      <c r="BL7991">
        <v>524000</v>
      </c>
      <c r="BM7991" t="s">
        <v>92</v>
      </c>
      <c r="BN7991">
        <v>0</v>
      </c>
      <c r="BO7991" t="s">
        <v>98</v>
      </c>
      <c r="BP7991">
        <v>524000</v>
      </c>
      <c r="BQ7991" t="s">
        <v>92</v>
      </c>
      <c r="BR7991" t="s">
        <v>92</v>
      </c>
      <c r="BS7991" t="s">
        <v>98</v>
      </c>
      <c r="BT7991" t="s">
        <v>100</v>
      </c>
      <c r="BU7991">
        <v>524000</v>
      </c>
      <c r="BV7991" s="1">
        <v>19534368.02</v>
      </c>
      <c r="BW7991" t="s">
        <v>95</v>
      </c>
      <c r="BX7991" t="s">
        <v>95</v>
      </c>
      <c r="BY7991" s="1">
        <v>21228000</v>
      </c>
      <c r="BZ7991" s="1">
        <v>524000</v>
      </c>
      <c r="CA7991" t="s">
        <v>95</v>
      </c>
      <c r="CB7991" t="s">
        <v>95</v>
      </c>
      <c r="CC7991" t="s">
        <v>11041</v>
      </c>
      <c r="CD7991">
        <v>0</v>
      </c>
      <c r="CF7991">
        <v>1027161</v>
      </c>
      <c r="CG7991" s="2">
        <v>45016</v>
      </c>
      <c r="CI7991">
        <v>0</v>
      </c>
    </row>
    <row r="7992" spans="1:89" hidden="1" x14ac:dyDescent="0.3">
      <c r="A7992" t="str">
        <f>_xlfn.XLOOKUP(Table_qrySupplyDemandAll[[#This Row],[CID]],[1]!Table_data_export_MultipleWaterSystems_SAFER_STAGING[CLEARINGHOUSE_ID],[1]!Table_data_export_MultipleWaterSystems_SAFER_STAGING[WATER_SYSTEM_NAME])</f>
        <v>MOJAVE PUD</v>
      </c>
      <c r="B7992" t="s">
        <v>11032</v>
      </c>
      <c r="C7992" t="s">
        <v>125</v>
      </c>
      <c r="D7992" t="s">
        <v>126</v>
      </c>
      <c r="E7992" t="s">
        <v>100</v>
      </c>
      <c r="F7992" t="s">
        <v>92</v>
      </c>
      <c r="G7992" t="s">
        <v>11043</v>
      </c>
      <c r="H7992" t="s">
        <v>94</v>
      </c>
      <c r="I7992" t="s">
        <v>92</v>
      </c>
      <c r="J7992" t="s">
        <v>92</v>
      </c>
      <c r="K7992" t="s">
        <v>92</v>
      </c>
      <c r="L7992" t="s">
        <v>95</v>
      </c>
      <c r="N7992">
        <v>244388.25</v>
      </c>
      <c r="P7992" s="1">
        <v>23760000</v>
      </c>
      <c r="T7992" t="s">
        <v>8970</v>
      </c>
      <c r="V7992" t="s">
        <v>97</v>
      </c>
      <c r="W7992">
        <v>5065000</v>
      </c>
      <c r="X7992">
        <v>0</v>
      </c>
      <c r="Y7992">
        <v>35.93</v>
      </c>
      <c r="Z7992" t="s">
        <v>92</v>
      </c>
      <c r="AA7992">
        <v>7157000</v>
      </c>
      <c r="AB7992">
        <v>569000</v>
      </c>
      <c r="AC7992">
        <v>4442000</v>
      </c>
      <c r="AD7992">
        <v>0</v>
      </c>
      <c r="AE7992">
        <v>0</v>
      </c>
      <c r="AF7992" t="s">
        <v>92</v>
      </c>
      <c r="AG7992">
        <v>564000</v>
      </c>
      <c r="AH7992" t="s">
        <v>11034</v>
      </c>
      <c r="AI7992" t="s">
        <v>92</v>
      </c>
      <c r="AJ7992" t="s">
        <v>92</v>
      </c>
      <c r="AL7992" t="s">
        <v>100</v>
      </c>
      <c r="AM7992">
        <v>17797000</v>
      </c>
      <c r="AN7992" t="s">
        <v>97</v>
      </c>
      <c r="AO7992">
        <v>0</v>
      </c>
      <c r="AP7992">
        <v>1422000</v>
      </c>
      <c r="AQ7992">
        <v>1422000</v>
      </c>
      <c r="AR7992" t="s">
        <v>92</v>
      </c>
      <c r="AS7992">
        <v>0</v>
      </c>
      <c r="AT7992" t="s">
        <v>98</v>
      </c>
      <c r="AV7992">
        <v>0</v>
      </c>
      <c r="AW7992" t="s">
        <v>98</v>
      </c>
      <c r="AX7992" t="s">
        <v>92</v>
      </c>
      <c r="AY7992" t="s">
        <v>95</v>
      </c>
      <c r="AZ7992">
        <v>0</v>
      </c>
      <c r="BA7992">
        <v>1422000</v>
      </c>
      <c r="BB7992" t="s">
        <v>98</v>
      </c>
      <c r="BC7992" t="s">
        <v>97</v>
      </c>
      <c r="BD7992">
        <v>0</v>
      </c>
      <c r="BE7992">
        <v>0</v>
      </c>
      <c r="BF7992">
        <v>0</v>
      </c>
      <c r="BG7992">
        <v>0</v>
      </c>
      <c r="BH7992" t="s">
        <v>92</v>
      </c>
      <c r="BI7992">
        <v>0</v>
      </c>
      <c r="BJ7992">
        <v>644000</v>
      </c>
      <c r="BK7992">
        <v>0</v>
      </c>
      <c r="BL7992">
        <v>644000</v>
      </c>
      <c r="BM7992" t="s">
        <v>92</v>
      </c>
      <c r="BN7992">
        <v>0</v>
      </c>
      <c r="BO7992" t="s">
        <v>98</v>
      </c>
      <c r="BP7992">
        <v>644000</v>
      </c>
      <c r="BQ7992" t="s">
        <v>92</v>
      </c>
      <c r="BR7992" t="s">
        <v>92</v>
      </c>
      <c r="BS7992" t="s">
        <v>98</v>
      </c>
      <c r="BT7992" t="s">
        <v>100</v>
      </c>
      <c r="BU7992">
        <v>1422000</v>
      </c>
      <c r="BV7992" s="1">
        <v>24004388.25</v>
      </c>
      <c r="BW7992" t="s">
        <v>95</v>
      </c>
      <c r="BX7992" t="s">
        <v>95</v>
      </c>
      <c r="BY7992" s="1">
        <v>17797000</v>
      </c>
      <c r="BZ7992" s="1">
        <v>644000</v>
      </c>
      <c r="CA7992" t="s">
        <v>95</v>
      </c>
      <c r="CB7992" t="s">
        <v>95</v>
      </c>
      <c r="CD7992">
        <v>0</v>
      </c>
      <c r="CF7992">
        <v>889850</v>
      </c>
      <c r="CG7992" s="2">
        <v>45046</v>
      </c>
      <c r="CI7992">
        <v>0</v>
      </c>
      <c r="CK7992" t="s">
        <v>122</v>
      </c>
    </row>
    <row r="7993" spans="1:89" hidden="1" x14ac:dyDescent="0.3">
      <c r="A7993" t="str">
        <f>_xlfn.XLOOKUP(Table_qrySupplyDemandAll[[#This Row],[CID]],[1]!Table_data_export_MultipleWaterSystems_SAFER_STAGING[CLEARINGHOUSE_ID],[1]!Table_data_export_MultipleWaterSystems_SAFER_STAGING[WATER_SYSTEM_NAME])</f>
        <v>MOJAVE PUD</v>
      </c>
      <c r="B7993" t="s">
        <v>11032</v>
      </c>
      <c r="C7993" t="s">
        <v>133</v>
      </c>
      <c r="D7993" t="s">
        <v>134</v>
      </c>
      <c r="E7993" t="s">
        <v>100</v>
      </c>
      <c r="F7993" t="s">
        <v>92</v>
      </c>
      <c r="G7993" t="s">
        <v>11044</v>
      </c>
      <c r="H7993" t="s">
        <v>94</v>
      </c>
      <c r="I7993" t="s">
        <v>92</v>
      </c>
      <c r="J7993" t="s">
        <v>92</v>
      </c>
      <c r="K7993" t="s">
        <v>92</v>
      </c>
      <c r="L7993" t="s">
        <v>95</v>
      </c>
      <c r="N7993">
        <v>3388850.4</v>
      </c>
      <c r="P7993" s="1">
        <v>24130000</v>
      </c>
      <c r="T7993" t="s">
        <v>8970</v>
      </c>
      <c r="V7993" t="s">
        <v>97</v>
      </c>
      <c r="W7993">
        <v>7563000</v>
      </c>
      <c r="X7993">
        <v>0</v>
      </c>
      <c r="Y7993">
        <v>51.92</v>
      </c>
      <c r="Z7993" t="s">
        <v>92</v>
      </c>
      <c r="AA7993">
        <v>9478000</v>
      </c>
      <c r="AB7993">
        <v>1558000</v>
      </c>
      <c r="AC7993">
        <v>5824000</v>
      </c>
      <c r="AD7993">
        <v>0</v>
      </c>
      <c r="AE7993">
        <v>0</v>
      </c>
      <c r="AF7993" t="s">
        <v>92</v>
      </c>
      <c r="AG7993">
        <v>724000</v>
      </c>
      <c r="AH7993" t="s">
        <v>11034</v>
      </c>
      <c r="AI7993" t="s">
        <v>92</v>
      </c>
      <c r="AJ7993" t="s">
        <v>92</v>
      </c>
      <c r="AL7993" t="s">
        <v>100</v>
      </c>
      <c r="AM7993">
        <v>25147000</v>
      </c>
      <c r="AN7993" t="s">
        <v>97</v>
      </c>
      <c r="AO7993">
        <v>0</v>
      </c>
      <c r="AP7993">
        <v>1422000</v>
      </c>
      <c r="AQ7993">
        <v>1422000</v>
      </c>
      <c r="AR7993" t="s">
        <v>92</v>
      </c>
      <c r="AS7993">
        <v>0</v>
      </c>
      <c r="AT7993" t="s">
        <v>98</v>
      </c>
      <c r="AV7993">
        <v>0</v>
      </c>
      <c r="AW7993" t="s">
        <v>98</v>
      </c>
      <c r="AX7993" t="s">
        <v>92</v>
      </c>
      <c r="AY7993" t="s">
        <v>95</v>
      </c>
      <c r="AZ7993">
        <v>0</v>
      </c>
      <c r="BA7993">
        <v>1422000</v>
      </c>
      <c r="BB7993" t="s">
        <v>98</v>
      </c>
      <c r="BC7993" t="s">
        <v>97</v>
      </c>
      <c r="BD7993">
        <v>0</v>
      </c>
      <c r="BE7993">
        <v>0</v>
      </c>
      <c r="BF7993">
        <v>0</v>
      </c>
      <c r="BG7993">
        <v>0</v>
      </c>
      <c r="BH7993" t="s">
        <v>92</v>
      </c>
      <c r="BI7993">
        <v>0</v>
      </c>
      <c r="BJ7993">
        <v>1422000</v>
      </c>
      <c r="BK7993">
        <v>0</v>
      </c>
      <c r="BL7993">
        <v>1422000</v>
      </c>
      <c r="BM7993" t="s">
        <v>92</v>
      </c>
      <c r="BN7993">
        <v>0</v>
      </c>
      <c r="BO7993" t="s">
        <v>98</v>
      </c>
      <c r="BP7993">
        <v>1422000</v>
      </c>
      <c r="BQ7993" t="s">
        <v>92</v>
      </c>
      <c r="BR7993" t="s">
        <v>92</v>
      </c>
      <c r="BS7993" t="s">
        <v>98</v>
      </c>
      <c r="BT7993" t="s">
        <v>100</v>
      </c>
      <c r="BU7993">
        <v>1422000</v>
      </c>
      <c r="BV7993" s="1">
        <v>27518850.399999999</v>
      </c>
      <c r="BW7993" t="s">
        <v>95</v>
      </c>
      <c r="BX7993" t="s">
        <v>95</v>
      </c>
      <c r="BY7993" s="1">
        <v>25147000</v>
      </c>
      <c r="BZ7993" s="1">
        <v>1422000</v>
      </c>
      <c r="CA7993" t="s">
        <v>95</v>
      </c>
      <c r="CB7993" t="s">
        <v>95</v>
      </c>
      <c r="CD7993">
        <v>0</v>
      </c>
      <c r="CF7993">
        <v>1216790</v>
      </c>
      <c r="CG7993" s="2">
        <v>45077</v>
      </c>
      <c r="CI7993">
        <v>0</v>
      </c>
    </row>
    <row r="7994" spans="1:89" hidden="1" x14ac:dyDescent="0.3">
      <c r="A7994" t="str">
        <f>_xlfn.XLOOKUP(Table_qrySupplyDemandAll[[#This Row],[CID]],[1]!Table_data_export_MultipleWaterSystems_SAFER_STAGING[CLEARINGHOUSE_ID],[1]!Table_data_export_MultipleWaterSystems_SAFER_STAGING[WATER_SYSTEM_NAME])</f>
        <v>MOJAVE PUD</v>
      </c>
      <c r="B7994" t="s">
        <v>11032</v>
      </c>
      <c r="C7994" t="s">
        <v>139</v>
      </c>
      <c r="D7994" t="s">
        <v>140</v>
      </c>
      <c r="E7994" t="s">
        <v>100</v>
      </c>
      <c r="F7994" t="s">
        <v>92</v>
      </c>
      <c r="G7994" t="s">
        <v>11045</v>
      </c>
      <c r="H7994" t="s">
        <v>94</v>
      </c>
      <c r="I7994" t="s">
        <v>92</v>
      </c>
      <c r="J7994" t="s">
        <v>92</v>
      </c>
      <c r="K7994" t="s">
        <v>92</v>
      </c>
      <c r="L7994" t="s">
        <v>95</v>
      </c>
      <c r="N7994">
        <v>6292182.8099999996</v>
      </c>
      <c r="P7994" s="1">
        <v>21712000</v>
      </c>
      <c r="T7994" t="s">
        <v>8970</v>
      </c>
      <c r="V7994" t="s">
        <v>97</v>
      </c>
      <c r="W7994">
        <v>9622000</v>
      </c>
      <c r="X7994">
        <v>0</v>
      </c>
      <c r="Y7994">
        <v>68.260000000000005</v>
      </c>
      <c r="Z7994" t="s">
        <v>92</v>
      </c>
      <c r="AA7994">
        <v>11976000</v>
      </c>
      <c r="AB7994">
        <v>3877000</v>
      </c>
      <c r="AC7994">
        <v>8662000</v>
      </c>
      <c r="AD7994">
        <v>0</v>
      </c>
      <c r="AE7994">
        <v>0</v>
      </c>
      <c r="AF7994" t="s">
        <v>92</v>
      </c>
      <c r="AG7994">
        <v>1057000</v>
      </c>
      <c r="AH7994" t="s">
        <v>11034</v>
      </c>
      <c r="AI7994" t="s">
        <v>92</v>
      </c>
      <c r="AJ7994" t="s">
        <v>92</v>
      </c>
      <c r="AL7994" t="s">
        <v>100</v>
      </c>
      <c r="AM7994">
        <v>35194000</v>
      </c>
      <c r="AN7994" t="s">
        <v>97</v>
      </c>
      <c r="AO7994">
        <v>0</v>
      </c>
      <c r="AP7994">
        <v>1460000</v>
      </c>
      <c r="AQ7994">
        <v>1460000</v>
      </c>
      <c r="AR7994" t="s">
        <v>92</v>
      </c>
      <c r="AS7994">
        <v>0</v>
      </c>
      <c r="AT7994" t="s">
        <v>98</v>
      </c>
      <c r="AV7994">
        <v>0</v>
      </c>
      <c r="AW7994" t="s">
        <v>98</v>
      </c>
      <c r="AX7994" t="s">
        <v>92</v>
      </c>
      <c r="AY7994" t="s">
        <v>95</v>
      </c>
      <c r="AZ7994">
        <v>0</v>
      </c>
      <c r="BA7994">
        <v>1460000</v>
      </c>
      <c r="BB7994" t="s">
        <v>98</v>
      </c>
      <c r="BC7994" t="s">
        <v>97</v>
      </c>
      <c r="BD7994">
        <v>0</v>
      </c>
      <c r="BE7994">
        <v>0</v>
      </c>
      <c r="BF7994">
        <v>0</v>
      </c>
      <c r="BG7994">
        <v>0</v>
      </c>
      <c r="BH7994" t="s">
        <v>92</v>
      </c>
      <c r="BI7994">
        <v>0</v>
      </c>
      <c r="BJ7994">
        <v>1460000</v>
      </c>
      <c r="BK7994">
        <v>0</v>
      </c>
      <c r="BL7994">
        <v>1460000</v>
      </c>
      <c r="BM7994" t="s">
        <v>92</v>
      </c>
      <c r="BN7994">
        <v>0</v>
      </c>
      <c r="BO7994" t="s">
        <v>98</v>
      </c>
      <c r="BP7994">
        <v>1460000</v>
      </c>
      <c r="BQ7994" t="s">
        <v>92</v>
      </c>
      <c r="BR7994" t="s">
        <v>92</v>
      </c>
      <c r="BS7994" t="s">
        <v>98</v>
      </c>
      <c r="BT7994" t="s">
        <v>100</v>
      </c>
      <c r="BU7994">
        <v>1460000</v>
      </c>
      <c r="BV7994" s="1">
        <v>28004182.809999999</v>
      </c>
      <c r="BW7994" t="s">
        <v>95</v>
      </c>
      <c r="BX7994" t="s">
        <v>95</v>
      </c>
      <c r="BY7994" s="1">
        <v>35194000</v>
      </c>
      <c r="BZ7994" s="1">
        <v>1460000</v>
      </c>
      <c r="CA7994" t="s">
        <v>95</v>
      </c>
      <c r="CB7994" t="s">
        <v>95</v>
      </c>
      <c r="CD7994">
        <v>0</v>
      </c>
      <c r="CF7994">
        <v>1759700</v>
      </c>
      <c r="CG7994" s="2">
        <v>45107</v>
      </c>
      <c r="CI7994">
        <v>0</v>
      </c>
    </row>
    <row r="7995" spans="1:89" hidden="1" x14ac:dyDescent="0.3">
      <c r="A7995" t="str">
        <f>_xlfn.XLOOKUP(Table_qrySupplyDemandAll[[#This Row],[CID]],[1]!Table_data_export_MultipleWaterSystems_SAFER_STAGING[CLEARINGHOUSE_ID],[1]!Table_data_export_MultipleWaterSystems_SAFER_STAGING[WATER_SYSTEM_NAME])</f>
        <v>MOJAVE PUD</v>
      </c>
      <c r="B7995" t="s">
        <v>11032</v>
      </c>
      <c r="C7995" t="s">
        <v>144</v>
      </c>
      <c r="D7995" t="s">
        <v>145</v>
      </c>
      <c r="E7995" t="s">
        <v>100</v>
      </c>
      <c r="F7995" t="s">
        <v>92</v>
      </c>
      <c r="G7995" t="s">
        <v>11046</v>
      </c>
      <c r="H7995" t="s">
        <v>94</v>
      </c>
      <c r="I7995" t="s">
        <v>92</v>
      </c>
      <c r="J7995" t="s">
        <v>92</v>
      </c>
      <c r="K7995" t="s">
        <v>92</v>
      </c>
      <c r="L7995" t="s">
        <v>95</v>
      </c>
      <c r="N7995">
        <v>7475021.9400000004</v>
      </c>
      <c r="P7995" s="1">
        <v>25421000</v>
      </c>
      <c r="T7995" t="s">
        <v>8970</v>
      </c>
      <c r="V7995" t="s">
        <v>97</v>
      </c>
      <c r="W7995">
        <v>10290000</v>
      </c>
      <c r="X7995">
        <v>0</v>
      </c>
      <c r="Y7995">
        <v>70.64</v>
      </c>
      <c r="Z7995" t="s">
        <v>92</v>
      </c>
      <c r="AA7995">
        <v>10500000</v>
      </c>
      <c r="AB7995">
        <v>4005000</v>
      </c>
      <c r="AC7995">
        <v>6872000</v>
      </c>
      <c r="AD7995">
        <v>0</v>
      </c>
      <c r="AE7995">
        <v>0</v>
      </c>
      <c r="AF7995" t="s">
        <v>92</v>
      </c>
      <c r="AG7995">
        <v>1008000</v>
      </c>
      <c r="AH7995" t="s">
        <v>11034</v>
      </c>
      <c r="AI7995" t="s">
        <v>92</v>
      </c>
      <c r="AJ7995" t="s">
        <v>92</v>
      </c>
      <c r="AL7995" t="s">
        <v>100</v>
      </c>
      <c r="AM7995">
        <v>32675000</v>
      </c>
      <c r="AN7995" t="s">
        <v>97</v>
      </c>
      <c r="AO7995">
        <v>0</v>
      </c>
      <c r="AP7995">
        <v>1014000</v>
      </c>
      <c r="AQ7995">
        <v>1014000</v>
      </c>
      <c r="AR7995" t="s">
        <v>92</v>
      </c>
      <c r="AS7995">
        <v>0</v>
      </c>
      <c r="AT7995" t="s">
        <v>98</v>
      </c>
      <c r="AV7995">
        <v>0</v>
      </c>
      <c r="AW7995" t="s">
        <v>98</v>
      </c>
      <c r="AX7995" t="s">
        <v>92</v>
      </c>
      <c r="AY7995" t="s">
        <v>95</v>
      </c>
      <c r="AZ7995">
        <v>0</v>
      </c>
      <c r="BA7995">
        <v>1014000</v>
      </c>
      <c r="BB7995" t="s">
        <v>98</v>
      </c>
      <c r="BC7995" t="s">
        <v>97</v>
      </c>
      <c r="BD7995">
        <v>0</v>
      </c>
      <c r="BE7995">
        <v>0</v>
      </c>
      <c r="BF7995">
        <v>0</v>
      </c>
      <c r="BG7995">
        <v>0</v>
      </c>
      <c r="BH7995" t="s">
        <v>92</v>
      </c>
      <c r="BI7995">
        <v>0</v>
      </c>
      <c r="BJ7995">
        <v>1014000</v>
      </c>
      <c r="BK7995">
        <v>0</v>
      </c>
      <c r="BL7995">
        <v>1014000</v>
      </c>
      <c r="BM7995" t="s">
        <v>92</v>
      </c>
      <c r="BN7995">
        <v>0</v>
      </c>
      <c r="BO7995" t="s">
        <v>98</v>
      </c>
      <c r="BP7995">
        <v>1014000</v>
      </c>
      <c r="BQ7995" t="s">
        <v>92</v>
      </c>
      <c r="BR7995" t="s">
        <v>92</v>
      </c>
      <c r="BS7995" t="s">
        <v>98</v>
      </c>
      <c r="BT7995" t="s">
        <v>100</v>
      </c>
      <c r="BU7995">
        <v>1014000</v>
      </c>
      <c r="BV7995" s="1">
        <v>32896021.940000001</v>
      </c>
      <c r="BW7995" t="s">
        <v>95</v>
      </c>
      <c r="BX7995" t="s">
        <v>95</v>
      </c>
      <c r="BY7995" s="1">
        <v>32675000</v>
      </c>
      <c r="BZ7995" s="1">
        <v>1014000</v>
      </c>
      <c r="CA7995" t="s">
        <v>95</v>
      </c>
      <c r="CB7995" t="s">
        <v>95</v>
      </c>
      <c r="CD7995">
        <v>0</v>
      </c>
      <c r="CF7995">
        <v>1581048</v>
      </c>
      <c r="CG7995" s="2">
        <v>45137</v>
      </c>
      <c r="CI7995">
        <v>0</v>
      </c>
    </row>
    <row r="7996" spans="1:89" hidden="1" x14ac:dyDescent="0.3">
      <c r="A7996" t="str">
        <f>_xlfn.XLOOKUP(Table_qrySupplyDemandAll[[#This Row],[CID]],[1]!Table_data_export_MultipleWaterSystems_SAFER_STAGING[CLEARINGHOUSE_ID],[1]!Table_data_export_MultipleWaterSystems_SAFER_STAGING[WATER_SYSTEM_NAME])</f>
        <v>MOJAVE PUD</v>
      </c>
      <c r="B7996" t="s">
        <v>11032</v>
      </c>
      <c r="C7996" t="s">
        <v>148</v>
      </c>
      <c r="D7996" t="s">
        <v>149</v>
      </c>
      <c r="E7996" t="s">
        <v>100</v>
      </c>
      <c r="F7996" t="s">
        <v>92</v>
      </c>
      <c r="G7996" t="s">
        <v>11047</v>
      </c>
      <c r="H7996" t="s">
        <v>94</v>
      </c>
      <c r="I7996" t="s">
        <v>92</v>
      </c>
      <c r="J7996" t="s">
        <v>92</v>
      </c>
      <c r="K7996" t="s">
        <v>92</v>
      </c>
      <c r="L7996" t="s">
        <v>95</v>
      </c>
      <c r="N7996">
        <v>10277340.539999999</v>
      </c>
      <c r="P7996" s="1">
        <v>20719000</v>
      </c>
      <c r="T7996" t="s">
        <v>8970</v>
      </c>
      <c r="V7996" t="s">
        <v>97</v>
      </c>
      <c r="W7996">
        <v>13475000</v>
      </c>
      <c r="X7996">
        <v>0</v>
      </c>
      <c r="Y7996">
        <v>92.5</v>
      </c>
      <c r="Z7996" t="s">
        <v>92</v>
      </c>
      <c r="AA7996">
        <v>11967000</v>
      </c>
      <c r="AB7996">
        <v>5468000</v>
      </c>
      <c r="AC7996">
        <v>10568000</v>
      </c>
      <c r="AD7996">
        <v>0</v>
      </c>
      <c r="AE7996">
        <v>0</v>
      </c>
      <c r="AF7996" t="s">
        <v>92</v>
      </c>
      <c r="AG7996">
        <v>1417000</v>
      </c>
      <c r="AH7996" t="s">
        <v>11034</v>
      </c>
      <c r="AI7996" t="s">
        <v>92</v>
      </c>
      <c r="AJ7996" t="s">
        <v>92</v>
      </c>
      <c r="AL7996" t="s">
        <v>100</v>
      </c>
      <c r="AM7996">
        <v>42895000</v>
      </c>
      <c r="AN7996" t="s">
        <v>97</v>
      </c>
      <c r="AO7996">
        <v>0</v>
      </c>
      <c r="AP7996">
        <v>1253000</v>
      </c>
      <c r="AQ7996">
        <v>1253000</v>
      </c>
      <c r="AR7996" t="s">
        <v>92</v>
      </c>
      <c r="AS7996">
        <v>0</v>
      </c>
      <c r="AT7996" t="s">
        <v>98</v>
      </c>
      <c r="AV7996">
        <v>0</v>
      </c>
      <c r="AW7996" t="s">
        <v>98</v>
      </c>
      <c r="AX7996" t="s">
        <v>92</v>
      </c>
      <c r="AY7996" t="s">
        <v>95</v>
      </c>
      <c r="AZ7996">
        <v>0</v>
      </c>
      <c r="BA7996">
        <v>1253000</v>
      </c>
      <c r="BB7996" t="s">
        <v>98</v>
      </c>
      <c r="BC7996" t="s">
        <v>97</v>
      </c>
      <c r="BD7996">
        <v>0</v>
      </c>
      <c r="BE7996">
        <v>0</v>
      </c>
      <c r="BF7996">
        <v>0</v>
      </c>
      <c r="BG7996">
        <v>0</v>
      </c>
      <c r="BH7996" t="s">
        <v>92</v>
      </c>
      <c r="BI7996">
        <v>0</v>
      </c>
      <c r="BJ7996">
        <v>1253000</v>
      </c>
      <c r="BK7996">
        <v>0</v>
      </c>
      <c r="BL7996">
        <v>1253000</v>
      </c>
      <c r="BM7996" t="s">
        <v>92</v>
      </c>
      <c r="BN7996">
        <v>0</v>
      </c>
      <c r="BO7996" t="s">
        <v>98</v>
      </c>
      <c r="BP7996">
        <v>1253000</v>
      </c>
      <c r="BQ7996" t="s">
        <v>92</v>
      </c>
      <c r="BR7996" t="s">
        <v>92</v>
      </c>
      <c r="BS7996" t="s">
        <v>98</v>
      </c>
      <c r="BT7996" t="s">
        <v>100</v>
      </c>
      <c r="BU7996">
        <v>1253000</v>
      </c>
      <c r="BV7996" s="1">
        <v>30996340.539999999</v>
      </c>
      <c r="BW7996" t="s">
        <v>95</v>
      </c>
      <c r="BX7996" t="s">
        <v>95</v>
      </c>
      <c r="BY7996" s="1">
        <v>42895000</v>
      </c>
      <c r="BZ7996" s="1">
        <v>1253000</v>
      </c>
      <c r="CA7996" t="s">
        <v>95</v>
      </c>
      <c r="CB7996" t="s">
        <v>95</v>
      </c>
      <c r="CD7996">
        <v>0</v>
      </c>
      <c r="CF7996">
        <v>2075565</v>
      </c>
      <c r="CG7996" s="2">
        <v>45169</v>
      </c>
      <c r="CI7996">
        <v>0</v>
      </c>
    </row>
    <row r="7997" spans="1:89" hidden="1" x14ac:dyDescent="0.3">
      <c r="A7997" t="str">
        <f>_xlfn.XLOOKUP(Table_qrySupplyDemandAll[[#This Row],[CID]],[1]!Table_data_export_MultipleWaterSystems_SAFER_STAGING[CLEARINGHOUSE_ID],[1]!Table_data_export_MultipleWaterSystems_SAFER_STAGING[WATER_SYSTEM_NAME])</f>
        <v>MOJAVE PUD</v>
      </c>
      <c r="B7997" t="s">
        <v>11032</v>
      </c>
      <c r="C7997" t="s">
        <v>152</v>
      </c>
      <c r="D7997" t="s">
        <v>153</v>
      </c>
      <c r="E7997" t="s">
        <v>100</v>
      </c>
      <c r="F7997" t="s">
        <v>92</v>
      </c>
      <c r="G7997" t="s">
        <v>11048</v>
      </c>
      <c r="H7997" t="s">
        <v>94</v>
      </c>
      <c r="I7997" t="s">
        <v>92</v>
      </c>
      <c r="J7997" t="s">
        <v>92</v>
      </c>
      <c r="K7997" t="s">
        <v>92</v>
      </c>
      <c r="L7997" t="s">
        <v>95</v>
      </c>
      <c r="N7997">
        <v>10564089.42</v>
      </c>
      <c r="P7997" s="1">
        <v>14567000</v>
      </c>
      <c r="T7997" t="s">
        <v>8970</v>
      </c>
      <c r="V7997" t="s">
        <v>97</v>
      </c>
      <c r="W7997">
        <v>8810000</v>
      </c>
      <c r="X7997">
        <v>0</v>
      </c>
      <c r="Y7997">
        <v>62.5</v>
      </c>
      <c r="Z7997" t="s">
        <v>92</v>
      </c>
      <c r="AA7997">
        <v>8682000</v>
      </c>
      <c r="AB7997">
        <v>3282000</v>
      </c>
      <c r="AC7997">
        <v>6827000</v>
      </c>
      <c r="AD7997">
        <v>0</v>
      </c>
      <c r="AE7997">
        <v>0</v>
      </c>
      <c r="AF7997" t="s">
        <v>92</v>
      </c>
      <c r="AG7997">
        <v>873000</v>
      </c>
      <c r="AH7997" t="s">
        <v>11034</v>
      </c>
      <c r="AI7997" t="s">
        <v>92</v>
      </c>
      <c r="AJ7997" t="s">
        <v>92</v>
      </c>
      <c r="AL7997" t="s">
        <v>100</v>
      </c>
      <c r="AM7997">
        <v>28474000</v>
      </c>
      <c r="AN7997" t="s">
        <v>97</v>
      </c>
      <c r="AO7997">
        <v>0</v>
      </c>
      <c r="AP7997">
        <v>501000</v>
      </c>
      <c r="AQ7997">
        <v>501000</v>
      </c>
      <c r="AR7997" t="s">
        <v>92</v>
      </c>
      <c r="AS7997">
        <v>0</v>
      </c>
      <c r="AT7997" t="s">
        <v>98</v>
      </c>
      <c r="AV7997">
        <v>0</v>
      </c>
      <c r="AW7997" t="s">
        <v>98</v>
      </c>
      <c r="AX7997" t="s">
        <v>92</v>
      </c>
      <c r="AY7997" t="s">
        <v>95</v>
      </c>
      <c r="AZ7997">
        <v>0</v>
      </c>
      <c r="BA7997">
        <v>501000</v>
      </c>
      <c r="BB7997" t="s">
        <v>98</v>
      </c>
      <c r="BC7997" t="s">
        <v>97</v>
      </c>
      <c r="BD7997">
        <v>0</v>
      </c>
      <c r="BE7997">
        <v>0</v>
      </c>
      <c r="BF7997">
        <v>0</v>
      </c>
      <c r="BG7997">
        <v>0</v>
      </c>
      <c r="BH7997" t="s">
        <v>92</v>
      </c>
      <c r="BI7997">
        <v>0</v>
      </c>
      <c r="BJ7997">
        <v>501000</v>
      </c>
      <c r="BK7997">
        <v>0</v>
      </c>
      <c r="BL7997">
        <v>501000</v>
      </c>
      <c r="BM7997" t="s">
        <v>92</v>
      </c>
      <c r="BN7997">
        <v>0</v>
      </c>
      <c r="BO7997" t="s">
        <v>98</v>
      </c>
      <c r="BP7997">
        <v>501000</v>
      </c>
      <c r="BQ7997" t="s">
        <v>92</v>
      </c>
      <c r="BR7997" t="s">
        <v>92</v>
      </c>
      <c r="BS7997" t="s">
        <v>98</v>
      </c>
      <c r="BT7997" t="s">
        <v>100</v>
      </c>
      <c r="BU7997">
        <v>501000</v>
      </c>
      <c r="BV7997" s="1">
        <v>25131089.420000002</v>
      </c>
      <c r="BW7997" t="s">
        <v>95</v>
      </c>
      <c r="BX7997" t="s">
        <v>95</v>
      </c>
      <c r="BY7997" s="1">
        <v>28474000</v>
      </c>
      <c r="BZ7997" s="1">
        <v>501000</v>
      </c>
      <c r="CA7997" t="s">
        <v>95</v>
      </c>
      <c r="CB7997" t="s">
        <v>95</v>
      </c>
      <c r="CD7997">
        <v>0</v>
      </c>
      <c r="CF7997">
        <v>1423700</v>
      </c>
      <c r="CG7997" s="2">
        <v>45199</v>
      </c>
      <c r="CI7997">
        <v>0</v>
      </c>
    </row>
    <row r="7998" spans="1:89" hidden="1" x14ac:dyDescent="0.3">
      <c r="A7998" t="str">
        <f>_xlfn.XLOOKUP(Table_qrySupplyDemandAll[[#This Row],[CID]],[1]!Table_data_export_MultipleWaterSystems_SAFER_STAGING[CLEARINGHOUSE_ID],[1]!Table_data_export_MultipleWaterSystems_SAFER_STAGING[WATER_SYSTEM_NAME])</f>
        <v>OILDALE MWC</v>
      </c>
      <c r="B7998" t="s">
        <v>11049</v>
      </c>
      <c r="C7998" t="s">
        <v>90</v>
      </c>
      <c r="D7998" t="s">
        <v>91</v>
      </c>
      <c r="E7998" t="s">
        <v>92</v>
      </c>
      <c r="F7998" t="s">
        <v>92</v>
      </c>
      <c r="G7998" t="s">
        <v>11050</v>
      </c>
      <c r="H7998" t="s">
        <v>94</v>
      </c>
      <c r="I7998" t="s">
        <v>92</v>
      </c>
      <c r="J7998" t="s">
        <v>92</v>
      </c>
      <c r="K7998" t="s">
        <v>92</v>
      </c>
      <c r="L7998" t="s">
        <v>95</v>
      </c>
      <c r="M7998" t="s">
        <v>11051</v>
      </c>
      <c r="N7998">
        <v>113721999</v>
      </c>
      <c r="P7998" s="1">
        <v>29750196.300000001</v>
      </c>
      <c r="V7998" t="s">
        <v>453</v>
      </c>
      <c r="Y7998">
        <v>0</v>
      </c>
      <c r="Z7998" t="s">
        <v>159</v>
      </c>
      <c r="AF7998" t="s">
        <v>159</v>
      </c>
      <c r="AH7998" t="s">
        <v>98</v>
      </c>
      <c r="AI7998" t="s">
        <v>159</v>
      </c>
      <c r="AJ7998" t="s">
        <v>92</v>
      </c>
      <c r="AK7998" t="s">
        <v>11052</v>
      </c>
      <c r="AL7998" t="s">
        <v>92</v>
      </c>
      <c r="AM7998">
        <v>440.3</v>
      </c>
      <c r="BU7998">
        <v>0</v>
      </c>
      <c r="BV7998" s="1">
        <v>143472195.30000001</v>
      </c>
      <c r="BW7998" t="s">
        <v>95</v>
      </c>
      <c r="BY7998" s="1">
        <v>143472195.30000001</v>
      </c>
      <c r="BZ7998" s="1">
        <v>0</v>
      </c>
      <c r="CA7998" t="s">
        <v>95</v>
      </c>
      <c r="CD7998">
        <v>0</v>
      </c>
      <c r="CE7998" t="s">
        <v>11053</v>
      </c>
      <c r="CF7998">
        <v>0</v>
      </c>
      <c r="CG7998" s="2">
        <v>44957</v>
      </c>
      <c r="CH7998" t="s">
        <v>11053</v>
      </c>
    </row>
    <row r="7999" spans="1:89" hidden="1" x14ac:dyDescent="0.3">
      <c r="A7999" t="str">
        <f>_xlfn.XLOOKUP(Table_qrySupplyDemandAll[[#This Row],[CID]],[1]!Table_data_export_MultipleWaterSystems_SAFER_STAGING[CLEARINGHOUSE_ID],[1]!Table_data_export_MultipleWaterSystems_SAFER_STAGING[WATER_SYSTEM_NAME])</f>
        <v>OILDALE MWC</v>
      </c>
      <c r="B7999" t="s">
        <v>11049</v>
      </c>
      <c r="C7999" t="s">
        <v>103</v>
      </c>
      <c r="D7999" t="s">
        <v>104</v>
      </c>
      <c r="G7999" t="s">
        <v>11054</v>
      </c>
      <c r="H7999" t="s">
        <v>94</v>
      </c>
      <c r="BU7999">
        <v>0</v>
      </c>
      <c r="BY7999" s="1">
        <v>0</v>
      </c>
      <c r="BZ7999" s="1">
        <v>0</v>
      </c>
      <c r="CG7999" s="2"/>
    </row>
    <row r="8000" spans="1:89" hidden="1" x14ac:dyDescent="0.3">
      <c r="A8000" t="str">
        <f>_xlfn.XLOOKUP(Table_qrySupplyDemandAll[[#This Row],[CID]],[1]!Table_data_export_MultipleWaterSystems_SAFER_STAGING[CLEARINGHOUSE_ID],[1]!Table_data_export_MultipleWaterSystems_SAFER_STAGING[WATER_SYSTEM_NAME])</f>
        <v>OILDALE MWC</v>
      </c>
      <c r="B8000" t="s">
        <v>11049</v>
      </c>
      <c r="C8000" t="s">
        <v>106</v>
      </c>
      <c r="D8000" t="s">
        <v>107</v>
      </c>
      <c r="G8000" t="s">
        <v>11055</v>
      </c>
      <c r="H8000" t="s">
        <v>94</v>
      </c>
      <c r="BU8000">
        <v>0</v>
      </c>
      <c r="BY8000" s="1">
        <v>0</v>
      </c>
      <c r="BZ8000" s="1">
        <v>0</v>
      </c>
      <c r="CG8000" s="2"/>
    </row>
    <row r="8001" spans="1:86" hidden="1" x14ac:dyDescent="0.3">
      <c r="A8001" t="str">
        <f>_xlfn.XLOOKUP(Table_qrySupplyDemandAll[[#This Row],[CID]],[1]!Table_data_export_MultipleWaterSystems_SAFER_STAGING[CLEARINGHOUSE_ID],[1]!Table_data_export_MultipleWaterSystems_SAFER_STAGING[WATER_SYSTEM_NAME])</f>
        <v>OILDALE MWC</v>
      </c>
      <c r="B8001" t="s">
        <v>11049</v>
      </c>
      <c r="C8001" t="s">
        <v>109</v>
      </c>
      <c r="D8001" t="s">
        <v>110</v>
      </c>
      <c r="G8001" t="s">
        <v>11056</v>
      </c>
      <c r="H8001" t="s">
        <v>94</v>
      </c>
      <c r="BU8001">
        <v>0</v>
      </c>
      <c r="BY8001" s="1">
        <v>0</v>
      </c>
      <c r="BZ8001" s="1">
        <v>0</v>
      </c>
      <c r="CG8001" s="2"/>
    </row>
    <row r="8002" spans="1:86" hidden="1" x14ac:dyDescent="0.3">
      <c r="A8002" t="str">
        <f>_xlfn.XLOOKUP(Table_qrySupplyDemandAll[[#This Row],[CID]],[1]!Table_data_export_MultipleWaterSystems_SAFER_STAGING[CLEARINGHOUSE_ID],[1]!Table_data_export_MultipleWaterSystems_SAFER_STAGING[WATER_SYSTEM_NAME])</f>
        <v>OILDALE MWC</v>
      </c>
      <c r="B8002" t="s">
        <v>11049</v>
      </c>
      <c r="C8002" t="s">
        <v>112</v>
      </c>
      <c r="D8002" t="s">
        <v>113</v>
      </c>
      <c r="E8002" t="s">
        <v>92</v>
      </c>
      <c r="F8002" t="s">
        <v>92</v>
      </c>
      <c r="G8002" t="s">
        <v>11057</v>
      </c>
      <c r="H8002" t="s">
        <v>94</v>
      </c>
      <c r="I8002" t="s">
        <v>92</v>
      </c>
      <c r="J8002" t="s">
        <v>92</v>
      </c>
      <c r="K8002" t="s">
        <v>92</v>
      </c>
      <c r="L8002" t="s">
        <v>95</v>
      </c>
      <c r="N8002">
        <v>115025403</v>
      </c>
      <c r="P8002" s="1">
        <v>20398272.600000001</v>
      </c>
      <c r="V8002" t="s">
        <v>453</v>
      </c>
      <c r="Y8002">
        <v>0</v>
      </c>
      <c r="Z8002" t="s">
        <v>159</v>
      </c>
      <c r="AF8002" t="s">
        <v>159</v>
      </c>
      <c r="AH8002" t="s">
        <v>98</v>
      </c>
      <c r="AI8002" t="s">
        <v>159</v>
      </c>
      <c r="AJ8002" t="s">
        <v>92</v>
      </c>
      <c r="AL8002" t="s">
        <v>92</v>
      </c>
      <c r="AM8002">
        <v>411.5</v>
      </c>
      <c r="BU8002">
        <v>0</v>
      </c>
      <c r="BV8002" s="1">
        <v>135423675.59999999</v>
      </c>
      <c r="BW8002" t="s">
        <v>95</v>
      </c>
      <c r="BY8002" s="1">
        <v>134087686.5</v>
      </c>
      <c r="BZ8002" s="1">
        <v>0</v>
      </c>
      <c r="CA8002" t="s">
        <v>95</v>
      </c>
      <c r="CD8002">
        <v>0</v>
      </c>
      <c r="CE8002" t="s">
        <v>11053</v>
      </c>
      <c r="CF8002">
        <v>0</v>
      </c>
      <c r="CG8002" s="2">
        <v>44985</v>
      </c>
      <c r="CH8002" t="s">
        <v>11053</v>
      </c>
    </row>
    <row r="8003" spans="1:86" hidden="1" x14ac:dyDescent="0.3">
      <c r="A8003" t="str">
        <f>_xlfn.XLOOKUP(Table_qrySupplyDemandAll[[#This Row],[CID]],[1]!Table_data_export_MultipleWaterSystems_SAFER_STAGING[CLEARINGHOUSE_ID],[1]!Table_data_export_MultipleWaterSystems_SAFER_STAGING[WATER_SYSTEM_NAME])</f>
        <v>OILDALE MWC</v>
      </c>
      <c r="B8003" t="s">
        <v>11049</v>
      </c>
      <c r="C8003" t="s">
        <v>118</v>
      </c>
      <c r="D8003" t="s">
        <v>119</v>
      </c>
      <c r="E8003" t="s">
        <v>92</v>
      </c>
      <c r="F8003" t="s">
        <v>92</v>
      </c>
      <c r="G8003" t="s">
        <v>11058</v>
      </c>
      <c r="H8003" t="s">
        <v>94</v>
      </c>
      <c r="I8003" t="s">
        <v>92</v>
      </c>
      <c r="J8003" t="s">
        <v>92</v>
      </c>
      <c r="K8003" t="s">
        <v>92</v>
      </c>
      <c r="L8003" t="s">
        <v>95</v>
      </c>
      <c r="N8003">
        <v>103620618</v>
      </c>
      <c r="P8003" s="1">
        <v>38831663.670000002</v>
      </c>
      <c r="V8003" t="s">
        <v>453</v>
      </c>
      <c r="Y8003">
        <v>0</v>
      </c>
      <c r="Z8003" t="s">
        <v>159</v>
      </c>
      <c r="AF8003" t="s">
        <v>159</v>
      </c>
      <c r="AH8003" t="s">
        <v>98</v>
      </c>
      <c r="AI8003" t="s">
        <v>159</v>
      </c>
      <c r="AJ8003" t="s">
        <v>92</v>
      </c>
      <c r="AL8003" t="s">
        <v>92</v>
      </c>
      <c r="AM8003">
        <v>437.17</v>
      </c>
      <c r="BU8003">
        <v>0</v>
      </c>
      <c r="BV8003" s="1">
        <v>142452281.66999999</v>
      </c>
      <c r="BW8003" t="s">
        <v>95</v>
      </c>
      <c r="BY8003" s="1">
        <v>142452281.66999999</v>
      </c>
      <c r="BZ8003" s="1">
        <v>0</v>
      </c>
      <c r="CA8003" t="s">
        <v>95</v>
      </c>
      <c r="CD8003">
        <v>0</v>
      </c>
      <c r="CE8003" t="s">
        <v>11053</v>
      </c>
      <c r="CF8003">
        <v>0</v>
      </c>
      <c r="CG8003" s="2">
        <v>45016</v>
      </c>
      <c r="CH8003" t="s">
        <v>11053</v>
      </c>
    </row>
    <row r="8004" spans="1:86" hidden="1" x14ac:dyDescent="0.3">
      <c r="A8004" t="str">
        <f>_xlfn.XLOOKUP(Table_qrySupplyDemandAll[[#This Row],[CID]],[1]!Table_data_export_MultipleWaterSystems_SAFER_STAGING[CLEARINGHOUSE_ID],[1]!Table_data_export_MultipleWaterSystems_SAFER_STAGING[WATER_SYSTEM_NAME])</f>
        <v>OILDALE MWC</v>
      </c>
      <c r="B8004" t="s">
        <v>11049</v>
      </c>
      <c r="C8004" t="s">
        <v>125</v>
      </c>
      <c r="D8004" t="s">
        <v>126</v>
      </c>
      <c r="E8004" t="s">
        <v>92</v>
      </c>
      <c r="F8004" t="s">
        <v>92</v>
      </c>
      <c r="G8004" t="s">
        <v>11059</v>
      </c>
      <c r="H8004" t="s">
        <v>94</v>
      </c>
      <c r="I8004" t="s">
        <v>92</v>
      </c>
      <c r="J8004" t="s">
        <v>92</v>
      </c>
      <c r="K8004" t="s">
        <v>92</v>
      </c>
      <c r="L8004" t="s">
        <v>95</v>
      </c>
      <c r="N8004">
        <v>186060921</v>
      </c>
      <c r="P8004" s="1">
        <v>11632880.699999999</v>
      </c>
      <c r="V8004" t="s">
        <v>453</v>
      </c>
      <c r="Y8004">
        <v>0</v>
      </c>
      <c r="Z8004" t="s">
        <v>159</v>
      </c>
      <c r="AF8004" t="s">
        <v>159</v>
      </c>
      <c r="AH8004" t="s">
        <v>98</v>
      </c>
      <c r="AI8004" t="s">
        <v>159</v>
      </c>
      <c r="AJ8004" t="s">
        <v>92</v>
      </c>
      <c r="AL8004" t="s">
        <v>92</v>
      </c>
      <c r="AM8004">
        <v>606.70000000000005</v>
      </c>
      <c r="BU8004">
        <v>0</v>
      </c>
      <c r="BV8004" s="1">
        <v>197693801.69999999</v>
      </c>
      <c r="BW8004" t="s">
        <v>95</v>
      </c>
      <c r="BY8004" s="1">
        <v>197693801.69999999</v>
      </c>
      <c r="BZ8004" s="1">
        <v>0</v>
      </c>
      <c r="CA8004" t="s">
        <v>95</v>
      </c>
      <c r="CD8004">
        <v>0</v>
      </c>
      <c r="CE8004" t="s">
        <v>11060</v>
      </c>
      <c r="CF8004">
        <v>0</v>
      </c>
      <c r="CG8004" s="2">
        <v>45046</v>
      </c>
      <c r="CH8004" t="s">
        <v>11060</v>
      </c>
    </row>
    <row r="8005" spans="1:86" hidden="1" x14ac:dyDescent="0.3">
      <c r="A8005" t="str">
        <f>_xlfn.XLOOKUP(Table_qrySupplyDemandAll[[#This Row],[CID]],[1]!Table_data_export_MultipleWaterSystems_SAFER_STAGING[CLEARINGHOUSE_ID],[1]!Table_data_export_MultipleWaterSystems_SAFER_STAGING[WATER_SYSTEM_NAME])</f>
        <v>OILDALE MWC</v>
      </c>
      <c r="B8005" t="s">
        <v>11049</v>
      </c>
      <c r="C8005" t="s">
        <v>133</v>
      </c>
      <c r="D8005" t="s">
        <v>134</v>
      </c>
      <c r="E8005" t="s">
        <v>92</v>
      </c>
      <c r="F8005" t="s">
        <v>92</v>
      </c>
      <c r="G8005" t="s">
        <v>11061</v>
      </c>
      <c r="H8005" t="s">
        <v>94</v>
      </c>
      <c r="I8005" t="s">
        <v>92</v>
      </c>
      <c r="J8005" t="s">
        <v>92</v>
      </c>
      <c r="K8005" t="s">
        <v>92</v>
      </c>
      <c r="L8005" t="s">
        <v>95</v>
      </c>
      <c r="N8005">
        <v>253837929</v>
      </c>
      <c r="P8005" s="1">
        <v>28674888</v>
      </c>
      <c r="V8005" t="s">
        <v>453</v>
      </c>
      <c r="Y8005">
        <v>0</v>
      </c>
      <c r="Z8005" t="s">
        <v>159</v>
      </c>
      <c r="AF8005" t="s">
        <v>159</v>
      </c>
      <c r="AH8005" t="s">
        <v>98</v>
      </c>
      <c r="AI8005" t="s">
        <v>159</v>
      </c>
      <c r="AJ8005" t="s">
        <v>92</v>
      </c>
      <c r="AL8005" t="s">
        <v>92</v>
      </c>
      <c r="AM8005">
        <v>866.9</v>
      </c>
      <c r="BU8005">
        <v>0</v>
      </c>
      <c r="BV8005" s="1">
        <v>282512817</v>
      </c>
      <c r="BW8005" t="s">
        <v>95</v>
      </c>
      <c r="BY8005" s="1">
        <v>282480231.89999998</v>
      </c>
      <c r="BZ8005" s="1">
        <v>0</v>
      </c>
      <c r="CA8005" t="s">
        <v>95</v>
      </c>
      <c r="CD8005">
        <v>0</v>
      </c>
      <c r="CE8005" t="s">
        <v>11062</v>
      </c>
      <c r="CF8005">
        <v>0</v>
      </c>
      <c r="CG8005" s="2">
        <v>45077</v>
      </c>
      <c r="CH8005" t="s">
        <v>11062</v>
      </c>
    </row>
    <row r="8006" spans="1:86" hidden="1" x14ac:dyDescent="0.3">
      <c r="A8006" t="str">
        <f>_xlfn.XLOOKUP(Table_qrySupplyDemandAll[[#This Row],[CID]],[1]!Table_data_export_MultipleWaterSystems_SAFER_STAGING[CLEARINGHOUSE_ID],[1]!Table_data_export_MultipleWaterSystems_SAFER_STAGING[WATER_SYSTEM_NAME])</f>
        <v>OILDALE MWC</v>
      </c>
      <c r="B8006" t="s">
        <v>11049</v>
      </c>
      <c r="C8006" t="s">
        <v>139</v>
      </c>
      <c r="D8006" t="s">
        <v>140</v>
      </c>
      <c r="E8006" t="s">
        <v>92</v>
      </c>
      <c r="F8006" t="s">
        <v>92</v>
      </c>
      <c r="G8006" t="s">
        <v>11063</v>
      </c>
      <c r="H8006" t="s">
        <v>94</v>
      </c>
      <c r="I8006" t="s">
        <v>92</v>
      </c>
      <c r="J8006" t="s">
        <v>92</v>
      </c>
      <c r="K8006" t="s">
        <v>92</v>
      </c>
      <c r="L8006" t="s">
        <v>95</v>
      </c>
      <c r="N8006">
        <v>299782920</v>
      </c>
      <c r="P8006" s="1">
        <v>306299.94</v>
      </c>
      <c r="V8006" t="s">
        <v>453</v>
      </c>
      <c r="Y8006">
        <v>0</v>
      </c>
      <c r="Z8006" t="s">
        <v>159</v>
      </c>
      <c r="AF8006" t="s">
        <v>159</v>
      </c>
      <c r="AH8006" t="s">
        <v>98</v>
      </c>
      <c r="AI8006" t="s">
        <v>159</v>
      </c>
      <c r="AJ8006" t="s">
        <v>92</v>
      </c>
      <c r="AL8006" t="s">
        <v>92</v>
      </c>
      <c r="AM8006">
        <v>920.94</v>
      </c>
      <c r="BU8006">
        <v>0</v>
      </c>
      <c r="BV8006" s="1">
        <v>300089219.94</v>
      </c>
      <c r="BW8006" t="s">
        <v>95</v>
      </c>
      <c r="BY8006" s="1">
        <v>300089219.94</v>
      </c>
      <c r="BZ8006" s="1">
        <v>0</v>
      </c>
      <c r="CA8006" t="s">
        <v>95</v>
      </c>
      <c r="CD8006">
        <v>0</v>
      </c>
      <c r="CE8006" t="s">
        <v>11064</v>
      </c>
      <c r="CF8006">
        <v>0</v>
      </c>
      <c r="CG8006" s="2">
        <v>45107</v>
      </c>
      <c r="CH8006" t="s">
        <v>11064</v>
      </c>
    </row>
    <row r="8007" spans="1:86" hidden="1" x14ac:dyDescent="0.3">
      <c r="A8007" t="str">
        <f>_xlfn.XLOOKUP(Table_qrySupplyDemandAll[[#This Row],[CID]],[1]!Table_data_export_MultipleWaterSystems_SAFER_STAGING[CLEARINGHOUSE_ID],[1]!Table_data_export_MultipleWaterSystems_SAFER_STAGING[WATER_SYSTEM_NAME])</f>
        <v>OILDALE MWC</v>
      </c>
      <c r="B8007" t="s">
        <v>11049</v>
      </c>
      <c r="C8007" t="s">
        <v>144</v>
      </c>
      <c r="D8007" t="s">
        <v>145</v>
      </c>
      <c r="E8007" t="s">
        <v>92</v>
      </c>
      <c r="F8007" t="s">
        <v>92</v>
      </c>
      <c r="G8007" t="s">
        <v>11065</v>
      </c>
      <c r="H8007" t="s">
        <v>94</v>
      </c>
      <c r="I8007" t="s">
        <v>92</v>
      </c>
      <c r="J8007" t="s">
        <v>92</v>
      </c>
      <c r="K8007" t="s">
        <v>92</v>
      </c>
      <c r="L8007" t="s">
        <v>95</v>
      </c>
      <c r="N8007">
        <v>364953120</v>
      </c>
      <c r="P8007" s="1">
        <v>15258.51</v>
      </c>
      <c r="V8007" t="s">
        <v>453</v>
      </c>
      <c r="Y8007">
        <v>0</v>
      </c>
      <c r="Z8007" t="s">
        <v>159</v>
      </c>
      <c r="AF8007" t="s">
        <v>159</v>
      </c>
      <c r="AH8007" t="s">
        <v>98</v>
      </c>
      <c r="AI8007" t="s">
        <v>159</v>
      </c>
      <c r="AJ8007" t="s">
        <v>92</v>
      </c>
      <c r="AL8007" t="s">
        <v>92</v>
      </c>
      <c r="AM8007">
        <v>1120.01</v>
      </c>
      <c r="BU8007">
        <v>0</v>
      </c>
      <c r="BV8007" s="1">
        <v>364968378.50999999</v>
      </c>
      <c r="BW8007" t="s">
        <v>95</v>
      </c>
      <c r="BY8007" s="1">
        <v>364956378.50999999</v>
      </c>
      <c r="BZ8007" s="1">
        <v>0</v>
      </c>
      <c r="CA8007" t="s">
        <v>95</v>
      </c>
      <c r="CD8007">
        <v>0</v>
      </c>
      <c r="CE8007" t="s">
        <v>11066</v>
      </c>
      <c r="CF8007">
        <v>0</v>
      </c>
      <c r="CG8007" s="2">
        <v>45138</v>
      </c>
      <c r="CH8007" t="s">
        <v>11066</v>
      </c>
    </row>
    <row r="8008" spans="1:86" hidden="1" x14ac:dyDescent="0.3">
      <c r="A8008" t="str">
        <f>_xlfn.XLOOKUP(Table_qrySupplyDemandAll[[#This Row],[CID]],[1]!Table_data_export_MultipleWaterSystems_SAFER_STAGING[CLEARINGHOUSE_ID],[1]!Table_data_export_MultipleWaterSystems_SAFER_STAGING[WATER_SYSTEM_NAME])</f>
        <v>OILDALE MWC</v>
      </c>
      <c r="B8008" t="s">
        <v>11049</v>
      </c>
      <c r="C8008" t="s">
        <v>148</v>
      </c>
      <c r="D8008" t="s">
        <v>149</v>
      </c>
      <c r="E8008" t="s">
        <v>92</v>
      </c>
      <c r="F8008" t="s">
        <v>92</v>
      </c>
      <c r="G8008" t="s">
        <v>11067</v>
      </c>
      <c r="H8008" t="s">
        <v>94</v>
      </c>
      <c r="I8008" t="s">
        <v>92</v>
      </c>
      <c r="J8008" t="s">
        <v>92</v>
      </c>
      <c r="K8008" t="s">
        <v>92</v>
      </c>
      <c r="L8008" t="s">
        <v>95</v>
      </c>
      <c r="N8008">
        <v>338233338</v>
      </c>
      <c r="P8008" s="1">
        <v>13034.04</v>
      </c>
      <c r="V8008" t="s">
        <v>453</v>
      </c>
      <c r="Y8008">
        <v>0</v>
      </c>
      <c r="Z8008" t="s">
        <v>159</v>
      </c>
      <c r="AF8008" t="s">
        <v>159</v>
      </c>
      <c r="AH8008" t="s">
        <v>98</v>
      </c>
      <c r="AI8008" t="s">
        <v>159</v>
      </c>
      <c r="AJ8008" t="s">
        <v>92</v>
      </c>
      <c r="AL8008" t="s">
        <v>92</v>
      </c>
      <c r="AM8008">
        <v>1038.04</v>
      </c>
      <c r="BU8008">
        <v>0</v>
      </c>
      <c r="BV8008" s="1">
        <v>338246372.04000002</v>
      </c>
      <c r="BW8008" t="s">
        <v>95</v>
      </c>
      <c r="BY8008" s="1">
        <v>338246372.04000002</v>
      </c>
      <c r="BZ8008" s="1">
        <v>0</v>
      </c>
      <c r="CA8008" t="s">
        <v>95</v>
      </c>
      <c r="CD8008">
        <v>0</v>
      </c>
      <c r="CE8008" t="s">
        <v>11068</v>
      </c>
      <c r="CF8008">
        <v>0</v>
      </c>
      <c r="CG8008" s="2">
        <v>45169</v>
      </c>
      <c r="CH8008" t="s">
        <v>11068</v>
      </c>
    </row>
    <row r="8009" spans="1:86" hidden="1" x14ac:dyDescent="0.3">
      <c r="A8009" t="str">
        <f>_xlfn.XLOOKUP(Table_qrySupplyDemandAll[[#This Row],[CID]],[1]!Table_data_export_MultipleWaterSystems_SAFER_STAGING[CLEARINGHOUSE_ID],[1]!Table_data_export_MultipleWaterSystems_SAFER_STAGING[WATER_SYSTEM_NAME])</f>
        <v>OILDALE MWC</v>
      </c>
      <c r="B8009" t="s">
        <v>11049</v>
      </c>
      <c r="C8009" t="s">
        <v>152</v>
      </c>
      <c r="D8009" t="s">
        <v>153</v>
      </c>
      <c r="E8009" t="s">
        <v>92</v>
      </c>
      <c r="F8009" t="s">
        <v>92</v>
      </c>
      <c r="G8009" t="s">
        <v>11069</v>
      </c>
      <c r="H8009" t="s">
        <v>94</v>
      </c>
      <c r="I8009" t="s">
        <v>92</v>
      </c>
      <c r="J8009" t="s">
        <v>92</v>
      </c>
      <c r="K8009" t="s">
        <v>92</v>
      </c>
      <c r="L8009" t="s">
        <v>95</v>
      </c>
      <c r="N8009">
        <v>283816221</v>
      </c>
      <c r="P8009" s="1">
        <v>70068.08</v>
      </c>
      <c r="V8009" t="s">
        <v>97</v>
      </c>
      <c r="Y8009">
        <v>0</v>
      </c>
      <c r="Z8009" t="s">
        <v>159</v>
      </c>
      <c r="AF8009" t="s">
        <v>159</v>
      </c>
      <c r="AH8009" t="s">
        <v>98</v>
      </c>
      <c r="AI8009" t="s">
        <v>159</v>
      </c>
      <c r="AJ8009" t="s">
        <v>92</v>
      </c>
      <c r="AL8009" t="s">
        <v>92</v>
      </c>
      <c r="AM8009">
        <v>283886289.07999998</v>
      </c>
      <c r="BU8009">
        <v>0</v>
      </c>
      <c r="BV8009" s="1">
        <v>283886289.07999998</v>
      </c>
      <c r="BW8009" t="s">
        <v>95</v>
      </c>
      <c r="BY8009" s="1">
        <v>283886289.07999998</v>
      </c>
      <c r="BZ8009" s="1">
        <v>0</v>
      </c>
      <c r="CA8009" t="s">
        <v>95</v>
      </c>
      <c r="CD8009">
        <v>0</v>
      </c>
      <c r="CE8009" t="s">
        <v>11070</v>
      </c>
      <c r="CF8009">
        <v>0</v>
      </c>
      <c r="CG8009" s="2">
        <v>45199</v>
      </c>
      <c r="CH8009" t="s">
        <v>11070</v>
      </c>
    </row>
    <row r="8010" spans="1:86" hidden="1" x14ac:dyDescent="0.3">
      <c r="A8010" t="str">
        <f>_xlfn.XLOOKUP(Table_qrySupplyDemandAll[[#This Row],[CID]],[1]!Table_data_export_MultipleWaterSystems_SAFER_STAGING[CLEARINGHOUSE_ID],[1]!Table_data_export_MultipleWaterSystems_SAFER_STAGING[WATER_SYSTEM_NAME])</f>
        <v>RAND COMMUNITIES WATER DISTRICT</v>
      </c>
      <c r="B8010" t="s">
        <v>11071</v>
      </c>
      <c r="C8010" t="s">
        <v>90</v>
      </c>
      <c r="D8010" t="s">
        <v>91</v>
      </c>
      <c r="G8010" t="s">
        <v>11072</v>
      </c>
      <c r="H8010" t="s">
        <v>94</v>
      </c>
      <c r="BU8010">
        <v>0</v>
      </c>
      <c r="BY8010" s="1">
        <v>0</v>
      </c>
      <c r="BZ8010" s="1">
        <v>0</v>
      </c>
      <c r="CG8010" s="2"/>
    </row>
    <row r="8011" spans="1:86" hidden="1" x14ac:dyDescent="0.3">
      <c r="A8011" t="str">
        <f>_xlfn.XLOOKUP(Table_qrySupplyDemandAll[[#This Row],[CID]],[1]!Table_data_export_MultipleWaterSystems_SAFER_STAGING[CLEARINGHOUSE_ID],[1]!Table_data_export_MultipleWaterSystems_SAFER_STAGING[WATER_SYSTEM_NAME])</f>
        <v>RAND COMMUNITIES WATER DISTRICT</v>
      </c>
      <c r="B8011" t="s">
        <v>11071</v>
      </c>
      <c r="C8011" t="s">
        <v>103</v>
      </c>
      <c r="D8011" t="s">
        <v>104</v>
      </c>
      <c r="G8011" t="s">
        <v>11073</v>
      </c>
      <c r="H8011" t="s">
        <v>94</v>
      </c>
      <c r="BU8011">
        <v>0</v>
      </c>
      <c r="BY8011" s="1">
        <v>0</v>
      </c>
      <c r="BZ8011" s="1">
        <v>0</v>
      </c>
      <c r="CG8011" s="2"/>
    </row>
    <row r="8012" spans="1:86" hidden="1" x14ac:dyDescent="0.3">
      <c r="A8012" t="str">
        <f>_xlfn.XLOOKUP(Table_qrySupplyDemandAll[[#This Row],[CID]],[1]!Table_data_export_MultipleWaterSystems_SAFER_STAGING[CLEARINGHOUSE_ID],[1]!Table_data_export_MultipleWaterSystems_SAFER_STAGING[WATER_SYSTEM_NAME])</f>
        <v>RAND COMMUNITIES WATER DISTRICT</v>
      </c>
      <c r="B8012" t="s">
        <v>11071</v>
      </c>
      <c r="C8012" t="s">
        <v>106</v>
      </c>
      <c r="D8012" t="s">
        <v>107</v>
      </c>
      <c r="G8012" t="s">
        <v>11074</v>
      </c>
      <c r="H8012" t="s">
        <v>94</v>
      </c>
      <c r="BU8012">
        <v>0</v>
      </c>
      <c r="BY8012" s="1">
        <v>0</v>
      </c>
      <c r="BZ8012" s="1">
        <v>0</v>
      </c>
      <c r="CG8012" s="2"/>
    </row>
    <row r="8013" spans="1:86" hidden="1" x14ac:dyDescent="0.3">
      <c r="A8013" t="str">
        <f>_xlfn.XLOOKUP(Table_qrySupplyDemandAll[[#This Row],[CID]],[1]!Table_data_export_MultipleWaterSystems_SAFER_STAGING[CLEARINGHOUSE_ID],[1]!Table_data_export_MultipleWaterSystems_SAFER_STAGING[WATER_SYSTEM_NAME])</f>
        <v>RAND COMMUNITIES WATER DISTRICT</v>
      </c>
      <c r="B8013" t="s">
        <v>11071</v>
      </c>
      <c r="C8013" t="s">
        <v>109</v>
      </c>
      <c r="D8013" t="s">
        <v>110</v>
      </c>
      <c r="G8013" t="s">
        <v>11075</v>
      </c>
      <c r="H8013" t="s">
        <v>94</v>
      </c>
      <c r="BU8013">
        <v>0</v>
      </c>
      <c r="BY8013" s="1">
        <v>0</v>
      </c>
      <c r="BZ8013" s="1">
        <v>0</v>
      </c>
      <c r="CG8013" s="2"/>
    </row>
    <row r="8014" spans="1:86" hidden="1" x14ac:dyDescent="0.3">
      <c r="A8014" t="str">
        <f>_xlfn.XLOOKUP(Table_qrySupplyDemandAll[[#This Row],[CID]],[1]!Table_data_export_MultipleWaterSystems_SAFER_STAGING[CLEARINGHOUSE_ID],[1]!Table_data_export_MultipleWaterSystems_SAFER_STAGING[WATER_SYSTEM_NAME])</f>
        <v>RAND COMMUNITIES WATER DISTRICT</v>
      </c>
      <c r="B8014" t="s">
        <v>11071</v>
      </c>
      <c r="C8014" t="s">
        <v>112</v>
      </c>
      <c r="D8014" t="s">
        <v>113</v>
      </c>
      <c r="G8014" t="s">
        <v>11076</v>
      </c>
      <c r="H8014" t="s">
        <v>94</v>
      </c>
      <c r="BU8014">
        <v>0</v>
      </c>
      <c r="BY8014" s="1">
        <v>0</v>
      </c>
      <c r="BZ8014" s="1">
        <v>0</v>
      </c>
      <c r="CG8014" s="2"/>
    </row>
    <row r="8015" spans="1:86" hidden="1" x14ac:dyDescent="0.3">
      <c r="A8015" t="str">
        <f>_xlfn.XLOOKUP(Table_qrySupplyDemandAll[[#This Row],[CID]],[1]!Table_data_export_MultipleWaterSystems_SAFER_STAGING[CLEARINGHOUSE_ID],[1]!Table_data_export_MultipleWaterSystems_SAFER_STAGING[WATER_SYSTEM_NAME])</f>
        <v>RAND COMMUNITIES WATER DISTRICT</v>
      </c>
      <c r="B8015" t="s">
        <v>11071</v>
      </c>
      <c r="C8015" t="s">
        <v>118</v>
      </c>
      <c r="D8015" t="s">
        <v>119</v>
      </c>
      <c r="G8015" t="s">
        <v>11077</v>
      </c>
      <c r="H8015" t="s">
        <v>94</v>
      </c>
      <c r="BU8015">
        <v>0</v>
      </c>
      <c r="BY8015" s="1">
        <v>0</v>
      </c>
      <c r="BZ8015" s="1">
        <v>0</v>
      </c>
      <c r="CG8015" s="2"/>
    </row>
    <row r="8016" spans="1:86" hidden="1" x14ac:dyDescent="0.3">
      <c r="A8016" t="str">
        <f>_xlfn.XLOOKUP(Table_qrySupplyDemandAll[[#This Row],[CID]],[1]!Table_data_export_MultipleWaterSystems_SAFER_STAGING[CLEARINGHOUSE_ID],[1]!Table_data_export_MultipleWaterSystems_SAFER_STAGING[WATER_SYSTEM_NAME])</f>
        <v>RAND COMMUNITIES WATER DISTRICT</v>
      </c>
      <c r="B8016" t="s">
        <v>11071</v>
      </c>
      <c r="C8016" t="s">
        <v>125</v>
      </c>
      <c r="D8016" t="s">
        <v>126</v>
      </c>
      <c r="G8016" t="s">
        <v>11078</v>
      </c>
      <c r="H8016" t="s">
        <v>94</v>
      </c>
      <c r="BU8016">
        <v>0</v>
      </c>
      <c r="BY8016" s="1">
        <v>0</v>
      </c>
      <c r="BZ8016" s="1">
        <v>0</v>
      </c>
      <c r="CG8016" s="2"/>
    </row>
    <row r="8017" spans="1:86" hidden="1" x14ac:dyDescent="0.3">
      <c r="A8017" t="str">
        <f>_xlfn.XLOOKUP(Table_qrySupplyDemandAll[[#This Row],[CID]],[1]!Table_data_export_MultipleWaterSystems_SAFER_STAGING[CLEARINGHOUSE_ID],[1]!Table_data_export_MultipleWaterSystems_SAFER_STAGING[WATER_SYSTEM_NAME])</f>
        <v>RAND COMMUNITIES WATER DISTRICT</v>
      </c>
      <c r="B8017" t="s">
        <v>11071</v>
      </c>
      <c r="C8017" t="s">
        <v>133</v>
      </c>
      <c r="D8017" t="s">
        <v>134</v>
      </c>
      <c r="G8017" t="s">
        <v>11079</v>
      </c>
      <c r="H8017" t="s">
        <v>94</v>
      </c>
      <c r="BU8017">
        <v>0</v>
      </c>
      <c r="BY8017" s="1">
        <v>0</v>
      </c>
      <c r="BZ8017" s="1">
        <v>0</v>
      </c>
      <c r="CG8017" s="2"/>
    </row>
    <row r="8018" spans="1:86" hidden="1" x14ac:dyDescent="0.3">
      <c r="A8018" t="str">
        <f>_xlfn.XLOOKUP(Table_qrySupplyDemandAll[[#This Row],[CID]],[1]!Table_data_export_MultipleWaterSystems_SAFER_STAGING[CLEARINGHOUSE_ID],[1]!Table_data_export_MultipleWaterSystems_SAFER_STAGING[WATER_SYSTEM_NAME])</f>
        <v>RAND COMMUNITIES WATER DISTRICT</v>
      </c>
      <c r="B8018" t="s">
        <v>11071</v>
      </c>
      <c r="C8018" t="s">
        <v>139</v>
      </c>
      <c r="D8018" t="s">
        <v>140</v>
      </c>
      <c r="G8018" t="s">
        <v>11080</v>
      </c>
      <c r="H8018" t="s">
        <v>94</v>
      </c>
      <c r="BU8018">
        <v>0</v>
      </c>
      <c r="BY8018" s="1">
        <v>0</v>
      </c>
      <c r="BZ8018" s="1">
        <v>0</v>
      </c>
      <c r="CG8018" s="2"/>
    </row>
    <row r="8019" spans="1:86" hidden="1" x14ac:dyDescent="0.3">
      <c r="A8019" t="str">
        <f>_xlfn.XLOOKUP(Table_qrySupplyDemandAll[[#This Row],[CID]],[1]!Table_data_export_MultipleWaterSystems_SAFER_STAGING[CLEARINGHOUSE_ID],[1]!Table_data_export_MultipleWaterSystems_SAFER_STAGING[WATER_SYSTEM_NAME])</f>
        <v>RAND COMMUNITIES WATER DISTRICT</v>
      </c>
      <c r="B8019" t="s">
        <v>11071</v>
      </c>
      <c r="C8019" t="s">
        <v>144</v>
      </c>
      <c r="D8019" t="s">
        <v>145</v>
      </c>
      <c r="G8019" t="s">
        <v>11081</v>
      </c>
      <c r="H8019" t="s">
        <v>94</v>
      </c>
      <c r="BU8019">
        <v>0</v>
      </c>
      <c r="BY8019" s="1">
        <v>0</v>
      </c>
      <c r="BZ8019" s="1">
        <v>0</v>
      </c>
      <c r="CG8019" s="2"/>
    </row>
    <row r="8020" spans="1:86" hidden="1" x14ac:dyDescent="0.3">
      <c r="A8020" t="str">
        <f>_xlfn.XLOOKUP(Table_qrySupplyDemandAll[[#This Row],[CID]],[1]!Table_data_export_MultipleWaterSystems_SAFER_STAGING[CLEARINGHOUSE_ID],[1]!Table_data_export_MultipleWaterSystems_SAFER_STAGING[WATER_SYSTEM_NAME])</f>
        <v>RAND COMMUNITIES WATER DISTRICT</v>
      </c>
      <c r="B8020" t="s">
        <v>11071</v>
      </c>
      <c r="C8020" t="s">
        <v>148</v>
      </c>
      <c r="D8020" t="s">
        <v>149</v>
      </c>
      <c r="G8020" t="s">
        <v>11082</v>
      </c>
      <c r="H8020" t="s">
        <v>94</v>
      </c>
      <c r="BU8020">
        <v>0</v>
      </c>
      <c r="BY8020" s="1">
        <v>0</v>
      </c>
      <c r="BZ8020" s="1">
        <v>0</v>
      </c>
      <c r="CG8020" s="2"/>
    </row>
    <row r="8021" spans="1:86" hidden="1" x14ac:dyDescent="0.3">
      <c r="A8021" t="str">
        <f>_xlfn.XLOOKUP(Table_qrySupplyDemandAll[[#This Row],[CID]],[1]!Table_data_export_MultipleWaterSystems_SAFER_STAGING[CLEARINGHOUSE_ID],[1]!Table_data_export_MultipleWaterSystems_SAFER_STAGING[WATER_SYSTEM_NAME])</f>
        <v>RAND COMMUNITIES WATER DISTRICT</v>
      </c>
      <c r="B8021" t="s">
        <v>11071</v>
      </c>
      <c r="C8021" t="s">
        <v>152</v>
      </c>
      <c r="D8021" t="s">
        <v>153</v>
      </c>
      <c r="G8021" t="s">
        <v>11083</v>
      </c>
      <c r="H8021" t="s">
        <v>94</v>
      </c>
      <c r="BU8021">
        <v>0</v>
      </c>
      <c r="BY8021" s="1">
        <v>0</v>
      </c>
      <c r="BZ8021" s="1">
        <v>0</v>
      </c>
      <c r="CG8021" s="2"/>
    </row>
    <row r="8022" spans="1:86" hidden="1" x14ac:dyDescent="0.3">
      <c r="A8022" t="str">
        <f>_xlfn.XLOOKUP(Table_qrySupplyDemandAll[[#This Row],[CID]],[1]!Table_data_export_MultipleWaterSystems_SAFER_STAGING[CLEARINGHOUSE_ID],[1]!Table_data_export_MultipleWaterSystems_SAFER_STAGING[WATER_SYSTEM_NAME])</f>
        <v>INDIAN WELLS VALLEY W.D.</v>
      </c>
      <c r="B8022" t="s">
        <v>11084</v>
      </c>
      <c r="C8022" t="s">
        <v>90</v>
      </c>
      <c r="D8022" t="s">
        <v>91</v>
      </c>
      <c r="E8022" t="s">
        <v>92</v>
      </c>
      <c r="F8022" t="s">
        <v>92</v>
      </c>
      <c r="G8022" t="s">
        <v>11085</v>
      </c>
      <c r="H8022" t="s">
        <v>94</v>
      </c>
      <c r="I8022" t="s">
        <v>92</v>
      </c>
      <c r="J8022" t="s">
        <v>92</v>
      </c>
      <c r="K8022" t="s">
        <v>92</v>
      </c>
      <c r="L8022" t="s">
        <v>95</v>
      </c>
      <c r="M8022" t="s">
        <v>11086</v>
      </c>
      <c r="P8022" s="1">
        <v>106908000</v>
      </c>
      <c r="T8022" t="s">
        <v>11087</v>
      </c>
      <c r="V8022" t="s">
        <v>97</v>
      </c>
      <c r="W8022">
        <v>72613000</v>
      </c>
      <c r="X8022">
        <v>12872000</v>
      </c>
      <c r="Y8022">
        <v>69.849999999999994</v>
      </c>
      <c r="Z8022" t="s">
        <v>92</v>
      </c>
      <c r="AA8022">
        <v>15629000</v>
      </c>
      <c r="AB8022">
        <v>0</v>
      </c>
      <c r="AC8022">
        <v>0</v>
      </c>
      <c r="AD8022">
        <v>0</v>
      </c>
      <c r="AE8022">
        <v>0</v>
      </c>
      <c r="AF8022" t="s">
        <v>92</v>
      </c>
      <c r="AG8022">
        <v>0</v>
      </c>
      <c r="AH8022" t="s">
        <v>98</v>
      </c>
      <c r="AI8022" t="s">
        <v>92</v>
      </c>
      <c r="AJ8022" t="s">
        <v>92</v>
      </c>
      <c r="AK8022" t="s">
        <v>11088</v>
      </c>
      <c r="AL8022" t="s">
        <v>100</v>
      </c>
      <c r="AM8022">
        <v>101114000</v>
      </c>
      <c r="BU8022">
        <v>0</v>
      </c>
      <c r="BV8022" s="1">
        <v>106908000</v>
      </c>
      <c r="BW8022" t="s">
        <v>95</v>
      </c>
      <c r="BY8022" s="1">
        <v>101114000</v>
      </c>
      <c r="BZ8022" s="1">
        <v>0</v>
      </c>
      <c r="CA8022" t="s">
        <v>95</v>
      </c>
      <c r="CC8022" t="s">
        <v>122</v>
      </c>
      <c r="CD8022">
        <v>144000</v>
      </c>
      <c r="CF8022">
        <v>4582000</v>
      </c>
      <c r="CG8022" s="2">
        <v>44952</v>
      </c>
    </row>
    <row r="8023" spans="1:86" hidden="1" x14ac:dyDescent="0.3">
      <c r="A8023" t="str">
        <f>_xlfn.XLOOKUP(Table_qrySupplyDemandAll[[#This Row],[CID]],[1]!Table_data_export_MultipleWaterSystems_SAFER_STAGING[CLEARINGHOUSE_ID],[1]!Table_data_export_MultipleWaterSystems_SAFER_STAGING[WATER_SYSTEM_NAME])</f>
        <v>INDIAN WELLS VALLEY W.D.</v>
      </c>
      <c r="B8023" t="s">
        <v>11084</v>
      </c>
      <c r="C8023" t="s">
        <v>103</v>
      </c>
      <c r="D8023" t="s">
        <v>104</v>
      </c>
      <c r="G8023" t="s">
        <v>11089</v>
      </c>
      <c r="H8023" t="s">
        <v>94</v>
      </c>
      <c r="T8023" t="s">
        <v>11087</v>
      </c>
      <c r="BU8023">
        <v>0</v>
      </c>
      <c r="BY8023" s="1">
        <v>0</v>
      </c>
      <c r="BZ8023" s="1">
        <v>0</v>
      </c>
      <c r="CG8023" s="2"/>
    </row>
    <row r="8024" spans="1:86" hidden="1" x14ac:dyDescent="0.3">
      <c r="A8024" t="str">
        <f>_xlfn.XLOOKUP(Table_qrySupplyDemandAll[[#This Row],[CID]],[1]!Table_data_export_MultipleWaterSystems_SAFER_STAGING[CLEARINGHOUSE_ID],[1]!Table_data_export_MultipleWaterSystems_SAFER_STAGING[WATER_SYSTEM_NAME])</f>
        <v>INDIAN WELLS VALLEY W.D.</v>
      </c>
      <c r="B8024" t="s">
        <v>11084</v>
      </c>
      <c r="C8024" t="s">
        <v>106</v>
      </c>
      <c r="D8024" t="s">
        <v>107</v>
      </c>
      <c r="G8024" t="s">
        <v>11090</v>
      </c>
      <c r="H8024" t="s">
        <v>94</v>
      </c>
      <c r="T8024" t="s">
        <v>11087</v>
      </c>
      <c r="BU8024">
        <v>0</v>
      </c>
      <c r="BY8024" s="1">
        <v>0</v>
      </c>
      <c r="BZ8024" s="1">
        <v>0</v>
      </c>
      <c r="CG8024" s="2"/>
    </row>
    <row r="8025" spans="1:86" hidden="1" x14ac:dyDescent="0.3">
      <c r="A8025" t="str">
        <f>_xlfn.XLOOKUP(Table_qrySupplyDemandAll[[#This Row],[CID]],[1]!Table_data_export_MultipleWaterSystems_SAFER_STAGING[CLEARINGHOUSE_ID],[1]!Table_data_export_MultipleWaterSystems_SAFER_STAGING[WATER_SYSTEM_NAME])</f>
        <v>INDIAN WELLS VALLEY W.D.</v>
      </c>
      <c r="B8025" t="s">
        <v>11084</v>
      </c>
      <c r="C8025" t="s">
        <v>109</v>
      </c>
      <c r="D8025" t="s">
        <v>110</v>
      </c>
      <c r="G8025" t="s">
        <v>11091</v>
      </c>
      <c r="H8025" t="s">
        <v>94</v>
      </c>
      <c r="T8025" t="s">
        <v>11087</v>
      </c>
      <c r="BU8025">
        <v>0</v>
      </c>
      <c r="BY8025" s="1">
        <v>0</v>
      </c>
      <c r="BZ8025" s="1">
        <v>0</v>
      </c>
      <c r="CG8025" s="2"/>
    </row>
    <row r="8026" spans="1:86" hidden="1" x14ac:dyDescent="0.3">
      <c r="A8026" t="str">
        <f>_xlfn.XLOOKUP(Table_qrySupplyDemandAll[[#This Row],[CID]],[1]!Table_data_export_MultipleWaterSystems_SAFER_STAGING[CLEARINGHOUSE_ID],[1]!Table_data_export_MultipleWaterSystems_SAFER_STAGING[WATER_SYSTEM_NAME])</f>
        <v>INDIAN WELLS VALLEY W.D.</v>
      </c>
      <c r="B8026" t="s">
        <v>11084</v>
      </c>
      <c r="C8026" t="s">
        <v>112</v>
      </c>
      <c r="D8026" t="s">
        <v>113</v>
      </c>
      <c r="E8026" t="s">
        <v>92</v>
      </c>
      <c r="F8026" t="s">
        <v>92</v>
      </c>
      <c r="G8026" t="s">
        <v>11092</v>
      </c>
      <c r="H8026" t="s">
        <v>94</v>
      </c>
      <c r="I8026" t="s">
        <v>92</v>
      </c>
      <c r="J8026" t="s">
        <v>92</v>
      </c>
      <c r="K8026" t="s">
        <v>92</v>
      </c>
      <c r="L8026" t="s">
        <v>95</v>
      </c>
      <c r="P8026" s="1">
        <v>100143000</v>
      </c>
      <c r="T8026" t="s">
        <v>11087</v>
      </c>
      <c r="V8026" t="s">
        <v>97</v>
      </c>
      <c r="W8026">
        <v>60780000</v>
      </c>
      <c r="X8026">
        <v>11373000</v>
      </c>
      <c r="Y8026">
        <v>65.27</v>
      </c>
      <c r="Z8026" t="s">
        <v>92</v>
      </c>
      <c r="AA8026">
        <v>13848000</v>
      </c>
      <c r="AB8026">
        <v>0</v>
      </c>
      <c r="AC8026">
        <v>0</v>
      </c>
      <c r="AD8026">
        <v>0</v>
      </c>
      <c r="AE8026">
        <v>0</v>
      </c>
      <c r="AF8026" t="s">
        <v>92</v>
      </c>
      <c r="AG8026">
        <v>0</v>
      </c>
      <c r="AH8026" t="s">
        <v>98</v>
      </c>
      <c r="AI8026" t="s">
        <v>92</v>
      </c>
      <c r="AJ8026" t="s">
        <v>92</v>
      </c>
      <c r="AL8026" t="s">
        <v>100</v>
      </c>
      <c r="AM8026">
        <v>86001000</v>
      </c>
      <c r="BU8026">
        <v>0</v>
      </c>
      <c r="BV8026" s="1">
        <v>100143000</v>
      </c>
      <c r="BW8026" t="s">
        <v>95</v>
      </c>
      <c r="BY8026" s="1">
        <v>86001000</v>
      </c>
      <c r="BZ8026" s="1">
        <v>0</v>
      </c>
      <c r="CA8026" t="s">
        <v>95</v>
      </c>
      <c r="CC8026" t="s">
        <v>11093</v>
      </c>
      <c r="CD8026">
        <v>575000</v>
      </c>
      <c r="CF8026">
        <v>4354000</v>
      </c>
      <c r="CG8026" s="2">
        <v>44985</v>
      </c>
    </row>
    <row r="8027" spans="1:86" hidden="1" x14ac:dyDescent="0.3">
      <c r="A8027" t="str">
        <f>_xlfn.XLOOKUP(Table_qrySupplyDemandAll[[#This Row],[CID]],[1]!Table_data_export_MultipleWaterSystems_SAFER_STAGING[CLEARINGHOUSE_ID],[1]!Table_data_export_MultipleWaterSystems_SAFER_STAGING[WATER_SYSTEM_NAME])</f>
        <v>INDIAN WELLS VALLEY W.D.</v>
      </c>
      <c r="B8027" t="s">
        <v>11084</v>
      </c>
      <c r="C8027" t="s">
        <v>118</v>
      </c>
      <c r="D8027" t="s">
        <v>119</v>
      </c>
      <c r="E8027" t="s">
        <v>92</v>
      </c>
      <c r="F8027" t="s">
        <v>92</v>
      </c>
      <c r="G8027" t="s">
        <v>11094</v>
      </c>
      <c r="H8027" t="s">
        <v>94</v>
      </c>
      <c r="I8027" t="s">
        <v>92</v>
      </c>
      <c r="J8027" t="s">
        <v>92</v>
      </c>
      <c r="K8027" t="s">
        <v>92</v>
      </c>
      <c r="L8027" t="s">
        <v>95</v>
      </c>
      <c r="P8027" s="1">
        <v>106738000</v>
      </c>
      <c r="T8027" t="s">
        <v>11087</v>
      </c>
      <c r="V8027" t="s">
        <v>97</v>
      </c>
      <c r="W8027">
        <v>61240000</v>
      </c>
      <c r="X8027">
        <v>10775000</v>
      </c>
      <c r="Y8027">
        <v>58.84</v>
      </c>
      <c r="Z8027" t="s">
        <v>92</v>
      </c>
      <c r="AA8027">
        <v>14160000</v>
      </c>
      <c r="AB8027">
        <v>0</v>
      </c>
      <c r="AC8027">
        <v>0</v>
      </c>
      <c r="AD8027">
        <v>0</v>
      </c>
      <c r="AE8027">
        <v>0</v>
      </c>
      <c r="AF8027" t="s">
        <v>92</v>
      </c>
      <c r="AG8027">
        <v>0</v>
      </c>
      <c r="AH8027" t="s">
        <v>98</v>
      </c>
      <c r="AI8027" t="s">
        <v>92</v>
      </c>
      <c r="AJ8027" t="s">
        <v>92</v>
      </c>
      <c r="AK8027" t="s">
        <v>11095</v>
      </c>
      <c r="AL8027" t="s">
        <v>100</v>
      </c>
      <c r="AM8027">
        <v>86175000</v>
      </c>
      <c r="BU8027">
        <v>0</v>
      </c>
      <c r="BV8027" s="1">
        <v>106738000</v>
      </c>
      <c r="BW8027" t="s">
        <v>95</v>
      </c>
      <c r="BY8027" s="1">
        <v>86175000</v>
      </c>
      <c r="BZ8027" s="1">
        <v>0</v>
      </c>
      <c r="CA8027" t="s">
        <v>95</v>
      </c>
      <c r="CD8027">
        <v>279000</v>
      </c>
      <c r="CF8027">
        <v>4294000</v>
      </c>
      <c r="CG8027" s="2">
        <v>44994</v>
      </c>
    </row>
    <row r="8028" spans="1:86" hidden="1" x14ac:dyDescent="0.3">
      <c r="A8028" t="str">
        <f>_xlfn.XLOOKUP(Table_qrySupplyDemandAll[[#This Row],[CID]],[1]!Table_data_export_MultipleWaterSystems_SAFER_STAGING[CLEARINGHOUSE_ID],[1]!Table_data_export_MultipleWaterSystems_SAFER_STAGING[WATER_SYSTEM_NAME])</f>
        <v>INDIAN WELLS VALLEY W.D.</v>
      </c>
      <c r="B8028" t="s">
        <v>11084</v>
      </c>
      <c r="C8028" t="s">
        <v>125</v>
      </c>
      <c r="D8028" t="s">
        <v>126</v>
      </c>
      <c r="E8028" t="s">
        <v>92</v>
      </c>
      <c r="F8028" t="s">
        <v>92</v>
      </c>
      <c r="G8028" t="s">
        <v>11096</v>
      </c>
      <c r="H8028" t="s">
        <v>94</v>
      </c>
      <c r="I8028" t="s">
        <v>92</v>
      </c>
      <c r="J8028" t="s">
        <v>92</v>
      </c>
      <c r="K8028" t="s">
        <v>92</v>
      </c>
      <c r="L8028" t="s">
        <v>95</v>
      </c>
      <c r="M8028" t="s">
        <v>7767</v>
      </c>
      <c r="P8028" s="1">
        <v>129300000</v>
      </c>
      <c r="T8028" t="s">
        <v>11087</v>
      </c>
      <c r="V8028" t="s">
        <v>97</v>
      </c>
      <c r="W8028">
        <v>71358000</v>
      </c>
      <c r="X8028">
        <v>11866000</v>
      </c>
      <c r="Y8028">
        <v>70.27</v>
      </c>
      <c r="Z8028" t="s">
        <v>92</v>
      </c>
      <c r="AA8028">
        <v>11747000</v>
      </c>
      <c r="AB8028">
        <v>0</v>
      </c>
      <c r="AC8028">
        <v>0</v>
      </c>
      <c r="AD8028">
        <v>0</v>
      </c>
      <c r="AE8028">
        <v>0</v>
      </c>
      <c r="AF8028" t="s">
        <v>92</v>
      </c>
      <c r="AG8028">
        <v>0</v>
      </c>
      <c r="AH8028" t="s">
        <v>98</v>
      </c>
      <c r="AI8028" t="s">
        <v>92</v>
      </c>
      <c r="AJ8028" t="s">
        <v>92</v>
      </c>
      <c r="AK8028" t="s">
        <v>11095</v>
      </c>
      <c r="AL8028" t="s">
        <v>100</v>
      </c>
      <c r="AM8028">
        <v>94971000</v>
      </c>
      <c r="BU8028">
        <v>0</v>
      </c>
      <c r="BV8028" s="1">
        <v>129300000</v>
      </c>
      <c r="BW8028" t="s">
        <v>95</v>
      </c>
      <c r="BY8028" s="1">
        <v>94971000</v>
      </c>
      <c r="BZ8028" s="1">
        <v>0</v>
      </c>
      <c r="CA8028" t="s">
        <v>95</v>
      </c>
      <c r="CD8028">
        <v>189000</v>
      </c>
      <c r="CF8028">
        <v>5924000</v>
      </c>
      <c r="CG8028" s="2">
        <v>45043</v>
      </c>
    </row>
    <row r="8029" spans="1:86" hidden="1" x14ac:dyDescent="0.3">
      <c r="A8029" t="str">
        <f>_xlfn.XLOOKUP(Table_qrySupplyDemandAll[[#This Row],[CID]],[1]!Table_data_export_MultipleWaterSystems_SAFER_STAGING[CLEARINGHOUSE_ID],[1]!Table_data_export_MultipleWaterSystems_SAFER_STAGING[WATER_SYSTEM_NAME])</f>
        <v>INDIAN WELLS VALLEY W.D.</v>
      </c>
      <c r="B8029" t="s">
        <v>11084</v>
      </c>
      <c r="C8029" t="s">
        <v>133</v>
      </c>
      <c r="D8029" t="s">
        <v>134</v>
      </c>
      <c r="E8029" t="s">
        <v>92</v>
      </c>
      <c r="F8029" t="s">
        <v>92</v>
      </c>
      <c r="G8029" t="s">
        <v>11097</v>
      </c>
      <c r="H8029" t="s">
        <v>94</v>
      </c>
      <c r="I8029" t="s">
        <v>92</v>
      </c>
      <c r="J8029" t="s">
        <v>92</v>
      </c>
      <c r="K8029" t="s">
        <v>92</v>
      </c>
      <c r="L8029" t="s">
        <v>95</v>
      </c>
      <c r="P8029" s="1">
        <v>181054000</v>
      </c>
      <c r="T8029" t="s">
        <v>11087</v>
      </c>
      <c r="V8029" t="s">
        <v>97</v>
      </c>
      <c r="W8029">
        <v>89676000</v>
      </c>
      <c r="X8029">
        <v>12742000</v>
      </c>
      <c r="Y8029">
        <v>83.69</v>
      </c>
      <c r="Z8029" t="s">
        <v>92</v>
      </c>
      <c r="AA8029">
        <v>22969000</v>
      </c>
      <c r="AB8029">
        <v>0</v>
      </c>
      <c r="AC8029">
        <v>0</v>
      </c>
      <c r="AD8029">
        <v>0</v>
      </c>
      <c r="AE8029">
        <v>0</v>
      </c>
      <c r="AF8029" t="s">
        <v>92</v>
      </c>
      <c r="AG8029">
        <v>0</v>
      </c>
      <c r="AH8029" t="s">
        <v>98</v>
      </c>
      <c r="AI8029" t="s">
        <v>92</v>
      </c>
      <c r="AJ8029" t="s">
        <v>92</v>
      </c>
      <c r="AL8029" t="s">
        <v>100</v>
      </c>
      <c r="AM8029">
        <v>125387000</v>
      </c>
      <c r="BU8029">
        <v>0</v>
      </c>
      <c r="BV8029" s="1">
        <v>181054000</v>
      </c>
      <c r="BW8029" t="s">
        <v>95</v>
      </c>
      <c r="BY8029" s="1">
        <v>125387000</v>
      </c>
      <c r="BZ8029" s="1">
        <v>0</v>
      </c>
      <c r="CA8029" t="s">
        <v>95</v>
      </c>
      <c r="CD8029">
        <v>659000</v>
      </c>
      <c r="CE8029" t="s">
        <v>11098</v>
      </c>
      <c r="CF8029">
        <v>17219000</v>
      </c>
      <c r="CG8029" s="2">
        <v>45047</v>
      </c>
    </row>
    <row r="8030" spans="1:86" hidden="1" x14ac:dyDescent="0.3">
      <c r="A8030" t="str">
        <f>_xlfn.XLOOKUP(Table_qrySupplyDemandAll[[#This Row],[CID]],[1]!Table_data_export_MultipleWaterSystems_SAFER_STAGING[CLEARINGHOUSE_ID],[1]!Table_data_export_MultipleWaterSystems_SAFER_STAGING[WATER_SYSTEM_NAME])</f>
        <v>INDIAN WELLS VALLEY W.D.</v>
      </c>
      <c r="B8030" t="s">
        <v>11084</v>
      </c>
      <c r="C8030" t="s">
        <v>139</v>
      </c>
      <c r="D8030" t="s">
        <v>140</v>
      </c>
      <c r="E8030" t="s">
        <v>92</v>
      </c>
      <c r="F8030" t="s">
        <v>92</v>
      </c>
      <c r="G8030" t="s">
        <v>11099</v>
      </c>
      <c r="H8030" t="s">
        <v>94</v>
      </c>
      <c r="I8030" t="s">
        <v>92</v>
      </c>
      <c r="J8030" t="s">
        <v>92</v>
      </c>
      <c r="K8030" t="s">
        <v>92</v>
      </c>
      <c r="L8030" t="s">
        <v>95</v>
      </c>
      <c r="P8030" s="1">
        <v>182423000</v>
      </c>
      <c r="T8030" t="s">
        <v>11087</v>
      </c>
      <c r="V8030" t="s">
        <v>97</v>
      </c>
      <c r="W8030">
        <v>120217000</v>
      </c>
      <c r="X8030">
        <v>15656000</v>
      </c>
      <c r="Y8030">
        <v>114.72</v>
      </c>
      <c r="Z8030" t="s">
        <v>92</v>
      </c>
      <c r="AA8030">
        <v>29801000</v>
      </c>
      <c r="AB8030">
        <v>0</v>
      </c>
      <c r="AC8030">
        <v>0</v>
      </c>
      <c r="AD8030">
        <v>0</v>
      </c>
      <c r="AE8030">
        <v>0</v>
      </c>
      <c r="AF8030" t="s">
        <v>92</v>
      </c>
      <c r="AG8030">
        <v>0</v>
      </c>
      <c r="AH8030" t="s">
        <v>98</v>
      </c>
      <c r="AI8030" t="s">
        <v>92</v>
      </c>
      <c r="AJ8030" t="s">
        <v>92</v>
      </c>
      <c r="AL8030" t="s">
        <v>100</v>
      </c>
      <c r="AM8030">
        <v>165674000</v>
      </c>
      <c r="BU8030">
        <v>0</v>
      </c>
      <c r="BV8030" s="1">
        <v>182423000</v>
      </c>
      <c r="BW8030" t="s">
        <v>95</v>
      </c>
      <c r="BY8030" s="1">
        <v>165674000</v>
      </c>
      <c r="BZ8030" s="1">
        <v>0</v>
      </c>
      <c r="CA8030" t="s">
        <v>95</v>
      </c>
      <c r="CD8030">
        <v>172000</v>
      </c>
      <c r="CE8030" t="s">
        <v>11100</v>
      </c>
      <c r="CF8030">
        <v>5570667</v>
      </c>
      <c r="CG8030" s="2">
        <v>45096</v>
      </c>
      <c r="CH8030" t="s">
        <v>193</v>
      </c>
    </row>
    <row r="8031" spans="1:86" hidden="1" x14ac:dyDescent="0.3">
      <c r="A8031" t="str">
        <f>_xlfn.XLOOKUP(Table_qrySupplyDemandAll[[#This Row],[CID]],[1]!Table_data_export_MultipleWaterSystems_SAFER_STAGING[CLEARINGHOUSE_ID],[1]!Table_data_export_MultipleWaterSystems_SAFER_STAGING[WATER_SYSTEM_NAME])</f>
        <v>INDIAN WELLS VALLEY W.D.</v>
      </c>
      <c r="B8031" t="s">
        <v>11084</v>
      </c>
      <c r="C8031" t="s">
        <v>144</v>
      </c>
      <c r="D8031" t="s">
        <v>145</v>
      </c>
      <c r="E8031" t="s">
        <v>92</v>
      </c>
      <c r="F8031" t="s">
        <v>92</v>
      </c>
      <c r="G8031" t="s">
        <v>11101</v>
      </c>
      <c r="H8031" t="s">
        <v>94</v>
      </c>
      <c r="I8031" t="s">
        <v>92</v>
      </c>
      <c r="J8031" t="s">
        <v>92</v>
      </c>
      <c r="K8031" t="s">
        <v>92</v>
      </c>
      <c r="L8031" t="s">
        <v>95</v>
      </c>
      <c r="P8031" s="1">
        <v>228385000</v>
      </c>
      <c r="T8031" t="s">
        <v>11087</v>
      </c>
      <c r="V8031" t="s">
        <v>97</v>
      </c>
      <c r="W8031">
        <v>132715000</v>
      </c>
      <c r="X8031">
        <v>17071000</v>
      </c>
      <c r="Y8031">
        <v>122.39</v>
      </c>
      <c r="Z8031" t="s">
        <v>92</v>
      </c>
      <c r="AA8031">
        <v>19197000</v>
      </c>
      <c r="AB8031">
        <v>0</v>
      </c>
      <c r="AC8031">
        <v>0</v>
      </c>
      <c r="AD8031">
        <v>0</v>
      </c>
      <c r="AE8031">
        <v>12457000</v>
      </c>
      <c r="AF8031" t="s">
        <v>92</v>
      </c>
      <c r="AG8031">
        <v>0</v>
      </c>
      <c r="AH8031" t="s">
        <v>98</v>
      </c>
      <c r="AI8031" t="s">
        <v>92</v>
      </c>
      <c r="AJ8031" t="s">
        <v>92</v>
      </c>
      <c r="AL8031" t="s">
        <v>100</v>
      </c>
      <c r="AM8031">
        <v>181440000</v>
      </c>
      <c r="BU8031">
        <v>0</v>
      </c>
      <c r="BV8031" s="1">
        <v>228385000</v>
      </c>
      <c r="BW8031" t="s">
        <v>95</v>
      </c>
      <c r="BY8031" s="1">
        <v>181440000</v>
      </c>
      <c r="BZ8031" s="1">
        <v>0</v>
      </c>
      <c r="CA8031" t="s">
        <v>95</v>
      </c>
      <c r="CD8031">
        <v>611000</v>
      </c>
      <c r="CF8031">
        <v>6373000</v>
      </c>
      <c r="CG8031" s="2">
        <v>45131</v>
      </c>
    </row>
    <row r="8032" spans="1:86" hidden="1" x14ac:dyDescent="0.3">
      <c r="A8032" t="str">
        <f>_xlfn.XLOOKUP(Table_qrySupplyDemandAll[[#This Row],[CID]],[1]!Table_data_export_MultipleWaterSystems_SAFER_STAGING[CLEARINGHOUSE_ID],[1]!Table_data_export_MultipleWaterSystems_SAFER_STAGING[WATER_SYSTEM_NAME])</f>
        <v>INDIAN WELLS VALLEY W.D.</v>
      </c>
      <c r="B8032" t="s">
        <v>11084</v>
      </c>
      <c r="C8032" t="s">
        <v>148</v>
      </c>
      <c r="D8032" t="s">
        <v>149</v>
      </c>
      <c r="E8032" t="s">
        <v>92</v>
      </c>
      <c r="F8032" t="s">
        <v>92</v>
      </c>
      <c r="G8032" t="s">
        <v>11102</v>
      </c>
      <c r="H8032" t="s">
        <v>94</v>
      </c>
      <c r="I8032" t="s">
        <v>92</v>
      </c>
      <c r="J8032" t="s">
        <v>92</v>
      </c>
      <c r="K8032" t="s">
        <v>92</v>
      </c>
      <c r="L8032" t="s">
        <v>95</v>
      </c>
      <c r="P8032" s="1">
        <v>208411674</v>
      </c>
      <c r="T8032" t="s">
        <v>11087</v>
      </c>
      <c r="V8032" t="s">
        <v>97</v>
      </c>
      <c r="W8032">
        <v>139091000</v>
      </c>
      <c r="X8032">
        <v>16947000</v>
      </c>
      <c r="Y8032">
        <v>127.5</v>
      </c>
      <c r="Z8032" t="s">
        <v>92</v>
      </c>
      <c r="AA8032">
        <v>19186000</v>
      </c>
      <c r="AB8032">
        <v>0</v>
      </c>
      <c r="AC8032">
        <v>0</v>
      </c>
      <c r="AD8032">
        <v>0</v>
      </c>
      <c r="AE8032">
        <v>18336000</v>
      </c>
      <c r="AF8032" t="s">
        <v>92</v>
      </c>
      <c r="AG8032">
        <v>0</v>
      </c>
      <c r="AH8032" t="s">
        <v>98</v>
      </c>
      <c r="AI8032" t="s">
        <v>92</v>
      </c>
      <c r="AJ8032" t="s">
        <v>92</v>
      </c>
      <c r="AL8032" t="s">
        <v>100</v>
      </c>
      <c r="AM8032">
        <v>193560000</v>
      </c>
      <c r="BU8032">
        <v>0</v>
      </c>
      <c r="BV8032" s="1">
        <v>208411674</v>
      </c>
      <c r="BW8032" t="s">
        <v>95</v>
      </c>
      <c r="BY8032" s="1">
        <v>193560000</v>
      </c>
      <c r="BZ8032" s="1">
        <v>0</v>
      </c>
      <c r="CA8032" t="s">
        <v>95</v>
      </c>
      <c r="CD8032">
        <v>506000</v>
      </c>
      <c r="CF8032">
        <v>6313000</v>
      </c>
      <c r="CG8032" s="2">
        <v>45140</v>
      </c>
    </row>
    <row r="8033" spans="1:87" hidden="1" x14ac:dyDescent="0.3">
      <c r="A8033" t="str">
        <f>_xlfn.XLOOKUP(Table_qrySupplyDemandAll[[#This Row],[CID]],[1]!Table_data_export_MultipleWaterSystems_SAFER_STAGING[CLEARINGHOUSE_ID],[1]!Table_data_export_MultipleWaterSystems_SAFER_STAGING[WATER_SYSTEM_NAME])</f>
        <v>INDIAN WELLS VALLEY W.D.</v>
      </c>
      <c r="B8033" t="s">
        <v>11084</v>
      </c>
      <c r="C8033" t="s">
        <v>152</v>
      </c>
      <c r="D8033" t="s">
        <v>153</v>
      </c>
      <c r="E8033" t="s">
        <v>92</v>
      </c>
      <c r="F8033" t="s">
        <v>92</v>
      </c>
      <c r="G8033" t="s">
        <v>11103</v>
      </c>
      <c r="H8033" t="s">
        <v>94</v>
      </c>
      <c r="I8033" t="s">
        <v>92</v>
      </c>
      <c r="J8033" t="s">
        <v>92</v>
      </c>
      <c r="K8033" t="s">
        <v>92</v>
      </c>
      <c r="L8033" t="s">
        <v>95</v>
      </c>
      <c r="P8033" s="1">
        <v>170857000</v>
      </c>
      <c r="T8033" t="s">
        <v>11087</v>
      </c>
      <c r="V8033" t="s">
        <v>97</v>
      </c>
      <c r="W8033">
        <v>139093000</v>
      </c>
      <c r="X8033">
        <v>19187000</v>
      </c>
      <c r="Y8033">
        <v>133.63999999999999</v>
      </c>
      <c r="Z8033" t="s">
        <v>92</v>
      </c>
      <c r="AA8033">
        <v>21017000</v>
      </c>
      <c r="AB8033">
        <v>0</v>
      </c>
      <c r="AC8033">
        <v>0</v>
      </c>
      <c r="AD8033">
        <v>0</v>
      </c>
      <c r="AE8033">
        <v>15721000</v>
      </c>
      <c r="AF8033" t="s">
        <v>92</v>
      </c>
      <c r="AG8033">
        <v>0</v>
      </c>
      <c r="AH8033" t="s">
        <v>98</v>
      </c>
      <c r="AI8033" t="s">
        <v>92</v>
      </c>
      <c r="AJ8033" t="s">
        <v>92</v>
      </c>
      <c r="AL8033" t="s">
        <v>100</v>
      </c>
      <c r="AM8033">
        <v>195018000</v>
      </c>
      <c r="BU8033">
        <v>0</v>
      </c>
      <c r="BV8033" s="1">
        <v>170857000</v>
      </c>
      <c r="BW8033" t="s">
        <v>95</v>
      </c>
      <c r="BY8033" s="1">
        <v>195018000</v>
      </c>
      <c r="BZ8033" s="1">
        <v>0</v>
      </c>
      <c r="CA8033" t="s">
        <v>95</v>
      </c>
      <c r="CD8033">
        <v>0</v>
      </c>
      <c r="CE8033" t="s">
        <v>11104</v>
      </c>
      <c r="CF8033">
        <v>6049000</v>
      </c>
      <c r="CG8033" s="2">
        <v>45195</v>
      </c>
      <c r="CH8033" t="s">
        <v>11105</v>
      </c>
    </row>
    <row r="8034" spans="1:87" hidden="1" x14ac:dyDescent="0.3">
      <c r="A8034" t="str">
        <f>_xlfn.XLOOKUP(Table_qrySupplyDemandAll[[#This Row],[CID]],[1]!Table_data_export_MultipleWaterSystems_SAFER_STAGING[CLEARINGHOUSE_ID],[1]!Table_data_export_MultipleWaterSystems_SAFER_STAGING[WATER_SYSTEM_NAME])</f>
        <v>ROSAMOND CSD</v>
      </c>
      <c r="B8034" t="s">
        <v>11106</v>
      </c>
      <c r="C8034" t="s">
        <v>90</v>
      </c>
      <c r="D8034" t="s">
        <v>91</v>
      </c>
      <c r="E8034" t="s">
        <v>92</v>
      </c>
      <c r="F8034" t="s">
        <v>92</v>
      </c>
      <c r="G8034" t="s">
        <v>11107</v>
      </c>
      <c r="H8034" t="s">
        <v>94</v>
      </c>
      <c r="I8034" t="s">
        <v>92</v>
      </c>
      <c r="J8034" t="s">
        <v>92</v>
      </c>
      <c r="K8034" t="s">
        <v>92</v>
      </c>
      <c r="L8034" t="s">
        <v>95</v>
      </c>
      <c r="P8034" s="1">
        <v>49643637</v>
      </c>
      <c r="T8034" t="s">
        <v>8970</v>
      </c>
      <c r="V8034" t="s">
        <v>97</v>
      </c>
      <c r="W8034">
        <v>35468664</v>
      </c>
      <c r="X8034">
        <v>3944952</v>
      </c>
      <c r="Y8034">
        <v>73.180000000000007</v>
      </c>
      <c r="Z8034" t="s">
        <v>92</v>
      </c>
      <c r="AA8034">
        <v>2626976</v>
      </c>
      <c r="AB8034">
        <v>115192</v>
      </c>
      <c r="AC8034">
        <v>0</v>
      </c>
      <c r="AD8034">
        <v>0</v>
      </c>
      <c r="AE8034">
        <v>0</v>
      </c>
      <c r="AF8034" t="s">
        <v>92</v>
      </c>
      <c r="AG8034">
        <v>0</v>
      </c>
      <c r="AH8034" t="s">
        <v>98</v>
      </c>
      <c r="AI8034" t="s">
        <v>92</v>
      </c>
      <c r="AJ8034" t="s">
        <v>92</v>
      </c>
      <c r="AL8034" t="s">
        <v>100</v>
      </c>
      <c r="AM8034">
        <v>42155784</v>
      </c>
      <c r="BU8034">
        <v>0</v>
      </c>
      <c r="BV8034" s="1">
        <v>49643637</v>
      </c>
      <c r="BW8034" t="s">
        <v>95</v>
      </c>
      <c r="BY8034" s="1">
        <v>42155784</v>
      </c>
      <c r="BZ8034" s="1">
        <v>0</v>
      </c>
      <c r="CA8034" t="s">
        <v>95</v>
      </c>
      <c r="CD8034">
        <v>6753317</v>
      </c>
      <c r="CF8034">
        <v>1601407</v>
      </c>
      <c r="CG8034" s="2">
        <v>44957</v>
      </c>
    </row>
    <row r="8035" spans="1:87" hidden="1" x14ac:dyDescent="0.3">
      <c r="A8035" t="str">
        <f>_xlfn.XLOOKUP(Table_qrySupplyDemandAll[[#This Row],[CID]],[1]!Table_data_export_MultipleWaterSystems_SAFER_STAGING[CLEARINGHOUSE_ID],[1]!Table_data_export_MultipleWaterSystems_SAFER_STAGING[WATER_SYSTEM_NAME])</f>
        <v>ROSAMOND CSD</v>
      </c>
      <c r="B8035" t="s">
        <v>11106</v>
      </c>
      <c r="C8035" t="s">
        <v>103</v>
      </c>
      <c r="D8035" t="s">
        <v>104</v>
      </c>
      <c r="G8035" t="s">
        <v>11108</v>
      </c>
      <c r="H8035" t="s">
        <v>94</v>
      </c>
      <c r="T8035" t="s">
        <v>8970</v>
      </c>
      <c r="BU8035">
        <v>0</v>
      </c>
      <c r="BY8035" s="1">
        <v>0</v>
      </c>
      <c r="BZ8035" s="1">
        <v>0</v>
      </c>
      <c r="CG8035" s="2"/>
    </row>
    <row r="8036" spans="1:87" hidden="1" x14ac:dyDescent="0.3">
      <c r="A8036" t="str">
        <f>_xlfn.XLOOKUP(Table_qrySupplyDemandAll[[#This Row],[CID]],[1]!Table_data_export_MultipleWaterSystems_SAFER_STAGING[CLEARINGHOUSE_ID],[1]!Table_data_export_MultipleWaterSystems_SAFER_STAGING[WATER_SYSTEM_NAME])</f>
        <v>ROSAMOND CSD</v>
      </c>
      <c r="B8036" t="s">
        <v>11106</v>
      </c>
      <c r="C8036" t="s">
        <v>106</v>
      </c>
      <c r="D8036" t="s">
        <v>107</v>
      </c>
      <c r="G8036" t="s">
        <v>11109</v>
      </c>
      <c r="H8036" t="s">
        <v>94</v>
      </c>
      <c r="T8036" t="s">
        <v>8970</v>
      </c>
      <c r="BU8036">
        <v>0</v>
      </c>
      <c r="BY8036" s="1">
        <v>0</v>
      </c>
      <c r="BZ8036" s="1">
        <v>0</v>
      </c>
      <c r="CG8036" s="2"/>
    </row>
    <row r="8037" spans="1:87" hidden="1" x14ac:dyDescent="0.3">
      <c r="A8037" t="str">
        <f>_xlfn.XLOOKUP(Table_qrySupplyDemandAll[[#This Row],[CID]],[1]!Table_data_export_MultipleWaterSystems_SAFER_STAGING[CLEARINGHOUSE_ID],[1]!Table_data_export_MultipleWaterSystems_SAFER_STAGING[WATER_SYSTEM_NAME])</f>
        <v>ROSAMOND CSD</v>
      </c>
      <c r="B8037" t="s">
        <v>11106</v>
      </c>
      <c r="C8037" t="s">
        <v>109</v>
      </c>
      <c r="D8037" t="s">
        <v>110</v>
      </c>
      <c r="G8037" t="s">
        <v>11110</v>
      </c>
      <c r="H8037" t="s">
        <v>94</v>
      </c>
      <c r="T8037" t="s">
        <v>8970</v>
      </c>
      <c r="BU8037">
        <v>0</v>
      </c>
      <c r="BY8037" s="1">
        <v>0</v>
      </c>
      <c r="BZ8037" s="1">
        <v>0</v>
      </c>
      <c r="CG8037" s="2"/>
    </row>
    <row r="8038" spans="1:87" hidden="1" x14ac:dyDescent="0.3">
      <c r="A8038" t="str">
        <f>_xlfn.XLOOKUP(Table_qrySupplyDemandAll[[#This Row],[CID]],[1]!Table_data_export_MultipleWaterSystems_SAFER_STAGING[CLEARINGHOUSE_ID],[1]!Table_data_export_MultipleWaterSystems_SAFER_STAGING[WATER_SYSTEM_NAME])</f>
        <v>ROSAMOND CSD</v>
      </c>
      <c r="B8038" t="s">
        <v>11106</v>
      </c>
      <c r="C8038" t="s">
        <v>112</v>
      </c>
      <c r="D8038" t="s">
        <v>113</v>
      </c>
      <c r="E8038" t="s">
        <v>92</v>
      </c>
      <c r="F8038" t="s">
        <v>92</v>
      </c>
      <c r="G8038" t="s">
        <v>11111</v>
      </c>
      <c r="H8038" t="s">
        <v>94</v>
      </c>
      <c r="I8038" t="s">
        <v>92</v>
      </c>
      <c r="J8038" t="s">
        <v>92</v>
      </c>
      <c r="K8038" t="s">
        <v>92</v>
      </c>
      <c r="L8038" t="s">
        <v>95</v>
      </c>
      <c r="P8038" s="1">
        <v>41772620</v>
      </c>
      <c r="T8038" t="s">
        <v>8970</v>
      </c>
      <c r="V8038" t="s">
        <v>97</v>
      </c>
      <c r="W8038">
        <v>30377776</v>
      </c>
      <c r="X8038">
        <v>3829012</v>
      </c>
      <c r="Y8038">
        <v>70.319999999999993</v>
      </c>
      <c r="Z8038" t="s">
        <v>92</v>
      </c>
      <c r="AA8038">
        <v>2558908</v>
      </c>
      <c r="AB8038">
        <v>105468</v>
      </c>
      <c r="AC8038">
        <v>0</v>
      </c>
      <c r="AD8038">
        <v>0</v>
      </c>
      <c r="AE8038">
        <v>0</v>
      </c>
      <c r="AF8038" t="s">
        <v>92</v>
      </c>
      <c r="AG8038">
        <v>0</v>
      </c>
      <c r="AH8038" t="s">
        <v>98</v>
      </c>
      <c r="AI8038" t="s">
        <v>92</v>
      </c>
      <c r="AJ8038" t="s">
        <v>92</v>
      </c>
      <c r="AL8038" t="s">
        <v>100</v>
      </c>
      <c r="AM8038">
        <v>36871164</v>
      </c>
      <c r="BU8038">
        <v>0</v>
      </c>
      <c r="BV8038" s="1">
        <v>41772620</v>
      </c>
      <c r="BW8038" t="s">
        <v>95</v>
      </c>
      <c r="BY8038" s="1">
        <v>36871164</v>
      </c>
      <c r="BZ8038" s="1">
        <v>0</v>
      </c>
      <c r="CA8038" t="s">
        <v>95</v>
      </c>
      <c r="CD8038">
        <v>4129520</v>
      </c>
      <c r="CF8038">
        <v>1491879</v>
      </c>
      <c r="CG8038" s="2">
        <v>44985</v>
      </c>
    </row>
    <row r="8039" spans="1:87" hidden="1" x14ac:dyDescent="0.3">
      <c r="A8039" t="str">
        <f>_xlfn.XLOOKUP(Table_qrySupplyDemandAll[[#This Row],[CID]],[1]!Table_data_export_MultipleWaterSystems_SAFER_STAGING[CLEARINGHOUSE_ID],[1]!Table_data_export_MultipleWaterSystems_SAFER_STAGING[WATER_SYSTEM_NAME])</f>
        <v>ROSAMOND CSD</v>
      </c>
      <c r="B8039" t="s">
        <v>11106</v>
      </c>
      <c r="C8039" t="s">
        <v>118</v>
      </c>
      <c r="D8039" t="s">
        <v>119</v>
      </c>
      <c r="E8039" t="s">
        <v>92</v>
      </c>
      <c r="F8039" t="s">
        <v>92</v>
      </c>
      <c r="G8039" t="s">
        <v>11112</v>
      </c>
      <c r="H8039" t="s">
        <v>94</v>
      </c>
      <c r="I8039" t="s">
        <v>92</v>
      </c>
      <c r="J8039" t="s">
        <v>92</v>
      </c>
      <c r="K8039" t="s">
        <v>92</v>
      </c>
      <c r="L8039" t="s">
        <v>95</v>
      </c>
      <c r="P8039" s="1">
        <v>42087830</v>
      </c>
      <c r="T8039" t="s">
        <v>8970</v>
      </c>
      <c r="V8039" t="s">
        <v>97</v>
      </c>
      <c r="W8039">
        <v>31275376</v>
      </c>
      <c r="X8039">
        <v>3799840</v>
      </c>
      <c r="Y8039">
        <v>65.12</v>
      </c>
      <c r="Z8039" t="s">
        <v>92</v>
      </c>
      <c r="AA8039">
        <v>2490092</v>
      </c>
      <c r="AB8039">
        <v>146608</v>
      </c>
      <c r="AC8039">
        <v>0</v>
      </c>
      <c r="AD8039">
        <v>0</v>
      </c>
      <c r="AE8039">
        <v>0</v>
      </c>
      <c r="AF8039" t="s">
        <v>92</v>
      </c>
      <c r="AG8039">
        <v>0</v>
      </c>
      <c r="AH8039" t="s">
        <v>98</v>
      </c>
      <c r="AI8039" t="s">
        <v>92</v>
      </c>
      <c r="AJ8039" t="s">
        <v>92</v>
      </c>
      <c r="AL8039" t="s">
        <v>100</v>
      </c>
      <c r="AM8039">
        <v>37711916</v>
      </c>
      <c r="BU8039">
        <v>0</v>
      </c>
      <c r="BV8039" s="1">
        <v>42087830</v>
      </c>
      <c r="BW8039" t="s">
        <v>95</v>
      </c>
      <c r="BY8039" s="1">
        <v>37711916</v>
      </c>
      <c r="BZ8039" s="1">
        <v>0</v>
      </c>
      <c r="CA8039" t="s">
        <v>95</v>
      </c>
      <c r="CD8039">
        <v>4007898</v>
      </c>
      <c r="CF8039">
        <v>1357671</v>
      </c>
      <c r="CG8039" s="2">
        <v>45016</v>
      </c>
    </row>
    <row r="8040" spans="1:87" hidden="1" x14ac:dyDescent="0.3">
      <c r="A8040" t="str">
        <f>_xlfn.XLOOKUP(Table_qrySupplyDemandAll[[#This Row],[CID]],[1]!Table_data_export_MultipleWaterSystems_SAFER_STAGING[CLEARINGHOUSE_ID],[1]!Table_data_export_MultipleWaterSystems_SAFER_STAGING[WATER_SYSTEM_NAME])</f>
        <v>ROSAMOND CSD</v>
      </c>
      <c r="B8040" t="s">
        <v>11106</v>
      </c>
      <c r="C8040" t="s">
        <v>125</v>
      </c>
      <c r="D8040" t="s">
        <v>126</v>
      </c>
      <c r="E8040" t="s">
        <v>92</v>
      </c>
      <c r="F8040" t="s">
        <v>92</v>
      </c>
      <c r="G8040" t="s">
        <v>11113</v>
      </c>
      <c r="H8040" t="s">
        <v>94</v>
      </c>
      <c r="I8040" t="s">
        <v>92</v>
      </c>
      <c r="J8040" t="s">
        <v>92</v>
      </c>
      <c r="K8040" t="s">
        <v>92</v>
      </c>
      <c r="L8040" t="s">
        <v>95</v>
      </c>
      <c r="P8040" s="1">
        <v>50592220</v>
      </c>
      <c r="T8040" t="s">
        <v>8970</v>
      </c>
      <c r="V8040" t="s">
        <v>97</v>
      </c>
      <c r="W8040">
        <v>32662168</v>
      </c>
      <c r="X8040">
        <v>3624808</v>
      </c>
      <c r="Y8040">
        <v>69.62</v>
      </c>
      <c r="Z8040" t="s">
        <v>92</v>
      </c>
      <c r="AA8040">
        <v>2535720</v>
      </c>
      <c r="AB8040">
        <v>323136</v>
      </c>
      <c r="AC8040">
        <v>0</v>
      </c>
      <c r="AD8040">
        <v>0</v>
      </c>
      <c r="AE8040">
        <v>0</v>
      </c>
      <c r="AF8040" t="s">
        <v>92</v>
      </c>
      <c r="AG8040">
        <v>0</v>
      </c>
      <c r="AH8040" t="s">
        <v>98</v>
      </c>
      <c r="AI8040" t="s">
        <v>92</v>
      </c>
      <c r="AJ8040" t="s">
        <v>92</v>
      </c>
      <c r="AL8040" t="s">
        <v>100</v>
      </c>
      <c r="AM8040">
        <v>39145832</v>
      </c>
      <c r="BU8040">
        <v>0</v>
      </c>
      <c r="BV8040" s="1">
        <v>50592220</v>
      </c>
      <c r="BW8040" t="s">
        <v>95</v>
      </c>
      <c r="BY8040" s="1">
        <v>39145832</v>
      </c>
      <c r="BZ8040" s="1">
        <v>0</v>
      </c>
      <c r="CA8040" t="s">
        <v>95</v>
      </c>
      <c r="CD8040">
        <v>11125496</v>
      </c>
      <c r="CF8040">
        <v>1686407</v>
      </c>
      <c r="CG8040" s="2">
        <v>45046</v>
      </c>
    </row>
    <row r="8041" spans="1:87" hidden="1" x14ac:dyDescent="0.3">
      <c r="A8041" t="str">
        <f>_xlfn.XLOOKUP(Table_qrySupplyDemandAll[[#This Row],[CID]],[1]!Table_data_export_MultipleWaterSystems_SAFER_STAGING[CLEARINGHOUSE_ID],[1]!Table_data_export_MultipleWaterSystems_SAFER_STAGING[WATER_SYSTEM_NAME])</f>
        <v>ROSAMOND CSD</v>
      </c>
      <c r="B8041" t="s">
        <v>11106</v>
      </c>
      <c r="C8041" t="s">
        <v>133</v>
      </c>
      <c r="D8041" t="s">
        <v>134</v>
      </c>
      <c r="E8041" t="s">
        <v>92</v>
      </c>
      <c r="F8041" t="s">
        <v>92</v>
      </c>
      <c r="G8041" t="s">
        <v>11114</v>
      </c>
      <c r="H8041" t="s">
        <v>94</v>
      </c>
      <c r="I8041" t="s">
        <v>92</v>
      </c>
      <c r="J8041" t="s">
        <v>92</v>
      </c>
      <c r="K8041" t="s">
        <v>92</v>
      </c>
      <c r="L8041" t="s">
        <v>95</v>
      </c>
      <c r="P8041" s="1">
        <v>62487034</v>
      </c>
      <c r="T8041" t="s">
        <v>8970</v>
      </c>
      <c r="V8041" t="s">
        <v>97</v>
      </c>
      <c r="W8041">
        <v>49219148</v>
      </c>
      <c r="X8041">
        <v>4645080</v>
      </c>
      <c r="Y8041">
        <v>100.01</v>
      </c>
      <c r="Z8041" t="s">
        <v>92</v>
      </c>
      <c r="AA8041">
        <v>4488748</v>
      </c>
      <c r="AB8041">
        <v>806344</v>
      </c>
      <c r="AC8041">
        <v>0</v>
      </c>
      <c r="AD8041">
        <v>0</v>
      </c>
      <c r="AE8041">
        <v>0</v>
      </c>
      <c r="AF8041" t="s">
        <v>92</v>
      </c>
      <c r="AG8041">
        <v>0</v>
      </c>
      <c r="AH8041" t="s">
        <v>98</v>
      </c>
      <c r="AI8041" t="s">
        <v>92</v>
      </c>
      <c r="AJ8041" t="s">
        <v>92</v>
      </c>
      <c r="AL8041" t="s">
        <v>100</v>
      </c>
      <c r="AM8041">
        <v>59159320</v>
      </c>
      <c r="BU8041">
        <v>0</v>
      </c>
      <c r="BV8041" s="1">
        <v>62487034</v>
      </c>
      <c r="BW8041" t="s">
        <v>95</v>
      </c>
      <c r="BY8041" s="1">
        <v>59159320</v>
      </c>
      <c r="BZ8041" s="1">
        <v>0</v>
      </c>
      <c r="CA8041" t="s">
        <v>95</v>
      </c>
      <c r="CD8041">
        <v>2844506</v>
      </c>
      <c r="CF8041">
        <v>2015710</v>
      </c>
      <c r="CG8041" s="2">
        <v>45077</v>
      </c>
    </row>
    <row r="8042" spans="1:87" hidden="1" x14ac:dyDescent="0.3">
      <c r="A8042" t="str">
        <f>_xlfn.XLOOKUP(Table_qrySupplyDemandAll[[#This Row],[CID]],[1]!Table_data_export_MultipleWaterSystems_SAFER_STAGING[CLEARINGHOUSE_ID],[1]!Table_data_export_MultipleWaterSystems_SAFER_STAGING[WATER_SYSTEM_NAME])</f>
        <v>ROSAMOND CSD</v>
      </c>
      <c r="B8042" t="s">
        <v>11106</v>
      </c>
      <c r="C8042" t="s">
        <v>139</v>
      </c>
      <c r="D8042" t="s">
        <v>140</v>
      </c>
      <c r="E8042" t="s">
        <v>92</v>
      </c>
      <c r="F8042" t="s">
        <v>92</v>
      </c>
      <c r="G8042" t="s">
        <v>11115</v>
      </c>
      <c r="H8042" t="s">
        <v>94</v>
      </c>
      <c r="I8042" t="s">
        <v>92</v>
      </c>
      <c r="J8042" t="s">
        <v>92</v>
      </c>
      <c r="K8042" t="s">
        <v>92</v>
      </c>
      <c r="L8042" t="s">
        <v>95</v>
      </c>
      <c r="N8042">
        <v>7905000</v>
      </c>
      <c r="P8042" s="1">
        <v>71754416</v>
      </c>
      <c r="T8042" t="s">
        <v>8970</v>
      </c>
      <c r="V8042" t="s">
        <v>97</v>
      </c>
      <c r="W8042">
        <v>54030284</v>
      </c>
      <c r="X8042">
        <v>4458080</v>
      </c>
      <c r="Y8042">
        <v>112.21</v>
      </c>
      <c r="Z8042" t="s">
        <v>92</v>
      </c>
      <c r="AA8042">
        <v>5535948</v>
      </c>
      <c r="AB8042">
        <v>1353132</v>
      </c>
      <c r="AC8042">
        <v>0</v>
      </c>
      <c r="AD8042">
        <v>0</v>
      </c>
      <c r="AE8042">
        <v>0</v>
      </c>
      <c r="AF8042" t="s">
        <v>92</v>
      </c>
      <c r="AG8042">
        <v>0</v>
      </c>
      <c r="AH8042" t="s">
        <v>98</v>
      </c>
      <c r="AI8042" t="s">
        <v>92</v>
      </c>
      <c r="AJ8042" t="s">
        <v>92</v>
      </c>
      <c r="AL8042" t="s">
        <v>100</v>
      </c>
      <c r="AM8042">
        <v>65377444</v>
      </c>
      <c r="BU8042">
        <v>0</v>
      </c>
      <c r="BV8042" s="1">
        <v>79659416</v>
      </c>
      <c r="BW8042" t="s">
        <v>95</v>
      </c>
      <c r="BY8042" s="1">
        <v>65377444</v>
      </c>
      <c r="BZ8042" s="1">
        <v>0</v>
      </c>
      <c r="CA8042" t="s">
        <v>95</v>
      </c>
      <c r="CD8042">
        <v>13257960</v>
      </c>
      <c r="CF8042">
        <v>2655313</v>
      </c>
      <c r="CG8042" s="2">
        <v>45107</v>
      </c>
    </row>
    <row r="8043" spans="1:87" hidden="1" x14ac:dyDescent="0.3">
      <c r="A8043" t="str">
        <f>_xlfn.XLOOKUP(Table_qrySupplyDemandAll[[#This Row],[CID]],[1]!Table_data_export_MultipleWaterSystems_SAFER_STAGING[CLEARINGHOUSE_ID],[1]!Table_data_export_MultipleWaterSystems_SAFER_STAGING[WATER_SYSTEM_NAME])</f>
        <v>ROSAMOND CSD</v>
      </c>
      <c r="B8043" t="s">
        <v>11106</v>
      </c>
      <c r="C8043" t="s">
        <v>144</v>
      </c>
      <c r="D8043" t="s">
        <v>145</v>
      </c>
      <c r="E8043" t="s">
        <v>92</v>
      </c>
      <c r="F8043" t="s">
        <v>92</v>
      </c>
      <c r="G8043" t="s">
        <v>11116</v>
      </c>
      <c r="H8043" t="s">
        <v>94</v>
      </c>
      <c r="I8043" t="s">
        <v>92</v>
      </c>
      <c r="J8043" t="s">
        <v>92</v>
      </c>
      <c r="K8043" t="s">
        <v>92</v>
      </c>
      <c r="L8043" t="s">
        <v>95</v>
      </c>
      <c r="P8043" s="1">
        <v>80127837</v>
      </c>
      <c r="T8043" t="s">
        <v>8970</v>
      </c>
      <c r="V8043" t="s">
        <v>97</v>
      </c>
      <c r="W8043">
        <v>67593020</v>
      </c>
      <c r="X8043">
        <v>5259188</v>
      </c>
      <c r="Y8043">
        <v>135.26</v>
      </c>
      <c r="Z8043" t="s">
        <v>92</v>
      </c>
      <c r="AA8043">
        <v>6371464</v>
      </c>
      <c r="AB8043">
        <v>2089164</v>
      </c>
      <c r="AC8043">
        <v>0</v>
      </c>
      <c r="AD8043">
        <v>0</v>
      </c>
      <c r="AE8043">
        <v>0</v>
      </c>
      <c r="AF8043" t="s">
        <v>92</v>
      </c>
      <c r="AG8043">
        <v>0</v>
      </c>
      <c r="AH8043" t="s">
        <v>98</v>
      </c>
      <c r="AI8043" t="s">
        <v>92</v>
      </c>
      <c r="AJ8043" t="s">
        <v>92</v>
      </c>
      <c r="AL8043" t="s">
        <v>100</v>
      </c>
      <c r="AM8043">
        <v>81312836</v>
      </c>
      <c r="BU8043">
        <v>0</v>
      </c>
      <c r="BV8043" s="1">
        <v>80127837</v>
      </c>
      <c r="BW8043" t="s">
        <v>95</v>
      </c>
      <c r="BY8043" s="1">
        <v>81312836</v>
      </c>
      <c r="BZ8043" s="1">
        <v>0</v>
      </c>
      <c r="CA8043" t="s">
        <v>95</v>
      </c>
      <c r="CD8043">
        <v>0</v>
      </c>
      <c r="CE8043" t="s">
        <v>11117</v>
      </c>
      <c r="CF8043">
        <v>2584768</v>
      </c>
      <c r="CG8043" s="2">
        <v>45138</v>
      </c>
    </row>
    <row r="8044" spans="1:87" hidden="1" x14ac:dyDescent="0.3">
      <c r="A8044" t="str">
        <f>_xlfn.XLOOKUP(Table_qrySupplyDemandAll[[#This Row],[CID]],[1]!Table_data_export_MultipleWaterSystems_SAFER_STAGING[CLEARINGHOUSE_ID],[1]!Table_data_export_MultipleWaterSystems_SAFER_STAGING[WATER_SYSTEM_NAME])</f>
        <v>ROSAMOND CSD</v>
      </c>
      <c r="B8044" t="s">
        <v>11106</v>
      </c>
      <c r="C8044" t="s">
        <v>148</v>
      </c>
      <c r="D8044" t="s">
        <v>149</v>
      </c>
      <c r="E8044" t="s">
        <v>92</v>
      </c>
      <c r="F8044" t="s">
        <v>92</v>
      </c>
      <c r="G8044" t="s">
        <v>11118</v>
      </c>
      <c r="H8044" t="s">
        <v>94</v>
      </c>
      <c r="I8044" t="s">
        <v>92</v>
      </c>
      <c r="J8044" t="s">
        <v>92</v>
      </c>
      <c r="K8044" t="s">
        <v>92</v>
      </c>
      <c r="L8044" t="s">
        <v>95</v>
      </c>
      <c r="N8044">
        <v>651702</v>
      </c>
      <c r="P8044" s="1">
        <v>81557008</v>
      </c>
      <c r="T8044" t="s">
        <v>8970</v>
      </c>
      <c r="V8044" t="s">
        <v>97</v>
      </c>
      <c r="W8044">
        <v>61280648</v>
      </c>
      <c r="X8044">
        <v>4527644</v>
      </c>
      <c r="Y8044">
        <v>122.19</v>
      </c>
      <c r="Z8044" t="s">
        <v>92</v>
      </c>
      <c r="AA8044">
        <v>5979512</v>
      </c>
      <c r="AB8044">
        <v>1878976</v>
      </c>
      <c r="AC8044">
        <v>0</v>
      </c>
      <c r="AD8044">
        <v>0</v>
      </c>
      <c r="AE8044">
        <v>0</v>
      </c>
      <c r="AF8044" t="s">
        <v>92</v>
      </c>
      <c r="AG8044">
        <v>0</v>
      </c>
      <c r="AH8044" t="s">
        <v>98</v>
      </c>
      <c r="AI8044" t="s">
        <v>92</v>
      </c>
      <c r="AJ8044" t="s">
        <v>92</v>
      </c>
      <c r="AL8044" t="s">
        <v>100</v>
      </c>
      <c r="AM8044">
        <v>73666780</v>
      </c>
      <c r="BU8044">
        <v>0</v>
      </c>
      <c r="BV8044" s="1">
        <v>82208710</v>
      </c>
      <c r="BW8044" t="s">
        <v>95</v>
      </c>
      <c r="BY8044" s="1">
        <v>73666780</v>
      </c>
      <c r="BZ8044" s="1">
        <v>0</v>
      </c>
      <c r="CA8044" t="s">
        <v>95</v>
      </c>
      <c r="CD8044">
        <v>7226198</v>
      </c>
      <c r="CF8044">
        <v>2651893</v>
      </c>
      <c r="CG8044" s="2">
        <v>45169</v>
      </c>
    </row>
    <row r="8045" spans="1:87" hidden="1" x14ac:dyDescent="0.3">
      <c r="A8045" t="str">
        <f>_xlfn.XLOOKUP(Table_qrySupplyDemandAll[[#This Row],[CID]],[1]!Table_data_export_MultipleWaterSystems_SAFER_STAGING[CLEARINGHOUSE_ID],[1]!Table_data_export_MultipleWaterSystems_SAFER_STAGING[WATER_SYSTEM_NAME])</f>
        <v>ROSAMOND CSD</v>
      </c>
      <c r="B8045" t="s">
        <v>11106</v>
      </c>
      <c r="C8045" t="s">
        <v>152</v>
      </c>
      <c r="D8045" t="s">
        <v>153</v>
      </c>
      <c r="E8045" t="s">
        <v>92</v>
      </c>
      <c r="F8045" t="s">
        <v>92</v>
      </c>
      <c r="G8045" t="s">
        <v>11119</v>
      </c>
      <c r="H8045" t="s">
        <v>94</v>
      </c>
      <c r="I8045" t="s">
        <v>92</v>
      </c>
      <c r="J8045" t="s">
        <v>92</v>
      </c>
      <c r="K8045" t="s">
        <v>92</v>
      </c>
      <c r="L8045" t="s">
        <v>95</v>
      </c>
      <c r="P8045" s="1">
        <v>75234659</v>
      </c>
      <c r="T8045" t="s">
        <v>8970</v>
      </c>
      <c r="V8045" t="s">
        <v>97</v>
      </c>
      <c r="W8045">
        <v>56859968</v>
      </c>
      <c r="X8045">
        <v>4865740</v>
      </c>
      <c r="Y8045">
        <v>118.43</v>
      </c>
      <c r="Z8045" t="s">
        <v>92</v>
      </c>
      <c r="AA8045">
        <v>5912192</v>
      </c>
      <c r="AB8045">
        <v>1442144</v>
      </c>
      <c r="AC8045">
        <v>0</v>
      </c>
      <c r="AD8045">
        <v>0</v>
      </c>
      <c r="AE8045">
        <v>0</v>
      </c>
      <c r="AF8045" t="s">
        <v>92</v>
      </c>
      <c r="AG8045">
        <v>0</v>
      </c>
      <c r="AH8045" t="s">
        <v>98</v>
      </c>
      <c r="AI8045" t="s">
        <v>92</v>
      </c>
      <c r="AJ8045" t="s">
        <v>92</v>
      </c>
      <c r="AL8045" t="s">
        <v>100</v>
      </c>
      <c r="AM8045">
        <v>69080044</v>
      </c>
      <c r="BU8045">
        <v>0</v>
      </c>
      <c r="BV8045" s="1">
        <v>75234659</v>
      </c>
      <c r="BW8045" t="s">
        <v>95</v>
      </c>
      <c r="BY8045" s="1">
        <v>69080044</v>
      </c>
      <c r="BZ8045" s="1">
        <v>0</v>
      </c>
      <c r="CA8045" t="s">
        <v>95</v>
      </c>
      <c r="CD8045">
        <v>5336303</v>
      </c>
      <c r="CF8045">
        <v>2507821</v>
      </c>
      <c r="CG8045" s="2">
        <v>45199</v>
      </c>
    </row>
    <row r="8046" spans="1:87" hidden="1" x14ac:dyDescent="0.3">
      <c r="A8046" t="str">
        <f>_xlfn.XLOOKUP(Table_qrySupplyDemandAll[[#This Row],[CID]],[1]!Table_data_export_MultipleWaterSystems_SAFER_STAGING[CLEARINGHOUSE_ID],[1]!Table_data_export_MultipleWaterSystems_SAFER_STAGING[WATER_SYSTEM_NAME])</f>
        <v>SHAFTER, CITY OF</v>
      </c>
      <c r="B8046" t="s">
        <v>11120</v>
      </c>
      <c r="C8046" t="s">
        <v>90</v>
      </c>
      <c r="D8046" t="s">
        <v>91</v>
      </c>
      <c r="E8046" t="s">
        <v>100</v>
      </c>
      <c r="F8046" t="s">
        <v>92</v>
      </c>
      <c r="G8046" t="s">
        <v>11121</v>
      </c>
      <c r="H8046" t="s">
        <v>94</v>
      </c>
      <c r="I8046" t="s">
        <v>92</v>
      </c>
      <c r="J8046" t="s">
        <v>92</v>
      </c>
      <c r="K8046" t="s">
        <v>92</v>
      </c>
      <c r="L8046" t="s">
        <v>95</v>
      </c>
      <c r="P8046" s="1">
        <v>71588000</v>
      </c>
      <c r="V8046" t="s">
        <v>97</v>
      </c>
      <c r="W8046">
        <v>28045918</v>
      </c>
      <c r="X8046">
        <v>3938530</v>
      </c>
      <c r="Y8046">
        <v>49.05</v>
      </c>
      <c r="Z8046" t="s">
        <v>92</v>
      </c>
      <c r="AA8046">
        <v>13203836</v>
      </c>
      <c r="AB8046">
        <v>118383</v>
      </c>
      <c r="AC8046">
        <v>3299277</v>
      </c>
      <c r="AD8046">
        <v>0</v>
      </c>
      <c r="AE8046">
        <v>0</v>
      </c>
      <c r="AF8046" t="s">
        <v>92</v>
      </c>
      <c r="AG8046">
        <v>0</v>
      </c>
      <c r="AH8046" t="s">
        <v>98</v>
      </c>
      <c r="AI8046" t="s">
        <v>92</v>
      </c>
      <c r="AJ8046" t="s">
        <v>92</v>
      </c>
      <c r="AK8046" t="s">
        <v>11122</v>
      </c>
      <c r="AL8046" t="s">
        <v>100</v>
      </c>
      <c r="AM8046">
        <v>48605944</v>
      </c>
      <c r="AN8046" t="s">
        <v>97</v>
      </c>
      <c r="AO8046">
        <v>0</v>
      </c>
      <c r="AP8046">
        <v>163300</v>
      </c>
      <c r="AQ8046">
        <v>163300</v>
      </c>
      <c r="AR8046" t="s">
        <v>92</v>
      </c>
      <c r="AS8046">
        <v>0</v>
      </c>
      <c r="AT8046" t="s">
        <v>98</v>
      </c>
      <c r="AV8046">
        <v>0</v>
      </c>
      <c r="AW8046" t="s">
        <v>98</v>
      </c>
      <c r="AX8046" t="s">
        <v>92</v>
      </c>
      <c r="AY8046" t="s">
        <v>95</v>
      </c>
      <c r="AZ8046">
        <v>0</v>
      </c>
      <c r="BA8046">
        <v>163300</v>
      </c>
      <c r="BB8046" t="s">
        <v>98</v>
      </c>
      <c r="BC8046" t="s">
        <v>97</v>
      </c>
      <c r="BD8046">
        <v>0</v>
      </c>
      <c r="BE8046">
        <v>0</v>
      </c>
      <c r="BF8046">
        <v>0</v>
      </c>
      <c r="BG8046">
        <v>0</v>
      </c>
      <c r="BH8046" t="s">
        <v>92</v>
      </c>
      <c r="BI8046">
        <v>0</v>
      </c>
      <c r="BJ8046">
        <v>0</v>
      </c>
      <c r="BK8046">
        <v>163300</v>
      </c>
      <c r="BL8046">
        <v>0</v>
      </c>
      <c r="BM8046" t="s">
        <v>92</v>
      </c>
      <c r="BN8046">
        <v>0</v>
      </c>
      <c r="BO8046" t="s">
        <v>98</v>
      </c>
      <c r="BP8046">
        <v>163300</v>
      </c>
      <c r="BQ8046" t="s">
        <v>92</v>
      </c>
      <c r="BR8046" t="s">
        <v>92</v>
      </c>
      <c r="BS8046" t="s">
        <v>98</v>
      </c>
      <c r="BT8046" t="s">
        <v>100</v>
      </c>
      <c r="BU8046">
        <v>163300</v>
      </c>
      <c r="BV8046" s="1">
        <v>71588000</v>
      </c>
      <c r="BW8046" t="s">
        <v>95</v>
      </c>
      <c r="BX8046" t="s">
        <v>95</v>
      </c>
      <c r="BY8046" s="1">
        <v>48605944</v>
      </c>
      <c r="BZ8046" s="1">
        <v>163300</v>
      </c>
      <c r="CA8046" t="s">
        <v>95</v>
      </c>
      <c r="CB8046" t="s">
        <v>95</v>
      </c>
      <c r="CC8046" t="s">
        <v>11123</v>
      </c>
      <c r="CD8046">
        <v>948049</v>
      </c>
      <c r="CE8046" t="s">
        <v>11124</v>
      </c>
      <c r="CF8046">
        <v>5064000</v>
      </c>
      <c r="CG8046" s="2">
        <v>44949</v>
      </c>
      <c r="CI8046">
        <v>0</v>
      </c>
    </row>
    <row r="8047" spans="1:87" hidden="1" x14ac:dyDescent="0.3">
      <c r="A8047" t="str">
        <f>_xlfn.XLOOKUP(Table_qrySupplyDemandAll[[#This Row],[CID]],[1]!Table_data_export_MultipleWaterSystems_SAFER_STAGING[CLEARINGHOUSE_ID],[1]!Table_data_export_MultipleWaterSystems_SAFER_STAGING[WATER_SYSTEM_NAME])</f>
        <v>SHAFTER, CITY OF</v>
      </c>
      <c r="B8047" t="s">
        <v>11120</v>
      </c>
      <c r="C8047" t="s">
        <v>103</v>
      </c>
      <c r="D8047" t="s">
        <v>104</v>
      </c>
      <c r="G8047" t="s">
        <v>11125</v>
      </c>
      <c r="H8047" t="s">
        <v>94</v>
      </c>
      <c r="BU8047">
        <v>0</v>
      </c>
      <c r="BY8047" s="1">
        <v>0</v>
      </c>
      <c r="BZ8047" s="1">
        <v>0</v>
      </c>
      <c r="CG8047" s="2"/>
    </row>
    <row r="8048" spans="1:87" hidden="1" x14ac:dyDescent="0.3">
      <c r="A8048" t="str">
        <f>_xlfn.XLOOKUP(Table_qrySupplyDemandAll[[#This Row],[CID]],[1]!Table_data_export_MultipleWaterSystems_SAFER_STAGING[CLEARINGHOUSE_ID],[1]!Table_data_export_MultipleWaterSystems_SAFER_STAGING[WATER_SYSTEM_NAME])</f>
        <v>SHAFTER, CITY OF</v>
      </c>
      <c r="B8048" t="s">
        <v>11120</v>
      </c>
      <c r="C8048" t="s">
        <v>106</v>
      </c>
      <c r="D8048" t="s">
        <v>107</v>
      </c>
      <c r="G8048" t="s">
        <v>11126</v>
      </c>
      <c r="H8048" t="s">
        <v>94</v>
      </c>
      <c r="BU8048">
        <v>0</v>
      </c>
      <c r="BY8048" s="1">
        <v>0</v>
      </c>
      <c r="BZ8048" s="1">
        <v>0</v>
      </c>
      <c r="CG8048" s="2"/>
    </row>
    <row r="8049" spans="1:87" hidden="1" x14ac:dyDescent="0.3">
      <c r="A8049" t="str">
        <f>_xlfn.XLOOKUP(Table_qrySupplyDemandAll[[#This Row],[CID]],[1]!Table_data_export_MultipleWaterSystems_SAFER_STAGING[CLEARINGHOUSE_ID],[1]!Table_data_export_MultipleWaterSystems_SAFER_STAGING[WATER_SYSTEM_NAME])</f>
        <v>SHAFTER, CITY OF</v>
      </c>
      <c r="B8049" t="s">
        <v>11120</v>
      </c>
      <c r="C8049" t="s">
        <v>109</v>
      </c>
      <c r="D8049" t="s">
        <v>110</v>
      </c>
      <c r="G8049" t="s">
        <v>11127</v>
      </c>
      <c r="H8049" t="s">
        <v>94</v>
      </c>
      <c r="BU8049">
        <v>0</v>
      </c>
      <c r="BY8049" s="1">
        <v>0</v>
      </c>
      <c r="BZ8049" s="1">
        <v>0</v>
      </c>
      <c r="CG8049" s="2"/>
    </row>
    <row r="8050" spans="1:87" hidden="1" x14ac:dyDescent="0.3">
      <c r="A8050" t="str">
        <f>_xlfn.XLOOKUP(Table_qrySupplyDemandAll[[#This Row],[CID]],[1]!Table_data_export_MultipleWaterSystems_SAFER_STAGING[CLEARINGHOUSE_ID],[1]!Table_data_export_MultipleWaterSystems_SAFER_STAGING[WATER_SYSTEM_NAME])</f>
        <v>SHAFTER, CITY OF</v>
      </c>
      <c r="B8050" t="s">
        <v>11120</v>
      </c>
      <c r="C8050" t="s">
        <v>112</v>
      </c>
      <c r="D8050" t="s">
        <v>113</v>
      </c>
      <c r="E8050" t="s">
        <v>100</v>
      </c>
      <c r="F8050" t="s">
        <v>92</v>
      </c>
      <c r="G8050" t="s">
        <v>11128</v>
      </c>
      <c r="H8050" t="s">
        <v>94</v>
      </c>
      <c r="I8050" t="s">
        <v>92</v>
      </c>
      <c r="J8050" t="s">
        <v>92</v>
      </c>
      <c r="K8050" t="s">
        <v>92</v>
      </c>
      <c r="L8050" t="s">
        <v>95</v>
      </c>
      <c r="P8050" s="1">
        <v>74167000</v>
      </c>
      <c r="V8050" t="s">
        <v>97</v>
      </c>
      <c r="W8050">
        <v>28897080</v>
      </c>
      <c r="X8050">
        <v>4140850</v>
      </c>
      <c r="Y8050">
        <v>56.09</v>
      </c>
      <c r="Z8050" t="s">
        <v>92</v>
      </c>
      <c r="AA8050">
        <v>18479061</v>
      </c>
      <c r="AB8050">
        <v>0</v>
      </c>
      <c r="AC8050">
        <v>2963139</v>
      </c>
      <c r="AD8050">
        <v>0</v>
      </c>
      <c r="AE8050">
        <v>87060</v>
      </c>
      <c r="AF8050" t="s">
        <v>92</v>
      </c>
      <c r="AG8050">
        <v>0</v>
      </c>
      <c r="AH8050" t="s">
        <v>98</v>
      </c>
      <c r="AI8050" t="s">
        <v>92</v>
      </c>
      <c r="AJ8050" t="s">
        <v>92</v>
      </c>
      <c r="AK8050" t="s">
        <v>11129</v>
      </c>
      <c r="AL8050" t="s">
        <v>100</v>
      </c>
      <c r="AM8050">
        <v>54567190</v>
      </c>
      <c r="AN8050" t="s">
        <v>97</v>
      </c>
      <c r="AO8050">
        <v>0</v>
      </c>
      <c r="AP8050">
        <v>330000</v>
      </c>
      <c r="AQ8050">
        <v>330000</v>
      </c>
      <c r="AR8050" t="s">
        <v>92</v>
      </c>
      <c r="AS8050">
        <v>0</v>
      </c>
      <c r="AT8050" t="s">
        <v>98</v>
      </c>
      <c r="AV8050">
        <v>0</v>
      </c>
      <c r="AW8050" t="s">
        <v>98</v>
      </c>
      <c r="AX8050" t="s">
        <v>92</v>
      </c>
      <c r="AY8050" t="s">
        <v>95</v>
      </c>
      <c r="AZ8050">
        <v>0</v>
      </c>
      <c r="BA8050">
        <v>330000</v>
      </c>
      <c r="BB8050" t="s">
        <v>98</v>
      </c>
      <c r="BC8050" t="s">
        <v>97</v>
      </c>
      <c r="BD8050">
        <v>0</v>
      </c>
      <c r="BE8050">
        <v>0</v>
      </c>
      <c r="BF8050">
        <v>0</v>
      </c>
      <c r="BG8050">
        <v>0</v>
      </c>
      <c r="BH8050" t="s">
        <v>92</v>
      </c>
      <c r="BI8050">
        <v>0</v>
      </c>
      <c r="BJ8050">
        <v>0</v>
      </c>
      <c r="BK8050">
        <v>330000</v>
      </c>
      <c r="BL8050">
        <v>0</v>
      </c>
      <c r="BM8050" t="s">
        <v>92</v>
      </c>
      <c r="BN8050">
        <v>0</v>
      </c>
      <c r="BO8050" t="s">
        <v>98</v>
      </c>
      <c r="BP8050">
        <v>330000</v>
      </c>
      <c r="BQ8050" t="s">
        <v>92</v>
      </c>
      <c r="BR8050" t="s">
        <v>92</v>
      </c>
      <c r="BS8050" t="s">
        <v>98</v>
      </c>
      <c r="BT8050" t="s">
        <v>100</v>
      </c>
      <c r="BU8050">
        <v>330000</v>
      </c>
      <c r="BV8050" s="1">
        <v>74167000</v>
      </c>
      <c r="BW8050" t="s">
        <v>95</v>
      </c>
      <c r="BX8050" t="s">
        <v>95</v>
      </c>
      <c r="BY8050" s="1">
        <v>54567190</v>
      </c>
      <c r="BZ8050" s="1">
        <v>330000</v>
      </c>
      <c r="CA8050" t="s">
        <v>95</v>
      </c>
      <c r="CB8050" t="s">
        <v>95</v>
      </c>
      <c r="CC8050" t="s">
        <v>11130</v>
      </c>
      <c r="CD8050">
        <v>829920</v>
      </c>
      <c r="CE8050" t="s">
        <v>11131</v>
      </c>
      <c r="CF8050">
        <v>5147000</v>
      </c>
      <c r="CG8050" s="2">
        <v>44970</v>
      </c>
      <c r="CI8050">
        <v>0</v>
      </c>
    </row>
    <row r="8051" spans="1:87" hidden="1" x14ac:dyDescent="0.3">
      <c r="A8051" t="str">
        <f>_xlfn.XLOOKUP(Table_qrySupplyDemandAll[[#This Row],[CID]],[1]!Table_data_export_MultipleWaterSystems_SAFER_STAGING[CLEARINGHOUSE_ID],[1]!Table_data_export_MultipleWaterSystems_SAFER_STAGING[WATER_SYSTEM_NAME])</f>
        <v>SHAFTER, CITY OF</v>
      </c>
      <c r="B8051" t="s">
        <v>11120</v>
      </c>
      <c r="C8051" t="s">
        <v>118</v>
      </c>
      <c r="D8051" t="s">
        <v>119</v>
      </c>
      <c r="E8051" t="s">
        <v>100</v>
      </c>
      <c r="F8051" t="s">
        <v>92</v>
      </c>
      <c r="G8051" t="s">
        <v>11132</v>
      </c>
      <c r="H8051" t="s">
        <v>94</v>
      </c>
      <c r="I8051" t="s">
        <v>92</v>
      </c>
      <c r="J8051" t="s">
        <v>92</v>
      </c>
      <c r="K8051" t="s">
        <v>92</v>
      </c>
      <c r="L8051" t="s">
        <v>95</v>
      </c>
      <c r="P8051" s="1">
        <v>65554000</v>
      </c>
      <c r="V8051" t="s">
        <v>97</v>
      </c>
      <c r="W8051">
        <v>25806498</v>
      </c>
      <c r="X8051">
        <v>3910792</v>
      </c>
      <c r="Y8051">
        <v>45.57</v>
      </c>
      <c r="Z8051" t="s">
        <v>92</v>
      </c>
      <c r="AA8051">
        <v>10672842</v>
      </c>
      <c r="AB8051">
        <v>10711994</v>
      </c>
      <c r="AC8051">
        <v>2763315</v>
      </c>
      <c r="AD8051">
        <v>0</v>
      </c>
      <c r="AE8051">
        <v>0</v>
      </c>
      <c r="AF8051" t="s">
        <v>92</v>
      </c>
      <c r="AG8051">
        <v>0</v>
      </c>
      <c r="AH8051" t="s">
        <v>98</v>
      </c>
      <c r="AI8051" t="s">
        <v>92</v>
      </c>
      <c r="AJ8051" t="s">
        <v>92</v>
      </c>
      <c r="AK8051" t="s">
        <v>11133</v>
      </c>
      <c r="AL8051" t="s">
        <v>100</v>
      </c>
      <c r="AM8051">
        <v>53865441</v>
      </c>
      <c r="AN8051" t="s">
        <v>97</v>
      </c>
      <c r="AO8051">
        <v>0</v>
      </c>
      <c r="AP8051">
        <v>412260</v>
      </c>
      <c r="AQ8051">
        <v>412260</v>
      </c>
      <c r="AR8051" t="s">
        <v>92</v>
      </c>
      <c r="AS8051">
        <v>0</v>
      </c>
      <c r="AT8051" t="s">
        <v>98</v>
      </c>
      <c r="AV8051">
        <v>0</v>
      </c>
      <c r="AW8051" t="s">
        <v>98</v>
      </c>
      <c r="AX8051" t="s">
        <v>92</v>
      </c>
      <c r="AY8051" t="s">
        <v>95</v>
      </c>
      <c r="AZ8051">
        <v>0</v>
      </c>
      <c r="BA8051">
        <v>412260</v>
      </c>
      <c r="BB8051" t="s">
        <v>98</v>
      </c>
      <c r="BC8051" t="s">
        <v>97</v>
      </c>
      <c r="BD8051">
        <v>0</v>
      </c>
      <c r="BE8051">
        <v>0</v>
      </c>
      <c r="BF8051">
        <v>0</v>
      </c>
      <c r="BG8051">
        <v>0</v>
      </c>
      <c r="BH8051" t="s">
        <v>92</v>
      </c>
      <c r="BI8051">
        <v>0</v>
      </c>
      <c r="BJ8051">
        <v>0</v>
      </c>
      <c r="BK8051">
        <v>412260</v>
      </c>
      <c r="BL8051">
        <v>0</v>
      </c>
      <c r="BM8051" t="s">
        <v>92</v>
      </c>
      <c r="BN8051">
        <v>0</v>
      </c>
      <c r="BO8051" t="s">
        <v>98</v>
      </c>
      <c r="BP8051">
        <v>412260</v>
      </c>
      <c r="BQ8051" t="s">
        <v>92</v>
      </c>
      <c r="BR8051" t="s">
        <v>92</v>
      </c>
      <c r="BS8051" t="s">
        <v>98</v>
      </c>
      <c r="BT8051" t="s">
        <v>100</v>
      </c>
      <c r="BU8051">
        <v>412260</v>
      </c>
      <c r="BV8051" s="1">
        <v>65554000</v>
      </c>
      <c r="BW8051" t="s">
        <v>95</v>
      </c>
      <c r="BX8051" t="s">
        <v>95</v>
      </c>
      <c r="BY8051" s="1">
        <v>53865441</v>
      </c>
      <c r="BZ8051" s="1">
        <v>412260</v>
      </c>
      <c r="CA8051" t="s">
        <v>95</v>
      </c>
      <c r="CB8051" t="s">
        <v>95</v>
      </c>
      <c r="CC8051" t="s">
        <v>11134</v>
      </c>
      <c r="CD8051">
        <v>889200</v>
      </c>
      <c r="CE8051" t="s">
        <v>11131</v>
      </c>
      <c r="CF8051">
        <v>3519000</v>
      </c>
      <c r="CG8051" s="2">
        <v>45005</v>
      </c>
      <c r="CI8051">
        <v>0</v>
      </c>
    </row>
    <row r="8052" spans="1:87" hidden="1" x14ac:dyDescent="0.3">
      <c r="A8052" t="str">
        <f>_xlfn.XLOOKUP(Table_qrySupplyDemandAll[[#This Row],[CID]],[1]!Table_data_export_MultipleWaterSystems_SAFER_STAGING[CLEARINGHOUSE_ID],[1]!Table_data_export_MultipleWaterSystems_SAFER_STAGING[WATER_SYSTEM_NAME])</f>
        <v>SHAFTER, CITY OF</v>
      </c>
      <c r="B8052" t="s">
        <v>11120</v>
      </c>
      <c r="C8052" t="s">
        <v>125</v>
      </c>
      <c r="D8052" t="s">
        <v>126</v>
      </c>
      <c r="E8052" t="s">
        <v>100</v>
      </c>
      <c r="F8052" t="s">
        <v>92</v>
      </c>
      <c r="G8052" t="s">
        <v>11135</v>
      </c>
      <c r="H8052" t="s">
        <v>94</v>
      </c>
      <c r="I8052" t="s">
        <v>92</v>
      </c>
      <c r="J8052" t="s">
        <v>92</v>
      </c>
      <c r="K8052" t="s">
        <v>92</v>
      </c>
      <c r="L8052" t="s">
        <v>95</v>
      </c>
      <c r="P8052" s="1">
        <v>103964000</v>
      </c>
      <c r="V8052" t="s">
        <v>97</v>
      </c>
      <c r="W8052">
        <v>37927845</v>
      </c>
      <c r="X8052">
        <v>4564803</v>
      </c>
      <c r="Y8052">
        <v>67.33</v>
      </c>
      <c r="Z8052" t="s">
        <v>92</v>
      </c>
      <c r="AA8052">
        <v>17823505</v>
      </c>
      <c r="AB8052">
        <v>0</v>
      </c>
      <c r="AC8052">
        <v>3165800</v>
      </c>
      <c r="AD8052">
        <v>0</v>
      </c>
      <c r="AE8052">
        <v>0</v>
      </c>
      <c r="AF8052" t="s">
        <v>92</v>
      </c>
      <c r="AG8052">
        <v>0</v>
      </c>
      <c r="AH8052" t="s">
        <v>98</v>
      </c>
      <c r="AI8052" t="s">
        <v>92</v>
      </c>
      <c r="AJ8052" t="s">
        <v>92</v>
      </c>
      <c r="AK8052" t="s">
        <v>11136</v>
      </c>
      <c r="AL8052" t="s">
        <v>100</v>
      </c>
      <c r="AM8052">
        <v>63481953</v>
      </c>
      <c r="AN8052" t="s">
        <v>97</v>
      </c>
      <c r="AO8052">
        <v>0</v>
      </c>
      <c r="AP8052">
        <v>1347040</v>
      </c>
      <c r="AQ8052">
        <v>1347040</v>
      </c>
      <c r="AR8052" t="s">
        <v>92</v>
      </c>
      <c r="AS8052">
        <v>0</v>
      </c>
      <c r="AT8052" t="s">
        <v>98</v>
      </c>
      <c r="AV8052">
        <v>0</v>
      </c>
      <c r="AW8052" t="s">
        <v>98</v>
      </c>
      <c r="AX8052" t="s">
        <v>92</v>
      </c>
      <c r="AY8052" t="s">
        <v>95</v>
      </c>
      <c r="AZ8052">
        <v>0</v>
      </c>
      <c r="BA8052">
        <v>1347040</v>
      </c>
      <c r="BB8052" t="s">
        <v>98</v>
      </c>
      <c r="BC8052" t="s">
        <v>97</v>
      </c>
      <c r="BD8052">
        <v>0</v>
      </c>
      <c r="BE8052">
        <v>0</v>
      </c>
      <c r="BF8052">
        <v>0</v>
      </c>
      <c r="BG8052">
        <v>0</v>
      </c>
      <c r="BH8052" t="s">
        <v>92</v>
      </c>
      <c r="BI8052">
        <v>0</v>
      </c>
      <c r="BJ8052">
        <v>0</v>
      </c>
      <c r="BK8052">
        <v>1347040</v>
      </c>
      <c r="BL8052">
        <v>0</v>
      </c>
      <c r="BM8052" t="s">
        <v>92</v>
      </c>
      <c r="BN8052">
        <v>0</v>
      </c>
      <c r="BO8052" t="s">
        <v>98</v>
      </c>
      <c r="BP8052">
        <v>1347040</v>
      </c>
      <c r="BQ8052" t="s">
        <v>92</v>
      </c>
      <c r="BR8052" t="s">
        <v>92</v>
      </c>
      <c r="BS8052" t="s">
        <v>98</v>
      </c>
      <c r="BT8052" t="s">
        <v>100</v>
      </c>
      <c r="BU8052">
        <v>1347040</v>
      </c>
      <c r="BV8052" s="1">
        <v>103964000</v>
      </c>
      <c r="BW8052" t="s">
        <v>95</v>
      </c>
      <c r="BX8052" t="s">
        <v>95</v>
      </c>
      <c r="BY8052" s="1">
        <v>63481953</v>
      </c>
      <c r="BZ8052" s="1">
        <v>1347040</v>
      </c>
      <c r="CA8052" t="s">
        <v>95</v>
      </c>
      <c r="CB8052" t="s">
        <v>95</v>
      </c>
      <c r="CC8052" t="s">
        <v>11137</v>
      </c>
      <c r="CD8052">
        <v>917467</v>
      </c>
      <c r="CE8052" t="s">
        <v>11138</v>
      </c>
      <c r="CF8052">
        <v>5650000</v>
      </c>
      <c r="CG8052" s="2">
        <v>45043</v>
      </c>
      <c r="CI8052">
        <v>0</v>
      </c>
    </row>
    <row r="8053" spans="1:87" hidden="1" x14ac:dyDescent="0.3">
      <c r="A8053" t="str">
        <f>_xlfn.XLOOKUP(Table_qrySupplyDemandAll[[#This Row],[CID]],[1]!Table_data_export_MultipleWaterSystems_SAFER_STAGING[CLEARINGHOUSE_ID],[1]!Table_data_export_MultipleWaterSystems_SAFER_STAGING[WATER_SYSTEM_NAME])</f>
        <v>SHAFTER, CITY OF</v>
      </c>
      <c r="B8053" t="s">
        <v>11120</v>
      </c>
      <c r="C8053" t="s">
        <v>133</v>
      </c>
      <c r="D8053" t="s">
        <v>134</v>
      </c>
      <c r="E8053" t="s">
        <v>100</v>
      </c>
      <c r="F8053" t="s">
        <v>92</v>
      </c>
      <c r="G8053" t="s">
        <v>11139</v>
      </c>
      <c r="H8053" t="s">
        <v>94</v>
      </c>
      <c r="I8053" t="s">
        <v>92</v>
      </c>
      <c r="J8053" t="s">
        <v>92</v>
      </c>
      <c r="K8053" t="s">
        <v>92</v>
      </c>
      <c r="L8053" t="s">
        <v>95</v>
      </c>
      <c r="P8053" s="1">
        <v>154683000</v>
      </c>
      <c r="V8053" t="s">
        <v>97</v>
      </c>
      <c r="W8053">
        <v>47112807</v>
      </c>
      <c r="X8053">
        <v>5647002</v>
      </c>
      <c r="Y8053">
        <v>80.91</v>
      </c>
      <c r="Z8053" t="s">
        <v>92</v>
      </c>
      <c r="AA8053">
        <v>21435127</v>
      </c>
      <c r="AB8053">
        <v>0</v>
      </c>
      <c r="AC8053">
        <v>4914895</v>
      </c>
      <c r="AD8053">
        <v>0</v>
      </c>
      <c r="AE8053">
        <v>0</v>
      </c>
      <c r="AF8053" t="s">
        <v>92</v>
      </c>
      <c r="AG8053">
        <v>0</v>
      </c>
      <c r="AH8053" t="s">
        <v>98</v>
      </c>
      <c r="AI8053" t="s">
        <v>92</v>
      </c>
      <c r="AJ8053" t="s">
        <v>92</v>
      </c>
      <c r="AK8053" t="s">
        <v>11140</v>
      </c>
      <c r="AL8053" t="s">
        <v>100</v>
      </c>
      <c r="AM8053">
        <v>79109831</v>
      </c>
      <c r="AN8053" t="s">
        <v>97</v>
      </c>
      <c r="AO8053">
        <v>0</v>
      </c>
      <c r="AP8053">
        <v>3251850</v>
      </c>
      <c r="AQ8053">
        <v>3251850</v>
      </c>
      <c r="AR8053" t="s">
        <v>92</v>
      </c>
      <c r="AS8053">
        <v>0</v>
      </c>
      <c r="AT8053" t="s">
        <v>98</v>
      </c>
      <c r="AV8053">
        <v>0</v>
      </c>
      <c r="AW8053" t="s">
        <v>98</v>
      </c>
      <c r="AX8053" t="s">
        <v>92</v>
      </c>
      <c r="AY8053" t="s">
        <v>95</v>
      </c>
      <c r="AZ8053">
        <v>0</v>
      </c>
      <c r="BA8053">
        <v>3251850</v>
      </c>
      <c r="BB8053" t="s">
        <v>98</v>
      </c>
      <c r="BC8053" t="s">
        <v>97</v>
      </c>
      <c r="BD8053">
        <v>0</v>
      </c>
      <c r="BE8053">
        <v>0</v>
      </c>
      <c r="BF8053">
        <v>0</v>
      </c>
      <c r="BG8053">
        <v>0</v>
      </c>
      <c r="BH8053" t="s">
        <v>92</v>
      </c>
      <c r="BI8053">
        <v>0</v>
      </c>
      <c r="BJ8053">
        <v>0</v>
      </c>
      <c r="BK8053">
        <v>3251850</v>
      </c>
      <c r="BL8053">
        <v>0</v>
      </c>
      <c r="BM8053" t="s">
        <v>92</v>
      </c>
      <c r="BN8053">
        <v>0</v>
      </c>
      <c r="BO8053" t="s">
        <v>98</v>
      </c>
      <c r="BP8053">
        <v>3251850</v>
      </c>
      <c r="BQ8053" t="s">
        <v>92</v>
      </c>
      <c r="BR8053" t="s">
        <v>92</v>
      </c>
      <c r="BS8053" t="s">
        <v>98</v>
      </c>
      <c r="BT8053" t="s">
        <v>100</v>
      </c>
      <c r="BU8053">
        <v>3251850</v>
      </c>
      <c r="BV8053" s="1">
        <v>154683000</v>
      </c>
      <c r="BW8053" t="s">
        <v>95</v>
      </c>
      <c r="BX8053" t="s">
        <v>95</v>
      </c>
      <c r="BY8053" s="1">
        <v>79109831</v>
      </c>
      <c r="BZ8053" s="1">
        <v>3251850</v>
      </c>
      <c r="CA8053" t="s">
        <v>95</v>
      </c>
      <c r="CB8053" t="s">
        <v>95</v>
      </c>
      <c r="CC8053" t="s">
        <v>11137</v>
      </c>
      <c r="CD8053">
        <v>948049</v>
      </c>
      <c r="CE8053" t="s">
        <v>11141</v>
      </c>
      <c r="CF8053">
        <v>5979000</v>
      </c>
      <c r="CG8053" s="2">
        <v>45075</v>
      </c>
      <c r="CI8053">
        <v>0</v>
      </c>
    </row>
    <row r="8054" spans="1:87" hidden="1" x14ac:dyDescent="0.3">
      <c r="A8054" t="str">
        <f>_xlfn.XLOOKUP(Table_qrySupplyDemandAll[[#This Row],[CID]],[1]!Table_data_export_MultipleWaterSystems_SAFER_STAGING[CLEARINGHOUSE_ID],[1]!Table_data_export_MultipleWaterSystems_SAFER_STAGING[WATER_SYSTEM_NAME])</f>
        <v>SHAFTER, CITY OF</v>
      </c>
      <c r="B8054" t="s">
        <v>11120</v>
      </c>
      <c r="C8054" t="s">
        <v>139</v>
      </c>
      <c r="D8054" t="s">
        <v>140</v>
      </c>
      <c r="E8054" t="s">
        <v>100</v>
      </c>
      <c r="F8054" t="s">
        <v>92</v>
      </c>
      <c r="G8054" t="s">
        <v>11142</v>
      </c>
      <c r="H8054" t="s">
        <v>94</v>
      </c>
      <c r="I8054" t="s">
        <v>92</v>
      </c>
      <c r="J8054" t="s">
        <v>92</v>
      </c>
      <c r="K8054" t="s">
        <v>92</v>
      </c>
      <c r="L8054" t="s">
        <v>95</v>
      </c>
      <c r="P8054" s="1">
        <v>147101000</v>
      </c>
      <c r="V8054" t="s">
        <v>97</v>
      </c>
      <c r="W8054">
        <v>62820068</v>
      </c>
      <c r="X8054">
        <v>7457301</v>
      </c>
      <c r="Y8054">
        <v>111.36</v>
      </c>
      <c r="Z8054" t="s">
        <v>92</v>
      </c>
      <c r="AA8054">
        <v>32347832</v>
      </c>
      <c r="AB8054">
        <v>0</v>
      </c>
      <c r="AC8054">
        <v>7592605</v>
      </c>
      <c r="AD8054">
        <v>0</v>
      </c>
      <c r="AE8054">
        <v>0</v>
      </c>
      <c r="AF8054" t="s">
        <v>92</v>
      </c>
      <c r="AG8054">
        <v>0</v>
      </c>
      <c r="AH8054" t="s">
        <v>98</v>
      </c>
      <c r="AI8054" t="s">
        <v>92</v>
      </c>
      <c r="AJ8054" t="s">
        <v>92</v>
      </c>
      <c r="AK8054" t="s">
        <v>11136</v>
      </c>
      <c r="AL8054" t="s">
        <v>100</v>
      </c>
      <c r="AM8054">
        <v>110217806</v>
      </c>
      <c r="AN8054" t="s">
        <v>97</v>
      </c>
      <c r="AO8054">
        <v>0</v>
      </c>
      <c r="AP8054">
        <v>2863320</v>
      </c>
      <c r="AQ8054">
        <v>2863320</v>
      </c>
      <c r="AR8054" t="s">
        <v>92</v>
      </c>
      <c r="AS8054">
        <v>0</v>
      </c>
      <c r="AT8054" t="s">
        <v>98</v>
      </c>
      <c r="AV8054">
        <v>0</v>
      </c>
      <c r="AW8054" t="s">
        <v>98</v>
      </c>
      <c r="AX8054" t="s">
        <v>92</v>
      </c>
      <c r="AY8054" t="s">
        <v>95</v>
      </c>
      <c r="AZ8054">
        <v>0</v>
      </c>
      <c r="BA8054">
        <v>2863320</v>
      </c>
      <c r="BB8054" t="s">
        <v>98</v>
      </c>
      <c r="BC8054" t="s">
        <v>97</v>
      </c>
      <c r="BD8054">
        <v>0</v>
      </c>
      <c r="BE8054">
        <v>0</v>
      </c>
      <c r="BF8054">
        <v>0</v>
      </c>
      <c r="BG8054">
        <v>0</v>
      </c>
      <c r="BH8054" t="s">
        <v>92</v>
      </c>
      <c r="BI8054">
        <v>0</v>
      </c>
      <c r="BJ8054">
        <v>0</v>
      </c>
      <c r="BK8054">
        <v>2863320</v>
      </c>
      <c r="BL8054">
        <v>0</v>
      </c>
      <c r="BM8054" t="s">
        <v>92</v>
      </c>
      <c r="BN8054">
        <v>0</v>
      </c>
      <c r="BO8054" t="s">
        <v>98</v>
      </c>
      <c r="BP8054">
        <v>2863320</v>
      </c>
      <c r="BQ8054" t="s">
        <v>92</v>
      </c>
      <c r="BR8054" t="s">
        <v>92</v>
      </c>
      <c r="BS8054" t="s">
        <v>98</v>
      </c>
      <c r="BT8054" t="s">
        <v>100</v>
      </c>
      <c r="BU8054">
        <v>2863320</v>
      </c>
      <c r="BV8054" s="1">
        <v>147101000</v>
      </c>
      <c r="BW8054" t="s">
        <v>95</v>
      </c>
      <c r="BX8054" t="s">
        <v>95</v>
      </c>
      <c r="BY8054" s="1">
        <v>110217806</v>
      </c>
      <c r="BZ8054" s="1">
        <v>2863320</v>
      </c>
      <c r="CA8054" t="s">
        <v>95</v>
      </c>
      <c r="CB8054" t="s">
        <v>95</v>
      </c>
      <c r="CC8054" t="s">
        <v>11137</v>
      </c>
      <c r="CD8054">
        <v>917467</v>
      </c>
      <c r="CE8054" t="s">
        <v>11143</v>
      </c>
      <c r="CF8054">
        <v>6414000</v>
      </c>
      <c r="CG8054" s="2">
        <v>45096</v>
      </c>
      <c r="CI8054">
        <v>0</v>
      </c>
    </row>
    <row r="8055" spans="1:87" hidden="1" x14ac:dyDescent="0.3">
      <c r="A8055" t="str">
        <f>_xlfn.XLOOKUP(Table_qrySupplyDemandAll[[#This Row],[CID]],[1]!Table_data_export_MultipleWaterSystems_SAFER_STAGING[CLEARINGHOUSE_ID],[1]!Table_data_export_MultipleWaterSystems_SAFER_STAGING[WATER_SYSTEM_NAME])</f>
        <v>SHAFTER, CITY OF</v>
      </c>
      <c r="B8055" t="s">
        <v>11120</v>
      </c>
      <c r="C8055" t="s">
        <v>144</v>
      </c>
      <c r="D8055" t="s">
        <v>145</v>
      </c>
      <c r="E8055" t="s">
        <v>100</v>
      </c>
      <c r="F8055" t="s">
        <v>92</v>
      </c>
      <c r="G8055" t="s">
        <v>11144</v>
      </c>
      <c r="H8055" t="s">
        <v>94</v>
      </c>
      <c r="I8055" t="s">
        <v>92</v>
      </c>
      <c r="J8055" t="s">
        <v>92</v>
      </c>
      <c r="K8055" t="s">
        <v>92</v>
      </c>
      <c r="L8055" t="s">
        <v>95</v>
      </c>
      <c r="P8055" s="1">
        <v>188674000</v>
      </c>
      <c r="V8055" t="s">
        <v>97</v>
      </c>
      <c r="W8055">
        <v>71967884</v>
      </c>
      <c r="X8055">
        <v>8349315</v>
      </c>
      <c r="Y8055">
        <v>123.16</v>
      </c>
      <c r="Z8055" t="s">
        <v>92</v>
      </c>
      <c r="AA8055">
        <v>36375718</v>
      </c>
      <c r="AB8055">
        <v>0</v>
      </c>
      <c r="AC8055">
        <v>6473195</v>
      </c>
      <c r="AD8055">
        <v>0</v>
      </c>
      <c r="AE8055">
        <v>0</v>
      </c>
      <c r="AF8055" t="s">
        <v>92</v>
      </c>
      <c r="AG8055">
        <v>0</v>
      </c>
      <c r="AH8055" t="s">
        <v>98</v>
      </c>
      <c r="AI8055" t="s">
        <v>92</v>
      </c>
      <c r="AJ8055" t="s">
        <v>92</v>
      </c>
      <c r="AK8055" t="s">
        <v>11145</v>
      </c>
      <c r="AL8055" t="s">
        <v>100</v>
      </c>
      <c r="AM8055">
        <v>123166112</v>
      </c>
      <c r="AN8055" t="s">
        <v>97</v>
      </c>
      <c r="AO8055">
        <v>0</v>
      </c>
      <c r="AP8055">
        <v>3968000</v>
      </c>
      <c r="AQ8055">
        <v>3968000</v>
      </c>
      <c r="AR8055" t="s">
        <v>92</v>
      </c>
      <c r="AS8055">
        <v>0</v>
      </c>
      <c r="AT8055" t="s">
        <v>98</v>
      </c>
      <c r="AV8055">
        <v>0</v>
      </c>
      <c r="AW8055" t="s">
        <v>98</v>
      </c>
      <c r="AX8055" t="s">
        <v>92</v>
      </c>
      <c r="AY8055" t="s">
        <v>95</v>
      </c>
      <c r="AZ8055">
        <v>0</v>
      </c>
      <c r="BA8055">
        <v>3968000</v>
      </c>
      <c r="BB8055" t="s">
        <v>98</v>
      </c>
      <c r="BC8055" t="s">
        <v>97</v>
      </c>
      <c r="BD8055">
        <v>0</v>
      </c>
      <c r="BE8055">
        <v>0</v>
      </c>
      <c r="BF8055">
        <v>0</v>
      </c>
      <c r="BG8055">
        <v>0</v>
      </c>
      <c r="BH8055" t="s">
        <v>92</v>
      </c>
      <c r="BI8055">
        <v>0</v>
      </c>
      <c r="BJ8055">
        <v>0</v>
      </c>
      <c r="BK8055">
        <v>3968000</v>
      </c>
      <c r="BL8055">
        <v>0</v>
      </c>
      <c r="BM8055" t="s">
        <v>92</v>
      </c>
      <c r="BN8055">
        <v>0</v>
      </c>
      <c r="BO8055" t="s">
        <v>98</v>
      </c>
      <c r="BP8055">
        <v>3968000</v>
      </c>
      <c r="BQ8055" t="s">
        <v>92</v>
      </c>
      <c r="BR8055" t="s">
        <v>92</v>
      </c>
      <c r="BS8055" t="s">
        <v>98</v>
      </c>
      <c r="BT8055" t="s">
        <v>100</v>
      </c>
      <c r="BU8055">
        <v>3968000</v>
      </c>
      <c r="BV8055" s="1">
        <v>188674000</v>
      </c>
      <c r="BW8055" t="s">
        <v>95</v>
      </c>
      <c r="BX8055" t="s">
        <v>95</v>
      </c>
      <c r="BY8055" s="1">
        <v>123166112</v>
      </c>
      <c r="BZ8055" s="1">
        <v>3968000</v>
      </c>
      <c r="CA8055" t="s">
        <v>95</v>
      </c>
      <c r="CB8055" t="s">
        <v>95</v>
      </c>
      <c r="CC8055" t="s">
        <v>11146</v>
      </c>
      <c r="CD8055">
        <v>948049</v>
      </c>
      <c r="CE8055" t="s">
        <v>11147</v>
      </c>
      <c r="CF8055">
        <v>7879000</v>
      </c>
      <c r="CG8055" s="2">
        <v>45131</v>
      </c>
      <c r="CI8055">
        <v>0</v>
      </c>
    </row>
    <row r="8056" spans="1:87" hidden="1" x14ac:dyDescent="0.3">
      <c r="A8056" t="str">
        <f>_xlfn.XLOOKUP(Table_qrySupplyDemandAll[[#This Row],[CID]],[1]!Table_data_export_MultipleWaterSystems_SAFER_STAGING[CLEARINGHOUSE_ID],[1]!Table_data_export_MultipleWaterSystems_SAFER_STAGING[WATER_SYSTEM_NAME])</f>
        <v>SHAFTER, CITY OF</v>
      </c>
      <c r="B8056" t="s">
        <v>11120</v>
      </c>
      <c r="C8056" t="s">
        <v>148</v>
      </c>
      <c r="D8056" t="s">
        <v>149</v>
      </c>
      <c r="E8056" t="s">
        <v>100</v>
      </c>
      <c r="F8056" t="s">
        <v>92</v>
      </c>
      <c r="G8056" t="s">
        <v>11148</v>
      </c>
      <c r="H8056" t="s">
        <v>94</v>
      </c>
      <c r="I8056" t="s">
        <v>92</v>
      </c>
      <c r="J8056" t="s">
        <v>92</v>
      </c>
      <c r="K8056" t="s">
        <v>92</v>
      </c>
      <c r="L8056" t="s">
        <v>95</v>
      </c>
      <c r="P8056" s="1">
        <v>165570000</v>
      </c>
      <c r="V8056" t="s">
        <v>97</v>
      </c>
      <c r="W8056">
        <v>68876018</v>
      </c>
      <c r="X8056">
        <v>7587655</v>
      </c>
      <c r="Y8056">
        <v>117.25</v>
      </c>
      <c r="Z8056" t="s">
        <v>92</v>
      </c>
      <c r="AA8056">
        <v>34600033</v>
      </c>
      <c r="AB8056">
        <v>0</v>
      </c>
      <c r="AC8056">
        <v>5963667</v>
      </c>
      <c r="AD8056">
        <v>0</v>
      </c>
      <c r="AE8056">
        <v>89120</v>
      </c>
      <c r="AF8056" t="s">
        <v>92</v>
      </c>
      <c r="AG8056">
        <v>0</v>
      </c>
      <c r="AH8056" t="s">
        <v>98</v>
      </c>
      <c r="AI8056" t="s">
        <v>92</v>
      </c>
      <c r="AJ8056" t="s">
        <v>92</v>
      </c>
      <c r="AL8056" t="s">
        <v>100</v>
      </c>
      <c r="AM8056">
        <v>117116493</v>
      </c>
      <c r="AN8056" t="s">
        <v>97</v>
      </c>
      <c r="AO8056">
        <v>0</v>
      </c>
      <c r="AP8056">
        <v>3584400</v>
      </c>
      <c r="AQ8056">
        <v>3584400</v>
      </c>
      <c r="AR8056" t="s">
        <v>92</v>
      </c>
      <c r="AS8056">
        <v>0</v>
      </c>
      <c r="AT8056" t="s">
        <v>98</v>
      </c>
      <c r="AV8056">
        <v>0</v>
      </c>
      <c r="AW8056" t="s">
        <v>98</v>
      </c>
      <c r="AX8056" t="s">
        <v>92</v>
      </c>
      <c r="AY8056" t="s">
        <v>95</v>
      </c>
      <c r="AZ8056">
        <v>0</v>
      </c>
      <c r="BA8056">
        <v>3584400</v>
      </c>
      <c r="BB8056" t="s">
        <v>98</v>
      </c>
      <c r="BC8056" t="s">
        <v>97</v>
      </c>
      <c r="BD8056">
        <v>0</v>
      </c>
      <c r="BE8056">
        <v>0</v>
      </c>
      <c r="BF8056">
        <v>0</v>
      </c>
      <c r="BG8056">
        <v>0</v>
      </c>
      <c r="BH8056" t="s">
        <v>92</v>
      </c>
      <c r="BI8056">
        <v>0</v>
      </c>
      <c r="BJ8056">
        <v>0</v>
      </c>
      <c r="BK8056">
        <v>3584400</v>
      </c>
      <c r="BL8056">
        <v>0</v>
      </c>
      <c r="BM8056" t="s">
        <v>92</v>
      </c>
      <c r="BN8056">
        <v>0</v>
      </c>
      <c r="BO8056" t="s">
        <v>98</v>
      </c>
      <c r="BP8056">
        <v>3584400</v>
      </c>
      <c r="BQ8056" t="s">
        <v>92</v>
      </c>
      <c r="BR8056" t="s">
        <v>92</v>
      </c>
      <c r="BS8056" t="s">
        <v>98</v>
      </c>
      <c r="BT8056" t="s">
        <v>100</v>
      </c>
      <c r="BU8056">
        <v>3584400</v>
      </c>
      <c r="BV8056" s="1">
        <v>165570000</v>
      </c>
      <c r="BW8056" t="s">
        <v>95</v>
      </c>
      <c r="BX8056" t="s">
        <v>95</v>
      </c>
      <c r="BY8056" s="1">
        <v>117116493</v>
      </c>
      <c r="BZ8056" s="1">
        <v>3584400</v>
      </c>
      <c r="CA8056" t="s">
        <v>95</v>
      </c>
      <c r="CB8056" t="s">
        <v>95</v>
      </c>
      <c r="CC8056" t="s">
        <v>11149</v>
      </c>
      <c r="CD8056">
        <v>948049</v>
      </c>
      <c r="CE8056" t="s">
        <v>11147</v>
      </c>
      <c r="CF8056">
        <v>6957000</v>
      </c>
      <c r="CG8056" s="2">
        <v>45150</v>
      </c>
      <c r="CI8056">
        <v>0</v>
      </c>
    </row>
    <row r="8057" spans="1:87" hidden="1" x14ac:dyDescent="0.3">
      <c r="A8057" t="str">
        <f>_xlfn.XLOOKUP(Table_qrySupplyDemandAll[[#This Row],[CID]],[1]!Table_data_export_MultipleWaterSystems_SAFER_STAGING[CLEARINGHOUSE_ID],[1]!Table_data_export_MultipleWaterSystems_SAFER_STAGING[WATER_SYSTEM_NAME])</f>
        <v>SHAFTER, CITY OF</v>
      </c>
      <c r="B8057" t="s">
        <v>11120</v>
      </c>
      <c r="C8057" t="s">
        <v>152</v>
      </c>
      <c r="D8057" t="s">
        <v>153</v>
      </c>
      <c r="G8057" t="s">
        <v>11150</v>
      </c>
      <c r="H8057" t="s">
        <v>94</v>
      </c>
      <c r="BU8057">
        <v>0</v>
      </c>
      <c r="BY8057" s="1">
        <v>0</v>
      </c>
      <c r="BZ8057" s="1">
        <v>0</v>
      </c>
      <c r="CG8057" s="2"/>
    </row>
    <row r="8058" spans="1:87" hidden="1" x14ac:dyDescent="0.3">
      <c r="A8058" t="str">
        <f>_xlfn.XLOOKUP(Table_qrySupplyDemandAll[[#This Row],[CID]],[1]!Table_data_export_MultipleWaterSystems_SAFER_STAGING[CLEARINGHOUSE_ID],[1]!Table_data_export_MultipleWaterSystems_SAFER_STAGING[WATER_SYSTEM_NAME])</f>
        <v>TEHACHAPI, CITY OF</v>
      </c>
      <c r="B8058" t="s">
        <v>11151</v>
      </c>
      <c r="C8058" t="s">
        <v>90</v>
      </c>
      <c r="D8058" t="s">
        <v>91</v>
      </c>
      <c r="E8058" t="s">
        <v>92</v>
      </c>
      <c r="F8058" t="s">
        <v>92</v>
      </c>
      <c r="G8058" t="s">
        <v>11152</v>
      </c>
      <c r="H8058" t="s">
        <v>94</v>
      </c>
      <c r="I8058" t="s">
        <v>92</v>
      </c>
      <c r="J8058" t="s">
        <v>92</v>
      </c>
      <c r="K8058" t="s">
        <v>92</v>
      </c>
      <c r="L8058" t="s">
        <v>95</v>
      </c>
      <c r="P8058" s="1">
        <v>25581000</v>
      </c>
      <c r="T8058" t="s">
        <v>11153</v>
      </c>
      <c r="U8058" t="s">
        <v>11154</v>
      </c>
      <c r="V8058" t="s">
        <v>453</v>
      </c>
      <c r="W8058">
        <v>29.766999999999999</v>
      </c>
      <c r="X8058">
        <v>9.2780000000000005</v>
      </c>
      <c r="Y8058">
        <v>0</v>
      </c>
      <c r="Z8058" t="s">
        <v>92</v>
      </c>
      <c r="AA8058">
        <v>20.117999999999999</v>
      </c>
      <c r="AB8058">
        <v>0.12740000000000001</v>
      </c>
      <c r="AC8058">
        <v>0.66</v>
      </c>
      <c r="AD8058">
        <v>0</v>
      </c>
      <c r="AE8058">
        <v>0</v>
      </c>
      <c r="AF8058" t="s">
        <v>92</v>
      </c>
      <c r="AG8058">
        <v>0</v>
      </c>
      <c r="AH8058" t="s">
        <v>98</v>
      </c>
      <c r="AI8058" t="s">
        <v>92</v>
      </c>
      <c r="AJ8058" t="s">
        <v>92</v>
      </c>
      <c r="AL8058" t="s">
        <v>100</v>
      </c>
      <c r="AM8058">
        <v>59.950400000000002</v>
      </c>
      <c r="BU8058">
        <v>0</v>
      </c>
      <c r="BV8058" s="1">
        <v>25581000</v>
      </c>
      <c r="BW8058" t="s">
        <v>95</v>
      </c>
      <c r="BY8058" s="1">
        <v>19534897.790399998</v>
      </c>
      <c r="BZ8058" s="1">
        <v>0</v>
      </c>
      <c r="CA8058" t="s">
        <v>95</v>
      </c>
      <c r="CD8058">
        <v>3069720</v>
      </c>
      <c r="CF8058">
        <v>19182000</v>
      </c>
      <c r="CG8058" s="2">
        <v>44956</v>
      </c>
    </row>
    <row r="8059" spans="1:87" hidden="1" x14ac:dyDescent="0.3">
      <c r="A8059" t="str">
        <f>_xlfn.XLOOKUP(Table_qrySupplyDemandAll[[#This Row],[CID]],[1]!Table_data_export_MultipleWaterSystems_SAFER_STAGING[CLEARINGHOUSE_ID],[1]!Table_data_export_MultipleWaterSystems_SAFER_STAGING[WATER_SYSTEM_NAME])</f>
        <v>TEHACHAPI, CITY OF</v>
      </c>
      <c r="B8059" t="s">
        <v>11151</v>
      </c>
      <c r="C8059" t="s">
        <v>103</v>
      </c>
      <c r="D8059" t="s">
        <v>104</v>
      </c>
      <c r="G8059" t="s">
        <v>11155</v>
      </c>
      <c r="H8059" t="s">
        <v>94</v>
      </c>
      <c r="T8059" t="s">
        <v>11153</v>
      </c>
      <c r="BU8059">
        <v>0</v>
      </c>
      <c r="BY8059" s="1">
        <v>0</v>
      </c>
      <c r="BZ8059" s="1">
        <v>0</v>
      </c>
      <c r="CG8059" s="2"/>
    </row>
    <row r="8060" spans="1:87" hidden="1" x14ac:dyDescent="0.3">
      <c r="A8060" t="str">
        <f>_xlfn.XLOOKUP(Table_qrySupplyDemandAll[[#This Row],[CID]],[1]!Table_data_export_MultipleWaterSystems_SAFER_STAGING[CLEARINGHOUSE_ID],[1]!Table_data_export_MultipleWaterSystems_SAFER_STAGING[WATER_SYSTEM_NAME])</f>
        <v>TEHACHAPI, CITY OF</v>
      </c>
      <c r="B8060" t="s">
        <v>11151</v>
      </c>
      <c r="C8060" t="s">
        <v>106</v>
      </c>
      <c r="D8060" t="s">
        <v>107</v>
      </c>
      <c r="G8060" t="s">
        <v>11156</v>
      </c>
      <c r="H8060" t="s">
        <v>94</v>
      </c>
      <c r="T8060" t="s">
        <v>11153</v>
      </c>
      <c r="U8060" t="s">
        <v>11154</v>
      </c>
      <c r="BU8060">
        <v>0</v>
      </c>
      <c r="BY8060" s="1">
        <v>0</v>
      </c>
      <c r="BZ8060" s="1">
        <v>0</v>
      </c>
      <c r="CG8060" s="2"/>
    </row>
    <row r="8061" spans="1:87" hidden="1" x14ac:dyDescent="0.3">
      <c r="A8061" t="str">
        <f>_xlfn.XLOOKUP(Table_qrySupplyDemandAll[[#This Row],[CID]],[1]!Table_data_export_MultipleWaterSystems_SAFER_STAGING[CLEARINGHOUSE_ID],[1]!Table_data_export_MultipleWaterSystems_SAFER_STAGING[WATER_SYSTEM_NAME])</f>
        <v>TEHACHAPI, CITY OF</v>
      </c>
      <c r="B8061" t="s">
        <v>11151</v>
      </c>
      <c r="C8061" t="s">
        <v>109</v>
      </c>
      <c r="D8061" t="s">
        <v>110</v>
      </c>
      <c r="G8061" t="s">
        <v>11157</v>
      </c>
      <c r="H8061" t="s">
        <v>94</v>
      </c>
      <c r="T8061" t="s">
        <v>11153</v>
      </c>
      <c r="U8061" t="s">
        <v>11154</v>
      </c>
      <c r="BU8061">
        <v>0</v>
      </c>
      <c r="BY8061" s="1">
        <v>0</v>
      </c>
      <c r="BZ8061" s="1">
        <v>0</v>
      </c>
      <c r="CG8061" s="2"/>
    </row>
    <row r="8062" spans="1:87" hidden="1" x14ac:dyDescent="0.3">
      <c r="A8062" t="str">
        <f>_xlfn.XLOOKUP(Table_qrySupplyDemandAll[[#This Row],[CID]],[1]!Table_data_export_MultipleWaterSystems_SAFER_STAGING[CLEARINGHOUSE_ID],[1]!Table_data_export_MultipleWaterSystems_SAFER_STAGING[WATER_SYSTEM_NAME])</f>
        <v>TEHACHAPI, CITY OF</v>
      </c>
      <c r="B8062" t="s">
        <v>11151</v>
      </c>
      <c r="C8062" t="s">
        <v>112</v>
      </c>
      <c r="D8062" t="s">
        <v>113</v>
      </c>
      <c r="E8062" t="s">
        <v>92</v>
      </c>
      <c r="F8062" t="s">
        <v>92</v>
      </c>
      <c r="G8062" t="s">
        <v>11158</v>
      </c>
      <c r="H8062" t="s">
        <v>94</v>
      </c>
      <c r="I8062" t="s">
        <v>92</v>
      </c>
      <c r="J8062" t="s">
        <v>92</v>
      </c>
      <c r="K8062" t="s">
        <v>92</v>
      </c>
      <c r="L8062" t="s">
        <v>95</v>
      </c>
      <c r="P8062" s="1">
        <v>24530000</v>
      </c>
      <c r="T8062" t="s">
        <v>11153</v>
      </c>
      <c r="U8062" t="s">
        <v>11154</v>
      </c>
      <c r="V8062" t="s">
        <v>453</v>
      </c>
      <c r="W8062">
        <v>30.27</v>
      </c>
      <c r="X8062">
        <v>9.2349999999999994</v>
      </c>
      <c r="Y8062">
        <v>0</v>
      </c>
      <c r="Z8062" t="s">
        <v>92</v>
      </c>
      <c r="AA8062">
        <v>9.9930000000000003</v>
      </c>
      <c r="AB8062">
        <v>1.0860000000000001</v>
      </c>
      <c r="AC8062">
        <v>0.66</v>
      </c>
      <c r="AD8062">
        <v>0</v>
      </c>
      <c r="AE8062">
        <v>1.0860000000000001</v>
      </c>
      <c r="AF8062" t="s">
        <v>92</v>
      </c>
      <c r="AG8062">
        <v>0</v>
      </c>
      <c r="AH8062" t="s">
        <v>98</v>
      </c>
      <c r="AI8062" t="s">
        <v>92</v>
      </c>
      <c r="AJ8062" t="s">
        <v>92</v>
      </c>
      <c r="AL8062" t="s">
        <v>100</v>
      </c>
      <c r="AM8062">
        <v>52.33</v>
      </c>
      <c r="BU8062">
        <v>0</v>
      </c>
      <c r="BV8062" s="1">
        <v>24530000</v>
      </c>
      <c r="BW8062" t="s">
        <v>95</v>
      </c>
      <c r="BY8062" s="1">
        <v>17051782.829999998</v>
      </c>
      <c r="BZ8062" s="1">
        <v>0</v>
      </c>
      <c r="CA8062" t="s">
        <v>95</v>
      </c>
      <c r="CD8062">
        <v>6233089</v>
      </c>
      <c r="CF8062">
        <v>1412000</v>
      </c>
      <c r="CG8062" s="2">
        <v>44981</v>
      </c>
    </row>
    <row r="8063" spans="1:87" hidden="1" x14ac:dyDescent="0.3">
      <c r="A8063" t="str">
        <f>_xlfn.XLOOKUP(Table_qrySupplyDemandAll[[#This Row],[CID]],[1]!Table_data_export_MultipleWaterSystems_SAFER_STAGING[CLEARINGHOUSE_ID],[1]!Table_data_export_MultipleWaterSystems_SAFER_STAGING[WATER_SYSTEM_NAME])</f>
        <v>TEHACHAPI, CITY OF</v>
      </c>
      <c r="B8063" t="s">
        <v>11151</v>
      </c>
      <c r="C8063" t="s">
        <v>118</v>
      </c>
      <c r="D8063" t="s">
        <v>119</v>
      </c>
      <c r="E8063" t="s">
        <v>92</v>
      </c>
      <c r="F8063" t="s">
        <v>92</v>
      </c>
      <c r="G8063" t="s">
        <v>11159</v>
      </c>
      <c r="H8063" t="s">
        <v>94</v>
      </c>
      <c r="I8063" t="s">
        <v>92</v>
      </c>
      <c r="J8063" t="s">
        <v>92</v>
      </c>
      <c r="K8063" t="s">
        <v>92</v>
      </c>
      <c r="L8063" t="s">
        <v>95</v>
      </c>
      <c r="P8063" s="1">
        <v>24989000</v>
      </c>
      <c r="T8063" t="s">
        <v>11153</v>
      </c>
      <c r="U8063" t="s">
        <v>11154</v>
      </c>
      <c r="V8063" t="s">
        <v>453</v>
      </c>
      <c r="W8063">
        <v>29.766999999999999</v>
      </c>
      <c r="X8063">
        <v>9.2780000000000005</v>
      </c>
      <c r="Y8063">
        <v>0</v>
      </c>
      <c r="Z8063" t="s">
        <v>92</v>
      </c>
      <c r="AA8063">
        <v>15.201000000000001</v>
      </c>
      <c r="AB8063">
        <v>0.90500000000000003</v>
      </c>
      <c r="AC8063">
        <v>0.64500000000000002</v>
      </c>
      <c r="AD8063">
        <v>0</v>
      </c>
      <c r="AE8063">
        <v>1.0189999999999999</v>
      </c>
      <c r="AF8063" t="s">
        <v>92</v>
      </c>
      <c r="AG8063">
        <v>0.749</v>
      </c>
      <c r="AH8063" t="s">
        <v>11154</v>
      </c>
      <c r="AI8063" t="s">
        <v>92</v>
      </c>
      <c r="AJ8063" t="s">
        <v>92</v>
      </c>
      <c r="AL8063" t="s">
        <v>100</v>
      </c>
      <c r="AM8063">
        <v>57.564</v>
      </c>
      <c r="BU8063">
        <v>0</v>
      </c>
      <c r="BV8063" s="1">
        <v>24989000</v>
      </c>
      <c r="BW8063" t="s">
        <v>95</v>
      </c>
      <c r="BY8063" s="1">
        <v>18757286.964000002</v>
      </c>
      <c r="BZ8063" s="1">
        <v>0</v>
      </c>
      <c r="CA8063" t="s">
        <v>95</v>
      </c>
      <c r="CD8063">
        <v>6233108</v>
      </c>
      <c r="CF8063">
        <v>1295000</v>
      </c>
      <c r="CG8063" s="2">
        <v>45005</v>
      </c>
    </row>
    <row r="8064" spans="1:87" hidden="1" x14ac:dyDescent="0.3">
      <c r="A8064" t="str">
        <f>_xlfn.XLOOKUP(Table_qrySupplyDemandAll[[#This Row],[CID]],[1]!Table_data_export_MultipleWaterSystems_SAFER_STAGING[CLEARINGHOUSE_ID],[1]!Table_data_export_MultipleWaterSystems_SAFER_STAGING[WATER_SYSTEM_NAME])</f>
        <v>TEHACHAPI, CITY OF</v>
      </c>
      <c r="B8064" t="s">
        <v>11151</v>
      </c>
      <c r="C8064" t="s">
        <v>125</v>
      </c>
      <c r="D8064" t="s">
        <v>126</v>
      </c>
      <c r="E8064" t="s">
        <v>92</v>
      </c>
      <c r="F8064" t="s">
        <v>92</v>
      </c>
      <c r="G8064" t="s">
        <v>11160</v>
      </c>
      <c r="H8064" t="s">
        <v>94</v>
      </c>
      <c r="I8064" t="s">
        <v>92</v>
      </c>
      <c r="J8064" t="s">
        <v>92</v>
      </c>
      <c r="K8064" t="s">
        <v>92</v>
      </c>
      <c r="L8064" t="s">
        <v>95</v>
      </c>
      <c r="P8064" s="1">
        <v>33401000</v>
      </c>
      <c r="T8064" t="s">
        <v>11153</v>
      </c>
      <c r="U8064" t="s">
        <v>11154</v>
      </c>
      <c r="V8064" t="s">
        <v>453</v>
      </c>
      <c r="W8064">
        <v>40</v>
      </c>
      <c r="X8064">
        <v>9.484</v>
      </c>
      <c r="Y8064">
        <v>0</v>
      </c>
      <c r="Z8064" t="s">
        <v>92</v>
      </c>
      <c r="AA8064">
        <v>19.920999999999999</v>
      </c>
      <c r="AB8064">
        <v>4.18</v>
      </c>
      <c r="AC8064">
        <v>0.47899999999999998</v>
      </c>
      <c r="AD8064">
        <v>0</v>
      </c>
      <c r="AE8064">
        <v>1.4490000000000001</v>
      </c>
      <c r="AF8064" t="s">
        <v>92</v>
      </c>
      <c r="AG8064">
        <v>0.99099999999999999</v>
      </c>
      <c r="AH8064" t="s">
        <v>11154</v>
      </c>
      <c r="AI8064" t="s">
        <v>92</v>
      </c>
      <c r="AJ8064" t="s">
        <v>92</v>
      </c>
      <c r="AL8064" t="s">
        <v>100</v>
      </c>
      <c r="AM8064">
        <v>76.504000000000005</v>
      </c>
      <c r="BU8064">
        <v>0</v>
      </c>
      <c r="BV8064" s="1">
        <v>33401000</v>
      </c>
      <c r="BW8064" t="s">
        <v>95</v>
      </c>
      <c r="BY8064" s="1">
        <v>24928904.903999999</v>
      </c>
      <c r="BZ8064" s="1">
        <v>0</v>
      </c>
      <c r="CA8064" t="s">
        <v>95</v>
      </c>
      <c r="CD8064">
        <v>8474000</v>
      </c>
      <c r="CF8064">
        <v>1972000</v>
      </c>
      <c r="CG8064" s="2">
        <v>45045</v>
      </c>
    </row>
    <row r="8065" spans="1:86" hidden="1" x14ac:dyDescent="0.3">
      <c r="A8065" t="str">
        <f>_xlfn.XLOOKUP(Table_qrySupplyDemandAll[[#This Row],[CID]],[1]!Table_data_export_MultipleWaterSystems_SAFER_STAGING[CLEARINGHOUSE_ID],[1]!Table_data_export_MultipleWaterSystems_SAFER_STAGING[WATER_SYSTEM_NAME])</f>
        <v>TEHACHAPI, CITY OF</v>
      </c>
      <c r="B8065" t="s">
        <v>11151</v>
      </c>
      <c r="C8065" t="s">
        <v>133</v>
      </c>
      <c r="D8065" t="s">
        <v>134</v>
      </c>
      <c r="E8065" t="s">
        <v>92</v>
      </c>
      <c r="F8065" t="s">
        <v>92</v>
      </c>
      <c r="G8065" t="s">
        <v>11161</v>
      </c>
      <c r="H8065" t="s">
        <v>94</v>
      </c>
      <c r="I8065" t="s">
        <v>92</v>
      </c>
      <c r="J8065" t="s">
        <v>92</v>
      </c>
      <c r="K8065" t="s">
        <v>92</v>
      </c>
      <c r="L8065" t="s">
        <v>95</v>
      </c>
      <c r="P8065" s="1">
        <v>56294000</v>
      </c>
      <c r="T8065" t="s">
        <v>11153</v>
      </c>
      <c r="U8065" t="s">
        <v>11154</v>
      </c>
      <c r="V8065" t="s">
        <v>453</v>
      </c>
      <c r="W8065">
        <v>98.343000000000004</v>
      </c>
      <c r="X8065">
        <v>16.398</v>
      </c>
      <c r="Y8065">
        <v>0</v>
      </c>
      <c r="Z8065" t="s">
        <v>92</v>
      </c>
      <c r="AA8065">
        <v>33.646000000000001</v>
      </c>
      <c r="AB8065">
        <v>17.945</v>
      </c>
      <c r="AC8065">
        <v>0.74299999999999999</v>
      </c>
      <c r="AD8065">
        <v>0</v>
      </c>
      <c r="AE8065">
        <v>2.2320000000000002</v>
      </c>
      <c r="AF8065" t="s">
        <v>92</v>
      </c>
      <c r="AG8065">
        <v>1.927</v>
      </c>
      <c r="AH8065" t="s">
        <v>11154</v>
      </c>
      <c r="AI8065" t="s">
        <v>92</v>
      </c>
      <c r="AJ8065" t="s">
        <v>92</v>
      </c>
      <c r="AL8065" t="s">
        <v>100</v>
      </c>
      <c r="AM8065">
        <v>171.23400000000001</v>
      </c>
      <c r="BU8065">
        <v>0</v>
      </c>
      <c r="BV8065" s="1">
        <v>56294000</v>
      </c>
      <c r="BW8065" t="s">
        <v>95</v>
      </c>
      <c r="BY8065" s="1">
        <v>55796770.134000003</v>
      </c>
      <c r="BZ8065" s="1">
        <v>0</v>
      </c>
      <c r="CA8065" t="s">
        <v>95</v>
      </c>
      <c r="CD8065">
        <v>0</v>
      </c>
      <c r="CF8065">
        <v>2431000</v>
      </c>
      <c r="CG8065" s="2">
        <v>45075</v>
      </c>
    </row>
    <row r="8066" spans="1:86" hidden="1" x14ac:dyDescent="0.3">
      <c r="A8066" t="str">
        <f>_xlfn.XLOOKUP(Table_qrySupplyDemandAll[[#This Row],[CID]],[1]!Table_data_export_MultipleWaterSystems_SAFER_STAGING[CLEARINGHOUSE_ID],[1]!Table_data_export_MultipleWaterSystems_SAFER_STAGING[WATER_SYSTEM_NAME])</f>
        <v>TEHACHAPI, CITY OF</v>
      </c>
      <c r="B8066" t="s">
        <v>11151</v>
      </c>
      <c r="C8066" t="s">
        <v>139</v>
      </c>
      <c r="D8066" t="s">
        <v>140</v>
      </c>
      <c r="E8066" t="s">
        <v>92</v>
      </c>
      <c r="F8066" t="s">
        <v>92</v>
      </c>
      <c r="G8066" t="s">
        <v>11162</v>
      </c>
      <c r="H8066" t="s">
        <v>94</v>
      </c>
      <c r="I8066" t="s">
        <v>92</v>
      </c>
      <c r="J8066" t="s">
        <v>92</v>
      </c>
      <c r="K8066" t="s">
        <v>92</v>
      </c>
      <c r="L8066" t="s">
        <v>95</v>
      </c>
      <c r="P8066" s="1">
        <v>64850000</v>
      </c>
      <c r="T8066" t="s">
        <v>11153</v>
      </c>
      <c r="U8066" t="s">
        <v>11154</v>
      </c>
      <c r="V8066" t="s">
        <v>453</v>
      </c>
      <c r="W8066">
        <v>91.674000000000007</v>
      </c>
      <c r="X8066">
        <v>16.978000000000002</v>
      </c>
      <c r="Y8066">
        <v>0</v>
      </c>
      <c r="Z8066" t="s">
        <v>92</v>
      </c>
      <c r="AA8066">
        <v>29.748999999999999</v>
      </c>
      <c r="AB8066">
        <v>21.576000000000001</v>
      </c>
      <c r="AC8066">
        <v>0.71799999999999997</v>
      </c>
      <c r="AD8066">
        <v>0</v>
      </c>
      <c r="AE8066">
        <v>1.8140000000000001</v>
      </c>
      <c r="AF8066" t="s">
        <v>92</v>
      </c>
      <c r="AG8066">
        <v>2.1240000000000001</v>
      </c>
      <c r="AH8066" t="s">
        <v>11154</v>
      </c>
      <c r="AI8066" t="s">
        <v>92</v>
      </c>
      <c r="AJ8066" t="s">
        <v>92</v>
      </c>
      <c r="AL8066" t="s">
        <v>100</v>
      </c>
      <c r="AM8066">
        <v>164.63300000000001</v>
      </c>
      <c r="BU8066">
        <v>0</v>
      </c>
      <c r="BV8066" s="1">
        <v>64850000</v>
      </c>
      <c r="BW8066" t="s">
        <v>95</v>
      </c>
      <c r="BY8066" s="1">
        <v>53645827.682999998</v>
      </c>
      <c r="BZ8066" s="1">
        <v>0</v>
      </c>
      <c r="CA8066" t="s">
        <v>95</v>
      </c>
      <c r="CD8066">
        <v>11208191</v>
      </c>
      <c r="CE8066" t="s">
        <v>11163</v>
      </c>
      <c r="CF8066">
        <v>2575000</v>
      </c>
      <c r="CG8066" s="2">
        <v>45090</v>
      </c>
    </row>
    <row r="8067" spans="1:86" hidden="1" x14ac:dyDescent="0.3">
      <c r="A8067" t="str">
        <f>_xlfn.XLOOKUP(Table_qrySupplyDemandAll[[#This Row],[CID]],[1]!Table_data_export_MultipleWaterSystems_SAFER_STAGING[CLEARINGHOUSE_ID],[1]!Table_data_export_MultipleWaterSystems_SAFER_STAGING[WATER_SYSTEM_NAME])</f>
        <v>TEHACHAPI, CITY OF</v>
      </c>
      <c r="B8067" t="s">
        <v>11151</v>
      </c>
      <c r="C8067" t="s">
        <v>144</v>
      </c>
      <c r="D8067" t="s">
        <v>145</v>
      </c>
      <c r="E8067" t="s">
        <v>92</v>
      </c>
      <c r="F8067" t="s">
        <v>92</v>
      </c>
      <c r="G8067" t="s">
        <v>11164</v>
      </c>
      <c r="H8067" t="s">
        <v>94</v>
      </c>
      <c r="I8067" t="s">
        <v>92</v>
      </c>
      <c r="J8067" t="s">
        <v>92</v>
      </c>
      <c r="K8067" t="s">
        <v>92</v>
      </c>
      <c r="L8067" t="s">
        <v>95</v>
      </c>
      <c r="P8067" s="1">
        <v>80497000</v>
      </c>
      <c r="T8067" t="s">
        <v>11153</v>
      </c>
      <c r="U8067" t="s">
        <v>11154</v>
      </c>
      <c r="V8067" t="s">
        <v>453</v>
      </c>
      <c r="W8067">
        <v>133.24799999999999</v>
      </c>
      <c r="X8067">
        <v>22.274999999999999</v>
      </c>
      <c r="Y8067">
        <v>0</v>
      </c>
      <c r="Z8067" t="s">
        <v>92</v>
      </c>
      <c r="AA8067">
        <v>39.14</v>
      </c>
      <c r="AB8067">
        <v>31.728000000000002</v>
      </c>
      <c r="AC8067">
        <v>1.2370000000000001</v>
      </c>
      <c r="AD8067">
        <v>0</v>
      </c>
      <c r="AE8067">
        <v>0</v>
      </c>
      <c r="AF8067" t="s">
        <v>92</v>
      </c>
      <c r="AG8067">
        <v>3.5910000000000002</v>
      </c>
      <c r="AH8067" t="s">
        <v>11154</v>
      </c>
      <c r="AI8067" t="s">
        <v>92</v>
      </c>
      <c r="AJ8067" t="s">
        <v>92</v>
      </c>
      <c r="AL8067" t="s">
        <v>100</v>
      </c>
      <c r="AM8067">
        <v>231.21899999999999</v>
      </c>
      <c r="BU8067">
        <v>0</v>
      </c>
      <c r="BV8067" s="1">
        <v>80497000</v>
      </c>
      <c r="BW8067" t="s">
        <v>95</v>
      </c>
      <c r="BY8067" s="1">
        <v>75342942.369000003</v>
      </c>
      <c r="BZ8067" s="1">
        <v>0</v>
      </c>
      <c r="CA8067" t="s">
        <v>95</v>
      </c>
      <c r="CD8067">
        <v>4409118</v>
      </c>
      <c r="CF8067">
        <v>3043000</v>
      </c>
      <c r="CG8067" s="2">
        <v>45125</v>
      </c>
    </row>
    <row r="8068" spans="1:86" hidden="1" x14ac:dyDescent="0.3">
      <c r="A8068" t="str">
        <f>_xlfn.XLOOKUP(Table_qrySupplyDemandAll[[#This Row],[CID]],[1]!Table_data_export_MultipleWaterSystems_SAFER_STAGING[CLEARINGHOUSE_ID],[1]!Table_data_export_MultipleWaterSystems_SAFER_STAGING[WATER_SYSTEM_NAME])</f>
        <v>TEHACHAPI, CITY OF</v>
      </c>
      <c r="B8068" t="s">
        <v>11151</v>
      </c>
      <c r="C8068" t="s">
        <v>148</v>
      </c>
      <c r="D8068" t="s">
        <v>149</v>
      </c>
      <c r="E8068" t="s">
        <v>92</v>
      </c>
      <c r="F8068" t="s">
        <v>92</v>
      </c>
      <c r="G8068" t="s">
        <v>11165</v>
      </c>
      <c r="H8068" t="s">
        <v>94</v>
      </c>
      <c r="I8068" t="s">
        <v>92</v>
      </c>
      <c r="J8068" t="s">
        <v>92</v>
      </c>
      <c r="K8068" t="s">
        <v>92</v>
      </c>
      <c r="L8068" t="s">
        <v>95</v>
      </c>
      <c r="P8068" s="1">
        <v>70485000</v>
      </c>
      <c r="T8068" t="s">
        <v>11153</v>
      </c>
      <c r="U8068" t="s">
        <v>11154</v>
      </c>
      <c r="V8068" t="s">
        <v>453</v>
      </c>
      <c r="W8068">
        <v>102.38500000000001</v>
      </c>
      <c r="X8068">
        <v>19.427</v>
      </c>
      <c r="Y8068">
        <v>0</v>
      </c>
      <c r="Z8068" t="s">
        <v>92</v>
      </c>
      <c r="AA8068">
        <v>34.204999999999998</v>
      </c>
      <c r="AB8068">
        <v>24.972999999999999</v>
      </c>
      <c r="AC8068">
        <v>1.0469999999999999</v>
      </c>
      <c r="AD8068">
        <v>0</v>
      </c>
      <c r="AE8068">
        <v>2.194</v>
      </c>
      <c r="AF8068" t="s">
        <v>92</v>
      </c>
      <c r="AG8068">
        <v>2.8479999999999999</v>
      </c>
      <c r="AH8068" t="s">
        <v>11154</v>
      </c>
      <c r="AI8068" t="s">
        <v>92</v>
      </c>
      <c r="AJ8068" t="s">
        <v>92</v>
      </c>
      <c r="AL8068" t="s">
        <v>100</v>
      </c>
      <c r="AM8068">
        <v>187.07900000000001</v>
      </c>
      <c r="BU8068">
        <v>0</v>
      </c>
      <c r="BV8068" s="1">
        <v>70485000</v>
      </c>
      <c r="BW8068" t="s">
        <v>95</v>
      </c>
      <c r="BY8068" s="1">
        <v>60959879.229000002</v>
      </c>
      <c r="BZ8068" s="1">
        <v>0</v>
      </c>
      <c r="CA8068" t="s">
        <v>95</v>
      </c>
      <c r="CD8068">
        <v>9529000</v>
      </c>
      <c r="CF8068">
        <v>2758000</v>
      </c>
      <c r="CG8068" s="2">
        <v>45157</v>
      </c>
    </row>
    <row r="8069" spans="1:86" hidden="1" x14ac:dyDescent="0.3">
      <c r="A8069" t="str">
        <f>_xlfn.XLOOKUP(Table_qrySupplyDemandAll[[#This Row],[CID]],[1]!Table_data_export_MultipleWaterSystems_SAFER_STAGING[CLEARINGHOUSE_ID],[1]!Table_data_export_MultipleWaterSystems_SAFER_STAGING[WATER_SYSTEM_NAME])</f>
        <v>TEHACHAPI, CITY OF</v>
      </c>
      <c r="B8069" t="s">
        <v>11151</v>
      </c>
      <c r="C8069" t="s">
        <v>152</v>
      </c>
      <c r="D8069" t="s">
        <v>153</v>
      </c>
      <c r="E8069" t="s">
        <v>92</v>
      </c>
      <c r="F8069" t="s">
        <v>92</v>
      </c>
      <c r="G8069" t="s">
        <v>11166</v>
      </c>
      <c r="H8069" t="s">
        <v>94</v>
      </c>
      <c r="I8069" t="s">
        <v>92</v>
      </c>
      <c r="J8069" t="s">
        <v>92</v>
      </c>
      <c r="K8069" t="s">
        <v>92</v>
      </c>
      <c r="L8069" t="s">
        <v>95</v>
      </c>
      <c r="O8069">
        <v>0</v>
      </c>
      <c r="P8069" s="1">
        <v>60531000</v>
      </c>
      <c r="T8069" t="s">
        <v>11153</v>
      </c>
      <c r="U8069" t="s">
        <v>11154</v>
      </c>
      <c r="V8069" t="s">
        <v>453</v>
      </c>
      <c r="W8069">
        <v>85.593999999999994</v>
      </c>
      <c r="X8069">
        <v>16.349</v>
      </c>
      <c r="Y8069">
        <v>0</v>
      </c>
      <c r="Z8069" t="s">
        <v>92</v>
      </c>
      <c r="AA8069">
        <v>27.91</v>
      </c>
      <c r="AB8069">
        <v>20.038</v>
      </c>
      <c r="AC8069">
        <v>0.752</v>
      </c>
      <c r="AD8069">
        <v>0</v>
      </c>
      <c r="AE8069">
        <v>1.7030000000000001</v>
      </c>
      <c r="AF8069" t="s">
        <v>92</v>
      </c>
      <c r="AG8069">
        <v>2.403</v>
      </c>
      <c r="AH8069" t="s">
        <v>11154</v>
      </c>
      <c r="AI8069" t="s">
        <v>92</v>
      </c>
      <c r="AJ8069" t="s">
        <v>92</v>
      </c>
      <c r="AL8069" t="s">
        <v>100</v>
      </c>
      <c r="AM8069">
        <v>154.749</v>
      </c>
      <c r="BU8069">
        <v>0</v>
      </c>
      <c r="BV8069" s="1">
        <v>60531000</v>
      </c>
      <c r="BW8069" t="s">
        <v>95</v>
      </c>
      <c r="BY8069" s="1">
        <v>50425116.398999996</v>
      </c>
      <c r="BZ8069" s="1">
        <v>0</v>
      </c>
      <c r="CA8069" t="s">
        <v>95</v>
      </c>
      <c r="CD8069">
        <v>10108844</v>
      </c>
      <c r="CE8069" t="s">
        <v>11167</v>
      </c>
      <c r="CF8069">
        <v>2132000</v>
      </c>
      <c r="CG8069" s="2">
        <v>45175</v>
      </c>
    </row>
    <row r="8070" spans="1:86" hidden="1" x14ac:dyDescent="0.3">
      <c r="A8070" t="str">
        <f>_xlfn.XLOOKUP(Table_qrySupplyDemandAll[[#This Row],[CID]],[1]!Table_data_export_MultipleWaterSystems_SAFER_STAGING[CLEARINGHOUSE_ID],[1]!Table_data_export_MultipleWaterSystems_SAFER_STAGING[WATER_SYSTEM_NAME])</f>
        <v>WASCO, CITY OF</v>
      </c>
      <c r="B8070" t="s">
        <v>11168</v>
      </c>
      <c r="C8070" t="s">
        <v>90</v>
      </c>
      <c r="D8070" t="s">
        <v>91</v>
      </c>
      <c r="E8070" t="s">
        <v>92</v>
      </c>
      <c r="F8070" t="s">
        <v>92</v>
      </c>
      <c r="G8070" t="s">
        <v>11169</v>
      </c>
      <c r="H8070" t="s">
        <v>94</v>
      </c>
      <c r="I8070" t="s">
        <v>92</v>
      </c>
      <c r="J8070" t="s">
        <v>92</v>
      </c>
      <c r="K8070" t="s">
        <v>92</v>
      </c>
      <c r="L8070" t="s">
        <v>95</v>
      </c>
      <c r="M8070" t="s">
        <v>11170</v>
      </c>
      <c r="P8070" s="1">
        <v>55110000</v>
      </c>
      <c r="V8070" t="s">
        <v>97</v>
      </c>
      <c r="W8070">
        <v>28189464.399999999</v>
      </c>
      <c r="X8070">
        <v>6893418.8700000001</v>
      </c>
      <c r="Y8070">
        <v>47.06</v>
      </c>
      <c r="Z8070" t="s">
        <v>92</v>
      </c>
      <c r="AA8070">
        <v>2828264.92</v>
      </c>
      <c r="AB8070">
        <v>3741838.39</v>
      </c>
      <c r="AC8070">
        <v>4751409.37</v>
      </c>
      <c r="AD8070">
        <v>0</v>
      </c>
      <c r="AE8070">
        <v>877913.83</v>
      </c>
      <c r="AF8070" t="s">
        <v>92</v>
      </c>
      <c r="AG8070">
        <v>0</v>
      </c>
      <c r="AH8070" t="s">
        <v>98</v>
      </c>
      <c r="AI8070" t="s">
        <v>92</v>
      </c>
      <c r="AJ8070" t="s">
        <v>92</v>
      </c>
      <c r="AL8070" t="s">
        <v>100</v>
      </c>
      <c r="AM8070">
        <v>47282309.779999986</v>
      </c>
      <c r="BU8070">
        <v>0</v>
      </c>
      <c r="BV8070" s="1">
        <v>55110000</v>
      </c>
      <c r="BW8070" t="s">
        <v>95</v>
      </c>
      <c r="BY8070" s="1">
        <v>47282309.780000001</v>
      </c>
      <c r="BZ8070" s="1">
        <v>0</v>
      </c>
      <c r="CA8070" t="s">
        <v>95</v>
      </c>
      <c r="CD8070">
        <v>7000000</v>
      </c>
      <c r="CE8070" t="s">
        <v>122</v>
      </c>
      <c r="CF8070">
        <v>0</v>
      </c>
      <c r="CG8070" s="2">
        <v>44957</v>
      </c>
      <c r="CH8070" t="s">
        <v>122</v>
      </c>
    </row>
    <row r="8071" spans="1:86" hidden="1" x14ac:dyDescent="0.3">
      <c r="A8071" t="str">
        <f>_xlfn.XLOOKUP(Table_qrySupplyDemandAll[[#This Row],[CID]],[1]!Table_data_export_MultipleWaterSystems_SAFER_STAGING[CLEARINGHOUSE_ID],[1]!Table_data_export_MultipleWaterSystems_SAFER_STAGING[WATER_SYSTEM_NAME])</f>
        <v>WASCO, CITY OF</v>
      </c>
      <c r="B8071" t="s">
        <v>11168</v>
      </c>
      <c r="C8071" t="s">
        <v>103</v>
      </c>
      <c r="D8071" t="s">
        <v>104</v>
      </c>
      <c r="G8071" t="s">
        <v>11171</v>
      </c>
      <c r="H8071" t="s">
        <v>94</v>
      </c>
      <c r="BU8071">
        <v>0</v>
      </c>
      <c r="BY8071" s="1">
        <v>0</v>
      </c>
      <c r="BZ8071" s="1">
        <v>0</v>
      </c>
      <c r="CG8071" s="2"/>
    </row>
    <row r="8072" spans="1:86" hidden="1" x14ac:dyDescent="0.3">
      <c r="A8072" t="str">
        <f>_xlfn.XLOOKUP(Table_qrySupplyDemandAll[[#This Row],[CID]],[1]!Table_data_export_MultipleWaterSystems_SAFER_STAGING[CLEARINGHOUSE_ID],[1]!Table_data_export_MultipleWaterSystems_SAFER_STAGING[WATER_SYSTEM_NAME])</f>
        <v>WASCO, CITY OF</v>
      </c>
      <c r="B8072" t="s">
        <v>11168</v>
      </c>
      <c r="C8072" t="s">
        <v>106</v>
      </c>
      <c r="D8072" t="s">
        <v>107</v>
      </c>
      <c r="G8072" t="s">
        <v>11172</v>
      </c>
      <c r="H8072" t="s">
        <v>94</v>
      </c>
      <c r="BU8072">
        <v>0</v>
      </c>
      <c r="BY8072" s="1">
        <v>0</v>
      </c>
      <c r="BZ8072" s="1">
        <v>0</v>
      </c>
      <c r="CG8072" s="2"/>
    </row>
    <row r="8073" spans="1:86" hidden="1" x14ac:dyDescent="0.3">
      <c r="A8073" t="str">
        <f>_xlfn.XLOOKUP(Table_qrySupplyDemandAll[[#This Row],[CID]],[1]!Table_data_export_MultipleWaterSystems_SAFER_STAGING[CLEARINGHOUSE_ID],[1]!Table_data_export_MultipleWaterSystems_SAFER_STAGING[WATER_SYSTEM_NAME])</f>
        <v>WASCO, CITY OF</v>
      </c>
      <c r="B8073" t="s">
        <v>11168</v>
      </c>
      <c r="C8073" t="s">
        <v>109</v>
      </c>
      <c r="D8073" t="s">
        <v>110</v>
      </c>
      <c r="G8073" t="s">
        <v>11173</v>
      </c>
      <c r="H8073" t="s">
        <v>94</v>
      </c>
      <c r="BU8073">
        <v>0</v>
      </c>
      <c r="BY8073" s="1">
        <v>0</v>
      </c>
      <c r="BZ8073" s="1">
        <v>0</v>
      </c>
      <c r="CG8073" s="2"/>
    </row>
    <row r="8074" spans="1:86" hidden="1" x14ac:dyDescent="0.3">
      <c r="A8074" t="str">
        <f>_xlfn.XLOOKUP(Table_qrySupplyDemandAll[[#This Row],[CID]],[1]!Table_data_export_MultipleWaterSystems_SAFER_STAGING[CLEARINGHOUSE_ID],[1]!Table_data_export_MultipleWaterSystems_SAFER_STAGING[WATER_SYSTEM_NAME])</f>
        <v>WASCO, CITY OF</v>
      </c>
      <c r="B8074" t="s">
        <v>11168</v>
      </c>
      <c r="C8074" t="s">
        <v>112</v>
      </c>
      <c r="D8074" t="s">
        <v>113</v>
      </c>
      <c r="E8074" t="s">
        <v>92</v>
      </c>
      <c r="F8074" t="s">
        <v>92</v>
      </c>
      <c r="G8074" t="s">
        <v>11174</v>
      </c>
      <c r="H8074" t="s">
        <v>94</v>
      </c>
      <c r="I8074" t="s">
        <v>92</v>
      </c>
      <c r="J8074" t="s">
        <v>92</v>
      </c>
      <c r="K8074" t="s">
        <v>92</v>
      </c>
      <c r="L8074" t="s">
        <v>95</v>
      </c>
      <c r="P8074" s="1">
        <v>53970000</v>
      </c>
      <c r="V8074" t="s">
        <v>97</v>
      </c>
      <c r="W8074">
        <v>26182007.010000002</v>
      </c>
      <c r="X8074">
        <v>6493031.5199999996</v>
      </c>
      <c r="Y8074">
        <v>48.53</v>
      </c>
      <c r="Z8074" t="s">
        <v>92</v>
      </c>
      <c r="AA8074">
        <v>3686706.95</v>
      </c>
      <c r="AB8074">
        <v>418774</v>
      </c>
      <c r="AC8074">
        <v>4333532.5599999996</v>
      </c>
      <c r="AD8074">
        <v>0</v>
      </c>
      <c r="AE8074">
        <v>335501.32</v>
      </c>
      <c r="AF8074" t="s">
        <v>92</v>
      </c>
      <c r="AG8074">
        <v>0</v>
      </c>
      <c r="AH8074" t="s">
        <v>98</v>
      </c>
      <c r="AI8074" t="s">
        <v>92</v>
      </c>
      <c r="AJ8074" t="s">
        <v>92</v>
      </c>
      <c r="AL8074" t="s">
        <v>100</v>
      </c>
      <c r="AM8074">
        <v>41449553.359999999</v>
      </c>
      <c r="BU8074">
        <v>0</v>
      </c>
      <c r="BV8074" s="1">
        <v>53970000</v>
      </c>
      <c r="BW8074" t="s">
        <v>95</v>
      </c>
      <c r="BY8074" s="1">
        <v>41449553.359999999</v>
      </c>
      <c r="BZ8074" s="1">
        <v>0</v>
      </c>
      <c r="CA8074" t="s">
        <v>95</v>
      </c>
      <c r="CD8074">
        <v>12520446.640000001</v>
      </c>
      <c r="CF8074">
        <v>0</v>
      </c>
      <c r="CG8074" s="2">
        <v>44985</v>
      </c>
      <c r="CH8074" t="s">
        <v>11175</v>
      </c>
    </row>
    <row r="8075" spans="1:86" hidden="1" x14ac:dyDescent="0.3">
      <c r="A8075" t="str">
        <f>_xlfn.XLOOKUP(Table_qrySupplyDemandAll[[#This Row],[CID]],[1]!Table_data_export_MultipleWaterSystems_SAFER_STAGING[CLEARINGHOUSE_ID],[1]!Table_data_export_MultipleWaterSystems_SAFER_STAGING[WATER_SYSTEM_NAME])</f>
        <v>WASCO, CITY OF</v>
      </c>
      <c r="B8075" t="s">
        <v>11168</v>
      </c>
      <c r="C8075" t="s">
        <v>118</v>
      </c>
      <c r="D8075" t="s">
        <v>119</v>
      </c>
      <c r="E8075" t="s">
        <v>92</v>
      </c>
      <c r="F8075" t="s">
        <v>92</v>
      </c>
      <c r="G8075" t="s">
        <v>11176</v>
      </c>
      <c r="H8075" t="s">
        <v>94</v>
      </c>
      <c r="I8075" t="s">
        <v>92</v>
      </c>
      <c r="J8075" t="s">
        <v>92</v>
      </c>
      <c r="K8075" t="s">
        <v>92</v>
      </c>
      <c r="L8075" t="s">
        <v>95</v>
      </c>
      <c r="P8075" s="1">
        <v>56330000</v>
      </c>
      <c r="V8075" t="s">
        <v>97</v>
      </c>
      <c r="W8075">
        <v>25405012.879999999</v>
      </c>
      <c r="X8075">
        <v>7780466.4100000001</v>
      </c>
      <c r="Y8075">
        <v>44.52</v>
      </c>
      <c r="Z8075" t="s">
        <v>92</v>
      </c>
      <c r="AA8075">
        <v>3543013.65</v>
      </c>
      <c r="AB8075">
        <v>278552.12</v>
      </c>
      <c r="AC8075">
        <v>3387703.03</v>
      </c>
      <c r="AD8075">
        <v>0</v>
      </c>
      <c r="AE8075">
        <v>238439.94</v>
      </c>
      <c r="AF8075" t="s">
        <v>92</v>
      </c>
      <c r="AG8075">
        <v>0</v>
      </c>
      <c r="AH8075" t="s">
        <v>98</v>
      </c>
      <c r="AI8075" t="s">
        <v>92</v>
      </c>
      <c r="AJ8075" t="s">
        <v>92</v>
      </c>
      <c r="AL8075" t="s">
        <v>100</v>
      </c>
      <c r="AM8075">
        <v>40633188.030000001</v>
      </c>
      <c r="BU8075">
        <v>0</v>
      </c>
      <c r="BV8075" s="1">
        <v>56330000</v>
      </c>
      <c r="BW8075" t="s">
        <v>95</v>
      </c>
      <c r="BY8075" s="1">
        <v>40633188.030000001</v>
      </c>
      <c r="BZ8075" s="1">
        <v>0</v>
      </c>
      <c r="CA8075" t="s">
        <v>95</v>
      </c>
      <c r="CD8075">
        <v>15696811.970000001</v>
      </c>
      <c r="CF8075">
        <v>0</v>
      </c>
      <c r="CG8075" s="2">
        <v>45016</v>
      </c>
      <c r="CH8075" t="s">
        <v>11177</v>
      </c>
    </row>
    <row r="8076" spans="1:86" hidden="1" x14ac:dyDescent="0.3">
      <c r="A8076" t="str">
        <f>_xlfn.XLOOKUP(Table_qrySupplyDemandAll[[#This Row],[CID]],[1]!Table_data_export_MultipleWaterSystems_SAFER_STAGING[CLEARINGHOUSE_ID],[1]!Table_data_export_MultipleWaterSystems_SAFER_STAGING[WATER_SYSTEM_NAME])</f>
        <v>WASCO, CITY OF</v>
      </c>
      <c r="B8076" t="s">
        <v>11168</v>
      </c>
      <c r="C8076" t="s">
        <v>125</v>
      </c>
      <c r="D8076" t="s">
        <v>126</v>
      </c>
      <c r="E8076" t="s">
        <v>92</v>
      </c>
      <c r="F8076" t="s">
        <v>92</v>
      </c>
      <c r="G8076" t="s">
        <v>11178</v>
      </c>
      <c r="H8076" t="s">
        <v>94</v>
      </c>
      <c r="I8076" t="s">
        <v>92</v>
      </c>
      <c r="J8076" t="s">
        <v>92</v>
      </c>
      <c r="K8076" t="s">
        <v>92</v>
      </c>
      <c r="L8076" t="s">
        <v>95</v>
      </c>
      <c r="P8076" s="1">
        <v>80730000</v>
      </c>
      <c r="V8076" t="s">
        <v>97</v>
      </c>
      <c r="W8076">
        <v>31416657.969999999</v>
      </c>
      <c r="X8076">
        <v>7388741.5</v>
      </c>
      <c r="Y8076">
        <v>53.79</v>
      </c>
      <c r="Z8076" t="s">
        <v>92</v>
      </c>
      <c r="AA8076">
        <v>4230308.87</v>
      </c>
      <c r="AB8076">
        <v>1485623.79</v>
      </c>
      <c r="AC8076">
        <v>4677135.29</v>
      </c>
      <c r="AD8076">
        <v>0</v>
      </c>
      <c r="AE8076">
        <v>602967.31000000006</v>
      </c>
      <c r="AF8076" t="s">
        <v>92</v>
      </c>
      <c r="AG8076">
        <v>0</v>
      </c>
      <c r="AH8076" t="s">
        <v>98</v>
      </c>
      <c r="AI8076" t="s">
        <v>92</v>
      </c>
      <c r="AJ8076" t="s">
        <v>92</v>
      </c>
      <c r="AL8076" t="s">
        <v>100</v>
      </c>
      <c r="AM8076">
        <v>49801434.729999997</v>
      </c>
      <c r="BU8076">
        <v>0</v>
      </c>
      <c r="BV8076" s="1">
        <v>80730000</v>
      </c>
      <c r="BW8076" t="s">
        <v>95</v>
      </c>
      <c r="BY8076" s="1">
        <v>49801434.729999997</v>
      </c>
      <c r="BZ8076" s="1">
        <v>0</v>
      </c>
      <c r="CA8076" t="s">
        <v>95</v>
      </c>
      <c r="CD8076">
        <v>15000000</v>
      </c>
      <c r="CE8076" t="s">
        <v>11179</v>
      </c>
      <c r="CF8076">
        <v>0</v>
      </c>
      <c r="CG8076" s="2">
        <v>45046</v>
      </c>
      <c r="CH8076" t="s">
        <v>11180</v>
      </c>
    </row>
    <row r="8077" spans="1:86" hidden="1" x14ac:dyDescent="0.3">
      <c r="A8077" t="str">
        <f>_xlfn.XLOOKUP(Table_qrySupplyDemandAll[[#This Row],[CID]],[1]!Table_data_export_MultipleWaterSystems_SAFER_STAGING[CLEARINGHOUSE_ID],[1]!Table_data_export_MultipleWaterSystems_SAFER_STAGING[WATER_SYSTEM_NAME])</f>
        <v>WASCO, CITY OF</v>
      </c>
      <c r="B8077" t="s">
        <v>11168</v>
      </c>
      <c r="C8077" t="s">
        <v>133</v>
      </c>
      <c r="D8077" t="s">
        <v>134</v>
      </c>
      <c r="E8077" t="s">
        <v>92</v>
      </c>
      <c r="F8077" t="s">
        <v>92</v>
      </c>
      <c r="G8077" t="s">
        <v>11181</v>
      </c>
      <c r="H8077" t="s">
        <v>94</v>
      </c>
      <c r="I8077" t="s">
        <v>92</v>
      </c>
      <c r="J8077" t="s">
        <v>92</v>
      </c>
      <c r="K8077" t="s">
        <v>92</v>
      </c>
      <c r="L8077" t="s">
        <v>95</v>
      </c>
      <c r="P8077" s="1">
        <v>96140000</v>
      </c>
      <c r="V8077" t="s">
        <v>97</v>
      </c>
      <c r="W8077">
        <v>35711531.210000001</v>
      </c>
      <c r="X8077">
        <v>6966174.4100000001</v>
      </c>
      <c r="Y8077">
        <v>57.25</v>
      </c>
      <c r="Z8077" t="s">
        <v>92</v>
      </c>
      <c r="AA8077">
        <v>6563729</v>
      </c>
      <c r="AB8077">
        <v>1005299</v>
      </c>
      <c r="AC8077">
        <v>4751409</v>
      </c>
      <c r="AD8077">
        <v>0</v>
      </c>
      <c r="AE8077">
        <v>940682.87</v>
      </c>
      <c r="AF8077" t="s">
        <v>92</v>
      </c>
      <c r="AG8077">
        <v>0</v>
      </c>
      <c r="AH8077" t="s">
        <v>98</v>
      </c>
      <c r="AI8077" t="s">
        <v>92</v>
      </c>
      <c r="AJ8077" t="s">
        <v>92</v>
      </c>
      <c r="AL8077" t="s">
        <v>100</v>
      </c>
      <c r="AM8077">
        <v>55938825.490000002</v>
      </c>
      <c r="BU8077">
        <v>0</v>
      </c>
      <c r="BV8077" s="1">
        <v>96140000</v>
      </c>
      <c r="BW8077" t="s">
        <v>95</v>
      </c>
      <c r="BY8077" s="1">
        <v>55938825.490000002</v>
      </c>
      <c r="BZ8077" s="1">
        <v>0</v>
      </c>
      <c r="CA8077" t="s">
        <v>95</v>
      </c>
      <c r="CD8077">
        <v>10000000</v>
      </c>
      <c r="CF8077">
        <v>0</v>
      </c>
      <c r="CG8077" s="2">
        <v>45077</v>
      </c>
      <c r="CH8077" t="s">
        <v>11182</v>
      </c>
    </row>
    <row r="8078" spans="1:86" hidden="1" x14ac:dyDescent="0.3">
      <c r="A8078" t="str">
        <f>_xlfn.XLOOKUP(Table_qrySupplyDemandAll[[#This Row],[CID]],[1]!Table_data_export_MultipleWaterSystems_SAFER_STAGING[CLEARINGHOUSE_ID],[1]!Table_data_export_MultipleWaterSystems_SAFER_STAGING[WATER_SYSTEM_NAME])</f>
        <v>WASCO, CITY OF</v>
      </c>
      <c r="B8078" t="s">
        <v>11168</v>
      </c>
      <c r="C8078" t="s">
        <v>139</v>
      </c>
      <c r="D8078" t="s">
        <v>140</v>
      </c>
      <c r="E8078" t="s">
        <v>92</v>
      </c>
      <c r="F8078" t="s">
        <v>92</v>
      </c>
      <c r="G8078" t="s">
        <v>11183</v>
      </c>
      <c r="H8078" t="s">
        <v>94</v>
      </c>
      <c r="I8078" t="s">
        <v>92</v>
      </c>
      <c r="J8078" t="s">
        <v>92</v>
      </c>
      <c r="K8078" t="s">
        <v>92</v>
      </c>
      <c r="L8078" t="s">
        <v>95</v>
      </c>
      <c r="P8078" s="1">
        <v>110420000</v>
      </c>
      <c r="V8078" t="s">
        <v>97</v>
      </c>
      <c r="W8078">
        <v>62517278.939999998</v>
      </c>
      <c r="X8078">
        <v>10328009.859999999</v>
      </c>
      <c r="Y8078">
        <v>100.98</v>
      </c>
      <c r="Z8078" t="s">
        <v>92</v>
      </c>
      <c r="AA8078">
        <v>4152421.69</v>
      </c>
      <c r="AB8078">
        <v>2698655.87</v>
      </c>
      <c r="AC8078">
        <v>11511121.42</v>
      </c>
      <c r="AD8078">
        <v>0</v>
      </c>
      <c r="AE8078">
        <v>1071202.98</v>
      </c>
      <c r="AF8078" t="s">
        <v>92</v>
      </c>
      <c r="AG8078">
        <v>0</v>
      </c>
      <c r="AH8078" t="s">
        <v>98</v>
      </c>
      <c r="AI8078" t="s">
        <v>92</v>
      </c>
      <c r="AJ8078" t="s">
        <v>92</v>
      </c>
      <c r="AL8078" t="s">
        <v>100</v>
      </c>
      <c r="AM8078">
        <v>92278690.760000005</v>
      </c>
      <c r="BU8078">
        <v>0</v>
      </c>
      <c r="BV8078" s="1">
        <v>110420000</v>
      </c>
      <c r="BW8078" t="s">
        <v>95</v>
      </c>
      <c r="BY8078" s="1">
        <v>92278690.760000005</v>
      </c>
      <c r="BZ8078" s="1">
        <v>0</v>
      </c>
      <c r="CA8078" t="s">
        <v>95</v>
      </c>
      <c r="CD8078">
        <v>18141309.239999998</v>
      </c>
      <c r="CF8078">
        <v>4000000</v>
      </c>
      <c r="CG8078" s="2">
        <v>45107</v>
      </c>
    </row>
    <row r="8079" spans="1:86" hidden="1" x14ac:dyDescent="0.3">
      <c r="A8079" t="str">
        <f>_xlfn.XLOOKUP(Table_qrySupplyDemandAll[[#This Row],[CID]],[1]!Table_data_export_MultipleWaterSystems_SAFER_STAGING[CLEARINGHOUSE_ID],[1]!Table_data_export_MultipleWaterSystems_SAFER_STAGING[WATER_SYSTEM_NAME])</f>
        <v>WASCO, CITY OF</v>
      </c>
      <c r="B8079" t="s">
        <v>11168</v>
      </c>
      <c r="C8079" t="s">
        <v>144</v>
      </c>
      <c r="D8079" t="s">
        <v>145</v>
      </c>
      <c r="E8079" t="s">
        <v>92</v>
      </c>
      <c r="F8079" t="s">
        <v>92</v>
      </c>
      <c r="G8079" t="s">
        <v>11184</v>
      </c>
      <c r="H8079" t="s">
        <v>94</v>
      </c>
      <c r="I8079" t="s">
        <v>92</v>
      </c>
      <c r="J8079" t="s">
        <v>92</v>
      </c>
      <c r="K8079" t="s">
        <v>92</v>
      </c>
      <c r="L8079" t="s">
        <v>95</v>
      </c>
      <c r="P8079" s="1">
        <v>131220000</v>
      </c>
      <c r="V8079" t="s">
        <v>97</v>
      </c>
      <c r="W8079">
        <v>69271747.150000006</v>
      </c>
      <c r="X8079">
        <v>10583514.5</v>
      </c>
      <c r="Y8079">
        <v>107.13</v>
      </c>
      <c r="Z8079" t="s">
        <v>92</v>
      </c>
      <c r="AA8079">
        <v>14616591.98</v>
      </c>
      <c r="AB8079">
        <v>6838953.2000000002</v>
      </c>
      <c r="AC8079">
        <v>1756448.54</v>
      </c>
      <c r="AD8079">
        <v>0</v>
      </c>
      <c r="AE8079">
        <v>1518994.39</v>
      </c>
      <c r="AF8079" t="s">
        <v>92</v>
      </c>
      <c r="AG8079">
        <v>0</v>
      </c>
      <c r="AH8079" t="s">
        <v>98</v>
      </c>
      <c r="AI8079" t="s">
        <v>92</v>
      </c>
      <c r="AJ8079" t="s">
        <v>92</v>
      </c>
      <c r="AL8079" t="s">
        <v>100</v>
      </c>
      <c r="AM8079">
        <v>104586249.76000001</v>
      </c>
      <c r="BU8079">
        <v>0</v>
      </c>
      <c r="BV8079" s="1">
        <v>131220000</v>
      </c>
      <c r="BW8079" t="s">
        <v>95</v>
      </c>
      <c r="BY8079" s="1">
        <v>104586249.76000001</v>
      </c>
      <c r="BZ8079" s="1">
        <v>0</v>
      </c>
      <c r="CA8079" t="s">
        <v>95</v>
      </c>
      <c r="CD8079">
        <v>15000000</v>
      </c>
      <c r="CE8079" t="s">
        <v>11185</v>
      </c>
      <c r="CF8079">
        <v>0</v>
      </c>
      <c r="CG8079" s="2">
        <v>45138</v>
      </c>
      <c r="CH8079" t="s">
        <v>11186</v>
      </c>
    </row>
    <row r="8080" spans="1:86" hidden="1" x14ac:dyDescent="0.3">
      <c r="A8080" t="str">
        <f>_xlfn.XLOOKUP(Table_qrySupplyDemandAll[[#This Row],[CID]],[1]!Table_data_export_MultipleWaterSystems_SAFER_STAGING[CLEARINGHOUSE_ID],[1]!Table_data_export_MultipleWaterSystems_SAFER_STAGING[WATER_SYSTEM_NAME])</f>
        <v>WASCO, CITY OF</v>
      </c>
      <c r="B8080" t="s">
        <v>11168</v>
      </c>
      <c r="C8080" t="s">
        <v>148</v>
      </c>
      <c r="D8080" t="s">
        <v>149</v>
      </c>
      <c r="E8080" t="s">
        <v>92</v>
      </c>
      <c r="F8080" t="s">
        <v>92</v>
      </c>
      <c r="G8080" t="s">
        <v>11187</v>
      </c>
      <c r="H8080" t="s">
        <v>94</v>
      </c>
      <c r="I8080" t="s">
        <v>92</v>
      </c>
      <c r="J8080" t="s">
        <v>92</v>
      </c>
      <c r="K8080" t="s">
        <v>92</v>
      </c>
      <c r="L8080" t="s">
        <v>95</v>
      </c>
      <c r="P8080" s="1">
        <v>123930000</v>
      </c>
      <c r="V8080" t="s">
        <v>97</v>
      </c>
      <c r="W8080">
        <v>76346336.730000004</v>
      </c>
      <c r="X8080">
        <v>11178103.630000001</v>
      </c>
      <c r="Y8080">
        <v>117.42</v>
      </c>
      <c r="Z8080" t="s">
        <v>92</v>
      </c>
      <c r="AA8080">
        <v>10563848.322000001</v>
      </c>
      <c r="AB8080">
        <v>14860449.439999999</v>
      </c>
      <c r="AC8080">
        <v>0</v>
      </c>
      <c r="AD8080">
        <v>0</v>
      </c>
      <c r="AE8080">
        <v>1621978.71</v>
      </c>
      <c r="AF8080" t="s">
        <v>92</v>
      </c>
      <c r="AG8080">
        <v>0</v>
      </c>
      <c r="AH8080" t="s">
        <v>98</v>
      </c>
      <c r="AI8080" t="s">
        <v>92</v>
      </c>
      <c r="AJ8080" t="s">
        <v>92</v>
      </c>
      <c r="AL8080" t="s">
        <v>100</v>
      </c>
      <c r="AM8080">
        <v>114570716.832</v>
      </c>
      <c r="BU8080">
        <v>0</v>
      </c>
      <c r="BV8080" s="1">
        <v>123930000</v>
      </c>
      <c r="BW8080" t="s">
        <v>95</v>
      </c>
      <c r="BY8080" s="1">
        <v>114570716.832</v>
      </c>
      <c r="BZ8080" s="1">
        <v>0</v>
      </c>
      <c r="CA8080" t="s">
        <v>95</v>
      </c>
      <c r="CD8080">
        <v>9359283.1600000001</v>
      </c>
      <c r="CF8080">
        <v>0</v>
      </c>
      <c r="CG8080" s="2">
        <v>45169</v>
      </c>
      <c r="CH8080" t="s">
        <v>11175</v>
      </c>
    </row>
    <row r="8081" spans="1:87" hidden="1" x14ac:dyDescent="0.3">
      <c r="A8081" t="str">
        <f>_xlfn.XLOOKUP(Table_qrySupplyDemandAll[[#This Row],[CID]],[1]!Table_data_export_MultipleWaterSystems_SAFER_STAGING[CLEARINGHOUSE_ID],[1]!Table_data_export_MultipleWaterSystems_SAFER_STAGING[WATER_SYSTEM_NAME])</f>
        <v>WASCO, CITY OF</v>
      </c>
      <c r="B8081" t="s">
        <v>11168</v>
      </c>
      <c r="C8081" t="s">
        <v>152</v>
      </c>
      <c r="D8081" t="s">
        <v>153</v>
      </c>
      <c r="G8081" t="s">
        <v>11188</v>
      </c>
      <c r="H8081" t="s">
        <v>94</v>
      </c>
      <c r="BU8081">
        <v>0</v>
      </c>
      <c r="BY8081" s="1">
        <v>0</v>
      </c>
      <c r="BZ8081" s="1">
        <v>0</v>
      </c>
      <c r="CG8081" s="2"/>
    </row>
    <row r="8082" spans="1:87" hidden="1" x14ac:dyDescent="0.3">
      <c r="A8082" t="str">
        <f>_xlfn.XLOOKUP(Table_qrySupplyDemandAll[[#This Row],[CID]],[1]!Table_data_export_MultipleWaterSystems_SAFER_STAGING[CLEARINGHOUSE_ID],[1]!Table_data_export_MultipleWaterSystems_SAFER_STAGING[WATER_SYSTEM_NAME])</f>
        <v>WEST KERN WATER DISTRICT</v>
      </c>
      <c r="B8082" t="s">
        <v>11189</v>
      </c>
      <c r="C8082" t="s">
        <v>90</v>
      </c>
      <c r="D8082" t="s">
        <v>91</v>
      </c>
      <c r="E8082" t="s">
        <v>100</v>
      </c>
      <c r="F8082" t="s">
        <v>92</v>
      </c>
      <c r="G8082" t="s">
        <v>11190</v>
      </c>
      <c r="H8082" t="s">
        <v>94</v>
      </c>
      <c r="I8082" t="s">
        <v>92</v>
      </c>
      <c r="J8082" t="s">
        <v>100</v>
      </c>
      <c r="K8082" t="s">
        <v>100</v>
      </c>
      <c r="L8082" t="s">
        <v>173</v>
      </c>
      <c r="P8082" s="1">
        <v>267526929.50999999</v>
      </c>
      <c r="V8082" t="s">
        <v>453</v>
      </c>
      <c r="W8082">
        <v>112</v>
      </c>
      <c r="X8082">
        <v>0</v>
      </c>
      <c r="Y8082">
        <v>0</v>
      </c>
      <c r="Z8082" t="s">
        <v>100</v>
      </c>
      <c r="AA8082">
        <v>38</v>
      </c>
      <c r="AB8082">
        <v>0</v>
      </c>
      <c r="AC8082">
        <v>550</v>
      </c>
      <c r="AD8082">
        <v>0</v>
      </c>
      <c r="AE8082">
        <v>0</v>
      </c>
      <c r="AF8082" t="s">
        <v>100</v>
      </c>
      <c r="AG8082">
        <v>0</v>
      </c>
      <c r="AH8082" t="s">
        <v>98</v>
      </c>
      <c r="AI8082" t="s">
        <v>100</v>
      </c>
      <c r="AJ8082" t="s">
        <v>100</v>
      </c>
      <c r="AL8082" t="s">
        <v>100</v>
      </c>
      <c r="AM8082">
        <v>700</v>
      </c>
      <c r="AN8082" t="s">
        <v>97</v>
      </c>
      <c r="AO8082">
        <v>0</v>
      </c>
      <c r="AP8082">
        <v>0</v>
      </c>
      <c r="AQ8082">
        <v>0</v>
      </c>
      <c r="AR8082" t="s">
        <v>92</v>
      </c>
      <c r="AS8082">
        <v>0</v>
      </c>
      <c r="AT8082" t="s">
        <v>98</v>
      </c>
      <c r="AV8082">
        <v>38776269</v>
      </c>
      <c r="AW8082" t="s">
        <v>10921</v>
      </c>
      <c r="AX8082" t="s">
        <v>100</v>
      </c>
      <c r="AY8082" t="s">
        <v>173</v>
      </c>
      <c r="AZ8082">
        <v>38776269</v>
      </c>
      <c r="BA8082">
        <v>38776269</v>
      </c>
      <c r="BB8082" t="s">
        <v>98</v>
      </c>
      <c r="BC8082" t="s">
        <v>453</v>
      </c>
      <c r="BD8082">
        <v>0</v>
      </c>
      <c r="BE8082">
        <v>0</v>
      </c>
      <c r="BF8082">
        <v>0</v>
      </c>
      <c r="BG8082">
        <v>0</v>
      </c>
      <c r="BH8082" t="s">
        <v>100</v>
      </c>
      <c r="BI8082">
        <v>0</v>
      </c>
      <c r="BJ8082">
        <v>119</v>
      </c>
      <c r="BK8082">
        <v>0</v>
      </c>
      <c r="BL8082">
        <v>119</v>
      </c>
      <c r="BM8082" t="s">
        <v>100</v>
      </c>
      <c r="BN8082">
        <v>0</v>
      </c>
      <c r="BO8082" t="s">
        <v>98</v>
      </c>
      <c r="BP8082">
        <v>119</v>
      </c>
      <c r="BQ8082" t="s">
        <v>100</v>
      </c>
      <c r="BR8082" t="s">
        <v>100</v>
      </c>
      <c r="BS8082" t="s">
        <v>98</v>
      </c>
      <c r="BT8082" t="s">
        <v>100</v>
      </c>
      <c r="BU8082">
        <v>38776269</v>
      </c>
      <c r="BV8082" s="1">
        <v>267526929.50999999</v>
      </c>
      <c r="BW8082" t="s">
        <v>173</v>
      </c>
      <c r="BX8082" t="s">
        <v>173</v>
      </c>
      <c r="BY8082" s="1">
        <v>228095700</v>
      </c>
      <c r="BZ8082" s="1">
        <v>38776269</v>
      </c>
      <c r="CA8082" t="s">
        <v>173</v>
      </c>
      <c r="CB8082" t="s">
        <v>173</v>
      </c>
      <c r="CD8082">
        <v>400342</v>
      </c>
      <c r="CF8082">
        <v>9650600</v>
      </c>
      <c r="CG8082" s="2">
        <v>44936</v>
      </c>
      <c r="CI8082">
        <v>0</v>
      </c>
    </row>
    <row r="8083" spans="1:87" hidden="1" x14ac:dyDescent="0.3">
      <c r="A8083" t="str">
        <f>_xlfn.XLOOKUP(Table_qrySupplyDemandAll[[#This Row],[CID]],[1]!Table_data_export_MultipleWaterSystems_SAFER_STAGING[CLEARINGHOUSE_ID],[1]!Table_data_export_MultipleWaterSystems_SAFER_STAGING[WATER_SYSTEM_NAME])</f>
        <v>WEST KERN WATER DISTRICT</v>
      </c>
      <c r="B8083" t="s">
        <v>11189</v>
      </c>
      <c r="C8083" t="s">
        <v>103</v>
      </c>
      <c r="D8083" t="s">
        <v>104</v>
      </c>
      <c r="G8083" t="s">
        <v>11191</v>
      </c>
      <c r="H8083" t="s">
        <v>94</v>
      </c>
      <c r="BU8083">
        <v>0</v>
      </c>
      <c r="BY8083" s="1">
        <v>0</v>
      </c>
      <c r="BZ8083" s="1">
        <v>0</v>
      </c>
      <c r="CG8083" s="2"/>
    </row>
    <row r="8084" spans="1:87" hidden="1" x14ac:dyDescent="0.3">
      <c r="A8084" t="str">
        <f>_xlfn.XLOOKUP(Table_qrySupplyDemandAll[[#This Row],[CID]],[1]!Table_data_export_MultipleWaterSystems_SAFER_STAGING[CLEARINGHOUSE_ID],[1]!Table_data_export_MultipleWaterSystems_SAFER_STAGING[WATER_SYSTEM_NAME])</f>
        <v>WEST KERN WATER DISTRICT</v>
      </c>
      <c r="B8084" t="s">
        <v>11189</v>
      </c>
      <c r="C8084" t="s">
        <v>106</v>
      </c>
      <c r="D8084" t="s">
        <v>107</v>
      </c>
      <c r="G8084" t="s">
        <v>11192</v>
      </c>
      <c r="H8084" t="s">
        <v>94</v>
      </c>
      <c r="BU8084">
        <v>0</v>
      </c>
      <c r="BY8084" s="1">
        <v>0</v>
      </c>
      <c r="BZ8084" s="1">
        <v>0</v>
      </c>
      <c r="CG8084" s="2"/>
    </row>
    <row r="8085" spans="1:87" hidden="1" x14ac:dyDescent="0.3">
      <c r="A8085" t="str">
        <f>_xlfn.XLOOKUP(Table_qrySupplyDemandAll[[#This Row],[CID]],[1]!Table_data_export_MultipleWaterSystems_SAFER_STAGING[CLEARINGHOUSE_ID],[1]!Table_data_export_MultipleWaterSystems_SAFER_STAGING[WATER_SYSTEM_NAME])</f>
        <v>WEST KERN WATER DISTRICT</v>
      </c>
      <c r="B8085" t="s">
        <v>11189</v>
      </c>
      <c r="C8085" t="s">
        <v>109</v>
      </c>
      <c r="D8085" t="s">
        <v>110</v>
      </c>
      <c r="G8085" t="s">
        <v>11193</v>
      </c>
      <c r="H8085" t="s">
        <v>94</v>
      </c>
      <c r="BU8085">
        <v>0</v>
      </c>
      <c r="BY8085" s="1">
        <v>0</v>
      </c>
      <c r="BZ8085" s="1">
        <v>0</v>
      </c>
      <c r="CG8085" s="2"/>
    </row>
    <row r="8086" spans="1:87" x14ac:dyDescent="0.3">
      <c r="A8086" t="str">
        <f>_xlfn.XLOOKUP(Table_qrySupplyDemandAll[[#This Row],[CID]],[1]!Table_data_export_MultipleWaterSystems_SAFER_STAGING[CLEARINGHOUSE_ID],[1]!Table_data_export_MultipleWaterSystems_SAFER_STAGING[WATER_SYSTEM_NAME])</f>
        <v>WEST KERN WATER DISTRICT</v>
      </c>
      <c r="B8086" t="s">
        <v>11189</v>
      </c>
      <c r="C8086" t="s">
        <v>112</v>
      </c>
      <c r="D8086" t="s">
        <v>113</v>
      </c>
      <c r="E8086" t="s">
        <v>100</v>
      </c>
      <c r="F8086" t="s">
        <v>92</v>
      </c>
      <c r="G8086" t="s">
        <v>11194</v>
      </c>
      <c r="H8086" t="s">
        <v>94</v>
      </c>
      <c r="I8086" t="s">
        <v>92</v>
      </c>
      <c r="J8086" t="s">
        <v>100</v>
      </c>
      <c r="K8086" t="s">
        <v>92</v>
      </c>
      <c r="L8086" t="s">
        <v>173</v>
      </c>
      <c r="P8086" s="1">
        <v>245209394.52000001</v>
      </c>
      <c r="V8086" t="s">
        <v>453</v>
      </c>
      <c r="W8086">
        <v>107</v>
      </c>
      <c r="X8086">
        <v>0</v>
      </c>
      <c r="Y8086">
        <v>0</v>
      </c>
      <c r="Z8086" t="s">
        <v>100</v>
      </c>
      <c r="AA8086">
        <v>33</v>
      </c>
      <c r="AB8086">
        <v>0</v>
      </c>
      <c r="AC8086">
        <v>569</v>
      </c>
      <c r="AD8086">
        <v>0</v>
      </c>
      <c r="AE8086">
        <v>0</v>
      </c>
      <c r="AF8086" t="s">
        <v>100</v>
      </c>
      <c r="AG8086">
        <v>0</v>
      </c>
      <c r="AH8086" t="s">
        <v>98</v>
      </c>
      <c r="AI8086" t="s">
        <v>92</v>
      </c>
      <c r="AJ8086" t="s">
        <v>100</v>
      </c>
      <c r="AL8086" t="s">
        <v>100</v>
      </c>
      <c r="AM8086">
        <v>709</v>
      </c>
      <c r="AN8086" t="s">
        <v>453</v>
      </c>
      <c r="AO8086">
        <v>0</v>
      </c>
      <c r="AP8086">
        <v>0</v>
      </c>
      <c r="AQ8086">
        <v>0</v>
      </c>
      <c r="AR8086" t="s">
        <v>92</v>
      </c>
      <c r="AS8086">
        <v>0</v>
      </c>
      <c r="AT8086" t="s">
        <v>98</v>
      </c>
      <c r="AV8086">
        <v>38</v>
      </c>
      <c r="AW8086" t="s">
        <v>10921</v>
      </c>
      <c r="AX8086" t="s">
        <v>100</v>
      </c>
      <c r="AY8086" t="s">
        <v>173</v>
      </c>
      <c r="AZ8086">
        <v>38</v>
      </c>
      <c r="BA8086">
        <v>38</v>
      </c>
      <c r="BB8086" t="s">
        <v>98</v>
      </c>
      <c r="BC8086" t="s">
        <v>453</v>
      </c>
      <c r="BD8086">
        <v>0</v>
      </c>
      <c r="BE8086">
        <v>0</v>
      </c>
      <c r="BF8086">
        <v>0</v>
      </c>
      <c r="BG8086">
        <v>0</v>
      </c>
      <c r="BH8086" t="s">
        <v>92</v>
      </c>
      <c r="BI8086">
        <v>0</v>
      </c>
      <c r="BJ8086">
        <v>38</v>
      </c>
      <c r="BK8086">
        <v>0</v>
      </c>
      <c r="BL8086">
        <v>38</v>
      </c>
      <c r="BM8086" t="s">
        <v>100</v>
      </c>
      <c r="BN8086">
        <v>0</v>
      </c>
      <c r="BO8086" t="s">
        <v>98</v>
      </c>
      <c r="BP8086">
        <v>38</v>
      </c>
      <c r="BQ8086" t="s">
        <v>92</v>
      </c>
      <c r="BR8086" t="s">
        <v>100</v>
      </c>
      <c r="BS8086" t="s">
        <v>98</v>
      </c>
      <c r="BT8086" t="s">
        <v>100</v>
      </c>
      <c r="BU8086">
        <v>12382338</v>
      </c>
      <c r="BV8086" s="1">
        <v>245209394.52000001</v>
      </c>
      <c r="BW8086" t="s">
        <v>173</v>
      </c>
      <c r="BX8086" t="s">
        <v>173</v>
      </c>
      <c r="BY8086" s="1">
        <v>231028359</v>
      </c>
      <c r="BZ8086" s="1">
        <v>12382338</v>
      </c>
      <c r="CA8086" t="s">
        <v>173</v>
      </c>
      <c r="CB8086" t="s">
        <v>173</v>
      </c>
      <c r="CD8086">
        <v>1412264</v>
      </c>
      <c r="CF8086">
        <v>9992780</v>
      </c>
      <c r="CG8086" s="2">
        <v>44962</v>
      </c>
      <c r="CI8086">
        <v>0</v>
      </c>
    </row>
    <row r="8087" spans="1:87" hidden="1" x14ac:dyDescent="0.3">
      <c r="A8087" t="str">
        <f>_xlfn.XLOOKUP(Table_qrySupplyDemandAll[[#This Row],[CID]],[1]!Table_data_export_MultipleWaterSystems_SAFER_STAGING[CLEARINGHOUSE_ID],[1]!Table_data_export_MultipleWaterSystems_SAFER_STAGING[WATER_SYSTEM_NAME])</f>
        <v>WEST KERN WATER DISTRICT</v>
      </c>
      <c r="B8087" t="s">
        <v>11189</v>
      </c>
      <c r="C8087" t="s">
        <v>118</v>
      </c>
      <c r="D8087" t="s">
        <v>119</v>
      </c>
      <c r="E8087" t="s">
        <v>100</v>
      </c>
      <c r="F8087" t="s">
        <v>92</v>
      </c>
      <c r="G8087" t="s">
        <v>11195</v>
      </c>
      <c r="H8087" t="s">
        <v>94</v>
      </c>
      <c r="I8087" t="s">
        <v>92</v>
      </c>
      <c r="J8087" t="s">
        <v>100</v>
      </c>
      <c r="K8087" t="s">
        <v>100</v>
      </c>
      <c r="L8087" t="s">
        <v>173</v>
      </c>
      <c r="P8087" s="1">
        <v>226228573.77000001</v>
      </c>
      <c r="V8087" t="s">
        <v>453</v>
      </c>
      <c r="W8087">
        <v>127</v>
      </c>
      <c r="X8087">
        <v>0</v>
      </c>
      <c r="Y8087">
        <v>0</v>
      </c>
      <c r="Z8087" t="s">
        <v>100</v>
      </c>
      <c r="AA8087">
        <v>47</v>
      </c>
      <c r="AB8087">
        <v>0</v>
      </c>
      <c r="AC8087">
        <v>499</v>
      </c>
      <c r="AD8087">
        <v>0</v>
      </c>
      <c r="AE8087">
        <v>0</v>
      </c>
      <c r="AF8087" t="s">
        <v>100</v>
      </c>
      <c r="AG8087">
        <v>0</v>
      </c>
      <c r="AH8087" t="s">
        <v>98</v>
      </c>
      <c r="AI8087" t="s">
        <v>92</v>
      </c>
      <c r="AJ8087" t="s">
        <v>100</v>
      </c>
      <c r="AL8087" t="s">
        <v>100</v>
      </c>
      <c r="AM8087">
        <v>673</v>
      </c>
      <c r="AN8087" t="s">
        <v>453</v>
      </c>
      <c r="AO8087">
        <v>0</v>
      </c>
      <c r="AP8087">
        <v>0</v>
      </c>
      <c r="AQ8087">
        <v>0</v>
      </c>
      <c r="AR8087" t="s">
        <v>100</v>
      </c>
      <c r="AS8087">
        <v>0</v>
      </c>
      <c r="AT8087" t="s">
        <v>98</v>
      </c>
      <c r="AV8087">
        <v>216</v>
      </c>
      <c r="AW8087" t="s">
        <v>10921</v>
      </c>
      <c r="AX8087" t="s">
        <v>100</v>
      </c>
      <c r="AY8087" t="s">
        <v>173</v>
      </c>
      <c r="AZ8087">
        <v>216</v>
      </c>
      <c r="BA8087">
        <v>216</v>
      </c>
      <c r="BB8087" t="s">
        <v>98</v>
      </c>
      <c r="BC8087" t="s">
        <v>453</v>
      </c>
      <c r="BD8087">
        <v>0</v>
      </c>
      <c r="BE8087">
        <v>0</v>
      </c>
      <c r="BF8087">
        <v>0</v>
      </c>
      <c r="BG8087">
        <v>0</v>
      </c>
      <c r="BH8087" t="s">
        <v>100</v>
      </c>
      <c r="BI8087">
        <v>0</v>
      </c>
      <c r="BJ8087">
        <v>216</v>
      </c>
      <c r="BK8087">
        <v>0</v>
      </c>
      <c r="BL8087">
        <v>216</v>
      </c>
      <c r="BM8087" t="s">
        <v>100</v>
      </c>
      <c r="BN8087">
        <v>0</v>
      </c>
      <c r="BO8087" t="s">
        <v>98</v>
      </c>
      <c r="BP8087">
        <v>216</v>
      </c>
      <c r="BQ8087" t="s">
        <v>100</v>
      </c>
      <c r="BR8087" t="s">
        <v>100</v>
      </c>
      <c r="BS8087" t="s">
        <v>98</v>
      </c>
      <c r="BT8087" t="s">
        <v>100</v>
      </c>
      <c r="BU8087">
        <v>70383816</v>
      </c>
      <c r="BV8087" s="1">
        <v>226228573.77000001</v>
      </c>
      <c r="BW8087" t="s">
        <v>173</v>
      </c>
      <c r="BX8087" t="s">
        <v>173</v>
      </c>
      <c r="BY8087" s="1">
        <v>219297723</v>
      </c>
      <c r="BZ8087" s="1">
        <v>70383816</v>
      </c>
      <c r="CA8087" t="s">
        <v>173</v>
      </c>
      <c r="CB8087" t="s">
        <v>173</v>
      </c>
      <c r="CD8087">
        <v>140759</v>
      </c>
      <c r="CF8087">
        <v>10717100</v>
      </c>
      <c r="CG8087" s="2">
        <v>44991</v>
      </c>
      <c r="CI8087">
        <v>0</v>
      </c>
    </row>
    <row r="8088" spans="1:87" x14ac:dyDescent="0.3">
      <c r="A8088" t="str">
        <f>_xlfn.XLOOKUP(Table_qrySupplyDemandAll[[#This Row],[CID]],[1]!Table_data_export_MultipleWaterSystems_SAFER_STAGING[CLEARINGHOUSE_ID],[1]!Table_data_export_MultipleWaterSystems_SAFER_STAGING[WATER_SYSTEM_NAME])</f>
        <v>WEST KERN WATER DISTRICT</v>
      </c>
      <c r="B8088" t="s">
        <v>11189</v>
      </c>
      <c r="C8088" t="s">
        <v>125</v>
      </c>
      <c r="D8088" t="s">
        <v>126</v>
      </c>
      <c r="E8088" t="s">
        <v>100</v>
      </c>
      <c r="F8088" t="s">
        <v>92</v>
      </c>
      <c r="G8088" t="s">
        <v>11196</v>
      </c>
      <c r="H8088" t="s">
        <v>94</v>
      </c>
      <c r="I8088" t="s">
        <v>92</v>
      </c>
      <c r="J8088" t="s">
        <v>100</v>
      </c>
      <c r="K8088" t="s">
        <v>92</v>
      </c>
      <c r="L8088" t="s">
        <v>173</v>
      </c>
      <c r="P8088" s="1">
        <v>318490025.91000003</v>
      </c>
      <c r="V8088" t="s">
        <v>453</v>
      </c>
      <c r="W8088">
        <v>112.42</v>
      </c>
      <c r="X8088">
        <v>0</v>
      </c>
      <c r="Y8088">
        <v>0</v>
      </c>
      <c r="Z8088" t="s">
        <v>100</v>
      </c>
      <c r="AA8088">
        <v>36.409999999999997</v>
      </c>
      <c r="AB8088">
        <v>0</v>
      </c>
      <c r="AC8088">
        <v>628.14</v>
      </c>
      <c r="AD8088">
        <v>0</v>
      </c>
      <c r="AE8088">
        <v>0</v>
      </c>
      <c r="AF8088" t="s">
        <v>100</v>
      </c>
      <c r="AG8088">
        <v>0</v>
      </c>
      <c r="AH8088" t="s">
        <v>98</v>
      </c>
      <c r="AI8088" t="s">
        <v>100</v>
      </c>
      <c r="AJ8088" t="s">
        <v>100</v>
      </c>
      <c r="AL8088" t="s">
        <v>100</v>
      </c>
      <c r="AM8088">
        <v>776.97</v>
      </c>
      <c r="AN8088" t="s">
        <v>97</v>
      </c>
      <c r="AO8088">
        <v>0</v>
      </c>
      <c r="AP8088">
        <v>0</v>
      </c>
      <c r="AQ8088">
        <v>0</v>
      </c>
      <c r="AR8088" t="s">
        <v>100</v>
      </c>
      <c r="AS8088">
        <v>0</v>
      </c>
      <c r="AT8088" t="s">
        <v>98</v>
      </c>
      <c r="AV8088">
        <v>83092005</v>
      </c>
      <c r="AW8088" t="s">
        <v>10921</v>
      </c>
      <c r="AX8088" t="s">
        <v>100</v>
      </c>
      <c r="AY8088" t="s">
        <v>173</v>
      </c>
      <c r="AZ8088">
        <v>83092005</v>
      </c>
      <c r="BA8088">
        <v>83092005</v>
      </c>
      <c r="BB8088" t="s">
        <v>98</v>
      </c>
      <c r="BC8088" t="s">
        <v>97</v>
      </c>
      <c r="BD8088">
        <v>0</v>
      </c>
      <c r="BE8088">
        <v>0</v>
      </c>
      <c r="BF8088">
        <v>0</v>
      </c>
      <c r="BG8088">
        <v>0</v>
      </c>
      <c r="BH8088" t="s">
        <v>92</v>
      </c>
      <c r="BI8088">
        <v>0</v>
      </c>
      <c r="BJ8088">
        <v>83092005</v>
      </c>
      <c r="BK8088">
        <v>0</v>
      </c>
      <c r="BL8088">
        <v>83092005</v>
      </c>
      <c r="BM8088" t="s">
        <v>100</v>
      </c>
      <c r="BN8088">
        <v>0</v>
      </c>
      <c r="BO8088" t="s">
        <v>98</v>
      </c>
      <c r="BP8088">
        <v>83092005</v>
      </c>
      <c r="BQ8088" t="s">
        <v>92</v>
      </c>
      <c r="BR8088" t="s">
        <v>100</v>
      </c>
      <c r="BS8088" t="s">
        <v>98</v>
      </c>
      <c r="BT8088" t="s">
        <v>100</v>
      </c>
      <c r="BU8088">
        <v>83092005</v>
      </c>
      <c r="BV8088" s="1">
        <v>318490025.91000003</v>
      </c>
      <c r="BW8088" t="s">
        <v>173</v>
      </c>
      <c r="BX8088" t="s">
        <v>173</v>
      </c>
      <c r="BY8088" s="1">
        <v>253176451.47</v>
      </c>
      <c r="BZ8088" s="1">
        <v>83092005</v>
      </c>
      <c r="CA8088" t="s">
        <v>173</v>
      </c>
      <c r="CB8088" t="s">
        <v>173</v>
      </c>
      <c r="CD8088">
        <v>325851</v>
      </c>
      <c r="CF8088">
        <v>13428720</v>
      </c>
      <c r="CG8088" s="2">
        <v>45046</v>
      </c>
      <c r="CI8088">
        <v>0</v>
      </c>
    </row>
    <row r="8089" spans="1:87" x14ac:dyDescent="0.3">
      <c r="A8089" t="str">
        <f>_xlfn.XLOOKUP(Table_qrySupplyDemandAll[[#This Row],[CID]],[1]!Table_data_export_MultipleWaterSystems_SAFER_STAGING[CLEARINGHOUSE_ID],[1]!Table_data_export_MultipleWaterSystems_SAFER_STAGING[WATER_SYSTEM_NAME])</f>
        <v>WEST KERN WATER DISTRICT</v>
      </c>
      <c r="B8089" t="s">
        <v>11189</v>
      </c>
      <c r="C8089" t="s">
        <v>133</v>
      </c>
      <c r="D8089" t="s">
        <v>134</v>
      </c>
      <c r="E8089" t="s">
        <v>100</v>
      </c>
      <c r="F8089" t="s">
        <v>92</v>
      </c>
      <c r="G8089" t="s">
        <v>11197</v>
      </c>
      <c r="H8089" t="s">
        <v>94</v>
      </c>
      <c r="I8089" t="s">
        <v>92</v>
      </c>
      <c r="J8089" t="s">
        <v>100</v>
      </c>
      <c r="K8089" t="s">
        <v>92</v>
      </c>
      <c r="L8089" t="s">
        <v>173</v>
      </c>
      <c r="P8089" s="1">
        <v>366921260.04000002</v>
      </c>
      <c r="V8089" t="s">
        <v>453</v>
      </c>
      <c r="W8089">
        <v>178.45</v>
      </c>
      <c r="X8089">
        <v>0</v>
      </c>
      <c r="Y8089">
        <v>0</v>
      </c>
      <c r="Z8089" t="s">
        <v>100</v>
      </c>
      <c r="AA8089">
        <v>82.79</v>
      </c>
      <c r="AB8089">
        <v>0</v>
      </c>
      <c r="AC8089">
        <v>835.58</v>
      </c>
      <c r="AD8089">
        <v>0</v>
      </c>
      <c r="AE8089">
        <v>0</v>
      </c>
      <c r="AF8089" t="s">
        <v>100</v>
      </c>
      <c r="AG8089">
        <v>0</v>
      </c>
      <c r="AH8089" t="s">
        <v>98</v>
      </c>
      <c r="AI8089" t="s">
        <v>100</v>
      </c>
      <c r="AJ8089" t="s">
        <v>100</v>
      </c>
      <c r="AL8089" t="s">
        <v>100</v>
      </c>
      <c r="AM8089">
        <v>1096.82</v>
      </c>
      <c r="AN8089" t="s">
        <v>97</v>
      </c>
      <c r="AO8089">
        <v>0</v>
      </c>
      <c r="AP8089">
        <v>0</v>
      </c>
      <c r="AQ8089">
        <v>0</v>
      </c>
      <c r="AR8089" t="s">
        <v>100</v>
      </c>
      <c r="AS8089">
        <v>0</v>
      </c>
      <c r="AT8089" t="s">
        <v>98</v>
      </c>
      <c r="AV8089">
        <v>0</v>
      </c>
      <c r="AW8089" t="s">
        <v>98</v>
      </c>
      <c r="AX8089" t="s">
        <v>100</v>
      </c>
      <c r="AY8089" t="s">
        <v>173</v>
      </c>
      <c r="AZ8089">
        <v>0</v>
      </c>
      <c r="BA8089">
        <v>0</v>
      </c>
      <c r="BB8089" t="s">
        <v>98</v>
      </c>
      <c r="BC8089" t="s">
        <v>453</v>
      </c>
      <c r="BD8089">
        <v>0</v>
      </c>
      <c r="BE8089">
        <v>0</v>
      </c>
      <c r="BF8089">
        <v>0</v>
      </c>
      <c r="BG8089">
        <v>0</v>
      </c>
      <c r="BH8089" t="s">
        <v>100</v>
      </c>
      <c r="BI8089">
        <v>0</v>
      </c>
      <c r="BJ8089">
        <v>0</v>
      </c>
      <c r="BK8089">
        <v>0</v>
      </c>
      <c r="BL8089">
        <v>0</v>
      </c>
      <c r="BM8089" t="s">
        <v>100</v>
      </c>
      <c r="BN8089">
        <v>0</v>
      </c>
      <c r="BO8089" t="s">
        <v>98</v>
      </c>
      <c r="BP8089">
        <v>0</v>
      </c>
      <c r="BQ8089" t="s">
        <v>100</v>
      </c>
      <c r="BR8089" t="s">
        <v>100</v>
      </c>
      <c r="BS8089" t="s">
        <v>98</v>
      </c>
      <c r="BT8089" t="s">
        <v>100</v>
      </c>
      <c r="BU8089">
        <v>0</v>
      </c>
      <c r="BV8089" s="1">
        <v>366921260.04000002</v>
      </c>
      <c r="BW8089" t="s">
        <v>173</v>
      </c>
      <c r="BX8089" t="s">
        <v>173</v>
      </c>
      <c r="BY8089" s="1">
        <v>357399893.81999999</v>
      </c>
      <c r="BZ8089" s="1">
        <v>0</v>
      </c>
      <c r="CA8089" t="s">
        <v>173</v>
      </c>
      <c r="CB8089" t="s">
        <v>173</v>
      </c>
      <c r="CD8089">
        <v>621999</v>
      </c>
      <c r="CF8089">
        <v>144133560</v>
      </c>
      <c r="CG8089" s="2">
        <v>45064</v>
      </c>
      <c r="CI8089">
        <v>0</v>
      </c>
    </row>
    <row r="8090" spans="1:87" x14ac:dyDescent="0.3">
      <c r="A8090" t="str">
        <f>_xlfn.XLOOKUP(Table_qrySupplyDemandAll[[#This Row],[CID]],[1]!Table_data_export_MultipleWaterSystems_SAFER_STAGING[CLEARINGHOUSE_ID],[1]!Table_data_export_MultipleWaterSystems_SAFER_STAGING[WATER_SYSTEM_NAME])</f>
        <v>WEST KERN WATER DISTRICT</v>
      </c>
      <c r="B8090" t="s">
        <v>11189</v>
      </c>
      <c r="C8090" t="s">
        <v>139</v>
      </c>
      <c r="D8090" t="s">
        <v>140</v>
      </c>
      <c r="E8090" t="s">
        <v>100</v>
      </c>
      <c r="F8090" t="s">
        <v>92</v>
      </c>
      <c r="G8090" t="s">
        <v>11198</v>
      </c>
      <c r="H8090" t="s">
        <v>94</v>
      </c>
      <c r="I8090" t="s">
        <v>92</v>
      </c>
      <c r="J8090" t="s">
        <v>100</v>
      </c>
      <c r="K8090" t="s">
        <v>92</v>
      </c>
      <c r="L8090" t="s">
        <v>173</v>
      </c>
      <c r="P8090" s="1">
        <v>397824968.88</v>
      </c>
      <c r="V8090" t="s">
        <v>453</v>
      </c>
      <c r="W8090">
        <v>277</v>
      </c>
      <c r="X8090">
        <v>0</v>
      </c>
      <c r="Y8090">
        <v>0</v>
      </c>
      <c r="Z8090" t="s">
        <v>100</v>
      </c>
      <c r="AA8090">
        <v>149</v>
      </c>
      <c r="AB8090">
        <v>0</v>
      </c>
      <c r="AC8090">
        <v>715.3</v>
      </c>
      <c r="AD8090">
        <v>0</v>
      </c>
      <c r="AE8090">
        <v>0</v>
      </c>
      <c r="AF8090" t="s">
        <v>100</v>
      </c>
      <c r="AG8090">
        <v>0</v>
      </c>
      <c r="AH8090" t="s">
        <v>98</v>
      </c>
      <c r="AI8090" t="s">
        <v>100</v>
      </c>
      <c r="AJ8090" t="s">
        <v>100</v>
      </c>
      <c r="AL8090" t="s">
        <v>100</v>
      </c>
      <c r="AM8090">
        <v>1141.3</v>
      </c>
      <c r="AN8090" t="s">
        <v>97</v>
      </c>
      <c r="AO8090">
        <v>0</v>
      </c>
      <c r="AP8090">
        <v>0</v>
      </c>
      <c r="AQ8090">
        <v>0</v>
      </c>
      <c r="AR8090" t="s">
        <v>100</v>
      </c>
      <c r="AS8090">
        <v>0</v>
      </c>
      <c r="AT8090" t="s">
        <v>98</v>
      </c>
      <c r="AV8090">
        <v>2932662</v>
      </c>
      <c r="AW8090" t="s">
        <v>10921</v>
      </c>
      <c r="AX8090" t="s">
        <v>100</v>
      </c>
      <c r="AY8090" t="s">
        <v>173</v>
      </c>
      <c r="AZ8090">
        <v>2932662</v>
      </c>
      <c r="BA8090">
        <v>2932662</v>
      </c>
      <c r="BB8090" t="s">
        <v>98</v>
      </c>
      <c r="BC8090" t="s">
        <v>453</v>
      </c>
      <c r="BD8090">
        <v>0</v>
      </c>
      <c r="BE8090">
        <v>0</v>
      </c>
      <c r="BF8090">
        <v>0</v>
      </c>
      <c r="BG8090">
        <v>0</v>
      </c>
      <c r="BH8090" t="s">
        <v>100</v>
      </c>
      <c r="BI8090">
        <v>0</v>
      </c>
      <c r="BJ8090">
        <v>9</v>
      </c>
      <c r="BK8090">
        <v>0</v>
      </c>
      <c r="BL8090">
        <v>9</v>
      </c>
      <c r="BM8090" t="s">
        <v>100</v>
      </c>
      <c r="BN8090">
        <v>0</v>
      </c>
      <c r="BO8090" t="s">
        <v>98</v>
      </c>
      <c r="BP8090">
        <v>9</v>
      </c>
      <c r="BQ8090" t="s">
        <v>100</v>
      </c>
      <c r="BR8090" t="s">
        <v>100</v>
      </c>
      <c r="BS8090" t="s">
        <v>98</v>
      </c>
      <c r="BT8090" t="s">
        <v>100</v>
      </c>
      <c r="BU8090">
        <v>2932662</v>
      </c>
      <c r="BV8090" s="1">
        <v>397824968.88</v>
      </c>
      <c r="BW8090" t="s">
        <v>173</v>
      </c>
      <c r="BX8090" t="s">
        <v>173</v>
      </c>
      <c r="BY8090" s="1">
        <v>371893746.30000001</v>
      </c>
      <c r="BZ8090" s="1">
        <v>2932659</v>
      </c>
      <c r="CA8090" t="s">
        <v>173</v>
      </c>
      <c r="CB8090" t="s">
        <v>173</v>
      </c>
      <c r="CD8090">
        <v>1783866</v>
      </c>
      <c r="CF8090">
        <v>15674540</v>
      </c>
      <c r="CG8090" s="2">
        <v>45107</v>
      </c>
      <c r="CI8090">
        <v>0</v>
      </c>
    </row>
    <row r="8091" spans="1:87" x14ac:dyDescent="0.3">
      <c r="A8091" t="str">
        <f>_xlfn.XLOOKUP(Table_qrySupplyDemandAll[[#This Row],[CID]],[1]!Table_data_export_MultipleWaterSystems_SAFER_STAGING[CLEARINGHOUSE_ID],[1]!Table_data_export_MultipleWaterSystems_SAFER_STAGING[WATER_SYSTEM_NAME])</f>
        <v>WEST KERN WATER DISTRICT</v>
      </c>
      <c r="B8091" t="s">
        <v>11189</v>
      </c>
      <c r="C8091" t="s">
        <v>144</v>
      </c>
      <c r="D8091" t="s">
        <v>145</v>
      </c>
      <c r="E8091" t="s">
        <v>100</v>
      </c>
      <c r="F8091" t="s">
        <v>92</v>
      </c>
      <c r="G8091" t="s">
        <v>11199</v>
      </c>
      <c r="H8091" t="s">
        <v>94</v>
      </c>
      <c r="I8091" t="s">
        <v>92</v>
      </c>
      <c r="J8091" t="s">
        <v>100</v>
      </c>
      <c r="K8091" t="s">
        <v>92</v>
      </c>
      <c r="L8091" t="s">
        <v>173</v>
      </c>
      <c r="P8091" s="1">
        <v>494123714.91000003</v>
      </c>
      <c r="V8091" t="s">
        <v>453</v>
      </c>
      <c r="W8091">
        <v>243.91</v>
      </c>
      <c r="X8091">
        <v>0</v>
      </c>
      <c r="Y8091">
        <v>0</v>
      </c>
      <c r="Z8091" t="s">
        <v>100</v>
      </c>
      <c r="AA8091">
        <v>125.6</v>
      </c>
      <c r="AB8091">
        <v>0</v>
      </c>
      <c r="AC8091">
        <v>922.74</v>
      </c>
      <c r="AD8091">
        <v>0</v>
      </c>
      <c r="AE8091">
        <v>0</v>
      </c>
      <c r="AF8091" t="s">
        <v>100</v>
      </c>
      <c r="AG8091">
        <v>0</v>
      </c>
      <c r="AH8091" t="s">
        <v>98</v>
      </c>
      <c r="AI8091" t="s">
        <v>92</v>
      </c>
      <c r="AJ8091" t="s">
        <v>100</v>
      </c>
      <c r="AL8091" t="s">
        <v>100</v>
      </c>
      <c r="AM8091">
        <v>1292.25</v>
      </c>
      <c r="AN8091" t="s">
        <v>97</v>
      </c>
      <c r="AO8091">
        <v>0</v>
      </c>
      <c r="AP8091">
        <v>100029740</v>
      </c>
      <c r="AQ8091">
        <v>100029740</v>
      </c>
      <c r="AR8091" t="s">
        <v>100</v>
      </c>
      <c r="AS8091">
        <v>0</v>
      </c>
      <c r="AT8091" t="s">
        <v>98</v>
      </c>
      <c r="AV8091">
        <v>0</v>
      </c>
      <c r="AW8091" t="s">
        <v>98</v>
      </c>
      <c r="AX8091" t="s">
        <v>100</v>
      </c>
      <c r="AY8091" t="s">
        <v>173</v>
      </c>
      <c r="AZ8091">
        <v>0</v>
      </c>
      <c r="BA8091">
        <v>100029740</v>
      </c>
      <c r="BB8091" t="s">
        <v>98</v>
      </c>
      <c r="BC8091" t="s">
        <v>453</v>
      </c>
      <c r="BD8091">
        <v>0</v>
      </c>
      <c r="BE8091">
        <v>0</v>
      </c>
      <c r="BF8091">
        <v>0</v>
      </c>
      <c r="BG8091">
        <v>0</v>
      </c>
      <c r="BH8091" t="s">
        <v>100</v>
      </c>
      <c r="BI8091">
        <v>0</v>
      </c>
      <c r="BJ8091">
        <v>307</v>
      </c>
      <c r="BK8091">
        <v>0</v>
      </c>
      <c r="BL8091">
        <v>307</v>
      </c>
      <c r="BM8091" t="s">
        <v>100</v>
      </c>
      <c r="BN8091">
        <v>0</v>
      </c>
      <c r="BO8091" t="s">
        <v>98</v>
      </c>
      <c r="BP8091">
        <v>307</v>
      </c>
      <c r="BQ8091" t="s">
        <v>100</v>
      </c>
      <c r="BR8091" t="s">
        <v>100</v>
      </c>
      <c r="BS8091" t="s">
        <v>98</v>
      </c>
      <c r="BT8091" t="s">
        <v>100</v>
      </c>
      <c r="BU8091">
        <v>100029740</v>
      </c>
      <c r="BV8091" s="1">
        <v>494123714.91000003</v>
      </c>
      <c r="BW8091" t="s">
        <v>173</v>
      </c>
      <c r="BX8091" t="s">
        <v>173</v>
      </c>
      <c r="BY8091" s="1">
        <v>421080954.75</v>
      </c>
      <c r="BZ8091" s="1">
        <v>100036257</v>
      </c>
      <c r="CA8091" t="s">
        <v>173</v>
      </c>
      <c r="CB8091" t="s">
        <v>173</v>
      </c>
      <c r="CD8091">
        <v>332791</v>
      </c>
      <c r="CF8091">
        <v>17879390</v>
      </c>
      <c r="CG8091" s="2">
        <v>45126</v>
      </c>
      <c r="CI8091">
        <v>0</v>
      </c>
    </row>
    <row r="8092" spans="1:87" x14ac:dyDescent="0.3">
      <c r="A8092" t="str">
        <f>_xlfn.XLOOKUP(Table_qrySupplyDemandAll[[#This Row],[CID]],[1]!Table_data_export_MultipleWaterSystems_SAFER_STAGING[CLEARINGHOUSE_ID],[1]!Table_data_export_MultipleWaterSystems_SAFER_STAGING[WATER_SYSTEM_NAME])</f>
        <v>WEST KERN WATER DISTRICT</v>
      </c>
      <c r="B8092" t="s">
        <v>11189</v>
      </c>
      <c r="C8092" t="s">
        <v>148</v>
      </c>
      <c r="D8092" t="s">
        <v>149</v>
      </c>
      <c r="E8092" t="s">
        <v>100</v>
      </c>
      <c r="F8092" t="s">
        <v>92</v>
      </c>
      <c r="G8092" t="s">
        <v>11200</v>
      </c>
      <c r="H8092" t="s">
        <v>94</v>
      </c>
      <c r="I8092" t="s">
        <v>92</v>
      </c>
      <c r="J8092" t="s">
        <v>100</v>
      </c>
      <c r="K8092" t="s">
        <v>92</v>
      </c>
      <c r="L8092" t="s">
        <v>173</v>
      </c>
      <c r="P8092" s="1">
        <v>462639991.29000002</v>
      </c>
      <c r="V8092" t="s">
        <v>453</v>
      </c>
      <c r="W8092">
        <v>390</v>
      </c>
      <c r="X8092">
        <v>0</v>
      </c>
      <c r="Y8092">
        <v>0</v>
      </c>
      <c r="Z8092" t="s">
        <v>100</v>
      </c>
      <c r="AA8092">
        <v>163</v>
      </c>
      <c r="AB8092">
        <v>0</v>
      </c>
      <c r="AC8092">
        <v>974</v>
      </c>
      <c r="AD8092">
        <v>0</v>
      </c>
      <c r="AE8092">
        <v>0</v>
      </c>
      <c r="AF8092" t="s">
        <v>100</v>
      </c>
      <c r="AG8092">
        <v>0</v>
      </c>
      <c r="AH8092" t="s">
        <v>98</v>
      </c>
      <c r="AI8092" t="s">
        <v>100</v>
      </c>
      <c r="AJ8092" t="s">
        <v>100</v>
      </c>
      <c r="AL8092" t="s">
        <v>100</v>
      </c>
      <c r="AM8092">
        <v>1527</v>
      </c>
      <c r="AN8092" t="s">
        <v>97</v>
      </c>
      <c r="AO8092">
        <v>0</v>
      </c>
      <c r="AP8092">
        <v>0</v>
      </c>
      <c r="AQ8092">
        <v>0</v>
      </c>
      <c r="AR8092" t="s">
        <v>100</v>
      </c>
      <c r="AS8092">
        <v>0</v>
      </c>
      <c r="AT8092" t="s">
        <v>98</v>
      </c>
      <c r="AV8092">
        <v>106220909</v>
      </c>
      <c r="AW8092" t="s">
        <v>10921</v>
      </c>
      <c r="AX8092" t="s">
        <v>100</v>
      </c>
      <c r="AY8092" t="s">
        <v>173</v>
      </c>
      <c r="AZ8092">
        <v>106220909</v>
      </c>
      <c r="BA8092">
        <v>106220909</v>
      </c>
      <c r="BB8092" t="s">
        <v>98</v>
      </c>
      <c r="BC8092" t="s">
        <v>453</v>
      </c>
      <c r="BD8092">
        <v>0</v>
      </c>
      <c r="BE8092">
        <v>0</v>
      </c>
      <c r="BF8092">
        <v>0</v>
      </c>
      <c r="BG8092">
        <v>0</v>
      </c>
      <c r="BH8092" t="s">
        <v>100</v>
      </c>
      <c r="BI8092">
        <v>0</v>
      </c>
      <c r="BJ8092">
        <v>326</v>
      </c>
      <c r="BK8092">
        <v>0</v>
      </c>
      <c r="BL8092">
        <v>326</v>
      </c>
      <c r="BM8092" t="s">
        <v>100</v>
      </c>
      <c r="BN8092">
        <v>0</v>
      </c>
      <c r="BO8092" t="s">
        <v>98</v>
      </c>
      <c r="BP8092">
        <v>326</v>
      </c>
      <c r="BQ8092" t="s">
        <v>100</v>
      </c>
      <c r="BR8092" t="s">
        <v>100</v>
      </c>
      <c r="BS8092" t="s">
        <v>98</v>
      </c>
      <c r="BT8092" t="s">
        <v>100</v>
      </c>
      <c r="BU8092">
        <v>106220909</v>
      </c>
      <c r="BV8092" s="1">
        <v>462639991.29000002</v>
      </c>
      <c r="BW8092" t="s">
        <v>173</v>
      </c>
      <c r="BX8092" t="s">
        <v>173</v>
      </c>
      <c r="BY8092" s="1">
        <v>497574477</v>
      </c>
      <c r="BZ8092" s="1">
        <v>106227426</v>
      </c>
      <c r="CA8092" t="s">
        <v>173</v>
      </c>
      <c r="CB8092" t="s">
        <v>173</v>
      </c>
      <c r="CD8092">
        <v>490520</v>
      </c>
      <c r="CF8092">
        <v>17586500</v>
      </c>
      <c r="CG8092" s="2">
        <v>45154</v>
      </c>
      <c r="CI8092">
        <v>0</v>
      </c>
    </row>
    <row r="8093" spans="1:87" hidden="1" x14ac:dyDescent="0.3">
      <c r="A8093" t="str">
        <f>_xlfn.XLOOKUP(Table_qrySupplyDemandAll[[#This Row],[CID]],[1]!Table_data_export_MultipleWaterSystems_SAFER_STAGING[CLEARINGHOUSE_ID],[1]!Table_data_export_MultipleWaterSystems_SAFER_STAGING[WATER_SYSTEM_NAME])</f>
        <v>WEST KERN WATER DISTRICT</v>
      </c>
      <c r="B8093" t="s">
        <v>11189</v>
      </c>
      <c r="C8093" t="s">
        <v>152</v>
      </c>
      <c r="D8093" t="s">
        <v>153</v>
      </c>
      <c r="G8093" t="s">
        <v>11201</v>
      </c>
      <c r="H8093" t="s">
        <v>94</v>
      </c>
      <c r="BU8093">
        <v>0</v>
      </c>
      <c r="BY8093" s="1">
        <v>0</v>
      </c>
      <c r="BZ8093" s="1">
        <v>0</v>
      </c>
      <c r="CG8093" s="2"/>
    </row>
    <row r="8094" spans="1:87" x14ac:dyDescent="0.3">
      <c r="A8094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094" t="s">
        <v>11202</v>
      </c>
      <c r="C8094" t="s">
        <v>90</v>
      </c>
      <c r="D8094" t="s">
        <v>91</v>
      </c>
      <c r="E8094" t="s">
        <v>92</v>
      </c>
      <c r="F8094" t="s">
        <v>92</v>
      </c>
      <c r="G8094" t="s">
        <v>11203</v>
      </c>
      <c r="H8094" t="s">
        <v>94</v>
      </c>
      <c r="I8094" t="s">
        <v>92</v>
      </c>
      <c r="J8094" t="s">
        <v>100</v>
      </c>
      <c r="K8094" t="s">
        <v>92</v>
      </c>
      <c r="L8094" t="s">
        <v>173</v>
      </c>
      <c r="P8094" s="1">
        <v>1173060.5</v>
      </c>
      <c r="V8094" t="s">
        <v>97</v>
      </c>
      <c r="W8094">
        <v>951298.92</v>
      </c>
      <c r="X8094">
        <v>0</v>
      </c>
      <c r="Y8094">
        <v>27.82</v>
      </c>
      <c r="Z8094" t="s">
        <v>100</v>
      </c>
      <c r="AA8094">
        <v>74770.080000000002</v>
      </c>
      <c r="AB8094">
        <v>0</v>
      </c>
      <c r="AC8094">
        <v>0</v>
      </c>
      <c r="AD8094">
        <v>0</v>
      </c>
      <c r="AE8094">
        <v>0</v>
      </c>
      <c r="AF8094" t="s">
        <v>100</v>
      </c>
      <c r="AG8094">
        <v>0</v>
      </c>
      <c r="AH8094" t="s">
        <v>98</v>
      </c>
      <c r="AI8094" t="s">
        <v>92</v>
      </c>
      <c r="AJ8094" t="s">
        <v>100</v>
      </c>
      <c r="AK8094" t="s">
        <v>11204</v>
      </c>
      <c r="AL8094" t="s">
        <v>100</v>
      </c>
      <c r="AM8094">
        <v>1026069</v>
      </c>
      <c r="BU8094">
        <v>0</v>
      </c>
      <c r="BV8094" s="1">
        <v>1173060.5</v>
      </c>
      <c r="BW8094" t="s">
        <v>173</v>
      </c>
      <c r="BY8094" s="1">
        <v>1026069</v>
      </c>
      <c r="BZ8094" s="1">
        <v>0</v>
      </c>
      <c r="CA8094" t="s">
        <v>173</v>
      </c>
      <c r="CC8094" t="s">
        <v>11205</v>
      </c>
      <c r="CD8094">
        <v>19653</v>
      </c>
      <c r="CE8094" t="s">
        <v>11206</v>
      </c>
      <c r="CF8094">
        <v>88970</v>
      </c>
      <c r="CG8094" s="2">
        <v>44937</v>
      </c>
      <c r="CH8094" t="s">
        <v>11207</v>
      </c>
    </row>
    <row r="8095" spans="1:87" hidden="1" x14ac:dyDescent="0.3">
      <c r="A8095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095" t="s">
        <v>11202</v>
      </c>
      <c r="C8095" t="s">
        <v>604</v>
      </c>
      <c r="D8095" t="s">
        <v>605</v>
      </c>
      <c r="G8095" t="s">
        <v>11208</v>
      </c>
      <c r="H8095" t="s">
        <v>94</v>
      </c>
      <c r="P8095" s="1">
        <v>1214219</v>
      </c>
      <c r="BU8095">
        <v>0</v>
      </c>
      <c r="BV8095" s="1">
        <v>1214219</v>
      </c>
      <c r="BY8095" s="1">
        <v>0</v>
      </c>
      <c r="BZ8095" s="1">
        <v>0</v>
      </c>
      <c r="CG8095" s="2"/>
    </row>
    <row r="8096" spans="1:87" hidden="1" x14ac:dyDescent="0.3">
      <c r="A8096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096" t="s">
        <v>11202</v>
      </c>
      <c r="C8096" t="s">
        <v>103</v>
      </c>
      <c r="D8096" t="s">
        <v>104</v>
      </c>
      <c r="G8096" t="s">
        <v>11209</v>
      </c>
      <c r="H8096" t="s">
        <v>94</v>
      </c>
      <c r="BU8096">
        <v>0</v>
      </c>
      <c r="BY8096" s="1">
        <v>0</v>
      </c>
      <c r="BZ8096" s="1">
        <v>0</v>
      </c>
      <c r="CG8096" s="2"/>
    </row>
    <row r="8097" spans="1:86" hidden="1" x14ac:dyDescent="0.3">
      <c r="A8097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097" t="s">
        <v>11202</v>
      </c>
      <c r="C8097" t="s">
        <v>608</v>
      </c>
      <c r="D8097" t="s">
        <v>609</v>
      </c>
      <c r="G8097" t="s">
        <v>11210</v>
      </c>
      <c r="H8097" t="s">
        <v>94</v>
      </c>
      <c r="P8097" s="1">
        <v>1247380</v>
      </c>
      <c r="BU8097">
        <v>0</v>
      </c>
      <c r="BV8097" s="1">
        <v>1247380</v>
      </c>
      <c r="BY8097" s="1">
        <v>0</v>
      </c>
      <c r="BZ8097" s="1">
        <v>0</v>
      </c>
      <c r="CG8097" s="2"/>
    </row>
    <row r="8098" spans="1:86" hidden="1" x14ac:dyDescent="0.3">
      <c r="A8098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098" t="s">
        <v>11202</v>
      </c>
      <c r="C8098" t="s">
        <v>106</v>
      </c>
      <c r="D8098" t="s">
        <v>107</v>
      </c>
      <c r="G8098" t="s">
        <v>11211</v>
      </c>
      <c r="H8098" t="s">
        <v>94</v>
      </c>
      <c r="BU8098">
        <v>0</v>
      </c>
      <c r="BY8098" s="1">
        <v>0</v>
      </c>
      <c r="BZ8098" s="1">
        <v>0</v>
      </c>
      <c r="CG8098" s="2"/>
    </row>
    <row r="8099" spans="1:86" hidden="1" x14ac:dyDescent="0.3">
      <c r="A8099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099" t="s">
        <v>11202</v>
      </c>
      <c r="C8099" t="s">
        <v>612</v>
      </c>
      <c r="D8099" t="s">
        <v>613</v>
      </c>
      <c r="G8099" t="s">
        <v>11212</v>
      </c>
      <c r="H8099" t="s">
        <v>94</v>
      </c>
      <c r="P8099" s="1">
        <v>1169041</v>
      </c>
      <c r="BU8099">
        <v>0</v>
      </c>
      <c r="BV8099" s="1">
        <v>1169041</v>
      </c>
      <c r="BY8099" s="1">
        <v>0</v>
      </c>
      <c r="BZ8099" s="1">
        <v>0</v>
      </c>
      <c r="CG8099" s="2"/>
    </row>
    <row r="8100" spans="1:86" hidden="1" x14ac:dyDescent="0.3">
      <c r="A8100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100" t="s">
        <v>11202</v>
      </c>
      <c r="C8100" t="s">
        <v>109</v>
      </c>
      <c r="D8100" t="s">
        <v>110</v>
      </c>
      <c r="G8100" t="s">
        <v>11213</v>
      </c>
      <c r="H8100" t="s">
        <v>94</v>
      </c>
      <c r="BU8100">
        <v>0</v>
      </c>
      <c r="BY8100" s="1">
        <v>0</v>
      </c>
      <c r="BZ8100" s="1">
        <v>0</v>
      </c>
      <c r="CG8100" s="2"/>
    </row>
    <row r="8101" spans="1:86" hidden="1" x14ac:dyDescent="0.3">
      <c r="A8101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101" t="s">
        <v>11202</v>
      </c>
      <c r="C8101" t="s">
        <v>112</v>
      </c>
      <c r="D8101" t="s">
        <v>113</v>
      </c>
      <c r="E8101" t="s">
        <v>92</v>
      </c>
      <c r="F8101" t="s">
        <v>92</v>
      </c>
      <c r="G8101" t="s">
        <v>11214</v>
      </c>
      <c r="H8101" t="s">
        <v>94</v>
      </c>
      <c r="I8101" t="s">
        <v>92</v>
      </c>
      <c r="J8101" t="s">
        <v>92</v>
      </c>
      <c r="K8101" t="s">
        <v>92</v>
      </c>
      <c r="L8101" t="s">
        <v>95</v>
      </c>
      <c r="M8101" t="s">
        <v>11215</v>
      </c>
      <c r="P8101" s="1">
        <v>1157440.24</v>
      </c>
      <c r="V8101" t="s">
        <v>97</v>
      </c>
      <c r="W8101">
        <v>864673.31</v>
      </c>
      <c r="X8101">
        <v>0</v>
      </c>
      <c r="Y8101">
        <v>28</v>
      </c>
      <c r="Z8101" t="s">
        <v>92</v>
      </c>
      <c r="AA8101">
        <v>96559.32</v>
      </c>
      <c r="AB8101">
        <v>0</v>
      </c>
      <c r="AC8101">
        <v>0</v>
      </c>
      <c r="AD8101">
        <v>0</v>
      </c>
      <c r="AE8101">
        <v>0</v>
      </c>
      <c r="AF8101" t="s">
        <v>92</v>
      </c>
      <c r="AG8101">
        <v>0</v>
      </c>
      <c r="AH8101" t="s">
        <v>98</v>
      </c>
      <c r="AI8101" t="s">
        <v>92</v>
      </c>
      <c r="AJ8101" t="s">
        <v>92</v>
      </c>
      <c r="AK8101" t="s">
        <v>11216</v>
      </c>
      <c r="AL8101" t="s">
        <v>100</v>
      </c>
      <c r="AM8101">
        <v>961232.63</v>
      </c>
      <c r="BU8101">
        <v>0</v>
      </c>
      <c r="BV8101" s="1">
        <v>1157440.24</v>
      </c>
      <c r="BW8101" t="s">
        <v>95</v>
      </c>
      <c r="BY8101" s="1">
        <v>961232.63</v>
      </c>
      <c r="BZ8101" s="1">
        <v>0</v>
      </c>
      <c r="CA8101" t="s">
        <v>95</v>
      </c>
      <c r="CC8101" t="s">
        <v>11217</v>
      </c>
      <c r="CD8101">
        <v>196207.61</v>
      </c>
      <c r="CE8101" t="s">
        <v>11218</v>
      </c>
      <c r="CF8101">
        <v>34329.72</v>
      </c>
      <c r="CG8101" s="2">
        <v>44972</v>
      </c>
      <c r="CH8101" t="s">
        <v>11219</v>
      </c>
    </row>
    <row r="8102" spans="1:86" hidden="1" x14ac:dyDescent="0.3">
      <c r="A8102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102" t="s">
        <v>11202</v>
      </c>
      <c r="C8102" t="s">
        <v>2377</v>
      </c>
      <c r="D8102" t="s">
        <v>2378</v>
      </c>
      <c r="G8102" t="s">
        <v>11220</v>
      </c>
      <c r="H8102" t="s">
        <v>94</v>
      </c>
      <c r="P8102" s="1">
        <v>1168906</v>
      </c>
      <c r="BU8102">
        <v>0</v>
      </c>
      <c r="BV8102" s="1">
        <v>1168906</v>
      </c>
      <c r="BY8102" s="1">
        <v>0</v>
      </c>
      <c r="BZ8102" s="1">
        <v>0</v>
      </c>
      <c r="CG8102" s="2"/>
    </row>
    <row r="8103" spans="1:86" hidden="1" x14ac:dyDescent="0.3">
      <c r="A8103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103" t="s">
        <v>11202</v>
      </c>
      <c r="C8103" t="s">
        <v>118</v>
      </c>
      <c r="D8103" t="s">
        <v>119</v>
      </c>
      <c r="E8103" t="s">
        <v>92</v>
      </c>
      <c r="F8103" t="s">
        <v>92</v>
      </c>
      <c r="G8103" t="s">
        <v>11221</v>
      </c>
      <c r="H8103" t="s">
        <v>94</v>
      </c>
      <c r="I8103" t="s">
        <v>92</v>
      </c>
      <c r="J8103" t="s">
        <v>92</v>
      </c>
      <c r="K8103" t="s">
        <v>92</v>
      </c>
      <c r="L8103" t="s">
        <v>95</v>
      </c>
      <c r="M8103" t="s">
        <v>11222</v>
      </c>
      <c r="P8103" s="1">
        <v>1791661.96</v>
      </c>
      <c r="V8103" t="s">
        <v>97</v>
      </c>
      <c r="W8103">
        <v>1490749.04</v>
      </c>
      <c r="X8103">
        <v>0</v>
      </c>
      <c r="Y8103">
        <v>43.6</v>
      </c>
      <c r="Z8103" t="s">
        <v>92</v>
      </c>
      <c r="AA8103">
        <v>55411.839999999997</v>
      </c>
      <c r="AB8103">
        <v>0</v>
      </c>
      <c r="AC8103">
        <v>0</v>
      </c>
      <c r="AD8103">
        <v>0</v>
      </c>
      <c r="AE8103">
        <v>0</v>
      </c>
      <c r="AF8103" t="s">
        <v>92</v>
      </c>
      <c r="AG8103">
        <v>0</v>
      </c>
      <c r="AH8103" t="s">
        <v>98</v>
      </c>
      <c r="AI8103" t="s">
        <v>92</v>
      </c>
      <c r="AJ8103" t="s">
        <v>92</v>
      </c>
      <c r="AK8103" t="s">
        <v>11223</v>
      </c>
      <c r="AL8103" t="s">
        <v>100</v>
      </c>
      <c r="AM8103">
        <v>1546160.88</v>
      </c>
      <c r="BU8103">
        <v>0</v>
      </c>
      <c r="BV8103" s="1">
        <v>1791661.96</v>
      </c>
      <c r="BW8103" t="s">
        <v>95</v>
      </c>
      <c r="BY8103" s="1">
        <v>1546160.88</v>
      </c>
      <c r="BZ8103" s="1">
        <v>0</v>
      </c>
      <c r="CA8103" t="s">
        <v>95</v>
      </c>
      <c r="CC8103" t="s">
        <v>11224</v>
      </c>
      <c r="CD8103">
        <v>239606.84</v>
      </c>
      <c r="CE8103" t="s">
        <v>11225</v>
      </c>
      <c r="CF8103">
        <v>45475.32</v>
      </c>
      <c r="CG8103" s="2">
        <v>45000</v>
      </c>
      <c r="CH8103" t="s">
        <v>11226</v>
      </c>
    </row>
    <row r="8104" spans="1:86" hidden="1" x14ac:dyDescent="0.3">
      <c r="A8104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104" t="s">
        <v>11202</v>
      </c>
      <c r="C8104" t="s">
        <v>2381</v>
      </c>
      <c r="D8104" t="s">
        <v>2382</v>
      </c>
      <c r="G8104" t="s">
        <v>11227</v>
      </c>
      <c r="H8104" t="s">
        <v>94</v>
      </c>
      <c r="P8104" s="1">
        <v>1183647</v>
      </c>
      <c r="BU8104">
        <v>0</v>
      </c>
      <c r="BV8104" s="1">
        <v>1183647</v>
      </c>
      <c r="BY8104" s="1">
        <v>0</v>
      </c>
      <c r="BZ8104" s="1">
        <v>0</v>
      </c>
      <c r="CG8104" s="2"/>
    </row>
    <row r="8105" spans="1:86" hidden="1" x14ac:dyDescent="0.3">
      <c r="A8105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105" t="s">
        <v>11202</v>
      </c>
      <c r="C8105" t="s">
        <v>125</v>
      </c>
      <c r="D8105" t="s">
        <v>126</v>
      </c>
      <c r="E8105" t="s">
        <v>92</v>
      </c>
      <c r="F8105" t="s">
        <v>92</v>
      </c>
      <c r="G8105" t="s">
        <v>11228</v>
      </c>
      <c r="H8105" t="s">
        <v>94</v>
      </c>
      <c r="I8105" t="s">
        <v>92</v>
      </c>
      <c r="J8105" t="s">
        <v>92</v>
      </c>
      <c r="K8105" t="s">
        <v>92</v>
      </c>
      <c r="L8105" t="s">
        <v>95</v>
      </c>
      <c r="P8105" s="1">
        <v>1100704.44</v>
      </c>
      <c r="V8105" t="s">
        <v>97</v>
      </c>
      <c r="W8105">
        <v>882827</v>
      </c>
      <c r="X8105">
        <v>0</v>
      </c>
      <c r="Y8105">
        <v>26.68</v>
      </c>
      <c r="Z8105" t="s">
        <v>92</v>
      </c>
      <c r="AA8105">
        <v>55598.84</v>
      </c>
      <c r="AB8105">
        <v>0</v>
      </c>
      <c r="AC8105">
        <v>0</v>
      </c>
      <c r="AD8105">
        <v>0</v>
      </c>
      <c r="AE8105">
        <v>0</v>
      </c>
      <c r="AF8105" t="s">
        <v>92</v>
      </c>
      <c r="AG8105">
        <v>0</v>
      </c>
      <c r="AH8105" t="s">
        <v>98</v>
      </c>
      <c r="AI8105" t="s">
        <v>92</v>
      </c>
      <c r="AJ8105" t="s">
        <v>92</v>
      </c>
      <c r="AL8105" t="s">
        <v>100</v>
      </c>
      <c r="AM8105">
        <v>938425.84</v>
      </c>
      <c r="BU8105">
        <v>0</v>
      </c>
      <c r="BV8105" s="1">
        <v>1100704.44</v>
      </c>
      <c r="BW8105" t="s">
        <v>95</v>
      </c>
      <c r="BY8105" s="1">
        <v>938425.84</v>
      </c>
      <c r="BZ8105" s="1">
        <v>0</v>
      </c>
      <c r="CA8105" t="s">
        <v>95</v>
      </c>
      <c r="CD8105">
        <v>162278.6</v>
      </c>
      <c r="CF8105">
        <v>32359.51</v>
      </c>
      <c r="CG8105" s="2">
        <v>45035</v>
      </c>
      <c r="CH8105" t="s">
        <v>11229</v>
      </c>
    </row>
    <row r="8106" spans="1:86" hidden="1" x14ac:dyDescent="0.3">
      <c r="A8106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106" t="s">
        <v>11202</v>
      </c>
      <c r="C8106" t="s">
        <v>2385</v>
      </c>
      <c r="D8106" t="s">
        <v>2386</v>
      </c>
      <c r="G8106" t="s">
        <v>11230</v>
      </c>
      <c r="H8106" t="s">
        <v>94</v>
      </c>
      <c r="P8106" s="1">
        <v>1447701</v>
      </c>
      <c r="BU8106">
        <v>0</v>
      </c>
      <c r="BV8106" s="1">
        <v>1447701</v>
      </c>
      <c r="BY8106" s="1">
        <v>0</v>
      </c>
      <c r="BZ8106" s="1">
        <v>0</v>
      </c>
      <c r="CG8106" s="2"/>
    </row>
    <row r="8107" spans="1:86" hidden="1" x14ac:dyDescent="0.3">
      <c r="A8107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107" t="s">
        <v>11202</v>
      </c>
      <c r="C8107" t="s">
        <v>133</v>
      </c>
      <c r="D8107" t="s">
        <v>134</v>
      </c>
      <c r="E8107" t="s">
        <v>92</v>
      </c>
      <c r="F8107" t="s">
        <v>92</v>
      </c>
      <c r="G8107" t="s">
        <v>11231</v>
      </c>
      <c r="H8107" t="s">
        <v>94</v>
      </c>
      <c r="I8107" t="s">
        <v>92</v>
      </c>
      <c r="J8107" t="s">
        <v>92</v>
      </c>
      <c r="K8107" t="s">
        <v>92</v>
      </c>
      <c r="L8107" t="s">
        <v>95</v>
      </c>
      <c r="P8107" s="1">
        <v>995169.12</v>
      </c>
      <c r="V8107" t="s">
        <v>97</v>
      </c>
      <c r="W8107">
        <v>848890.24</v>
      </c>
      <c r="X8107">
        <v>0</v>
      </c>
      <c r="Y8107">
        <v>24.83</v>
      </c>
      <c r="Z8107" t="s">
        <v>92</v>
      </c>
      <c r="AA8107">
        <v>50265.599999999999</v>
      </c>
      <c r="AB8107">
        <v>0</v>
      </c>
      <c r="AC8107">
        <v>0</v>
      </c>
      <c r="AD8107">
        <v>0</v>
      </c>
      <c r="AE8107">
        <v>0</v>
      </c>
      <c r="AF8107" t="s">
        <v>92</v>
      </c>
      <c r="AG8107">
        <v>0</v>
      </c>
      <c r="AH8107" t="s">
        <v>98</v>
      </c>
      <c r="AI8107" t="s">
        <v>92</v>
      </c>
      <c r="AJ8107" t="s">
        <v>92</v>
      </c>
      <c r="AL8107" t="s">
        <v>100</v>
      </c>
      <c r="AM8107">
        <v>899155.84</v>
      </c>
      <c r="BU8107">
        <v>0</v>
      </c>
      <c r="BV8107" s="1">
        <v>995169.12</v>
      </c>
      <c r="BW8107" t="s">
        <v>95</v>
      </c>
      <c r="BY8107" s="1">
        <v>899155.84</v>
      </c>
      <c r="BZ8107" s="1">
        <v>0</v>
      </c>
      <c r="CA8107" t="s">
        <v>95</v>
      </c>
      <c r="CD8107">
        <v>96013.28</v>
      </c>
      <c r="CF8107">
        <v>31005.37</v>
      </c>
      <c r="CG8107" s="2">
        <v>45063</v>
      </c>
      <c r="CH8107" t="s">
        <v>11232</v>
      </c>
    </row>
    <row r="8108" spans="1:86" hidden="1" x14ac:dyDescent="0.3">
      <c r="A8108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108" t="s">
        <v>11202</v>
      </c>
      <c r="C8108" t="s">
        <v>2389</v>
      </c>
      <c r="D8108" t="s">
        <v>2390</v>
      </c>
      <c r="G8108" t="s">
        <v>11233</v>
      </c>
      <c r="H8108" t="s">
        <v>94</v>
      </c>
      <c r="P8108" s="1">
        <v>1292484</v>
      </c>
      <c r="BU8108">
        <v>0</v>
      </c>
      <c r="BV8108" s="1">
        <v>1292484</v>
      </c>
      <c r="BY8108" s="1">
        <v>0</v>
      </c>
      <c r="BZ8108" s="1">
        <v>0</v>
      </c>
      <c r="CG8108" s="2"/>
    </row>
    <row r="8109" spans="1:86" hidden="1" x14ac:dyDescent="0.3">
      <c r="A8109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109" t="s">
        <v>11202</v>
      </c>
      <c r="C8109" t="s">
        <v>139</v>
      </c>
      <c r="D8109" t="s">
        <v>140</v>
      </c>
      <c r="E8109" t="s">
        <v>92</v>
      </c>
      <c r="F8109" t="s">
        <v>92</v>
      </c>
      <c r="G8109" t="s">
        <v>11234</v>
      </c>
      <c r="H8109" t="s">
        <v>94</v>
      </c>
      <c r="I8109" t="s">
        <v>92</v>
      </c>
      <c r="J8109" t="s">
        <v>92</v>
      </c>
      <c r="K8109" t="s">
        <v>92</v>
      </c>
      <c r="L8109" t="s">
        <v>95</v>
      </c>
      <c r="P8109" s="1">
        <v>1566461.6</v>
      </c>
      <c r="V8109" t="s">
        <v>97</v>
      </c>
      <c r="W8109">
        <v>1071218.28</v>
      </c>
      <c r="X8109">
        <v>0</v>
      </c>
      <c r="Y8109">
        <v>32.369999999999997</v>
      </c>
      <c r="Z8109" t="s">
        <v>92</v>
      </c>
      <c r="AA8109">
        <v>63647.32</v>
      </c>
      <c r="AB8109">
        <v>0</v>
      </c>
      <c r="AC8109">
        <v>0</v>
      </c>
      <c r="AD8109">
        <v>0</v>
      </c>
      <c r="AE8109">
        <v>0</v>
      </c>
      <c r="AF8109" t="s">
        <v>92</v>
      </c>
      <c r="AG8109">
        <v>0</v>
      </c>
      <c r="AH8109" t="s">
        <v>98</v>
      </c>
      <c r="AI8109" t="s">
        <v>92</v>
      </c>
      <c r="AJ8109" t="s">
        <v>92</v>
      </c>
      <c r="AK8109" t="s">
        <v>11235</v>
      </c>
      <c r="AL8109" t="s">
        <v>100</v>
      </c>
      <c r="AM8109">
        <v>1134865.6000000001</v>
      </c>
      <c r="BU8109">
        <v>0</v>
      </c>
      <c r="BV8109" s="1">
        <v>1566461.6</v>
      </c>
      <c r="BW8109" t="s">
        <v>95</v>
      </c>
      <c r="BY8109" s="1">
        <v>1134865.6000000001</v>
      </c>
      <c r="BZ8109" s="1">
        <v>0</v>
      </c>
      <c r="CA8109" t="s">
        <v>95</v>
      </c>
      <c r="CD8109">
        <v>431596</v>
      </c>
      <c r="CF8109">
        <v>37828.85</v>
      </c>
      <c r="CG8109" s="2">
        <v>45091</v>
      </c>
      <c r="CH8109" t="s">
        <v>11236</v>
      </c>
    </row>
    <row r="8110" spans="1:86" hidden="1" x14ac:dyDescent="0.3">
      <c r="A8110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110" t="s">
        <v>11202</v>
      </c>
      <c r="C8110" t="s">
        <v>1208</v>
      </c>
      <c r="D8110" t="s">
        <v>1209</v>
      </c>
      <c r="G8110" t="s">
        <v>11237</v>
      </c>
      <c r="H8110" t="s">
        <v>94</v>
      </c>
      <c r="P8110" s="1">
        <v>1275034</v>
      </c>
      <c r="BU8110">
        <v>0</v>
      </c>
      <c r="BV8110" s="1">
        <v>1275034</v>
      </c>
      <c r="BY8110" s="1">
        <v>0</v>
      </c>
      <c r="BZ8110" s="1">
        <v>0</v>
      </c>
      <c r="CG8110" s="2"/>
    </row>
    <row r="8111" spans="1:86" x14ac:dyDescent="0.3">
      <c r="A8111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111" t="s">
        <v>11202</v>
      </c>
      <c r="C8111" t="s">
        <v>144</v>
      </c>
      <c r="D8111" t="s">
        <v>145</v>
      </c>
      <c r="E8111" t="s">
        <v>92</v>
      </c>
      <c r="F8111" t="s">
        <v>92</v>
      </c>
      <c r="G8111" t="s">
        <v>11238</v>
      </c>
      <c r="H8111" t="s">
        <v>94</v>
      </c>
      <c r="I8111" t="s">
        <v>92</v>
      </c>
      <c r="J8111" t="s">
        <v>92</v>
      </c>
      <c r="K8111" t="s">
        <v>92</v>
      </c>
      <c r="L8111" t="s">
        <v>95</v>
      </c>
      <c r="P8111" s="1">
        <v>2166596.96</v>
      </c>
      <c r="V8111" t="s">
        <v>97</v>
      </c>
      <c r="W8111">
        <v>963633.44</v>
      </c>
      <c r="X8111">
        <v>0</v>
      </c>
      <c r="Y8111">
        <v>28.18</v>
      </c>
      <c r="Z8111" t="s">
        <v>100</v>
      </c>
      <c r="AA8111">
        <v>60991.92</v>
      </c>
      <c r="AB8111">
        <v>0</v>
      </c>
      <c r="AC8111">
        <v>0</v>
      </c>
      <c r="AD8111">
        <v>0</v>
      </c>
      <c r="AE8111">
        <v>0</v>
      </c>
      <c r="AF8111" t="s">
        <v>100</v>
      </c>
      <c r="AG8111">
        <v>0</v>
      </c>
      <c r="AH8111" t="s">
        <v>98</v>
      </c>
      <c r="AI8111" t="s">
        <v>92</v>
      </c>
      <c r="AJ8111" t="s">
        <v>100</v>
      </c>
      <c r="AK8111" t="s">
        <v>11239</v>
      </c>
      <c r="AL8111" t="s">
        <v>100</v>
      </c>
      <c r="AM8111">
        <v>1024625.36</v>
      </c>
      <c r="BU8111">
        <v>0</v>
      </c>
      <c r="BV8111" s="1">
        <v>2166596.96</v>
      </c>
      <c r="BW8111" t="s">
        <v>95</v>
      </c>
      <c r="BY8111" s="1">
        <v>1024625.36</v>
      </c>
      <c r="BZ8111" s="1">
        <v>0</v>
      </c>
      <c r="CA8111" t="s">
        <v>173</v>
      </c>
      <c r="CD8111">
        <v>1142971.6000000001</v>
      </c>
      <c r="CE8111" t="s">
        <v>11240</v>
      </c>
      <c r="CF8111">
        <v>35331.9</v>
      </c>
      <c r="CG8111" s="2">
        <v>45126</v>
      </c>
      <c r="CH8111" t="s">
        <v>11241</v>
      </c>
    </row>
    <row r="8112" spans="1:86" hidden="1" x14ac:dyDescent="0.3">
      <c r="A8112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112" t="s">
        <v>11202</v>
      </c>
      <c r="C8112" t="s">
        <v>622</v>
      </c>
      <c r="D8112" t="s">
        <v>623</v>
      </c>
      <c r="G8112" t="s">
        <v>11242</v>
      </c>
      <c r="H8112" t="s">
        <v>94</v>
      </c>
      <c r="P8112" s="1">
        <v>1438075</v>
      </c>
      <c r="BU8112">
        <v>0</v>
      </c>
      <c r="BV8112" s="1">
        <v>1438075</v>
      </c>
      <c r="BY8112" s="1">
        <v>0</v>
      </c>
      <c r="BZ8112" s="1">
        <v>0</v>
      </c>
      <c r="CG8112" s="2"/>
    </row>
    <row r="8113" spans="1:86" hidden="1" x14ac:dyDescent="0.3">
      <c r="A8113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113" t="s">
        <v>11202</v>
      </c>
      <c r="C8113" t="s">
        <v>148</v>
      </c>
      <c r="D8113" t="s">
        <v>149</v>
      </c>
      <c r="E8113" t="s">
        <v>92</v>
      </c>
      <c r="F8113" t="s">
        <v>92</v>
      </c>
      <c r="G8113" t="s">
        <v>11243</v>
      </c>
      <c r="H8113" t="s">
        <v>94</v>
      </c>
      <c r="I8113" t="s">
        <v>92</v>
      </c>
      <c r="J8113" t="s">
        <v>92</v>
      </c>
      <c r="K8113" t="s">
        <v>92</v>
      </c>
      <c r="L8113" t="s">
        <v>95</v>
      </c>
      <c r="P8113" s="1">
        <v>3343313.16</v>
      </c>
      <c r="V8113" t="s">
        <v>97</v>
      </c>
      <c r="W8113">
        <v>1207345.28</v>
      </c>
      <c r="X8113">
        <v>0</v>
      </c>
      <c r="Y8113">
        <v>35.31</v>
      </c>
      <c r="Z8113" t="s">
        <v>92</v>
      </c>
      <c r="AA8113">
        <v>101129.60000000001</v>
      </c>
      <c r="AB8113">
        <v>0</v>
      </c>
      <c r="AC8113">
        <v>0</v>
      </c>
      <c r="AD8113">
        <v>0</v>
      </c>
      <c r="AE8113">
        <v>0</v>
      </c>
      <c r="AF8113" t="s">
        <v>92</v>
      </c>
      <c r="AG8113">
        <v>0</v>
      </c>
      <c r="AH8113" t="s">
        <v>98</v>
      </c>
      <c r="AI8113" t="s">
        <v>92</v>
      </c>
      <c r="AJ8113" t="s">
        <v>92</v>
      </c>
      <c r="AK8113" t="s">
        <v>11244</v>
      </c>
      <c r="AL8113" t="s">
        <v>100</v>
      </c>
      <c r="AM8113">
        <v>1308474.8799999999</v>
      </c>
      <c r="BU8113">
        <v>0</v>
      </c>
      <c r="BV8113" s="1">
        <v>3343313.16</v>
      </c>
      <c r="BW8113" t="s">
        <v>95</v>
      </c>
      <c r="BY8113" s="1">
        <v>1308474.8799999999</v>
      </c>
      <c r="BZ8113" s="1">
        <v>0</v>
      </c>
      <c r="CA8113" t="s">
        <v>95</v>
      </c>
      <c r="CD8113">
        <v>2034838.28</v>
      </c>
      <c r="CE8113" t="s">
        <v>11245</v>
      </c>
      <c r="CF8113">
        <v>37385</v>
      </c>
      <c r="CG8113" s="2">
        <v>45154</v>
      </c>
      <c r="CH8113" t="s">
        <v>11246</v>
      </c>
    </row>
    <row r="8114" spans="1:86" hidden="1" x14ac:dyDescent="0.3">
      <c r="A8114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114" t="s">
        <v>11202</v>
      </c>
      <c r="C8114" t="s">
        <v>626</v>
      </c>
      <c r="D8114" t="s">
        <v>627</v>
      </c>
      <c r="G8114" t="s">
        <v>11247</v>
      </c>
      <c r="H8114" t="s">
        <v>94</v>
      </c>
      <c r="P8114" s="1">
        <v>1134185</v>
      </c>
      <c r="BU8114">
        <v>0</v>
      </c>
      <c r="BV8114" s="1">
        <v>1134185</v>
      </c>
      <c r="BY8114" s="1">
        <v>0</v>
      </c>
      <c r="BZ8114" s="1">
        <v>0</v>
      </c>
      <c r="CG8114" s="2"/>
    </row>
    <row r="8115" spans="1:86" hidden="1" x14ac:dyDescent="0.3">
      <c r="A8115" t="str">
        <f>_xlfn.XLOOKUP(Table_qrySupplyDemandAll[[#This Row],[CID]],[1]!Table_data_export_MultipleWaterSystems_SAFER_STAGING[CLEARINGHOUSE_ID],[1]!Table_data_export_MultipleWaterSystems_SAFER_STAGING[WATER_SYSTEM_NAME])</f>
        <v>LAKE OF THE WOODS MWC</v>
      </c>
      <c r="B8115" t="s">
        <v>11202</v>
      </c>
      <c r="C8115" t="s">
        <v>152</v>
      </c>
      <c r="D8115" t="s">
        <v>153</v>
      </c>
      <c r="E8115" t="s">
        <v>92</v>
      </c>
      <c r="F8115" t="s">
        <v>92</v>
      </c>
      <c r="G8115" t="s">
        <v>11248</v>
      </c>
      <c r="H8115" t="s">
        <v>94</v>
      </c>
      <c r="I8115" t="s">
        <v>92</v>
      </c>
      <c r="J8115" t="s">
        <v>92</v>
      </c>
      <c r="K8115" t="s">
        <v>92</v>
      </c>
      <c r="L8115" t="s">
        <v>95</v>
      </c>
      <c r="P8115" s="1">
        <v>1631844.28</v>
      </c>
      <c r="V8115" t="s">
        <v>97</v>
      </c>
      <c r="W8115">
        <v>904399.32</v>
      </c>
      <c r="X8115">
        <v>0</v>
      </c>
      <c r="Y8115">
        <v>27.33</v>
      </c>
      <c r="Z8115" t="s">
        <v>92</v>
      </c>
      <c r="AA8115">
        <v>63722.12</v>
      </c>
      <c r="AB8115">
        <v>0</v>
      </c>
      <c r="AC8115">
        <v>0</v>
      </c>
      <c r="AD8115">
        <v>0</v>
      </c>
      <c r="AE8115">
        <v>0</v>
      </c>
      <c r="AF8115" t="s">
        <v>92</v>
      </c>
      <c r="AG8115">
        <v>0</v>
      </c>
      <c r="AH8115" t="s">
        <v>98</v>
      </c>
      <c r="AI8115" t="s">
        <v>92</v>
      </c>
      <c r="AJ8115" t="s">
        <v>92</v>
      </c>
      <c r="AL8115" t="s">
        <v>100</v>
      </c>
      <c r="AM8115">
        <v>968121.44</v>
      </c>
      <c r="BU8115">
        <v>0</v>
      </c>
      <c r="BV8115" s="1">
        <v>1631844.28</v>
      </c>
      <c r="BW8115" t="s">
        <v>95</v>
      </c>
      <c r="BY8115" s="1">
        <v>968121.44</v>
      </c>
      <c r="BZ8115" s="1">
        <v>0</v>
      </c>
      <c r="CA8115" t="s">
        <v>95</v>
      </c>
      <c r="CC8115" t="s">
        <v>11249</v>
      </c>
      <c r="CD8115">
        <v>663722.84</v>
      </c>
      <c r="CF8115">
        <v>33383.49</v>
      </c>
      <c r="CG8115" s="2">
        <v>45182</v>
      </c>
      <c r="CH8115" t="s">
        <v>11250</v>
      </c>
    </row>
    <row r="8116" spans="1:86" hidden="1" x14ac:dyDescent="0.3">
      <c r="A8116" t="str">
        <f>_xlfn.XLOOKUP(Table_qrySupplyDemandAll[[#This Row],[CID]],[1]!Table_data_export_MultipleWaterSystems_SAFER_STAGING[CLEARINGHOUSE_ID],[1]!Table_data_export_MultipleWaterSystems_SAFER_STAGING[WATER_SYSTEM_NAME])</f>
        <v>GREENFIELD COUNTY WD</v>
      </c>
      <c r="B8116" t="s">
        <v>11251</v>
      </c>
      <c r="C8116" t="s">
        <v>90</v>
      </c>
      <c r="D8116" t="s">
        <v>91</v>
      </c>
      <c r="E8116" t="s">
        <v>92</v>
      </c>
      <c r="F8116" t="s">
        <v>92</v>
      </c>
      <c r="G8116" t="s">
        <v>11252</v>
      </c>
      <c r="H8116" t="s">
        <v>94</v>
      </c>
      <c r="I8116" t="s">
        <v>92</v>
      </c>
      <c r="J8116" t="s">
        <v>92</v>
      </c>
      <c r="K8116" t="s">
        <v>92</v>
      </c>
      <c r="L8116" t="s">
        <v>95</v>
      </c>
      <c r="P8116" s="1">
        <v>38295273</v>
      </c>
      <c r="V8116" t="s">
        <v>97</v>
      </c>
      <c r="W8116">
        <v>25164178</v>
      </c>
      <c r="X8116">
        <v>3198448</v>
      </c>
      <c r="Y8116">
        <v>80.180000000000007</v>
      </c>
      <c r="Z8116" t="s">
        <v>92</v>
      </c>
      <c r="AA8116">
        <v>2212584</v>
      </c>
      <c r="AB8116">
        <v>134640</v>
      </c>
      <c r="AC8116">
        <v>0</v>
      </c>
      <c r="AD8116">
        <v>0</v>
      </c>
      <c r="AE8116">
        <v>14960</v>
      </c>
      <c r="AF8116" t="s">
        <v>92</v>
      </c>
      <c r="AG8116">
        <v>0</v>
      </c>
      <c r="AH8116" t="s">
        <v>98</v>
      </c>
      <c r="AI8116" t="s">
        <v>92</v>
      </c>
      <c r="AJ8116" t="s">
        <v>92</v>
      </c>
      <c r="AK8116" t="s">
        <v>11253</v>
      </c>
      <c r="AL8116" t="s">
        <v>100</v>
      </c>
      <c r="AM8116">
        <v>30724810</v>
      </c>
      <c r="BU8116">
        <v>0</v>
      </c>
      <c r="BV8116" s="1">
        <v>38295273</v>
      </c>
      <c r="BW8116" t="s">
        <v>95</v>
      </c>
      <c r="BY8116" s="1">
        <v>30724810</v>
      </c>
      <c r="BZ8116" s="1">
        <v>0</v>
      </c>
      <c r="CA8116" t="s">
        <v>95</v>
      </c>
      <c r="CD8116">
        <v>7570463</v>
      </c>
      <c r="CF8116">
        <v>1447340</v>
      </c>
      <c r="CG8116" s="2">
        <v>44956</v>
      </c>
    </row>
    <row r="8117" spans="1:86" hidden="1" x14ac:dyDescent="0.3">
      <c r="A8117" t="str">
        <f>_xlfn.XLOOKUP(Table_qrySupplyDemandAll[[#This Row],[CID]],[1]!Table_data_export_MultipleWaterSystems_SAFER_STAGING[CLEARINGHOUSE_ID],[1]!Table_data_export_MultipleWaterSystems_SAFER_STAGING[WATER_SYSTEM_NAME])</f>
        <v>GREENFIELD COUNTY WD</v>
      </c>
      <c r="B8117" t="s">
        <v>11251</v>
      </c>
      <c r="C8117" t="s">
        <v>103</v>
      </c>
      <c r="D8117" t="s">
        <v>104</v>
      </c>
      <c r="G8117" t="s">
        <v>11254</v>
      </c>
      <c r="H8117" t="s">
        <v>94</v>
      </c>
      <c r="BU8117">
        <v>0</v>
      </c>
      <c r="BY8117" s="1">
        <v>0</v>
      </c>
      <c r="BZ8117" s="1">
        <v>0</v>
      </c>
      <c r="CG8117" s="2"/>
    </row>
    <row r="8118" spans="1:86" hidden="1" x14ac:dyDescent="0.3">
      <c r="A8118" t="str">
        <f>_xlfn.XLOOKUP(Table_qrySupplyDemandAll[[#This Row],[CID]],[1]!Table_data_export_MultipleWaterSystems_SAFER_STAGING[CLEARINGHOUSE_ID],[1]!Table_data_export_MultipleWaterSystems_SAFER_STAGING[WATER_SYSTEM_NAME])</f>
        <v>GREENFIELD COUNTY WD</v>
      </c>
      <c r="B8118" t="s">
        <v>11251</v>
      </c>
      <c r="C8118" t="s">
        <v>106</v>
      </c>
      <c r="D8118" t="s">
        <v>107</v>
      </c>
      <c r="G8118" t="s">
        <v>11255</v>
      </c>
      <c r="H8118" t="s">
        <v>94</v>
      </c>
      <c r="BU8118">
        <v>0</v>
      </c>
      <c r="BY8118" s="1">
        <v>0</v>
      </c>
      <c r="BZ8118" s="1">
        <v>0</v>
      </c>
      <c r="CG8118" s="2"/>
    </row>
    <row r="8119" spans="1:86" hidden="1" x14ac:dyDescent="0.3">
      <c r="A8119" t="str">
        <f>_xlfn.XLOOKUP(Table_qrySupplyDemandAll[[#This Row],[CID]],[1]!Table_data_export_MultipleWaterSystems_SAFER_STAGING[CLEARINGHOUSE_ID],[1]!Table_data_export_MultipleWaterSystems_SAFER_STAGING[WATER_SYSTEM_NAME])</f>
        <v>GREENFIELD COUNTY WD</v>
      </c>
      <c r="B8119" t="s">
        <v>11251</v>
      </c>
      <c r="C8119" t="s">
        <v>109</v>
      </c>
      <c r="D8119" t="s">
        <v>110</v>
      </c>
      <c r="G8119" t="s">
        <v>11256</v>
      </c>
      <c r="H8119" t="s">
        <v>94</v>
      </c>
      <c r="BU8119">
        <v>0</v>
      </c>
      <c r="BY8119" s="1">
        <v>0</v>
      </c>
      <c r="BZ8119" s="1">
        <v>0</v>
      </c>
      <c r="CG8119" s="2"/>
    </row>
    <row r="8120" spans="1:86" hidden="1" x14ac:dyDescent="0.3">
      <c r="A8120" t="str">
        <f>_xlfn.XLOOKUP(Table_qrySupplyDemandAll[[#This Row],[CID]],[1]!Table_data_export_MultipleWaterSystems_SAFER_STAGING[CLEARINGHOUSE_ID],[1]!Table_data_export_MultipleWaterSystems_SAFER_STAGING[WATER_SYSTEM_NAME])</f>
        <v>GREENFIELD COUNTY WD</v>
      </c>
      <c r="B8120" t="s">
        <v>11251</v>
      </c>
      <c r="C8120" t="s">
        <v>112</v>
      </c>
      <c r="D8120" t="s">
        <v>113</v>
      </c>
      <c r="E8120" t="s">
        <v>92</v>
      </c>
      <c r="F8120" t="s">
        <v>92</v>
      </c>
      <c r="G8120" t="s">
        <v>11257</v>
      </c>
      <c r="H8120" t="s">
        <v>94</v>
      </c>
      <c r="I8120" t="s">
        <v>92</v>
      </c>
      <c r="J8120" t="s">
        <v>92</v>
      </c>
      <c r="K8120" t="s">
        <v>92</v>
      </c>
      <c r="L8120" t="s">
        <v>95</v>
      </c>
      <c r="P8120" s="1">
        <v>37894092</v>
      </c>
      <c r="V8120" t="s">
        <v>97</v>
      </c>
      <c r="W8120">
        <v>24457963</v>
      </c>
      <c r="X8120">
        <v>2743664</v>
      </c>
      <c r="Y8120">
        <v>85.14</v>
      </c>
      <c r="Z8120" t="s">
        <v>92</v>
      </c>
      <c r="AA8120">
        <v>2799016</v>
      </c>
      <c r="AB8120">
        <v>163064</v>
      </c>
      <c r="AC8120">
        <v>0</v>
      </c>
      <c r="AD8120">
        <v>0</v>
      </c>
      <c r="AE8120">
        <v>10472</v>
      </c>
      <c r="AF8120" t="s">
        <v>92</v>
      </c>
      <c r="AG8120">
        <v>0</v>
      </c>
      <c r="AH8120" t="s">
        <v>98</v>
      </c>
      <c r="AI8120" t="s">
        <v>92</v>
      </c>
      <c r="AJ8120" t="s">
        <v>92</v>
      </c>
      <c r="AK8120" t="s">
        <v>11258</v>
      </c>
      <c r="AL8120" t="s">
        <v>100</v>
      </c>
      <c r="AM8120">
        <v>30174179</v>
      </c>
      <c r="BU8120">
        <v>0</v>
      </c>
      <c r="BV8120" s="1">
        <v>37894092</v>
      </c>
      <c r="BW8120" t="s">
        <v>95</v>
      </c>
      <c r="BY8120" s="1">
        <v>30174179</v>
      </c>
      <c r="BZ8120" s="1">
        <v>0</v>
      </c>
      <c r="CA8120" t="s">
        <v>95</v>
      </c>
      <c r="CD8120">
        <v>7719913</v>
      </c>
      <c r="CF8120">
        <v>1664474</v>
      </c>
      <c r="CG8120" s="2">
        <v>44970</v>
      </c>
    </row>
    <row r="8121" spans="1:86" hidden="1" x14ac:dyDescent="0.3">
      <c r="A8121" t="str">
        <f>_xlfn.XLOOKUP(Table_qrySupplyDemandAll[[#This Row],[CID]],[1]!Table_data_export_MultipleWaterSystems_SAFER_STAGING[CLEARINGHOUSE_ID],[1]!Table_data_export_MultipleWaterSystems_SAFER_STAGING[WATER_SYSTEM_NAME])</f>
        <v>GREENFIELD COUNTY WD</v>
      </c>
      <c r="B8121" t="s">
        <v>11251</v>
      </c>
      <c r="C8121" t="s">
        <v>118</v>
      </c>
      <c r="D8121" t="s">
        <v>119</v>
      </c>
      <c r="E8121" t="s">
        <v>92</v>
      </c>
      <c r="F8121" t="s">
        <v>92</v>
      </c>
      <c r="G8121" t="s">
        <v>11259</v>
      </c>
      <c r="H8121" t="s">
        <v>94</v>
      </c>
      <c r="I8121" t="s">
        <v>92</v>
      </c>
      <c r="J8121" t="s">
        <v>92</v>
      </c>
      <c r="K8121" t="s">
        <v>92</v>
      </c>
      <c r="L8121" t="s">
        <v>95</v>
      </c>
      <c r="P8121" s="1">
        <v>39829565</v>
      </c>
      <c r="V8121" t="s">
        <v>97</v>
      </c>
      <c r="W8121">
        <v>27475148</v>
      </c>
      <c r="X8121">
        <v>3160300</v>
      </c>
      <c r="Y8121">
        <v>86.6</v>
      </c>
      <c r="Z8121" t="s">
        <v>92</v>
      </c>
      <c r="AA8121">
        <v>3054832</v>
      </c>
      <c r="AB8121">
        <v>229636</v>
      </c>
      <c r="AC8121">
        <v>0</v>
      </c>
      <c r="AD8121">
        <v>0</v>
      </c>
      <c r="AE8121">
        <v>31416</v>
      </c>
      <c r="AF8121" t="s">
        <v>92</v>
      </c>
      <c r="AG8121">
        <v>0</v>
      </c>
      <c r="AH8121" t="s">
        <v>98</v>
      </c>
      <c r="AI8121" t="s">
        <v>92</v>
      </c>
      <c r="AJ8121" t="s">
        <v>92</v>
      </c>
      <c r="AK8121" t="s">
        <v>11260</v>
      </c>
      <c r="AL8121" t="s">
        <v>100</v>
      </c>
      <c r="AM8121">
        <v>33951332</v>
      </c>
      <c r="BU8121">
        <v>0</v>
      </c>
      <c r="BV8121" s="1">
        <v>39829565</v>
      </c>
      <c r="BW8121" t="s">
        <v>95</v>
      </c>
      <c r="BY8121" s="1">
        <v>33951332</v>
      </c>
      <c r="BZ8121" s="1">
        <v>0</v>
      </c>
      <c r="CA8121" t="s">
        <v>95</v>
      </c>
      <c r="CD8121">
        <v>5878233</v>
      </c>
      <c r="CF8121">
        <v>1664747</v>
      </c>
      <c r="CG8121" s="2">
        <v>45000</v>
      </c>
    </row>
    <row r="8122" spans="1:86" hidden="1" x14ac:dyDescent="0.3">
      <c r="A8122" t="str">
        <f>_xlfn.XLOOKUP(Table_qrySupplyDemandAll[[#This Row],[CID]],[1]!Table_data_export_MultipleWaterSystems_SAFER_STAGING[CLEARINGHOUSE_ID],[1]!Table_data_export_MultipleWaterSystems_SAFER_STAGING[WATER_SYSTEM_NAME])</f>
        <v>GREENFIELD COUNTY WD</v>
      </c>
      <c r="B8122" t="s">
        <v>11251</v>
      </c>
      <c r="C8122" t="s">
        <v>125</v>
      </c>
      <c r="D8122" t="s">
        <v>126</v>
      </c>
      <c r="E8122" t="s">
        <v>92</v>
      </c>
      <c r="F8122" t="s">
        <v>92</v>
      </c>
      <c r="G8122" t="s">
        <v>11261</v>
      </c>
      <c r="H8122" t="s">
        <v>94</v>
      </c>
      <c r="I8122" t="s">
        <v>92</v>
      </c>
      <c r="J8122" t="s">
        <v>92</v>
      </c>
      <c r="K8122" t="s">
        <v>92</v>
      </c>
      <c r="L8122" t="s">
        <v>95</v>
      </c>
      <c r="P8122" s="1">
        <v>59638949</v>
      </c>
      <c r="V8122" t="s">
        <v>97</v>
      </c>
      <c r="W8122">
        <v>34031482</v>
      </c>
      <c r="X8122">
        <v>2922436</v>
      </c>
      <c r="Y8122">
        <v>107.95</v>
      </c>
      <c r="Z8122" t="s">
        <v>92</v>
      </c>
      <c r="AA8122">
        <v>3356276</v>
      </c>
      <c r="AB8122">
        <v>213928</v>
      </c>
      <c r="AC8122">
        <v>0</v>
      </c>
      <c r="AD8122">
        <v>0</v>
      </c>
      <c r="AE8122">
        <v>0</v>
      </c>
      <c r="AF8122" t="s">
        <v>92</v>
      </c>
      <c r="AG8122">
        <v>0</v>
      </c>
      <c r="AH8122" t="s">
        <v>98</v>
      </c>
      <c r="AI8122" t="s">
        <v>92</v>
      </c>
      <c r="AJ8122" t="s">
        <v>92</v>
      </c>
      <c r="AK8122" t="s">
        <v>11262</v>
      </c>
      <c r="AL8122" t="s">
        <v>100</v>
      </c>
      <c r="AM8122">
        <v>40524122</v>
      </c>
      <c r="BU8122">
        <v>0</v>
      </c>
      <c r="BV8122" s="1">
        <v>59638949</v>
      </c>
      <c r="BW8122" t="s">
        <v>95</v>
      </c>
      <c r="BY8122" s="1">
        <v>40524122</v>
      </c>
      <c r="BZ8122" s="1">
        <v>0</v>
      </c>
      <c r="CA8122" t="s">
        <v>95</v>
      </c>
      <c r="CD8122">
        <v>19114827</v>
      </c>
      <c r="CF8122">
        <v>3027717</v>
      </c>
      <c r="CG8122" s="2">
        <v>45046</v>
      </c>
    </row>
    <row r="8123" spans="1:86" hidden="1" x14ac:dyDescent="0.3">
      <c r="A8123" t="str">
        <f>_xlfn.XLOOKUP(Table_qrySupplyDemandAll[[#This Row],[CID]],[1]!Table_data_export_MultipleWaterSystems_SAFER_STAGING[CLEARINGHOUSE_ID],[1]!Table_data_export_MultipleWaterSystems_SAFER_STAGING[WATER_SYSTEM_NAME])</f>
        <v>GREENFIELD COUNTY WD</v>
      </c>
      <c r="B8123" t="s">
        <v>11251</v>
      </c>
      <c r="C8123" t="s">
        <v>133</v>
      </c>
      <c r="D8123" t="s">
        <v>134</v>
      </c>
      <c r="E8123" t="s">
        <v>92</v>
      </c>
      <c r="F8123" t="s">
        <v>92</v>
      </c>
      <c r="G8123" t="s">
        <v>11263</v>
      </c>
      <c r="H8123" t="s">
        <v>94</v>
      </c>
      <c r="I8123" t="s">
        <v>92</v>
      </c>
      <c r="J8123" t="s">
        <v>92</v>
      </c>
      <c r="K8123" t="s">
        <v>92</v>
      </c>
      <c r="L8123" t="s">
        <v>95</v>
      </c>
      <c r="P8123" s="1">
        <v>88039148</v>
      </c>
      <c r="V8123" t="s">
        <v>97</v>
      </c>
      <c r="W8123">
        <v>52617258</v>
      </c>
      <c r="X8123">
        <v>4467804</v>
      </c>
      <c r="Y8123">
        <v>161.38</v>
      </c>
      <c r="Z8123" t="s">
        <v>92</v>
      </c>
      <c r="AA8123">
        <v>9054540</v>
      </c>
      <c r="AB8123">
        <v>917796</v>
      </c>
      <c r="AC8123">
        <v>0</v>
      </c>
      <c r="AD8123">
        <v>0</v>
      </c>
      <c r="AE8123">
        <v>773432</v>
      </c>
      <c r="AF8123" t="s">
        <v>92</v>
      </c>
      <c r="AG8123">
        <v>0</v>
      </c>
      <c r="AH8123" t="s">
        <v>98</v>
      </c>
      <c r="AI8123" t="s">
        <v>92</v>
      </c>
      <c r="AJ8123" t="s">
        <v>92</v>
      </c>
      <c r="AK8123" t="s">
        <v>11264</v>
      </c>
      <c r="AL8123" t="s">
        <v>100</v>
      </c>
      <c r="AM8123">
        <v>67830830</v>
      </c>
      <c r="BU8123">
        <v>0</v>
      </c>
      <c r="BV8123" s="1">
        <v>88039148</v>
      </c>
      <c r="BW8123" t="s">
        <v>95</v>
      </c>
      <c r="BY8123" s="1">
        <v>67830830</v>
      </c>
      <c r="BZ8123" s="1">
        <v>0</v>
      </c>
      <c r="CA8123" t="s">
        <v>95</v>
      </c>
      <c r="CD8123">
        <v>20208318</v>
      </c>
      <c r="CE8123" t="s">
        <v>11265</v>
      </c>
      <c r="CF8123">
        <v>3903423</v>
      </c>
      <c r="CG8123" s="2">
        <v>45065</v>
      </c>
    </row>
    <row r="8124" spans="1:86" hidden="1" x14ac:dyDescent="0.3">
      <c r="A8124" t="str">
        <f>_xlfn.XLOOKUP(Table_qrySupplyDemandAll[[#This Row],[CID]],[1]!Table_data_export_MultipleWaterSystems_SAFER_STAGING[CLEARINGHOUSE_ID],[1]!Table_data_export_MultipleWaterSystems_SAFER_STAGING[WATER_SYSTEM_NAME])</f>
        <v>GREENFIELD COUNTY WD</v>
      </c>
      <c r="B8124" t="s">
        <v>11251</v>
      </c>
      <c r="C8124" t="s">
        <v>139</v>
      </c>
      <c r="D8124" t="s">
        <v>140</v>
      </c>
      <c r="E8124" t="s">
        <v>92</v>
      </c>
      <c r="F8124" t="s">
        <v>92</v>
      </c>
      <c r="G8124" t="s">
        <v>11266</v>
      </c>
      <c r="H8124" t="s">
        <v>94</v>
      </c>
      <c r="I8124" t="s">
        <v>92</v>
      </c>
      <c r="J8124" t="s">
        <v>92</v>
      </c>
      <c r="K8124" t="s">
        <v>92</v>
      </c>
      <c r="L8124" t="s">
        <v>95</v>
      </c>
      <c r="P8124" s="1">
        <v>87349302</v>
      </c>
      <c r="V8124" t="s">
        <v>97</v>
      </c>
      <c r="W8124">
        <v>64979753</v>
      </c>
      <c r="X8124">
        <v>5679564</v>
      </c>
      <c r="Y8124">
        <v>206.41</v>
      </c>
      <c r="Z8124" t="s">
        <v>92</v>
      </c>
      <c r="AA8124">
        <v>11451132</v>
      </c>
      <c r="AB8124">
        <v>1281324</v>
      </c>
      <c r="AC8124">
        <v>0</v>
      </c>
      <c r="AD8124">
        <v>0</v>
      </c>
      <c r="AE8124">
        <v>19448</v>
      </c>
      <c r="AF8124" t="s">
        <v>92</v>
      </c>
      <c r="AG8124">
        <v>0</v>
      </c>
      <c r="AH8124" t="s">
        <v>98</v>
      </c>
      <c r="AI8124" t="s">
        <v>92</v>
      </c>
      <c r="AJ8124" t="s">
        <v>92</v>
      </c>
      <c r="AK8124" t="s">
        <v>11267</v>
      </c>
      <c r="AL8124" t="s">
        <v>100</v>
      </c>
      <c r="AM8124">
        <v>83411221</v>
      </c>
      <c r="BU8124">
        <v>0</v>
      </c>
      <c r="BV8124" s="1">
        <v>87349302</v>
      </c>
      <c r="BW8124" t="s">
        <v>95</v>
      </c>
      <c r="BY8124" s="1">
        <v>83411221</v>
      </c>
      <c r="BZ8124" s="1">
        <v>0</v>
      </c>
      <c r="CA8124" t="s">
        <v>95</v>
      </c>
      <c r="CD8124">
        <v>3938081</v>
      </c>
      <c r="CF8124">
        <v>3929527</v>
      </c>
      <c r="CG8124" s="2">
        <v>45100</v>
      </c>
    </row>
    <row r="8125" spans="1:86" hidden="1" x14ac:dyDescent="0.3">
      <c r="A8125" t="str">
        <f>_xlfn.XLOOKUP(Table_qrySupplyDemandAll[[#This Row],[CID]],[1]!Table_data_export_MultipleWaterSystems_SAFER_STAGING[CLEARINGHOUSE_ID],[1]!Table_data_export_MultipleWaterSystems_SAFER_STAGING[WATER_SYSTEM_NAME])</f>
        <v>GREENFIELD COUNTY WD</v>
      </c>
      <c r="B8125" t="s">
        <v>11251</v>
      </c>
      <c r="C8125" t="s">
        <v>144</v>
      </c>
      <c r="D8125" t="s">
        <v>145</v>
      </c>
      <c r="E8125" t="s">
        <v>92</v>
      </c>
      <c r="F8125" t="s">
        <v>92</v>
      </c>
      <c r="G8125" t="s">
        <v>11268</v>
      </c>
      <c r="H8125" t="s">
        <v>94</v>
      </c>
      <c r="I8125" t="s">
        <v>92</v>
      </c>
      <c r="J8125" t="s">
        <v>92</v>
      </c>
      <c r="K8125" t="s">
        <v>92</v>
      </c>
      <c r="L8125" t="s">
        <v>95</v>
      </c>
      <c r="P8125" s="1">
        <v>107715433</v>
      </c>
      <c r="V8125" t="s">
        <v>97</v>
      </c>
      <c r="W8125">
        <v>69265223</v>
      </c>
      <c r="X8125">
        <v>5121556</v>
      </c>
      <c r="Y8125">
        <v>210.29</v>
      </c>
      <c r="Z8125" t="s">
        <v>92</v>
      </c>
      <c r="AA8125">
        <v>8981984</v>
      </c>
      <c r="AB8125">
        <v>1246916</v>
      </c>
      <c r="AC8125">
        <v>0</v>
      </c>
      <c r="AD8125">
        <v>0</v>
      </c>
      <c r="AE8125">
        <v>299600</v>
      </c>
      <c r="AF8125" t="s">
        <v>92</v>
      </c>
      <c r="AG8125">
        <v>0</v>
      </c>
      <c r="AH8125" t="s">
        <v>98</v>
      </c>
      <c r="AI8125" t="s">
        <v>92</v>
      </c>
      <c r="AJ8125" t="s">
        <v>92</v>
      </c>
      <c r="AK8125" t="s">
        <v>11269</v>
      </c>
      <c r="AL8125" t="s">
        <v>100</v>
      </c>
      <c r="AM8125">
        <v>84915279</v>
      </c>
      <c r="BU8125">
        <v>0</v>
      </c>
      <c r="BV8125" s="1">
        <v>107715433</v>
      </c>
      <c r="BW8125" t="s">
        <v>95</v>
      </c>
      <c r="BY8125" s="1">
        <v>84915279</v>
      </c>
      <c r="BZ8125" s="1">
        <v>0</v>
      </c>
      <c r="CA8125" t="s">
        <v>95</v>
      </c>
      <c r="CD8125">
        <v>22800154</v>
      </c>
      <c r="CF8125">
        <v>4029865</v>
      </c>
      <c r="CG8125" s="2">
        <v>45130</v>
      </c>
    </row>
    <row r="8126" spans="1:86" hidden="1" x14ac:dyDescent="0.3">
      <c r="A8126" t="str">
        <f>_xlfn.XLOOKUP(Table_qrySupplyDemandAll[[#This Row],[CID]],[1]!Table_data_export_MultipleWaterSystems_SAFER_STAGING[CLEARINGHOUSE_ID],[1]!Table_data_export_MultipleWaterSystems_SAFER_STAGING[WATER_SYSTEM_NAME])</f>
        <v>GREENFIELD COUNTY WD</v>
      </c>
      <c r="B8126" t="s">
        <v>11251</v>
      </c>
      <c r="C8126" t="s">
        <v>148</v>
      </c>
      <c r="D8126" t="s">
        <v>149</v>
      </c>
      <c r="E8126" t="s">
        <v>92</v>
      </c>
      <c r="F8126" t="s">
        <v>92</v>
      </c>
      <c r="G8126" t="s">
        <v>11270</v>
      </c>
      <c r="H8126" t="s">
        <v>94</v>
      </c>
      <c r="I8126" t="s">
        <v>92</v>
      </c>
      <c r="J8126" t="s">
        <v>92</v>
      </c>
      <c r="K8126" t="s">
        <v>92</v>
      </c>
      <c r="L8126" t="s">
        <v>95</v>
      </c>
      <c r="P8126" s="1">
        <v>97924786</v>
      </c>
      <c r="V8126" t="s">
        <v>97</v>
      </c>
      <c r="W8126">
        <v>67593020</v>
      </c>
      <c r="X8126">
        <v>6394652</v>
      </c>
      <c r="Y8126">
        <v>209.16</v>
      </c>
      <c r="Z8126" t="s">
        <v>92</v>
      </c>
      <c r="AA8126">
        <v>12529000</v>
      </c>
      <c r="AB8126">
        <v>1237192</v>
      </c>
      <c r="AC8126">
        <v>0</v>
      </c>
      <c r="AD8126">
        <v>0</v>
      </c>
      <c r="AE8126">
        <v>1231208</v>
      </c>
      <c r="AF8126" t="s">
        <v>92</v>
      </c>
      <c r="AG8126">
        <v>0</v>
      </c>
      <c r="AH8126" t="s">
        <v>98</v>
      </c>
      <c r="AI8126" t="s">
        <v>92</v>
      </c>
      <c r="AJ8126" t="s">
        <v>92</v>
      </c>
      <c r="AL8126" t="s">
        <v>100</v>
      </c>
      <c r="AM8126">
        <v>88985072</v>
      </c>
      <c r="BU8126">
        <v>0</v>
      </c>
      <c r="BV8126" s="1">
        <v>97924786</v>
      </c>
      <c r="BW8126" t="s">
        <v>95</v>
      </c>
      <c r="BY8126" s="1">
        <v>88985072</v>
      </c>
      <c r="BZ8126" s="1">
        <v>0</v>
      </c>
      <c r="CA8126" t="s">
        <v>95</v>
      </c>
      <c r="CD8126">
        <v>5922764</v>
      </c>
      <c r="CE8126" t="s">
        <v>11271</v>
      </c>
      <c r="CF8126">
        <v>3984069</v>
      </c>
      <c r="CG8126" s="2">
        <v>45139</v>
      </c>
    </row>
    <row r="8127" spans="1:86" hidden="1" x14ac:dyDescent="0.3">
      <c r="A8127" t="str">
        <f>_xlfn.XLOOKUP(Table_qrySupplyDemandAll[[#This Row],[CID]],[1]!Table_data_export_MultipleWaterSystems_SAFER_STAGING[CLEARINGHOUSE_ID],[1]!Table_data_export_MultipleWaterSystems_SAFER_STAGING[WATER_SYSTEM_NAME])</f>
        <v>GREENFIELD COUNTY WD</v>
      </c>
      <c r="B8127" t="s">
        <v>11251</v>
      </c>
      <c r="C8127" t="s">
        <v>152</v>
      </c>
      <c r="D8127" t="s">
        <v>153</v>
      </c>
      <c r="E8127" t="s">
        <v>92</v>
      </c>
      <c r="F8127" t="s">
        <v>92</v>
      </c>
      <c r="G8127" t="s">
        <v>11272</v>
      </c>
      <c r="H8127" t="s">
        <v>94</v>
      </c>
      <c r="I8127" t="s">
        <v>92</v>
      </c>
      <c r="J8127" t="s">
        <v>92</v>
      </c>
      <c r="K8127" t="s">
        <v>92</v>
      </c>
      <c r="L8127" t="s">
        <v>95</v>
      </c>
      <c r="P8127" s="1">
        <v>80358978</v>
      </c>
      <c r="V8127" t="s">
        <v>97</v>
      </c>
      <c r="W8127">
        <v>54979835</v>
      </c>
      <c r="X8127">
        <v>4339896</v>
      </c>
      <c r="Y8127">
        <v>173.28</v>
      </c>
      <c r="Z8127" t="s">
        <v>92</v>
      </c>
      <c r="AA8127">
        <v>12985280</v>
      </c>
      <c r="AB8127">
        <v>924528</v>
      </c>
      <c r="AC8127">
        <v>0</v>
      </c>
      <c r="AD8127">
        <v>0</v>
      </c>
      <c r="AE8127">
        <v>273768</v>
      </c>
      <c r="AF8127" t="s">
        <v>92</v>
      </c>
      <c r="AG8127">
        <v>0</v>
      </c>
      <c r="AH8127" t="s">
        <v>98</v>
      </c>
      <c r="AI8127" t="s">
        <v>92</v>
      </c>
      <c r="AJ8127" t="s">
        <v>92</v>
      </c>
      <c r="AK8127" t="s">
        <v>11273</v>
      </c>
      <c r="AL8127" t="s">
        <v>100</v>
      </c>
      <c r="AM8127">
        <v>73503307</v>
      </c>
      <c r="BU8127">
        <v>0</v>
      </c>
      <c r="BV8127" s="1">
        <v>80358978</v>
      </c>
      <c r="BW8127" t="s">
        <v>95</v>
      </c>
      <c r="BY8127" s="1">
        <v>73503307</v>
      </c>
      <c r="BZ8127" s="1">
        <v>0</v>
      </c>
      <c r="CA8127" t="s">
        <v>95</v>
      </c>
      <c r="CD8127">
        <v>0</v>
      </c>
      <c r="CF8127">
        <v>4017286</v>
      </c>
      <c r="CG8127" s="2">
        <v>45173</v>
      </c>
    </row>
    <row r="8128" spans="1:86" hidden="1" x14ac:dyDescent="0.3">
      <c r="A8128" t="str">
        <f>_xlfn.XLOOKUP(Table_qrySupplyDemandAll[[#This Row],[CID]],[1]!Table_data_export_MultipleWaterSystems_SAFER_STAGING[CLEARINGHOUSE_ID],[1]!Table_data_export_MultipleWaterSystems_SAFER_STAGING[WATER_SYSTEM_NAME])</f>
        <v>STALLION SPRINGS CSD</v>
      </c>
      <c r="B8128" t="s">
        <v>11274</v>
      </c>
      <c r="C8128" t="s">
        <v>90</v>
      </c>
      <c r="D8128" t="s">
        <v>91</v>
      </c>
      <c r="E8128" t="s">
        <v>92</v>
      </c>
      <c r="F8128" t="s">
        <v>92</v>
      </c>
      <c r="G8128" t="s">
        <v>11275</v>
      </c>
      <c r="H8128" t="s">
        <v>94</v>
      </c>
      <c r="I8128" t="s">
        <v>92</v>
      </c>
      <c r="J8128" t="s">
        <v>92</v>
      </c>
      <c r="K8128" t="s">
        <v>92</v>
      </c>
      <c r="L8128" t="s">
        <v>95</v>
      </c>
      <c r="P8128" s="1">
        <v>5980163</v>
      </c>
      <c r="V8128" t="s">
        <v>97</v>
      </c>
      <c r="W8128">
        <v>5980163</v>
      </c>
      <c r="X8128">
        <v>0</v>
      </c>
      <c r="Y8128">
        <v>42.2</v>
      </c>
      <c r="Z8128" t="s">
        <v>92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 t="s">
        <v>92</v>
      </c>
      <c r="AG8128">
        <v>0</v>
      </c>
      <c r="AH8128" t="s">
        <v>98</v>
      </c>
      <c r="AI8128" t="s">
        <v>92</v>
      </c>
      <c r="AJ8128" t="s">
        <v>92</v>
      </c>
      <c r="AL8128" t="s">
        <v>100</v>
      </c>
      <c r="AM8128">
        <v>5980163</v>
      </c>
      <c r="BU8128">
        <v>0</v>
      </c>
      <c r="BV8128" s="1">
        <v>5980163</v>
      </c>
      <c r="BW8128" t="s">
        <v>95</v>
      </c>
      <c r="BY8128" s="1">
        <v>5980163</v>
      </c>
      <c r="BZ8128" s="1">
        <v>0</v>
      </c>
      <c r="CA8128" t="s">
        <v>95</v>
      </c>
      <c r="CD8128">
        <v>1000</v>
      </c>
      <c r="CF8128">
        <v>192908</v>
      </c>
      <c r="CG8128" s="2">
        <v>44927</v>
      </c>
    </row>
    <row r="8129" spans="1:86" hidden="1" x14ac:dyDescent="0.3">
      <c r="A8129" t="str">
        <f>_xlfn.XLOOKUP(Table_qrySupplyDemandAll[[#This Row],[CID]],[1]!Table_data_export_MultipleWaterSystems_SAFER_STAGING[CLEARINGHOUSE_ID],[1]!Table_data_export_MultipleWaterSystems_SAFER_STAGING[WATER_SYSTEM_NAME])</f>
        <v>STALLION SPRINGS CSD</v>
      </c>
      <c r="B8129" t="s">
        <v>11274</v>
      </c>
      <c r="C8129" t="s">
        <v>103</v>
      </c>
      <c r="D8129" t="s">
        <v>104</v>
      </c>
      <c r="G8129" t="s">
        <v>11276</v>
      </c>
      <c r="H8129" t="s">
        <v>94</v>
      </c>
      <c r="BU8129">
        <v>0</v>
      </c>
      <c r="BY8129" s="1">
        <v>0</v>
      </c>
      <c r="BZ8129" s="1">
        <v>0</v>
      </c>
      <c r="CG8129" s="2"/>
    </row>
    <row r="8130" spans="1:86" hidden="1" x14ac:dyDescent="0.3">
      <c r="A8130" t="str">
        <f>_xlfn.XLOOKUP(Table_qrySupplyDemandAll[[#This Row],[CID]],[1]!Table_data_export_MultipleWaterSystems_SAFER_STAGING[CLEARINGHOUSE_ID],[1]!Table_data_export_MultipleWaterSystems_SAFER_STAGING[WATER_SYSTEM_NAME])</f>
        <v>STALLION SPRINGS CSD</v>
      </c>
      <c r="B8130" t="s">
        <v>11274</v>
      </c>
      <c r="C8130" t="s">
        <v>106</v>
      </c>
      <c r="D8130" t="s">
        <v>107</v>
      </c>
      <c r="G8130" t="s">
        <v>11277</v>
      </c>
      <c r="H8130" t="s">
        <v>94</v>
      </c>
      <c r="BU8130">
        <v>0</v>
      </c>
      <c r="BY8130" s="1">
        <v>0</v>
      </c>
      <c r="BZ8130" s="1">
        <v>0</v>
      </c>
      <c r="CG8130" s="2"/>
    </row>
    <row r="8131" spans="1:86" hidden="1" x14ac:dyDescent="0.3">
      <c r="A8131" t="str">
        <f>_xlfn.XLOOKUP(Table_qrySupplyDemandAll[[#This Row],[CID]],[1]!Table_data_export_MultipleWaterSystems_SAFER_STAGING[CLEARINGHOUSE_ID],[1]!Table_data_export_MultipleWaterSystems_SAFER_STAGING[WATER_SYSTEM_NAME])</f>
        <v>STALLION SPRINGS CSD</v>
      </c>
      <c r="B8131" t="s">
        <v>11274</v>
      </c>
      <c r="C8131" t="s">
        <v>109</v>
      </c>
      <c r="D8131" t="s">
        <v>110</v>
      </c>
      <c r="G8131" t="s">
        <v>11278</v>
      </c>
      <c r="H8131" t="s">
        <v>94</v>
      </c>
      <c r="BU8131">
        <v>0</v>
      </c>
      <c r="BY8131" s="1">
        <v>0</v>
      </c>
      <c r="BZ8131" s="1">
        <v>0</v>
      </c>
      <c r="CG8131" s="2"/>
    </row>
    <row r="8132" spans="1:86" hidden="1" x14ac:dyDescent="0.3">
      <c r="A8132" t="str">
        <f>_xlfn.XLOOKUP(Table_qrySupplyDemandAll[[#This Row],[CID]],[1]!Table_data_export_MultipleWaterSystems_SAFER_STAGING[CLEARINGHOUSE_ID],[1]!Table_data_export_MultipleWaterSystems_SAFER_STAGING[WATER_SYSTEM_NAME])</f>
        <v>STALLION SPRINGS CSD</v>
      </c>
      <c r="B8132" t="s">
        <v>11274</v>
      </c>
      <c r="C8132" t="s">
        <v>112</v>
      </c>
      <c r="D8132" t="s">
        <v>113</v>
      </c>
      <c r="E8132" t="s">
        <v>92</v>
      </c>
      <c r="F8132" t="s">
        <v>92</v>
      </c>
      <c r="G8132" t="s">
        <v>11279</v>
      </c>
      <c r="H8132" t="s">
        <v>94</v>
      </c>
      <c r="I8132" t="s">
        <v>92</v>
      </c>
      <c r="J8132" t="s">
        <v>92</v>
      </c>
      <c r="K8132" t="s">
        <v>92</v>
      </c>
      <c r="L8132" t="s">
        <v>95</v>
      </c>
      <c r="P8132" s="1">
        <v>5508825</v>
      </c>
      <c r="V8132" t="s">
        <v>97</v>
      </c>
      <c r="W8132">
        <v>5508825</v>
      </c>
      <c r="X8132">
        <v>0</v>
      </c>
      <c r="Y8132">
        <v>43.04</v>
      </c>
      <c r="Z8132" t="s">
        <v>92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 t="s">
        <v>92</v>
      </c>
      <c r="AG8132">
        <v>0</v>
      </c>
      <c r="AH8132" t="s">
        <v>98</v>
      </c>
      <c r="AI8132" t="s">
        <v>92</v>
      </c>
      <c r="AJ8132" t="s">
        <v>92</v>
      </c>
      <c r="AL8132" t="s">
        <v>100</v>
      </c>
      <c r="AM8132">
        <v>5508825</v>
      </c>
      <c r="BU8132">
        <v>0</v>
      </c>
      <c r="BV8132" s="1">
        <v>5508825</v>
      </c>
      <c r="BW8132" t="s">
        <v>95</v>
      </c>
      <c r="BY8132" s="1">
        <v>5508825</v>
      </c>
      <c r="BZ8132" s="1">
        <v>0</v>
      </c>
      <c r="CA8132" t="s">
        <v>95</v>
      </c>
      <c r="CD8132">
        <v>1000</v>
      </c>
      <c r="CF8132">
        <v>220353</v>
      </c>
      <c r="CG8132" s="2">
        <v>44985</v>
      </c>
    </row>
    <row r="8133" spans="1:86" hidden="1" x14ac:dyDescent="0.3">
      <c r="A8133" t="str">
        <f>_xlfn.XLOOKUP(Table_qrySupplyDemandAll[[#This Row],[CID]],[1]!Table_data_export_MultipleWaterSystems_SAFER_STAGING[CLEARINGHOUSE_ID],[1]!Table_data_export_MultipleWaterSystems_SAFER_STAGING[WATER_SYSTEM_NAME])</f>
        <v>STALLION SPRINGS CSD</v>
      </c>
      <c r="B8133" t="s">
        <v>11274</v>
      </c>
      <c r="C8133" t="s">
        <v>118</v>
      </c>
      <c r="D8133" t="s">
        <v>119</v>
      </c>
      <c r="E8133" t="s">
        <v>92</v>
      </c>
      <c r="F8133" t="s">
        <v>92</v>
      </c>
      <c r="G8133" t="s">
        <v>11280</v>
      </c>
      <c r="H8133" t="s">
        <v>94</v>
      </c>
      <c r="I8133" t="s">
        <v>92</v>
      </c>
      <c r="K8133" t="s">
        <v>92</v>
      </c>
      <c r="L8133" t="s">
        <v>95</v>
      </c>
      <c r="BU8133">
        <v>0</v>
      </c>
      <c r="BW8133" t="s">
        <v>95</v>
      </c>
      <c r="BY8133" s="1">
        <v>0</v>
      </c>
      <c r="BZ8133" s="1">
        <v>0</v>
      </c>
      <c r="CG8133" s="2"/>
    </row>
    <row r="8134" spans="1:86" hidden="1" x14ac:dyDescent="0.3">
      <c r="A8134" t="str">
        <f>_xlfn.XLOOKUP(Table_qrySupplyDemandAll[[#This Row],[CID]],[1]!Table_data_export_MultipleWaterSystems_SAFER_STAGING[CLEARINGHOUSE_ID],[1]!Table_data_export_MultipleWaterSystems_SAFER_STAGING[WATER_SYSTEM_NAME])</f>
        <v>STALLION SPRINGS CSD</v>
      </c>
      <c r="B8134" t="s">
        <v>11274</v>
      </c>
      <c r="C8134" t="s">
        <v>125</v>
      </c>
      <c r="D8134" t="s">
        <v>126</v>
      </c>
      <c r="E8134" t="s">
        <v>92</v>
      </c>
      <c r="F8134" t="s">
        <v>92</v>
      </c>
      <c r="G8134" t="s">
        <v>11281</v>
      </c>
      <c r="H8134" t="s">
        <v>94</v>
      </c>
      <c r="BU8134">
        <v>0</v>
      </c>
      <c r="BY8134" s="1">
        <v>0</v>
      </c>
      <c r="BZ8134" s="1">
        <v>0</v>
      </c>
      <c r="CG8134" s="2"/>
    </row>
    <row r="8135" spans="1:86" hidden="1" x14ac:dyDescent="0.3">
      <c r="A8135" t="str">
        <f>_xlfn.XLOOKUP(Table_qrySupplyDemandAll[[#This Row],[CID]],[1]!Table_data_export_MultipleWaterSystems_SAFER_STAGING[CLEARINGHOUSE_ID],[1]!Table_data_export_MultipleWaterSystems_SAFER_STAGING[WATER_SYSTEM_NAME])</f>
        <v>STALLION SPRINGS CSD</v>
      </c>
      <c r="B8135" t="s">
        <v>11274</v>
      </c>
      <c r="C8135" t="s">
        <v>133</v>
      </c>
      <c r="D8135" t="s">
        <v>134</v>
      </c>
      <c r="E8135" t="s">
        <v>92</v>
      </c>
      <c r="F8135" t="s">
        <v>92</v>
      </c>
      <c r="G8135" t="s">
        <v>11282</v>
      </c>
      <c r="H8135" t="s">
        <v>94</v>
      </c>
      <c r="BU8135">
        <v>0</v>
      </c>
      <c r="BY8135" s="1">
        <v>0</v>
      </c>
      <c r="BZ8135" s="1">
        <v>0</v>
      </c>
      <c r="CG8135" s="2"/>
    </row>
    <row r="8136" spans="1:86" hidden="1" x14ac:dyDescent="0.3">
      <c r="A8136" t="str">
        <f>_xlfn.XLOOKUP(Table_qrySupplyDemandAll[[#This Row],[CID]],[1]!Table_data_export_MultipleWaterSystems_SAFER_STAGING[CLEARINGHOUSE_ID],[1]!Table_data_export_MultipleWaterSystems_SAFER_STAGING[WATER_SYSTEM_NAME])</f>
        <v>STALLION SPRINGS CSD</v>
      </c>
      <c r="B8136" t="s">
        <v>11274</v>
      </c>
      <c r="C8136" t="s">
        <v>139</v>
      </c>
      <c r="D8136" t="s">
        <v>140</v>
      </c>
      <c r="G8136" t="s">
        <v>11283</v>
      </c>
      <c r="H8136" t="s">
        <v>94</v>
      </c>
      <c r="BU8136">
        <v>0</v>
      </c>
      <c r="BY8136" s="1">
        <v>0</v>
      </c>
      <c r="BZ8136" s="1">
        <v>0</v>
      </c>
      <c r="CG8136" s="2"/>
    </row>
    <row r="8137" spans="1:86" hidden="1" x14ac:dyDescent="0.3">
      <c r="A8137" t="str">
        <f>_xlfn.XLOOKUP(Table_qrySupplyDemandAll[[#This Row],[CID]],[1]!Table_data_export_MultipleWaterSystems_SAFER_STAGING[CLEARINGHOUSE_ID],[1]!Table_data_export_MultipleWaterSystems_SAFER_STAGING[WATER_SYSTEM_NAME])</f>
        <v>STALLION SPRINGS CSD</v>
      </c>
      <c r="B8137" t="s">
        <v>11274</v>
      </c>
      <c r="C8137" t="s">
        <v>144</v>
      </c>
      <c r="D8137" t="s">
        <v>145</v>
      </c>
      <c r="G8137" t="s">
        <v>11284</v>
      </c>
      <c r="H8137" t="s">
        <v>94</v>
      </c>
      <c r="BU8137">
        <v>0</v>
      </c>
      <c r="BY8137" s="1">
        <v>0</v>
      </c>
      <c r="BZ8137" s="1">
        <v>0</v>
      </c>
      <c r="CG8137" s="2"/>
    </row>
    <row r="8138" spans="1:86" hidden="1" x14ac:dyDescent="0.3">
      <c r="A8138" t="str">
        <f>_xlfn.XLOOKUP(Table_qrySupplyDemandAll[[#This Row],[CID]],[1]!Table_data_export_MultipleWaterSystems_SAFER_STAGING[CLEARINGHOUSE_ID],[1]!Table_data_export_MultipleWaterSystems_SAFER_STAGING[WATER_SYSTEM_NAME])</f>
        <v>STALLION SPRINGS CSD</v>
      </c>
      <c r="B8138" t="s">
        <v>11274</v>
      </c>
      <c r="C8138" t="s">
        <v>148</v>
      </c>
      <c r="D8138" t="s">
        <v>149</v>
      </c>
      <c r="E8138" t="s">
        <v>92</v>
      </c>
      <c r="F8138" t="s">
        <v>92</v>
      </c>
      <c r="G8138" t="s">
        <v>11285</v>
      </c>
      <c r="H8138" t="s">
        <v>94</v>
      </c>
      <c r="I8138" t="s">
        <v>92</v>
      </c>
      <c r="J8138" t="s">
        <v>92</v>
      </c>
      <c r="K8138" t="s">
        <v>92</v>
      </c>
      <c r="L8138" t="s">
        <v>95</v>
      </c>
      <c r="P8138" s="1">
        <v>13996068</v>
      </c>
      <c r="V8138" t="s">
        <v>97</v>
      </c>
      <c r="W8138">
        <v>1440</v>
      </c>
      <c r="X8138">
        <v>0</v>
      </c>
      <c r="Y8138">
        <v>0.01</v>
      </c>
      <c r="Z8138" t="s">
        <v>92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 t="s">
        <v>92</v>
      </c>
      <c r="AG8138">
        <v>0</v>
      </c>
      <c r="AH8138" t="s">
        <v>98</v>
      </c>
      <c r="AI8138" t="s">
        <v>92</v>
      </c>
      <c r="AJ8138" t="s">
        <v>92</v>
      </c>
      <c r="AL8138" t="s">
        <v>100</v>
      </c>
      <c r="AM8138">
        <v>1440</v>
      </c>
      <c r="BU8138">
        <v>0</v>
      </c>
      <c r="BV8138" s="1">
        <v>13996068</v>
      </c>
      <c r="BW8138" t="s">
        <v>95</v>
      </c>
      <c r="BY8138" s="1">
        <v>1440</v>
      </c>
      <c r="BZ8138" s="1">
        <v>0</v>
      </c>
      <c r="CA8138" t="s">
        <v>95</v>
      </c>
      <c r="CD8138">
        <v>1000</v>
      </c>
      <c r="CF8138">
        <v>431.7</v>
      </c>
      <c r="CG8138" s="2">
        <v>45155</v>
      </c>
      <c r="CH8138" t="s">
        <v>11286</v>
      </c>
    </row>
    <row r="8139" spans="1:86" hidden="1" x14ac:dyDescent="0.3">
      <c r="A8139" t="str">
        <f>_xlfn.XLOOKUP(Table_qrySupplyDemandAll[[#This Row],[CID]],[1]!Table_data_export_MultipleWaterSystems_SAFER_STAGING[CLEARINGHOUSE_ID],[1]!Table_data_export_MultipleWaterSystems_SAFER_STAGING[WATER_SYSTEM_NAME])</f>
        <v>STALLION SPRINGS CSD</v>
      </c>
      <c r="B8139" t="s">
        <v>11274</v>
      </c>
      <c r="C8139" t="s">
        <v>152</v>
      </c>
      <c r="D8139" t="s">
        <v>153</v>
      </c>
      <c r="G8139" t="s">
        <v>11287</v>
      </c>
      <c r="H8139" t="s">
        <v>94</v>
      </c>
      <c r="BU8139">
        <v>0</v>
      </c>
      <c r="BY8139" s="1">
        <v>0</v>
      </c>
      <c r="BZ8139" s="1">
        <v>0</v>
      </c>
      <c r="CG8139" s="2"/>
    </row>
    <row r="8140" spans="1:86" hidden="1" x14ac:dyDescent="0.3">
      <c r="A8140" t="str">
        <f>_xlfn.XLOOKUP(Table_qrySupplyDemandAll[[#This Row],[CID]],[1]!Table_data_export_MultipleWaterSystems_SAFER_STAGING[CLEARINGHOUSE_ID],[1]!Table_data_export_MultipleWaterSystems_SAFER_STAGING[WATER_SYSTEM_NAME])</f>
        <v>CWS - UPPER BODFISH WATER SYSTEM</v>
      </c>
      <c r="B8140" t="s">
        <v>11288</v>
      </c>
      <c r="C8140" t="s">
        <v>90</v>
      </c>
      <c r="D8140" t="s">
        <v>91</v>
      </c>
      <c r="E8140" t="s">
        <v>92</v>
      </c>
      <c r="F8140" t="s">
        <v>92</v>
      </c>
      <c r="G8140" t="s">
        <v>11289</v>
      </c>
      <c r="H8140" t="s">
        <v>94</v>
      </c>
      <c r="I8140" t="s">
        <v>92</v>
      </c>
      <c r="J8140" t="s">
        <v>92</v>
      </c>
      <c r="K8140" t="s">
        <v>92</v>
      </c>
      <c r="L8140" t="s">
        <v>95</v>
      </c>
      <c r="P8140" s="1">
        <v>937000</v>
      </c>
      <c r="V8140" t="s">
        <v>175</v>
      </c>
      <c r="W8140">
        <v>7</v>
      </c>
      <c r="X8140">
        <v>0</v>
      </c>
      <c r="Y8140">
        <v>0</v>
      </c>
      <c r="Z8140" t="s">
        <v>92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 t="s">
        <v>92</v>
      </c>
      <c r="AG8140">
        <v>0</v>
      </c>
      <c r="AH8140" t="s">
        <v>98</v>
      </c>
      <c r="AI8140" t="s">
        <v>92</v>
      </c>
      <c r="AJ8140" t="s">
        <v>92</v>
      </c>
      <c r="AL8140" t="s">
        <v>100</v>
      </c>
      <c r="AM8140">
        <v>7</v>
      </c>
      <c r="BU8140">
        <v>0</v>
      </c>
      <c r="BV8140" s="1">
        <v>937000</v>
      </c>
      <c r="BW8140" t="s">
        <v>95</v>
      </c>
      <c r="BY8140" s="1">
        <v>5236.3639999999996</v>
      </c>
      <c r="BZ8140" s="1">
        <v>0</v>
      </c>
      <c r="CA8140" t="s">
        <v>95</v>
      </c>
      <c r="CD8140">
        <v>944968</v>
      </c>
      <c r="CE8140" t="s">
        <v>248</v>
      </c>
      <c r="CF8140">
        <v>254</v>
      </c>
      <c r="CG8140" s="2">
        <v>44957</v>
      </c>
      <c r="CH8140" t="s">
        <v>5906</v>
      </c>
    </row>
    <row r="8141" spans="1:86" hidden="1" x14ac:dyDescent="0.3">
      <c r="A8141" t="str">
        <f>_xlfn.XLOOKUP(Table_qrySupplyDemandAll[[#This Row],[CID]],[1]!Table_data_export_MultipleWaterSystems_SAFER_STAGING[CLEARINGHOUSE_ID],[1]!Table_data_export_MultipleWaterSystems_SAFER_STAGING[WATER_SYSTEM_NAME])</f>
        <v>CWS - UPPER BODFISH WATER SYSTEM</v>
      </c>
      <c r="B8141" t="s">
        <v>11288</v>
      </c>
      <c r="C8141" t="s">
        <v>103</v>
      </c>
      <c r="D8141" t="s">
        <v>104</v>
      </c>
      <c r="G8141" t="s">
        <v>11290</v>
      </c>
      <c r="H8141" t="s">
        <v>94</v>
      </c>
      <c r="BU8141">
        <v>0</v>
      </c>
      <c r="BY8141" s="1">
        <v>0</v>
      </c>
      <c r="BZ8141" s="1">
        <v>0</v>
      </c>
      <c r="CG8141" s="2"/>
    </row>
    <row r="8142" spans="1:86" hidden="1" x14ac:dyDescent="0.3">
      <c r="A8142" t="str">
        <f>_xlfn.XLOOKUP(Table_qrySupplyDemandAll[[#This Row],[CID]],[1]!Table_data_export_MultipleWaterSystems_SAFER_STAGING[CLEARINGHOUSE_ID],[1]!Table_data_export_MultipleWaterSystems_SAFER_STAGING[WATER_SYSTEM_NAME])</f>
        <v>CWS - UPPER BODFISH WATER SYSTEM</v>
      </c>
      <c r="B8142" t="s">
        <v>11288</v>
      </c>
      <c r="C8142" t="s">
        <v>106</v>
      </c>
      <c r="D8142" t="s">
        <v>107</v>
      </c>
      <c r="G8142" t="s">
        <v>11291</v>
      </c>
      <c r="H8142" t="s">
        <v>94</v>
      </c>
      <c r="BU8142">
        <v>0</v>
      </c>
      <c r="BY8142" s="1">
        <v>0</v>
      </c>
      <c r="BZ8142" s="1">
        <v>0</v>
      </c>
      <c r="CG8142" s="2"/>
    </row>
    <row r="8143" spans="1:86" hidden="1" x14ac:dyDescent="0.3">
      <c r="A8143" t="str">
        <f>_xlfn.XLOOKUP(Table_qrySupplyDemandAll[[#This Row],[CID]],[1]!Table_data_export_MultipleWaterSystems_SAFER_STAGING[CLEARINGHOUSE_ID],[1]!Table_data_export_MultipleWaterSystems_SAFER_STAGING[WATER_SYSTEM_NAME])</f>
        <v>CWS - UPPER BODFISH WATER SYSTEM</v>
      </c>
      <c r="B8143" t="s">
        <v>11288</v>
      </c>
      <c r="C8143" t="s">
        <v>109</v>
      </c>
      <c r="D8143" t="s">
        <v>110</v>
      </c>
      <c r="G8143" t="s">
        <v>11292</v>
      </c>
      <c r="H8143" t="s">
        <v>94</v>
      </c>
      <c r="BU8143">
        <v>0</v>
      </c>
      <c r="BY8143" s="1">
        <v>0</v>
      </c>
      <c r="BZ8143" s="1">
        <v>0</v>
      </c>
      <c r="CG8143" s="2"/>
    </row>
    <row r="8144" spans="1:86" hidden="1" x14ac:dyDescent="0.3">
      <c r="A8144" t="str">
        <f>_xlfn.XLOOKUP(Table_qrySupplyDemandAll[[#This Row],[CID]],[1]!Table_data_export_MultipleWaterSystems_SAFER_STAGING[CLEARINGHOUSE_ID],[1]!Table_data_export_MultipleWaterSystems_SAFER_STAGING[WATER_SYSTEM_NAME])</f>
        <v>CWS - UPPER BODFISH WATER SYSTEM</v>
      </c>
      <c r="B8144" t="s">
        <v>11288</v>
      </c>
      <c r="C8144" t="s">
        <v>112</v>
      </c>
      <c r="D8144" t="s">
        <v>113</v>
      </c>
      <c r="E8144" t="s">
        <v>92</v>
      </c>
      <c r="F8144" t="s">
        <v>92</v>
      </c>
      <c r="G8144" t="s">
        <v>11293</v>
      </c>
      <c r="H8144" t="s">
        <v>94</v>
      </c>
      <c r="I8144" t="s">
        <v>92</v>
      </c>
      <c r="J8144" t="s">
        <v>92</v>
      </c>
      <c r="K8144" t="s">
        <v>92</v>
      </c>
      <c r="L8144" t="s">
        <v>95</v>
      </c>
      <c r="M8144" t="s">
        <v>9314</v>
      </c>
      <c r="P8144" s="1">
        <v>847000</v>
      </c>
      <c r="V8144" t="s">
        <v>175</v>
      </c>
      <c r="W8144">
        <v>1247</v>
      </c>
      <c r="X8144">
        <v>0</v>
      </c>
      <c r="Y8144">
        <v>0.14000000000000001</v>
      </c>
      <c r="Z8144" t="s">
        <v>92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 t="s">
        <v>92</v>
      </c>
      <c r="AG8144">
        <v>0</v>
      </c>
      <c r="AH8144" t="s">
        <v>98</v>
      </c>
      <c r="AI8144" t="s">
        <v>92</v>
      </c>
      <c r="AJ8144" t="s">
        <v>92</v>
      </c>
      <c r="AL8144" t="s">
        <v>100</v>
      </c>
      <c r="AM8144">
        <v>1247</v>
      </c>
      <c r="BU8144">
        <v>0</v>
      </c>
      <c r="BV8144" s="1">
        <v>847000</v>
      </c>
      <c r="BW8144" t="s">
        <v>95</v>
      </c>
      <c r="BY8144" s="1">
        <v>932820.84400000004</v>
      </c>
      <c r="BZ8144" s="1">
        <v>0</v>
      </c>
      <c r="CA8144" t="s">
        <v>95</v>
      </c>
      <c r="CD8144">
        <v>0</v>
      </c>
      <c r="CE8144" t="s">
        <v>248</v>
      </c>
      <c r="CF8144">
        <v>49972</v>
      </c>
      <c r="CG8144" s="2">
        <v>44985</v>
      </c>
      <c r="CH8144" t="s">
        <v>9090</v>
      </c>
    </row>
    <row r="8145" spans="1:86" hidden="1" x14ac:dyDescent="0.3">
      <c r="A8145" t="str">
        <f>_xlfn.XLOOKUP(Table_qrySupplyDemandAll[[#This Row],[CID]],[1]!Table_data_export_MultipleWaterSystems_SAFER_STAGING[CLEARINGHOUSE_ID],[1]!Table_data_export_MultipleWaterSystems_SAFER_STAGING[WATER_SYSTEM_NAME])</f>
        <v>CWS - UPPER BODFISH WATER SYSTEM</v>
      </c>
      <c r="B8145" t="s">
        <v>11288</v>
      </c>
      <c r="C8145" t="s">
        <v>118</v>
      </c>
      <c r="D8145" t="s">
        <v>119</v>
      </c>
      <c r="E8145" t="s">
        <v>92</v>
      </c>
      <c r="F8145" t="s">
        <v>92</v>
      </c>
      <c r="G8145" t="s">
        <v>11294</v>
      </c>
      <c r="H8145" t="s">
        <v>94</v>
      </c>
      <c r="I8145" t="s">
        <v>92</v>
      </c>
      <c r="J8145" t="s">
        <v>92</v>
      </c>
      <c r="K8145" t="s">
        <v>92</v>
      </c>
      <c r="L8145" t="s">
        <v>95</v>
      </c>
      <c r="M8145" t="s">
        <v>9314</v>
      </c>
      <c r="P8145" s="1">
        <v>967000</v>
      </c>
      <c r="V8145" t="s">
        <v>175</v>
      </c>
      <c r="W8145">
        <v>5</v>
      </c>
      <c r="X8145">
        <v>0</v>
      </c>
      <c r="Y8145">
        <v>0</v>
      </c>
      <c r="Z8145" t="s">
        <v>92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 t="s">
        <v>92</v>
      </c>
      <c r="AG8145">
        <v>0</v>
      </c>
      <c r="AH8145" t="s">
        <v>98</v>
      </c>
      <c r="AI8145" t="s">
        <v>92</v>
      </c>
      <c r="AJ8145" t="s">
        <v>92</v>
      </c>
      <c r="AL8145" t="s">
        <v>100</v>
      </c>
      <c r="AM8145">
        <v>5</v>
      </c>
      <c r="BU8145">
        <v>0</v>
      </c>
      <c r="BV8145" s="1">
        <v>967000</v>
      </c>
      <c r="BW8145" t="s">
        <v>95</v>
      </c>
      <c r="BY8145" s="1">
        <v>3740.26</v>
      </c>
      <c r="BZ8145" s="1">
        <v>0</v>
      </c>
      <c r="CA8145" t="s">
        <v>95</v>
      </c>
      <c r="CD8145">
        <v>977553</v>
      </c>
      <c r="CE8145" t="s">
        <v>248</v>
      </c>
      <c r="CF8145">
        <v>180</v>
      </c>
      <c r="CG8145" s="2">
        <v>45016</v>
      </c>
      <c r="CH8145" t="s">
        <v>11295</v>
      </c>
    </row>
    <row r="8146" spans="1:86" hidden="1" x14ac:dyDescent="0.3">
      <c r="A8146" t="str">
        <f>_xlfn.XLOOKUP(Table_qrySupplyDemandAll[[#This Row],[CID]],[1]!Table_data_export_MultipleWaterSystems_SAFER_STAGING[CLEARINGHOUSE_ID],[1]!Table_data_export_MultipleWaterSystems_SAFER_STAGING[WATER_SYSTEM_NAME])</f>
        <v>CWS - UPPER BODFISH WATER SYSTEM</v>
      </c>
      <c r="B8146" t="s">
        <v>11288</v>
      </c>
      <c r="C8146" t="s">
        <v>125</v>
      </c>
      <c r="D8146" t="s">
        <v>126</v>
      </c>
      <c r="E8146" t="s">
        <v>92</v>
      </c>
      <c r="F8146" t="s">
        <v>92</v>
      </c>
      <c r="G8146" t="s">
        <v>11296</v>
      </c>
      <c r="H8146" t="s">
        <v>94</v>
      </c>
      <c r="I8146" t="s">
        <v>92</v>
      </c>
      <c r="J8146" t="s">
        <v>92</v>
      </c>
      <c r="K8146" t="s">
        <v>92</v>
      </c>
      <c r="L8146" t="s">
        <v>95</v>
      </c>
      <c r="P8146" s="1">
        <v>942000</v>
      </c>
      <c r="V8146" t="s">
        <v>175</v>
      </c>
      <c r="W8146">
        <v>1334</v>
      </c>
      <c r="X8146">
        <v>0</v>
      </c>
      <c r="Y8146">
        <v>0.14000000000000001</v>
      </c>
      <c r="Z8146" t="s">
        <v>92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 t="s">
        <v>92</v>
      </c>
      <c r="AG8146">
        <v>0</v>
      </c>
      <c r="AH8146" t="s">
        <v>98</v>
      </c>
      <c r="AI8146" t="s">
        <v>92</v>
      </c>
      <c r="AJ8146" t="s">
        <v>92</v>
      </c>
      <c r="AL8146" t="s">
        <v>100</v>
      </c>
      <c r="AM8146">
        <v>1334</v>
      </c>
      <c r="BU8146">
        <v>0</v>
      </c>
      <c r="BV8146" s="1">
        <v>942000</v>
      </c>
      <c r="BW8146" t="s">
        <v>95</v>
      </c>
      <c r="BY8146" s="1">
        <v>997901.36800000002</v>
      </c>
      <c r="BZ8146" s="1">
        <v>0</v>
      </c>
      <c r="CA8146" t="s">
        <v>95</v>
      </c>
      <c r="CD8146">
        <v>0</v>
      </c>
      <c r="CE8146" t="s">
        <v>1817</v>
      </c>
      <c r="CF8146">
        <v>49895</v>
      </c>
      <c r="CG8146" s="2">
        <v>45046</v>
      </c>
      <c r="CH8146" t="s">
        <v>9322</v>
      </c>
    </row>
    <row r="8147" spans="1:86" hidden="1" x14ac:dyDescent="0.3">
      <c r="A8147" t="str">
        <f>_xlfn.XLOOKUP(Table_qrySupplyDemandAll[[#This Row],[CID]],[1]!Table_data_export_MultipleWaterSystems_SAFER_STAGING[CLEARINGHOUSE_ID],[1]!Table_data_export_MultipleWaterSystems_SAFER_STAGING[WATER_SYSTEM_NAME])</f>
        <v>CWS - UPPER BODFISH WATER SYSTEM</v>
      </c>
      <c r="B8147" t="s">
        <v>11288</v>
      </c>
      <c r="C8147" t="s">
        <v>133</v>
      </c>
      <c r="D8147" t="s">
        <v>134</v>
      </c>
      <c r="E8147" t="s">
        <v>92</v>
      </c>
      <c r="F8147" t="s">
        <v>92</v>
      </c>
      <c r="G8147" t="s">
        <v>11297</v>
      </c>
      <c r="H8147" t="s">
        <v>94</v>
      </c>
      <c r="I8147" t="s">
        <v>92</v>
      </c>
      <c r="J8147" t="s">
        <v>92</v>
      </c>
      <c r="K8147" t="s">
        <v>92</v>
      </c>
      <c r="L8147" t="s">
        <v>95</v>
      </c>
      <c r="P8147" s="1">
        <v>1181000</v>
      </c>
      <c r="V8147" t="s">
        <v>175</v>
      </c>
      <c r="W8147">
        <v>5</v>
      </c>
      <c r="X8147">
        <v>0</v>
      </c>
      <c r="Y8147">
        <v>0</v>
      </c>
      <c r="Z8147" t="s">
        <v>92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 t="s">
        <v>92</v>
      </c>
      <c r="AG8147">
        <v>0</v>
      </c>
      <c r="AH8147" t="s">
        <v>98</v>
      </c>
      <c r="AI8147" t="s">
        <v>92</v>
      </c>
      <c r="AJ8147" t="s">
        <v>92</v>
      </c>
      <c r="AL8147" t="s">
        <v>100</v>
      </c>
      <c r="AM8147">
        <v>5</v>
      </c>
      <c r="BU8147">
        <v>0</v>
      </c>
      <c r="BV8147" s="1">
        <v>1181000</v>
      </c>
      <c r="BW8147" t="s">
        <v>95</v>
      </c>
      <c r="BY8147" s="1">
        <v>3740.26</v>
      </c>
      <c r="BZ8147" s="1">
        <v>0</v>
      </c>
      <c r="CA8147" t="s">
        <v>95</v>
      </c>
      <c r="CD8147">
        <v>1173240</v>
      </c>
      <c r="CE8147" t="s">
        <v>248</v>
      </c>
      <c r="CF8147">
        <v>180</v>
      </c>
      <c r="CG8147" s="2">
        <v>45077</v>
      </c>
      <c r="CH8147" t="s">
        <v>11298</v>
      </c>
    </row>
    <row r="8148" spans="1:86" hidden="1" x14ac:dyDescent="0.3">
      <c r="A8148" t="str">
        <f>_xlfn.XLOOKUP(Table_qrySupplyDemandAll[[#This Row],[CID]],[1]!Table_data_export_MultipleWaterSystems_SAFER_STAGING[CLEARINGHOUSE_ID],[1]!Table_data_export_MultipleWaterSystems_SAFER_STAGING[WATER_SYSTEM_NAME])</f>
        <v>CWS - UPPER BODFISH WATER SYSTEM</v>
      </c>
      <c r="B8148" t="s">
        <v>11288</v>
      </c>
      <c r="C8148" t="s">
        <v>139</v>
      </c>
      <c r="D8148" t="s">
        <v>140</v>
      </c>
      <c r="E8148" t="s">
        <v>92</v>
      </c>
      <c r="F8148" t="s">
        <v>92</v>
      </c>
      <c r="G8148" t="s">
        <v>11299</v>
      </c>
      <c r="H8148" t="s">
        <v>94</v>
      </c>
      <c r="I8148" t="s">
        <v>92</v>
      </c>
      <c r="J8148" t="s">
        <v>92</v>
      </c>
      <c r="K8148" t="s">
        <v>92</v>
      </c>
      <c r="L8148" t="s">
        <v>95</v>
      </c>
      <c r="P8148" s="1">
        <v>1211000</v>
      </c>
      <c r="V8148" t="s">
        <v>175</v>
      </c>
      <c r="W8148">
        <v>1605</v>
      </c>
      <c r="X8148">
        <v>0</v>
      </c>
      <c r="Y8148">
        <v>0.17</v>
      </c>
      <c r="Z8148" t="s">
        <v>92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 t="s">
        <v>92</v>
      </c>
      <c r="AG8148">
        <v>0</v>
      </c>
      <c r="AH8148" t="s">
        <v>98</v>
      </c>
      <c r="AI8148" t="s">
        <v>92</v>
      </c>
      <c r="AJ8148" t="s">
        <v>92</v>
      </c>
      <c r="AL8148" t="s">
        <v>100</v>
      </c>
      <c r="AM8148">
        <v>1605</v>
      </c>
      <c r="BU8148">
        <v>0</v>
      </c>
      <c r="BV8148" s="1">
        <v>1211000</v>
      </c>
      <c r="BW8148" t="s">
        <v>95</v>
      </c>
      <c r="BY8148" s="1">
        <v>1200623.46</v>
      </c>
      <c r="BZ8148" s="1">
        <v>0</v>
      </c>
      <c r="CA8148" t="s">
        <v>95</v>
      </c>
      <c r="CD8148">
        <v>0</v>
      </c>
      <c r="CE8148" t="s">
        <v>248</v>
      </c>
      <c r="CF8148">
        <v>60031</v>
      </c>
      <c r="CG8148" s="2">
        <v>45107</v>
      </c>
      <c r="CH8148" t="s">
        <v>263</v>
      </c>
    </row>
    <row r="8149" spans="1:86" hidden="1" x14ac:dyDescent="0.3">
      <c r="A8149" t="str">
        <f>_xlfn.XLOOKUP(Table_qrySupplyDemandAll[[#This Row],[CID]],[1]!Table_data_export_MultipleWaterSystems_SAFER_STAGING[CLEARINGHOUSE_ID],[1]!Table_data_export_MultipleWaterSystems_SAFER_STAGING[WATER_SYSTEM_NAME])</f>
        <v>CWS - UPPER BODFISH WATER SYSTEM</v>
      </c>
      <c r="B8149" t="s">
        <v>11288</v>
      </c>
      <c r="C8149" t="s">
        <v>144</v>
      </c>
      <c r="D8149" t="s">
        <v>145</v>
      </c>
      <c r="E8149" t="s">
        <v>92</v>
      </c>
      <c r="F8149" t="s">
        <v>92</v>
      </c>
      <c r="G8149" t="s">
        <v>11300</v>
      </c>
      <c r="H8149" t="s">
        <v>94</v>
      </c>
      <c r="I8149" t="s">
        <v>92</v>
      </c>
      <c r="J8149" t="s">
        <v>92</v>
      </c>
      <c r="K8149" t="s">
        <v>92</v>
      </c>
      <c r="L8149" t="s">
        <v>95</v>
      </c>
      <c r="P8149" s="1">
        <v>1546000</v>
      </c>
      <c r="V8149" t="s">
        <v>175</v>
      </c>
      <c r="W8149">
        <v>9</v>
      </c>
      <c r="X8149">
        <v>0</v>
      </c>
      <c r="Y8149">
        <v>0</v>
      </c>
      <c r="Z8149" t="s">
        <v>92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 t="s">
        <v>92</v>
      </c>
      <c r="AG8149">
        <v>0</v>
      </c>
      <c r="AH8149" t="s">
        <v>98</v>
      </c>
      <c r="AI8149" t="s">
        <v>92</v>
      </c>
      <c r="AJ8149" t="s">
        <v>92</v>
      </c>
      <c r="AL8149" t="s">
        <v>100</v>
      </c>
      <c r="AM8149">
        <v>9</v>
      </c>
      <c r="BU8149">
        <v>0</v>
      </c>
      <c r="BV8149" s="1">
        <v>1546000</v>
      </c>
      <c r="BW8149" t="s">
        <v>95</v>
      </c>
      <c r="BY8149" s="1">
        <v>6732.4679999999998</v>
      </c>
      <c r="BZ8149" s="1">
        <v>0</v>
      </c>
      <c r="CA8149" t="s">
        <v>95</v>
      </c>
      <c r="CD8149">
        <v>1629500</v>
      </c>
      <c r="CE8149" t="s">
        <v>248</v>
      </c>
      <c r="CF8149">
        <v>325.76</v>
      </c>
      <c r="CG8149" s="2">
        <v>45138</v>
      </c>
      <c r="CH8149" t="s">
        <v>263</v>
      </c>
    </row>
    <row r="8150" spans="1:86" hidden="1" x14ac:dyDescent="0.3">
      <c r="A8150" t="str">
        <f>_xlfn.XLOOKUP(Table_qrySupplyDemandAll[[#This Row],[CID]],[1]!Table_data_export_MultipleWaterSystems_SAFER_STAGING[CLEARINGHOUSE_ID],[1]!Table_data_export_MultipleWaterSystems_SAFER_STAGING[WATER_SYSTEM_NAME])</f>
        <v>CWS - UPPER BODFISH WATER SYSTEM</v>
      </c>
      <c r="B8150" t="s">
        <v>11288</v>
      </c>
      <c r="C8150" t="s">
        <v>148</v>
      </c>
      <c r="D8150" t="s">
        <v>149</v>
      </c>
      <c r="E8150" t="s">
        <v>92</v>
      </c>
      <c r="F8150" t="s">
        <v>92</v>
      </c>
      <c r="G8150" t="s">
        <v>11301</v>
      </c>
      <c r="H8150" t="s">
        <v>94</v>
      </c>
      <c r="I8150" t="s">
        <v>92</v>
      </c>
      <c r="J8150" t="s">
        <v>92</v>
      </c>
      <c r="K8150" t="s">
        <v>92</v>
      </c>
      <c r="L8150" t="s">
        <v>95</v>
      </c>
      <c r="P8150" s="1">
        <v>1337000</v>
      </c>
      <c r="V8150" t="s">
        <v>175</v>
      </c>
      <c r="W8150">
        <v>2194</v>
      </c>
      <c r="X8150">
        <v>0</v>
      </c>
      <c r="Y8150">
        <v>0.23</v>
      </c>
      <c r="Z8150" t="s">
        <v>92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 t="s">
        <v>92</v>
      </c>
      <c r="AG8150">
        <v>0</v>
      </c>
      <c r="AH8150" t="s">
        <v>98</v>
      </c>
      <c r="AI8150" t="s">
        <v>92</v>
      </c>
      <c r="AJ8150" t="s">
        <v>92</v>
      </c>
      <c r="AL8150" t="s">
        <v>100</v>
      </c>
      <c r="AM8150">
        <v>2194</v>
      </c>
      <c r="BU8150">
        <v>0</v>
      </c>
      <c r="BV8150" s="1">
        <v>1337000</v>
      </c>
      <c r="BW8150" t="s">
        <v>95</v>
      </c>
      <c r="BY8150" s="1">
        <v>1641226.088</v>
      </c>
      <c r="BZ8150" s="1">
        <v>0</v>
      </c>
      <c r="CA8150" t="s">
        <v>95</v>
      </c>
      <c r="CD8150">
        <v>0</v>
      </c>
      <c r="CE8150" t="s">
        <v>248</v>
      </c>
      <c r="CF8150">
        <v>79414</v>
      </c>
      <c r="CG8150" s="2">
        <v>45169</v>
      </c>
      <c r="CH8150" t="s">
        <v>263</v>
      </c>
    </row>
    <row r="8151" spans="1:86" hidden="1" x14ac:dyDescent="0.3">
      <c r="A8151" t="str">
        <f>_xlfn.XLOOKUP(Table_qrySupplyDemandAll[[#This Row],[CID]],[1]!Table_data_export_MultipleWaterSystems_SAFER_STAGING[CLEARINGHOUSE_ID],[1]!Table_data_export_MultipleWaterSystems_SAFER_STAGING[WATER_SYSTEM_NAME])</f>
        <v>CWS - UPPER BODFISH WATER SYSTEM</v>
      </c>
      <c r="B8151" t="s">
        <v>11288</v>
      </c>
      <c r="C8151" t="s">
        <v>152</v>
      </c>
      <c r="D8151" t="s">
        <v>153</v>
      </c>
      <c r="E8151" t="s">
        <v>92</v>
      </c>
      <c r="F8151" t="s">
        <v>92</v>
      </c>
      <c r="G8151" t="s">
        <v>11302</v>
      </c>
      <c r="H8151" t="s">
        <v>94</v>
      </c>
      <c r="I8151" t="s">
        <v>92</v>
      </c>
      <c r="J8151" t="s">
        <v>92</v>
      </c>
      <c r="K8151" t="s">
        <v>92</v>
      </c>
      <c r="L8151" t="s">
        <v>95</v>
      </c>
      <c r="P8151" s="1">
        <v>1123574.1040000001</v>
      </c>
      <c r="V8151" t="s">
        <v>175</v>
      </c>
      <c r="W8151">
        <v>3</v>
      </c>
      <c r="X8151">
        <v>0</v>
      </c>
      <c r="Y8151">
        <v>0</v>
      </c>
      <c r="Z8151" t="s">
        <v>92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 t="s">
        <v>92</v>
      </c>
      <c r="AG8151">
        <v>0</v>
      </c>
      <c r="AH8151" t="s">
        <v>98</v>
      </c>
      <c r="AI8151" t="s">
        <v>92</v>
      </c>
      <c r="AJ8151" t="s">
        <v>92</v>
      </c>
      <c r="AL8151" t="s">
        <v>100</v>
      </c>
      <c r="AM8151">
        <v>3</v>
      </c>
      <c r="BU8151">
        <v>0</v>
      </c>
      <c r="BV8151" s="1">
        <v>1123574.1040000001</v>
      </c>
      <c r="BW8151" t="s">
        <v>95</v>
      </c>
      <c r="BY8151" s="1">
        <v>2244.1559999999999</v>
      </c>
      <c r="BZ8151" s="1">
        <v>0</v>
      </c>
      <c r="CA8151" t="s">
        <v>95</v>
      </c>
      <c r="CD8151">
        <v>977553</v>
      </c>
      <c r="CE8151" t="s">
        <v>248</v>
      </c>
      <c r="CF8151">
        <v>112</v>
      </c>
      <c r="CG8151" s="2">
        <v>45199</v>
      </c>
      <c r="CH8151" t="s">
        <v>263</v>
      </c>
    </row>
    <row r="8152" spans="1:86" hidden="1" x14ac:dyDescent="0.3">
      <c r="A8152" t="str">
        <f>_xlfn.XLOOKUP(Table_qrySupplyDemandAll[[#This Row],[CID]],[1]!Table_data_export_MultipleWaterSystems_SAFER_STAGING[CLEARINGHOUSE_ID],[1]!Table_data_export_MultipleWaterSystems_SAFER_STAGING[WATER_SYSTEM_NAME])</f>
        <v>DESERT LAKE COMM SERV DIST</v>
      </c>
      <c r="B8152" t="s">
        <v>11303</v>
      </c>
      <c r="C8152" t="s">
        <v>90</v>
      </c>
      <c r="D8152" t="s">
        <v>91</v>
      </c>
      <c r="E8152" t="s">
        <v>92</v>
      </c>
      <c r="F8152" t="s">
        <v>92</v>
      </c>
      <c r="G8152" t="s">
        <v>11304</v>
      </c>
      <c r="H8152" t="s">
        <v>94</v>
      </c>
      <c r="I8152" t="s">
        <v>92</v>
      </c>
      <c r="J8152" t="s">
        <v>92</v>
      </c>
      <c r="K8152" t="s">
        <v>92</v>
      </c>
      <c r="L8152" t="s">
        <v>95</v>
      </c>
      <c r="N8152">
        <v>1665098.61</v>
      </c>
      <c r="P8152" s="1">
        <v>0</v>
      </c>
      <c r="T8152" t="s">
        <v>8970</v>
      </c>
      <c r="V8152" t="s">
        <v>175</v>
      </c>
      <c r="W8152">
        <v>166400</v>
      </c>
      <c r="X8152">
        <v>15900</v>
      </c>
      <c r="Y8152">
        <v>5.68</v>
      </c>
      <c r="Z8152" t="s">
        <v>92</v>
      </c>
      <c r="AA8152">
        <v>28200</v>
      </c>
      <c r="AB8152">
        <v>12300</v>
      </c>
      <c r="AC8152">
        <v>0</v>
      </c>
      <c r="AD8152">
        <v>0</v>
      </c>
      <c r="AE8152">
        <v>0</v>
      </c>
      <c r="AF8152" t="s">
        <v>92</v>
      </c>
      <c r="AG8152">
        <v>0</v>
      </c>
      <c r="AH8152" t="s">
        <v>98</v>
      </c>
      <c r="AI8152" t="s">
        <v>92</v>
      </c>
      <c r="AJ8152" t="s">
        <v>92</v>
      </c>
      <c r="AL8152" t="s">
        <v>100</v>
      </c>
      <c r="AM8152">
        <v>222800</v>
      </c>
      <c r="BU8152">
        <v>0</v>
      </c>
      <c r="BV8152" s="1">
        <v>1665098.61</v>
      </c>
      <c r="BW8152" t="s">
        <v>95</v>
      </c>
      <c r="BY8152" s="1">
        <v>166665985.59999999</v>
      </c>
      <c r="BZ8152" s="1">
        <v>0</v>
      </c>
      <c r="CA8152" t="s">
        <v>95</v>
      </c>
      <c r="CD8152">
        <v>0</v>
      </c>
      <c r="CF8152">
        <v>0</v>
      </c>
      <c r="CG8152" s="2">
        <v>44957</v>
      </c>
      <c r="CH8152" t="s">
        <v>11305</v>
      </c>
    </row>
    <row r="8153" spans="1:86" hidden="1" x14ac:dyDescent="0.3">
      <c r="A8153" t="str">
        <f>_xlfn.XLOOKUP(Table_qrySupplyDemandAll[[#This Row],[CID]],[1]!Table_data_export_MultipleWaterSystems_SAFER_STAGING[CLEARINGHOUSE_ID],[1]!Table_data_export_MultipleWaterSystems_SAFER_STAGING[WATER_SYSTEM_NAME])</f>
        <v>DESERT LAKE COMM SERV DIST</v>
      </c>
      <c r="B8153" t="s">
        <v>11303</v>
      </c>
      <c r="C8153" t="s">
        <v>103</v>
      </c>
      <c r="D8153" t="s">
        <v>104</v>
      </c>
      <c r="G8153" t="s">
        <v>11306</v>
      </c>
      <c r="H8153" t="s">
        <v>94</v>
      </c>
      <c r="T8153" t="s">
        <v>8970</v>
      </c>
      <c r="BU8153">
        <v>0</v>
      </c>
      <c r="BY8153" s="1">
        <v>0</v>
      </c>
      <c r="BZ8153" s="1">
        <v>0</v>
      </c>
      <c r="CG8153" s="2"/>
    </row>
    <row r="8154" spans="1:86" hidden="1" x14ac:dyDescent="0.3">
      <c r="A8154" t="str">
        <f>_xlfn.XLOOKUP(Table_qrySupplyDemandAll[[#This Row],[CID]],[1]!Table_data_export_MultipleWaterSystems_SAFER_STAGING[CLEARINGHOUSE_ID],[1]!Table_data_export_MultipleWaterSystems_SAFER_STAGING[WATER_SYSTEM_NAME])</f>
        <v>DESERT LAKE COMM SERV DIST</v>
      </c>
      <c r="B8154" t="s">
        <v>11303</v>
      </c>
      <c r="C8154" t="s">
        <v>106</v>
      </c>
      <c r="D8154" t="s">
        <v>107</v>
      </c>
      <c r="G8154" t="s">
        <v>11307</v>
      </c>
      <c r="H8154" t="s">
        <v>94</v>
      </c>
      <c r="T8154" t="s">
        <v>8970</v>
      </c>
      <c r="BU8154">
        <v>0</v>
      </c>
      <c r="BY8154" s="1">
        <v>0</v>
      </c>
      <c r="BZ8154" s="1">
        <v>0</v>
      </c>
      <c r="CG8154" s="2"/>
    </row>
    <row r="8155" spans="1:86" hidden="1" x14ac:dyDescent="0.3">
      <c r="A8155" t="str">
        <f>_xlfn.XLOOKUP(Table_qrySupplyDemandAll[[#This Row],[CID]],[1]!Table_data_export_MultipleWaterSystems_SAFER_STAGING[CLEARINGHOUSE_ID],[1]!Table_data_export_MultipleWaterSystems_SAFER_STAGING[WATER_SYSTEM_NAME])</f>
        <v>DESERT LAKE COMM SERV DIST</v>
      </c>
      <c r="B8155" t="s">
        <v>11303</v>
      </c>
      <c r="C8155" t="s">
        <v>109</v>
      </c>
      <c r="D8155" t="s">
        <v>110</v>
      </c>
      <c r="G8155" t="s">
        <v>11308</v>
      </c>
      <c r="H8155" t="s">
        <v>94</v>
      </c>
      <c r="T8155" t="s">
        <v>8970</v>
      </c>
      <c r="BU8155">
        <v>0</v>
      </c>
      <c r="BY8155" s="1">
        <v>0</v>
      </c>
      <c r="BZ8155" s="1">
        <v>0</v>
      </c>
      <c r="CG8155" s="2"/>
    </row>
    <row r="8156" spans="1:86" hidden="1" x14ac:dyDescent="0.3">
      <c r="A8156" t="str">
        <f>_xlfn.XLOOKUP(Table_qrySupplyDemandAll[[#This Row],[CID]],[1]!Table_data_export_MultipleWaterSystems_SAFER_STAGING[CLEARINGHOUSE_ID],[1]!Table_data_export_MultipleWaterSystems_SAFER_STAGING[WATER_SYSTEM_NAME])</f>
        <v>DESERT LAKE COMM SERV DIST</v>
      </c>
      <c r="B8156" t="s">
        <v>11303</v>
      </c>
      <c r="C8156" t="s">
        <v>112</v>
      </c>
      <c r="D8156" t="s">
        <v>113</v>
      </c>
      <c r="E8156" t="s">
        <v>92</v>
      </c>
      <c r="F8156" t="s">
        <v>92</v>
      </c>
      <c r="G8156" t="s">
        <v>11309</v>
      </c>
      <c r="H8156" t="s">
        <v>94</v>
      </c>
      <c r="I8156" t="s">
        <v>92</v>
      </c>
      <c r="J8156" t="s">
        <v>92</v>
      </c>
      <c r="K8156" t="s">
        <v>92</v>
      </c>
      <c r="L8156" t="s">
        <v>95</v>
      </c>
      <c r="N8156">
        <v>1485880.56</v>
      </c>
      <c r="P8156" s="1">
        <v>0</v>
      </c>
      <c r="T8156" t="s">
        <v>8970</v>
      </c>
      <c r="V8156" t="s">
        <v>175</v>
      </c>
      <c r="W8156">
        <v>138300</v>
      </c>
      <c r="X8156">
        <v>15800</v>
      </c>
      <c r="Y8156">
        <v>5.31</v>
      </c>
      <c r="Z8156" t="s">
        <v>92</v>
      </c>
      <c r="AA8156">
        <v>26200</v>
      </c>
      <c r="AB8156">
        <v>18200</v>
      </c>
      <c r="AC8156">
        <v>0</v>
      </c>
      <c r="AD8156">
        <v>0</v>
      </c>
      <c r="AE8156">
        <v>0</v>
      </c>
      <c r="AF8156" t="s">
        <v>92</v>
      </c>
      <c r="AG8156">
        <v>0</v>
      </c>
      <c r="AH8156" t="s">
        <v>98</v>
      </c>
      <c r="AI8156" t="s">
        <v>92</v>
      </c>
      <c r="AJ8156" t="s">
        <v>92</v>
      </c>
      <c r="AL8156" t="s">
        <v>100</v>
      </c>
      <c r="AM8156">
        <v>198500</v>
      </c>
      <c r="BU8156">
        <v>0</v>
      </c>
      <c r="BV8156" s="1">
        <v>1485880.56</v>
      </c>
      <c r="BW8156" t="s">
        <v>95</v>
      </c>
      <c r="BY8156" s="1">
        <v>148488322</v>
      </c>
      <c r="BZ8156" s="1">
        <v>0</v>
      </c>
      <c r="CA8156" t="s">
        <v>95</v>
      </c>
      <c r="CD8156">
        <v>0</v>
      </c>
      <c r="CF8156">
        <v>0</v>
      </c>
      <c r="CG8156" s="2">
        <v>44985</v>
      </c>
      <c r="CH8156" t="s">
        <v>11305</v>
      </c>
    </row>
    <row r="8157" spans="1:86" hidden="1" x14ac:dyDescent="0.3">
      <c r="A8157" t="str">
        <f>_xlfn.XLOOKUP(Table_qrySupplyDemandAll[[#This Row],[CID]],[1]!Table_data_export_MultipleWaterSystems_SAFER_STAGING[CLEARINGHOUSE_ID],[1]!Table_data_export_MultipleWaterSystems_SAFER_STAGING[WATER_SYSTEM_NAME])</f>
        <v>DESERT LAKE COMM SERV DIST</v>
      </c>
      <c r="B8157" t="s">
        <v>11303</v>
      </c>
      <c r="C8157" t="s">
        <v>118</v>
      </c>
      <c r="D8157" t="s">
        <v>119</v>
      </c>
      <c r="E8157" t="s">
        <v>92</v>
      </c>
      <c r="F8157" t="s">
        <v>92</v>
      </c>
      <c r="G8157" t="s">
        <v>11310</v>
      </c>
      <c r="H8157" t="s">
        <v>94</v>
      </c>
      <c r="I8157" t="s">
        <v>92</v>
      </c>
      <c r="J8157" t="s">
        <v>92</v>
      </c>
      <c r="K8157" t="s">
        <v>92</v>
      </c>
      <c r="L8157" t="s">
        <v>95</v>
      </c>
      <c r="N8157">
        <v>1492397.58</v>
      </c>
      <c r="P8157" s="1">
        <v>0</v>
      </c>
      <c r="T8157" t="s">
        <v>8970</v>
      </c>
      <c r="V8157" t="s">
        <v>175</v>
      </c>
      <c r="W8157">
        <v>130000</v>
      </c>
      <c r="X8157">
        <v>14500</v>
      </c>
      <c r="Y8157">
        <v>4.5</v>
      </c>
      <c r="Z8157" t="s">
        <v>92</v>
      </c>
      <c r="AA8157">
        <v>31000</v>
      </c>
      <c r="AB8157">
        <v>24200</v>
      </c>
      <c r="AC8157">
        <v>0</v>
      </c>
      <c r="AD8157">
        <v>0</v>
      </c>
      <c r="AE8157">
        <v>0</v>
      </c>
      <c r="AF8157" t="s">
        <v>92</v>
      </c>
      <c r="AG8157">
        <v>0</v>
      </c>
      <c r="AH8157" t="s">
        <v>98</v>
      </c>
      <c r="AI8157" t="s">
        <v>92</v>
      </c>
      <c r="AJ8157" t="s">
        <v>92</v>
      </c>
      <c r="AL8157" t="s">
        <v>100</v>
      </c>
      <c r="AM8157">
        <v>199700</v>
      </c>
      <c r="BU8157">
        <v>0</v>
      </c>
      <c r="BV8157" s="1">
        <v>1492397.58</v>
      </c>
      <c r="BW8157" t="s">
        <v>95</v>
      </c>
      <c r="BY8157" s="1">
        <v>149385984.40000001</v>
      </c>
      <c r="BZ8157" s="1">
        <v>0</v>
      </c>
      <c r="CA8157" t="s">
        <v>95</v>
      </c>
      <c r="CD8157">
        <v>0</v>
      </c>
      <c r="CF8157">
        <v>0</v>
      </c>
      <c r="CG8157" s="2">
        <v>45016</v>
      </c>
      <c r="CH8157" t="s">
        <v>11305</v>
      </c>
    </row>
    <row r="8158" spans="1:86" hidden="1" x14ac:dyDescent="0.3">
      <c r="A8158" t="str">
        <f>_xlfn.XLOOKUP(Table_qrySupplyDemandAll[[#This Row],[CID]],[1]!Table_data_export_MultipleWaterSystems_SAFER_STAGING[CLEARINGHOUSE_ID],[1]!Table_data_export_MultipleWaterSystems_SAFER_STAGING[WATER_SYSTEM_NAME])</f>
        <v>DESERT LAKE COMM SERV DIST</v>
      </c>
      <c r="B8158" t="s">
        <v>11303</v>
      </c>
      <c r="C8158" t="s">
        <v>125</v>
      </c>
      <c r="D8158" t="s">
        <v>126</v>
      </c>
      <c r="E8158" t="s">
        <v>92</v>
      </c>
      <c r="F8158" t="s">
        <v>92</v>
      </c>
      <c r="G8158" t="s">
        <v>11311</v>
      </c>
      <c r="H8158" t="s">
        <v>94</v>
      </c>
      <c r="I8158" t="s">
        <v>92</v>
      </c>
      <c r="J8158" t="s">
        <v>92</v>
      </c>
      <c r="K8158" t="s">
        <v>92</v>
      </c>
      <c r="L8158" t="s">
        <v>95</v>
      </c>
      <c r="N8158">
        <v>2668719.69</v>
      </c>
      <c r="P8158" s="1">
        <v>0</v>
      </c>
      <c r="T8158" t="s">
        <v>8970</v>
      </c>
      <c r="V8158" t="s">
        <v>175</v>
      </c>
      <c r="W8158">
        <v>209200</v>
      </c>
      <c r="X8158">
        <v>16700</v>
      </c>
      <c r="Y8158">
        <v>7.27</v>
      </c>
      <c r="Z8158" t="s">
        <v>92</v>
      </c>
      <c r="AA8158">
        <v>87633</v>
      </c>
      <c r="AB8158">
        <v>43100</v>
      </c>
      <c r="AC8158">
        <v>0</v>
      </c>
      <c r="AD8158">
        <v>0</v>
      </c>
      <c r="AE8158">
        <v>0</v>
      </c>
      <c r="AF8158" t="s">
        <v>92</v>
      </c>
      <c r="AG8158">
        <v>0</v>
      </c>
      <c r="AH8158" t="s">
        <v>98</v>
      </c>
      <c r="AI8158" t="s">
        <v>92</v>
      </c>
      <c r="AJ8158" t="s">
        <v>92</v>
      </c>
      <c r="AL8158" t="s">
        <v>100</v>
      </c>
      <c r="AM8158">
        <v>356633</v>
      </c>
      <c r="BU8158">
        <v>0</v>
      </c>
      <c r="BV8158" s="1">
        <v>2668719.69</v>
      </c>
      <c r="BW8158" t="s">
        <v>95</v>
      </c>
      <c r="BY8158" s="1">
        <v>266780028.91600001</v>
      </c>
      <c r="BZ8158" s="1">
        <v>0</v>
      </c>
      <c r="CA8158" t="s">
        <v>95</v>
      </c>
      <c r="CD8158">
        <v>0</v>
      </c>
      <c r="CF8158">
        <v>0</v>
      </c>
      <c r="CG8158" s="2">
        <v>45046</v>
      </c>
      <c r="CH8158" t="s">
        <v>11305</v>
      </c>
    </row>
    <row r="8159" spans="1:86" hidden="1" x14ac:dyDescent="0.3">
      <c r="A8159" t="str">
        <f>_xlfn.XLOOKUP(Table_qrySupplyDemandAll[[#This Row],[CID]],[1]!Table_data_export_MultipleWaterSystems_SAFER_STAGING[CLEARINGHOUSE_ID],[1]!Table_data_export_MultipleWaterSystems_SAFER_STAGING[WATER_SYSTEM_NAME])</f>
        <v>DESERT LAKE COMM SERV DIST</v>
      </c>
      <c r="B8159" t="s">
        <v>11303</v>
      </c>
      <c r="C8159" t="s">
        <v>133</v>
      </c>
      <c r="D8159" t="s">
        <v>134</v>
      </c>
      <c r="E8159" t="s">
        <v>92</v>
      </c>
      <c r="F8159" t="s">
        <v>92</v>
      </c>
      <c r="G8159" t="s">
        <v>11312</v>
      </c>
      <c r="H8159" t="s">
        <v>94</v>
      </c>
      <c r="I8159" t="s">
        <v>92</v>
      </c>
      <c r="J8159" t="s">
        <v>92</v>
      </c>
      <c r="K8159" t="s">
        <v>92</v>
      </c>
      <c r="L8159" t="s">
        <v>95</v>
      </c>
      <c r="N8159">
        <v>4200219.3899999997</v>
      </c>
      <c r="P8159" s="1">
        <v>0</v>
      </c>
      <c r="T8159" t="s">
        <v>8970</v>
      </c>
      <c r="V8159" t="s">
        <v>175</v>
      </c>
      <c r="W8159">
        <v>341300</v>
      </c>
      <c r="X8159">
        <v>25900</v>
      </c>
      <c r="Y8159">
        <v>11.43</v>
      </c>
      <c r="Z8159" t="s">
        <v>92</v>
      </c>
      <c r="AA8159">
        <v>171000</v>
      </c>
      <c r="AB8159">
        <v>23300</v>
      </c>
      <c r="AC8159">
        <v>0</v>
      </c>
      <c r="AD8159">
        <v>0</v>
      </c>
      <c r="AE8159">
        <v>0</v>
      </c>
      <c r="AF8159" t="s">
        <v>92</v>
      </c>
      <c r="AG8159">
        <v>0</v>
      </c>
      <c r="AH8159" t="s">
        <v>98</v>
      </c>
      <c r="AI8159" t="s">
        <v>92</v>
      </c>
      <c r="AJ8159" t="s">
        <v>92</v>
      </c>
      <c r="AL8159" t="s">
        <v>100</v>
      </c>
      <c r="AM8159">
        <v>561500</v>
      </c>
      <c r="BU8159">
        <v>0</v>
      </c>
      <c r="BV8159" s="1">
        <v>4200219.3899999997</v>
      </c>
      <c r="BW8159" t="s">
        <v>95</v>
      </c>
      <c r="BY8159" s="1">
        <v>420031198</v>
      </c>
      <c r="BZ8159" s="1">
        <v>0</v>
      </c>
      <c r="CA8159" t="s">
        <v>95</v>
      </c>
      <c r="CD8159">
        <v>0</v>
      </c>
      <c r="CF8159">
        <v>0</v>
      </c>
      <c r="CG8159" s="2">
        <v>45077</v>
      </c>
      <c r="CH8159" t="s">
        <v>11305</v>
      </c>
    </row>
    <row r="8160" spans="1:86" hidden="1" x14ac:dyDescent="0.3">
      <c r="A8160" t="str">
        <f>_xlfn.XLOOKUP(Table_qrySupplyDemandAll[[#This Row],[CID]],[1]!Table_data_export_MultipleWaterSystems_SAFER_STAGING[CLEARINGHOUSE_ID],[1]!Table_data_export_MultipleWaterSystems_SAFER_STAGING[WATER_SYSTEM_NAME])</f>
        <v>DESERT LAKE COMM SERV DIST</v>
      </c>
      <c r="B8160" t="s">
        <v>11303</v>
      </c>
      <c r="C8160" t="s">
        <v>139</v>
      </c>
      <c r="D8160" t="s">
        <v>140</v>
      </c>
      <c r="E8160" t="s">
        <v>92</v>
      </c>
      <c r="F8160" t="s">
        <v>92</v>
      </c>
      <c r="G8160" t="s">
        <v>11313</v>
      </c>
      <c r="H8160" t="s">
        <v>94</v>
      </c>
      <c r="I8160" t="s">
        <v>92</v>
      </c>
      <c r="J8160" t="s">
        <v>92</v>
      </c>
      <c r="K8160" t="s">
        <v>92</v>
      </c>
      <c r="L8160" t="s">
        <v>95</v>
      </c>
      <c r="N8160">
        <v>2401521.87</v>
      </c>
      <c r="P8160" s="1">
        <v>0</v>
      </c>
      <c r="T8160" t="s">
        <v>8970</v>
      </c>
      <c r="V8160" t="s">
        <v>175</v>
      </c>
      <c r="W8160">
        <v>345300</v>
      </c>
      <c r="X8160">
        <v>23300</v>
      </c>
      <c r="Y8160">
        <v>11.86</v>
      </c>
      <c r="Z8160" t="s">
        <v>92</v>
      </c>
      <c r="AA8160">
        <v>191400</v>
      </c>
      <c r="AB8160">
        <v>106400</v>
      </c>
      <c r="AC8160">
        <v>0</v>
      </c>
      <c r="AD8160">
        <v>0</v>
      </c>
      <c r="AE8160">
        <v>0</v>
      </c>
      <c r="AF8160" t="s">
        <v>92</v>
      </c>
      <c r="AG8160">
        <v>0</v>
      </c>
      <c r="AH8160" t="s">
        <v>98</v>
      </c>
      <c r="AI8160" t="s">
        <v>92</v>
      </c>
      <c r="AJ8160" t="s">
        <v>92</v>
      </c>
      <c r="AL8160" t="s">
        <v>100</v>
      </c>
      <c r="AM8160">
        <v>666400</v>
      </c>
      <c r="BU8160">
        <v>0</v>
      </c>
      <c r="BV8160" s="1">
        <v>2401521.87</v>
      </c>
      <c r="BW8160" t="s">
        <v>95</v>
      </c>
      <c r="BY8160" s="1">
        <v>498501852.80000001</v>
      </c>
      <c r="BZ8160" s="1">
        <v>0</v>
      </c>
      <c r="CA8160" t="s">
        <v>95</v>
      </c>
      <c r="CD8160">
        <v>0</v>
      </c>
      <c r="CF8160">
        <v>0</v>
      </c>
      <c r="CG8160" s="2">
        <v>45107</v>
      </c>
      <c r="CH8160" t="s">
        <v>11305</v>
      </c>
    </row>
    <row r="8161" spans="1:86" hidden="1" x14ac:dyDescent="0.3">
      <c r="A8161" t="str">
        <f>_xlfn.XLOOKUP(Table_qrySupplyDemandAll[[#This Row],[CID]],[1]!Table_data_export_MultipleWaterSystems_SAFER_STAGING[CLEARINGHOUSE_ID],[1]!Table_data_export_MultipleWaterSystems_SAFER_STAGING[WATER_SYSTEM_NAME])</f>
        <v>DESERT LAKE COMM SERV DIST</v>
      </c>
      <c r="B8161" t="s">
        <v>11303</v>
      </c>
      <c r="C8161" t="s">
        <v>144</v>
      </c>
      <c r="D8161" t="s">
        <v>145</v>
      </c>
      <c r="E8161" t="s">
        <v>92</v>
      </c>
      <c r="F8161" t="s">
        <v>92</v>
      </c>
      <c r="G8161" t="s">
        <v>11314</v>
      </c>
      <c r="H8161" t="s">
        <v>94</v>
      </c>
      <c r="I8161" t="s">
        <v>92</v>
      </c>
      <c r="J8161" t="s">
        <v>92</v>
      </c>
      <c r="K8161" t="s">
        <v>92</v>
      </c>
      <c r="L8161" t="s">
        <v>95</v>
      </c>
      <c r="N8161">
        <v>5304854.28</v>
      </c>
      <c r="P8161" s="1">
        <v>0</v>
      </c>
      <c r="T8161" t="s">
        <v>8970</v>
      </c>
      <c r="V8161" t="s">
        <v>175</v>
      </c>
      <c r="W8161">
        <v>448200</v>
      </c>
      <c r="X8161">
        <v>32700</v>
      </c>
      <c r="Y8161">
        <v>14.97</v>
      </c>
      <c r="Z8161" t="s">
        <v>92</v>
      </c>
      <c r="AA8161">
        <v>105400</v>
      </c>
      <c r="AB8161">
        <v>122800</v>
      </c>
      <c r="AC8161">
        <v>0</v>
      </c>
      <c r="AD8161">
        <v>0</v>
      </c>
      <c r="AE8161">
        <v>0</v>
      </c>
      <c r="AF8161" t="s">
        <v>92</v>
      </c>
      <c r="AG8161">
        <v>0</v>
      </c>
      <c r="AH8161" t="s">
        <v>98</v>
      </c>
      <c r="AI8161" t="s">
        <v>92</v>
      </c>
      <c r="AJ8161" t="s">
        <v>92</v>
      </c>
      <c r="AL8161" t="s">
        <v>100</v>
      </c>
      <c r="AM8161">
        <v>709100</v>
      </c>
      <c r="BU8161">
        <v>0</v>
      </c>
      <c r="BV8161" s="1">
        <v>5304854.28</v>
      </c>
      <c r="BW8161" t="s">
        <v>95</v>
      </c>
      <c r="BY8161" s="1">
        <v>530443673.19999999</v>
      </c>
      <c r="BZ8161" s="1">
        <v>0</v>
      </c>
      <c r="CA8161" t="s">
        <v>95</v>
      </c>
      <c r="CD8161">
        <v>0</v>
      </c>
      <c r="CF8161">
        <v>0</v>
      </c>
      <c r="CG8161" s="2">
        <v>45138</v>
      </c>
      <c r="CH8161" t="s">
        <v>11305</v>
      </c>
    </row>
    <row r="8162" spans="1:86" hidden="1" x14ac:dyDescent="0.3">
      <c r="A8162" t="str">
        <f>_xlfn.XLOOKUP(Table_qrySupplyDemandAll[[#This Row],[CID]],[1]!Table_data_export_MultipleWaterSystems_SAFER_STAGING[CLEARINGHOUSE_ID],[1]!Table_data_export_MultipleWaterSystems_SAFER_STAGING[WATER_SYSTEM_NAME])</f>
        <v>DESERT LAKE COMM SERV DIST</v>
      </c>
      <c r="B8162" t="s">
        <v>11303</v>
      </c>
      <c r="C8162" t="s">
        <v>148</v>
      </c>
      <c r="D8162" t="s">
        <v>149</v>
      </c>
      <c r="E8162" t="s">
        <v>92</v>
      </c>
      <c r="F8162" t="s">
        <v>92</v>
      </c>
      <c r="G8162" t="s">
        <v>11315</v>
      </c>
      <c r="H8162" t="s">
        <v>94</v>
      </c>
      <c r="I8162" t="s">
        <v>92</v>
      </c>
      <c r="J8162" t="s">
        <v>92</v>
      </c>
      <c r="K8162" t="s">
        <v>92</v>
      </c>
      <c r="L8162" t="s">
        <v>95</v>
      </c>
      <c r="N8162">
        <v>6321509.4000000004</v>
      </c>
      <c r="P8162" s="1">
        <v>0</v>
      </c>
      <c r="T8162" t="s">
        <v>8970</v>
      </c>
      <c r="V8162" t="s">
        <v>175</v>
      </c>
      <c r="W8162">
        <v>443900</v>
      </c>
      <c r="X8162">
        <v>35900</v>
      </c>
      <c r="Y8162">
        <v>15.99</v>
      </c>
      <c r="Z8162" t="s">
        <v>92</v>
      </c>
      <c r="AA8162">
        <v>225000</v>
      </c>
      <c r="AB8162">
        <v>140400</v>
      </c>
      <c r="AC8162">
        <v>0</v>
      </c>
      <c r="AD8162">
        <v>0</v>
      </c>
      <c r="AE8162">
        <v>0</v>
      </c>
      <c r="AF8162" t="s">
        <v>92</v>
      </c>
      <c r="AG8162">
        <v>0</v>
      </c>
      <c r="AH8162" t="s">
        <v>98</v>
      </c>
      <c r="AI8162" t="s">
        <v>92</v>
      </c>
      <c r="AJ8162" t="s">
        <v>92</v>
      </c>
      <c r="AL8162" t="s">
        <v>100</v>
      </c>
      <c r="AM8162">
        <v>845200</v>
      </c>
      <c r="BU8162">
        <v>0</v>
      </c>
      <c r="BV8162" s="1">
        <v>6321509.4000000004</v>
      </c>
      <c r="BW8162" t="s">
        <v>95</v>
      </c>
      <c r="BY8162" s="1">
        <v>632253550.39999998</v>
      </c>
      <c r="BZ8162" s="1">
        <v>0</v>
      </c>
      <c r="CA8162" t="s">
        <v>95</v>
      </c>
      <c r="CD8162">
        <v>0</v>
      </c>
      <c r="CF8162">
        <v>0</v>
      </c>
      <c r="CG8162" s="2">
        <v>45169</v>
      </c>
      <c r="CH8162" t="s">
        <v>11305</v>
      </c>
    </row>
    <row r="8163" spans="1:86" hidden="1" x14ac:dyDescent="0.3">
      <c r="A8163" t="str">
        <f>_xlfn.XLOOKUP(Table_qrySupplyDemandAll[[#This Row],[CID]],[1]!Table_data_export_MultipleWaterSystems_SAFER_STAGING[CLEARINGHOUSE_ID],[1]!Table_data_export_MultipleWaterSystems_SAFER_STAGING[WATER_SYSTEM_NAME])</f>
        <v>DESERT LAKE COMM SERV DIST</v>
      </c>
      <c r="B8163" t="s">
        <v>11303</v>
      </c>
      <c r="C8163" t="s">
        <v>152</v>
      </c>
      <c r="D8163" t="s">
        <v>153</v>
      </c>
      <c r="E8163" t="s">
        <v>92</v>
      </c>
      <c r="F8163" t="s">
        <v>92</v>
      </c>
      <c r="G8163" t="s">
        <v>11316</v>
      </c>
      <c r="H8163" t="s">
        <v>94</v>
      </c>
      <c r="I8163" t="s">
        <v>92</v>
      </c>
      <c r="J8163" t="s">
        <v>92</v>
      </c>
      <c r="K8163" t="s">
        <v>92</v>
      </c>
      <c r="L8163" t="s">
        <v>95</v>
      </c>
      <c r="N8163">
        <v>6011950.9500000002</v>
      </c>
      <c r="P8163" s="1">
        <v>0</v>
      </c>
      <c r="T8163" t="s">
        <v>8970</v>
      </c>
      <c r="V8163" t="s">
        <v>453</v>
      </c>
      <c r="W8163">
        <v>454300</v>
      </c>
      <c r="X8163">
        <v>25600</v>
      </c>
      <c r="Y8163">
        <v>16.53</v>
      </c>
      <c r="Z8163" t="s">
        <v>92</v>
      </c>
      <c r="AA8163">
        <v>223600</v>
      </c>
      <c r="AB8163">
        <v>100100</v>
      </c>
      <c r="AC8163">
        <v>0</v>
      </c>
      <c r="AD8163">
        <v>0</v>
      </c>
      <c r="AE8163">
        <v>0</v>
      </c>
      <c r="AF8163" t="s">
        <v>92</v>
      </c>
      <c r="AG8163">
        <v>0</v>
      </c>
      <c r="AH8163" t="s">
        <v>98</v>
      </c>
      <c r="AI8163" t="s">
        <v>92</v>
      </c>
      <c r="AJ8163" t="s">
        <v>92</v>
      </c>
      <c r="AL8163" t="s">
        <v>100</v>
      </c>
      <c r="AM8163">
        <v>803600</v>
      </c>
      <c r="BU8163">
        <v>0</v>
      </c>
      <c r="BV8163" s="1">
        <v>6011950.9500000002</v>
      </c>
      <c r="BW8163" t="s">
        <v>95</v>
      </c>
      <c r="BY8163" s="1">
        <v>261853863600</v>
      </c>
      <c r="BZ8163" s="1">
        <v>0</v>
      </c>
      <c r="CA8163" t="s">
        <v>95</v>
      </c>
      <c r="CD8163">
        <v>0</v>
      </c>
      <c r="CF8163">
        <v>0</v>
      </c>
      <c r="CG8163" s="2">
        <v>45199</v>
      </c>
      <c r="CH8163" t="s">
        <v>11317</v>
      </c>
    </row>
    <row r="8164" spans="1:86" hidden="1" x14ac:dyDescent="0.3">
      <c r="A8164" t="str">
        <f>_xlfn.XLOOKUP(Table_qrySupplyDemandAll[[#This Row],[CID]],[1]!Table_data_export_MultipleWaterSystems_SAFER_STAGING[CLEARINGHOUSE_ID],[1]!Table_data_export_MultipleWaterSystems_SAFER_STAGING[WATER_SYSTEM_NAME])</f>
        <v>MIL POTRERO MWC</v>
      </c>
      <c r="B8164" t="s">
        <v>11318</v>
      </c>
      <c r="C8164" t="s">
        <v>90</v>
      </c>
      <c r="D8164" t="s">
        <v>91</v>
      </c>
      <c r="E8164" t="s">
        <v>92</v>
      </c>
      <c r="F8164" t="s">
        <v>92</v>
      </c>
      <c r="G8164" t="s">
        <v>11319</v>
      </c>
      <c r="H8164" t="s">
        <v>94</v>
      </c>
      <c r="I8164" t="s">
        <v>92</v>
      </c>
      <c r="J8164" t="s">
        <v>92</v>
      </c>
      <c r="K8164" t="s">
        <v>92</v>
      </c>
      <c r="L8164" t="s">
        <v>95</v>
      </c>
      <c r="P8164" s="1">
        <v>6731946</v>
      </c>
      <c r="V8164" t="s">
        <v>97</v>
      </c>
      <c r="W8164">
        <v>5470879</v>
      </c>
      <c r="X8164">
        <v>0</v>
      </c>
      <c r="Y8164">
        <v>110.3</v>
      </c>
      <c r="Z8164" t="s">
        <v>92</v>
      </c>
      <c r="AA8164">
        <v>904322</v>
      </c>
      <c r="AB8164">
        <v>0</v>
      </c>
      <c r="AC8164">
        <v>0</v>
      </c>
      <c r="AD8164">
        <v>0</v>
      </c>
      <c r="AE8164">
        <v>0</v>
      </c>
      <c r="AF8164" t="s">
        <v>92</v>
      </c>
      <c r="AG8164">
        <v>0</v>
      </c>
      <c r="AH8164" t="s">
        <v>98</v>
      </c>
      <c r="AI8164" t="s">
        <v>92</v>
      </c>
      <c r="AJ8164" t="s">
        <v>92</v>
      </c>
      <c r="AL8164" t="s">
        <v>100</v>
      </c>
      <c r="AM8164">
        <v>6375201</v>
      </c>
      <c r="BU8164">
        <v>0</v>
      </c>
      <c r="BV8164" s="1">
        <v>6731946</v>
      </c>
      <c r="BW8164" t="s">
        <v>95</v>
      </c>
      <c r="BY8164" s="1">
        <v>6375201</v>
      </c>
      <c r="BZ8164" s="1">
        <v>0</v>
      </c>
      <c r="CA8164" t="s">
        <v>95</v>
      </c>
      <c r="CD8164">
        <v>581885</v>
      </c>
      <c r="CF8164">
        <v>251550</v>
      </c>
      <c r="CG8164" s="2">
        <v>44927</v>
      </c>
    </row>
    <row r="8165" spans="1:86" hidden="1" x14ac:dyDescent="0.3">
      <c r="A8165" t="str">
        <f>_xlfn.XLOOKUP(Table_qrySupplyDemandAll[[#This Row],[CID]],[1]!Table_data_export_MultipleWaterSystems_SAFER_STAGING[CLEARINGHOUSE_ID],[1]!Table_data_export_MultipleWaterSystems_SAFER_STAGING[WATER_SYSTEM_NAME])</f>
        <v>MIL POTRERO MWC</v>
      </c>
      <c r="B8165" t="s">
        <v>11318</v>
      </c>
      <c r="C8165" t="s">
        <v>103</v>
      </c>
      <c r="D8165" t="s">
        <v>104</v>
      </c>
      <c r="G8165" t="s">
        <v>11320</v>
      </c>
      <c r="H8165" t="s">
        <v>94</v>
      </c>
      <c r="BU8165">
        <v>0</v>
      </c>
      <c r="BY8165" s="1">
        <v>0</v>
      </c>
      <c r="BZ8165" s="1">
        <v>0</v>
      </c>
      <c r="CG8165" s="2"/>
    </row>
    <row r="8166" spans="1:86" hidden="1" x14ac:dyDescent="0.3">
      <c r="A8166" t="str">
        <f>_xlfn.XLOOKUP(Table_qrySupplyDemandAll[[#This Row],[CID]],[1]!Table_data_export_MultipleWaterSystems_SAFER_STAGING[CLEARINGHOUSE_ID],[1]!Table_data_export_MultipleWaterSystems_SAFER_STAGING[WATER_SYSTEM_NAME])</f>
        <v>MIL POTRERO MWC</v>
      </c>
      <c r="B8166" t="s">
        <v>11318</v>
      </c>
      <c r="C8166" t="s">
        <v>106</v>
      </c>
      <c r="D8166" t="s">
        <v>107</v>
      </c>
      <c r="G8166" t="s">
        <v>11321</v>
      </c>
      <c r="H8166" t="s">
        <v>94</v>
      </c>
      <c r="BU8166">
        <v>0</v>
      </c>
      <c r="BY8166" s="1">
        <v>0</v>
      </c>
      <c r="BZ8166" s="1">
        <v>0</v>
      </c>
      <c r="CG8166" s="2"/>
    </row>
    <row r="8167" spans="1:86" hidden="1" x14ac:dyDescent="0.3">
      <c r="A8167" t="str">
        <f>_xlfn.XLOOKUP(Table_qrySupplyDemandAll[[#This Row],[CID]],[1]!Table_data_export_MultipleWaterSystems_SAFER_STAGING[CLEARINGHOUSE_ID],[1]!Table_data_export_MultipleWaterSystems_SAFER_STAGING[WATER_SYSTEM_NAME])</f>
        <v>MIL POTRERO MWC</v>
      </c>
      <c r="B8167" t="s">
        <v>11318</v>
      </c>
      <c r="C8167" t="s">
        <v>109</v>
      </c>
      <c r="D8167" t="s">
        <v>110</v>
      </c>
      <c r="G8167" t="s">
        <v>11322</v>
      </c>
      <c r="H8167" t="s">
        <v>94</v>
      </c>
      <c r="BU8167">
        <v>0</v>
      </c>
      <c r="BY8167" s="1">
        <v>0</v>
      </c>
      <c r="BZ8167" s="1">
        <v>0</v>
      </c>
      <c r="CG8167" s="2"/>
    </row>
    <row r="8168" spans="1:86" hidden="1" x14ac:dyDescent="0.3">
      <c r="A8168" t="str">
        <f>_xlfn.XLOOKUP(Table_qrySupplyDemandAll[[#This Row],[CID]],[1]!Table_data_export_MultipleWaterSystems_SAFER_STAGING[CLEARINGHOUSE_ID],[1]!Table_data_export_MultipleWaterSystems_SAFER_STAGING[WATER_SYSTEM_NAME])</f>
        <v>MIL POTRERO MWC</v>
      </c>
      <c r="B8168" t="s">
        <v>11318</v>
      </c>
      <c r="C8168" t="s">
        <v>112</v>
      </c>
      <c r="D8168" t="s">
        <v>113</v>
      </c>
      <c r="E8168" t="s">
        <v>92</v>
      </c>
      <c r="F8168" t="s">
        <v>92</v>
      </c>
      <c r="G8168" t="s">
        <v>11323</v>
      </c>
      <c r="H8168" t="s">
        <v>94</v>
      </c>
      <c r="I8168" t="s">
        <v>92</v>
      </c>
      <c r="J8168" t="s">
        <v>92</v>
      </c>
      <c r="K8168" t="s">
        <v>92</v>
      </c>
      <c r="L8168" t="s">
        <v>95</v>
      </c>
      <c r="P8168" s="1">
        <v>6079403</v>
      </c>
      <c r="V8168" t="s">
        <v>97</v>
      </c>
      <c r="W8168">
        <v>5470879</v>
      </c>
      <c r="X8168">
        <v>0</v>
      </c>
      <c r="Y8168">
        <v>122.12</v>
      </c>
      <c r="Z8168" t="s">
        <v>92</v>
      </c>
      <c r="AA8168">
        <v>904322</v>
      </c>
      <c r="AB8168">
        <v>0</v>
      </c>
      <c r="AC8168">
        <v>0</v>
      </c>
      <c r="AD8168">
        <v>0</v>
      </c>
      <c r="AE8168">
        <v>0</v>
      </c>
      <c r="AF8168" t="s">
        <v>92</v>
      </c>
      <c r="AG8168">
        <v>0</v>
      </c>
      <c r="AH8168" t="s">
        <v>98</v>
      </c>
      <c r="AI8168" t="s">
        <v>92</v>
      </c>
      <c r="AJ8168" t="s">
        <v>92</v>
      </c>
      <c r="AL8168" t="s">
        <v>100</v>
      </c>
      <c r="AM8168">
        <v>6375201</v>
      </c>
      <c r="BU8168">
        <v>0</v>
      </c>
      <c r="BV8168" s="1">
        <v>6079403</v>
      </c>
      <c r="BW8168" t="s">
        <v>95</v>
      </c>
      <c r="BY8168" s="1">
        <v>6375201</v>
      </c>
      <c r="BZ8168" s="1">
        <v>0</v>
      </c>
      <c r="CA8168" t="s">
        <v>95</v>
      </c>
      <c r="CD8168">
        <v>581885</v>
      </c>
      <c r="CF8168">
        <v>409200</v>
      </c>
      <c r="CG8168" s="2">
        <v>44983</v>
      </c>
    </row>
    <row r="8169" spans="1:86" hidden="1" x14ac:dyDescent="0.3">
      <c r="A8169" t="str">
        <f>_xlfn.XLOOKUP(Table_qrySupplyDemandAll[[#This Row],[CID]],[1]!Table_data_export_MultipleWaterSystems_SAFER_STAGING[CLEARINGHOUSE_ID],[1]!Table_data_export_MultipleWaterSystems_SAFER_STAGING[WATER_SYSTEM_NAME])</f>
        <v>MIL POTRERO MWC</v>
      </c>
      <c r="B8169" t="s">
        <v>11318</v>
      </c>
      <c r="C8169" t="s">
        <v>118</v>
      </c>
      <c r="D8169" t="s">
        <v>119</v>
      </c>
      <c r="E8169" t="s">
        <v>92</v>
      </c>
      <c r="F8169" t="s">
        <v>92</v>
      </c>
      <c r="G8169" t="s">
        <v>11324</v>
      </c>
      <c r="H8169" t="s">
        <v>94</v>
      </c>
      <c r="I8169" t="s">
        <v>92</v>
      </c>
      <c r="J8169" t="s">
        <v>92</v>
      </c>
      <c r="K8169" t="s">
        <v>92</v>
      </c>
      <c r="L8169" t="s">
        <v>95</v>
      </c>
      <c r="P8169" s="1">
        <v>6732666</v>
      </c>
      <c r="V8169" t="s">
        <v>97</v>
      </c>
      <c r="W8169">
        <v>5470879</v>
      </c>
      <c r="X8169">
        <v>0</v>
      </c>
      <c r="Y8169">
        <v>110.3</v>
      </c>
      <c r="Z8169" t="s">
        <v>92</v>
      </c>
      <c r="AA8169">
        <v>904322</v>
      </c>
      <c r="AB8169">
        <v>0</v>
      </c>
      <c r="AC8169">
        <v>0</v>
      </c>
      <c r="AD8169">
        <v>0</v>
      </c>
      <c r="AE8169">
        <v>0</v>
      </c>
      <c r="AF8169" t="s">
        <v>92</v>
      </c>
      <c r="AG8169">
        <v>0</v>
      </c>
      <c r="AH8169" t="s">
        <v>98</v>
      </c>
      <c r="AI8169" t="s">
        <v>92</v>
      </c>
      <c r="AJ8169" t="s">
        <v>92</v>
      </c>
      <c r="AL8169" t="s">
        <v>100</v>
      </c>
      <c r="AM8169">
        <v>6375201</v>
      </c>
      <c r="BU8169">
        <v>0</v>
      </c>
      <c r="BV8169" s="1">
        <v>6732666</v>
      </c>
      <c r="BW8169" t="s">
        <v>95</v>
      </c>
      <c r="BY8169" s="1">
        <v>6375201</v>
      </c>
      <c r="BZ8169" s="1">
        <v>0</v>
      </c>
      <c r="CA8169" t="s">
        <v>95</v>
      </c>
      <c r="CD8169">
        <v>581885</v>
      </c>
      <c r="CF8169">
        <v>368750</v>
      </c>
      <c r="CG8169" s="2">
        <v>44989</v>
      </c>
    </row>
    <row r="8170" spans="1:86" hidden="1" x14ac:dyDescent="0.3">
      <c r="A8170" t="str">
        <f>_xlfn.XLOOKUP(Table_qrySupplyDemandAll[[#This Row],[CID]],[1]!Table_data_export_MultipleWaterSystems_SAFER_STAGING[CLEARINGHOUSE_ID],[1]!Table_data_export_MultipleWaterSystems_SAFER_STAGING[WATER_SYSTEM_NAME])</f>
        <v>MIL POTRERO MWC</v>
      </c>
      <c r="B8170" t="s">
        <v>11318</v>
      </c>
      <c r="C8170" t="s">
        <v>125</v>
      </c>
      <c r="D8170" t="s">
        <v>126</v>
      </c>
      <c r="E8170" t="s">
        <v>92</v>
      </c>
      <c r="F8170" t="s">
        <v>92</v>
      </c>
      <c r="G8170" t="s">
        <v>11325</v>
      </c>
      <c r="H8170" t="s">
        <v>94</v>
      </c>
      <c r="I8170" t="s">
        <v>92</v>
      </c>
      <c r="J8170" t="s">
        <v>92</v>
      </c>
      <c r="K8170" t="s">
        <v>92</v>
      </c>
      <c r="L8170" t="s">
        <v>95</v>
      </c>
      <c r="P8170" s="1">
        <v>6374600</v>
      </c>
      <c r="V8170" t="s">
        <v>97</v>
      </c>
      <c r="W8170">
        <v>4903132</v>
      </c>
      <c r="X8170">
        <v>0</v>
      </c>
      <c r="Y8170">
        <v>102.15</v>
      </c>
      <c r="Z8170" t="s">
        <v>92</v>
      </c>
      <c r="AA8170">
        <v>811179</v>
      </c>
      <c r="AB8170">
        <v>0</v>
      </c>
      <c r="AC8170">
        <v>0</v>
      </c>
      <c r="AD8170">
        <v>0</v>
      </c>
      <c r="AE8170">
        <v>0</v>
      </c>
      <c r="AF8170" t="s">
        <v>92</v>
      </c>
      <c r="AG8170">
        <v>0</v>
      </c>
      <c r="AH8170" t="s">
        <v>98</v>
      </c>
      <c r="AI8170" t="s">
        <v>92</v>
      </c>
      <c r="AJ8170" t="s">
        <v>92</v>
      </c>
      <c r="AL8170" t="s">
        <v>100</v>
      </c>
      <c r="AM8170">
        <v>5714311</v>
      </c>
      <c r="BU8170">
        <v>0</v>
      </c>
      <c r="BV8170" s="1">
        <v>6374600</v>
      </c>
      <c r="BW8170" t="s">
        <v>95</v>
      </c>
      <c r="BY8170" s="1">
        <v>5714311</v>
      </c>
      <c r="BZ8170" s="1">
        <v>0</v>
      </c>
      <c r="CA8170" t="s">
        <v>95</v>
      </c>
      <c r="CD8170">
        <v>1003505</v>
      </c>
      <c r="CE8170" t="s">
        <v>11326</v>
      </c>
      <c r="CF8170">
        <v>236550</v>
      </c>
      <c r="CG8170" s="2">
        <v>45019</v>
      </c>
    </row>
    <row r="8171" spans="1:86" hidden="1" x14ac:dyDescent="0.3">
      <c r="A8171" t="str">
        <f>_xlfn.XLOOKUP(Table_qrySupplyDemandAll[[#This Row],[CID]],[1]!Table_data_export_MultipleWaterSystems_SAFER_STAGING[CLEARINGHOUSE_ID],[1]!Table_data_export_MultipleWaterSystems_SAFER_STAGING[WATER_SYSTEM_NAME])</f>
        <v>MIL POTRERO MWC</v>
      </c>
      <c r="B8171" t="s">
        <v>11318</v>
      </c>
      <c r="C8171" t="s">
        <v>133</v>
      </c>
      <c r="D8171" t="s">
        <v>134</v>
      </c>
      <c r="E8171" t="s">
        <v>92</v>
      </c>
      <c r="F8171" t="s">
        <v>92</v>
      </c>
      <c r="G8171" t="s">
        <v>11327</v>
      </c>
      <c r="H8171" t="s">
        <v>94</v>
      </c>
      <c r="I8171" t="s">
        <v>92</v>
      </c>
      <c r="J8171" t="s">
        <v>92</v>
      </c>
      <c r="K8171" t="s">
        <v>92</v>
      </c>
      <c r="L8171" t="s">
        <v>95</v>
      </c>
      <c r="P8171" s="1">
        <v>6374600</v>
      </c>
      <c r="V8171" t="s">
        <v>97</v>
      </c>
      <c r="W8171">
        <v>4903132</v>
      </c>
      <c r="X8171">
        <v>0</v>
      </c>
      <c r="Y8171">
        <v>98.85</v>
      </c>
      <c r="Z8171" t="s">
        <v>92</v>
      </c>
      <c r="AA8171">
        <v>811179</v>
      </c>
      <c r="AB8171">
        <v>0</v>
      </c>
      <c r="AC8171">
        <v>0</v>
      </c>
      <c r="AD8171">
        <v>0</v>
      </c>
      <c r="AE8171">
        <v>0</v>
      </c>
      <c r="AF8171" t="s">
        <v>92</v>
      </c>
      <c r="AG8171">
        <v>0</v>
      </c>
      <c r="AH8171" t="s">
        <v>98</v>
      </c>
      <c r="AI8171" t="s">
        <v>92</v>
      </c>
      <c r="AJ8171" t="s">
        <v>92</v>
      </c>
      <c r="AL8171" t="s">
        <v>100</v>
      </c>
      <c r="AM8171">
        <v>5714311</v>
      </c>
      <c r="BU8171">
        <v>0</v>
      </c>
      <c r="BV8171" s="1">
        <v>6374600</v>
      </c>
      <c r="BW8171" t="s">
        <v>95</v>
      </c>
      <c r="BY8171" s="1">
        <v>5714311</v>
      </c>
      <c r="BZ8171" s="1">
        <v>0</v>
      </c>
      <c r="CA8171" t="s">
        <v>95</v>
      </c>
      <c r="CD8171">
        <v>1003505</v>
      </c>
      <c r="CE8171" t="s">
        <v>670</v>
      </c>
      <c r="CF8171">
        <v>341250</v>
      </c>
      <c r="CG8171" s="2">
        <v>45077</v>
      </c>
    </row>
    <row r="8172" spans="1:86" hidden="1" x14ac:dyDescent="0.3">
      <c r="A8172" t="str">
        <f>_xlfn.XLOOKUP(Table_qrySupplyDemandAll[[#This Row],[CID]],[1]!Table_data_export_MultipleWaterSystems_SAFER_STAGING[CLEARINGHOUSE_ID],[1]!Table_data_export_MultipleWaterSystems_SAFER_STAGING[WATER_SYSTEM_NAME])</f>
        <v>MIL POTRERO MWC</v>
      </c>
      <c r="B8172" t="s">
        <v>11318</v>
      </c>
      <c r="C8172" t="s">
        <v>139</v>
      </c>
      <c r="D8172" t="s">
        <v>140</v>
      </c>
      <c r="E8172" t="s">
        <v>92</v>
      </c>
      <c r="F8172" t="s">
        <v>92</v>
      </c>
      <c r="G8172" t="s">
        <v>11328</v>
      </c>
      <c r="H8172" t="s">
        <v>94</v>
      </c>
      <c r="I8172" t="s">
        <v>92</v>
      </c>
      <c r="J8172" t="s">
        <v>92</v>
      </c>
      <c r="K8172" t="s">
        <v>92</v>
      </c>
      <c r="L8172" t="s">
        <v>95</v>
      </c>
      <c r="P8172" s="1">
        <v>6374600</v>
      </c>
      <c r="V8172" t="s">
        <v>97</v>
      </c>
      <c r="W8172">
        <v>4903132</v>
      </c>
      <c r="X8172">
        <v>0</v>
      </c>
      <c r="Y8172">
        <v>102.15</v>
      </c>
      <c r="Z8172" t="s">
        <v>92</v>
      </c>
      <c r="AA8172">
        <v>811179</v>
      </c>
      <c r="AB8172">
        <v>0</v>
      </c>
      <c r="AC8172">
        <v>0</v>
      </c>
      <c r="AD8172">
        <v>0</v>
      </c>
      <c r="AE8172">
        <v>0</v>
      </c>
      <c r="AF8172" t="s">
        <v>92</v>
      </c>
      <c r="AG8172">
        <v>0</v>
      </c>
      <c r="AH8172" t="s">
        <v>98</v>
      </c>
      <c r="AI8172" t="s">
        <v>92</v>
      </c>
      <c r="AJ8172" t="s">
        <v>92</v>
      </c>
      <c r="AL8172" t="s">
        <v>100</v>
      </c>
      <c r="AM8172">
        <v>5714311</v>
      </c>
      <c r="BU8172">
        <v>0</v>
      </c>
      <c r="BV8172" s="1">
        <v>6374600</v>
      </c>
      <c r="BW8172" t="s">
        <v>95</v>
      </c>
      <c r="BY8172" s="1">
        <v>5714311</v>
      </c>
      <c r="BZ8172" s="1">
        <v>0</v>
      </c>
      <c r="CA8172" t="s">
        <v>95</v>
      </c>
      <c r="CD8172">
        <v>1003505</v>
      </c>
      <c r="CE8172" t="s">
        <v>11329</v>
      </c>
      <c r="CF8172">
        <v>290650</v>
      </c>
      <c r="CG8172" s="2">
        <v>45107</v>
      </c>
    </row>
    <row r="8173" spans="1:86" hidden="1" x14ac:dyDescent="0.3">
      <c r="A8173" t="str">
        <f>_xlfn.XLOOKUP(Table_qrySupplyDemandAll[[#This Row],[CID]],[1]!Table_data_export_MultipleWaterSystems_SAFER_STAGING[CLEARINGHOUSE_ID],[1]!Table_data_export_MultipleWaterSystems_SAFER_STAGING[WATER_SYSTEM_NAME])</f>
        <v>MIL POTRERO MWC</v>
      </c>
      <c r="B8173" t="s">
        <v>11318</v>
      </c>
      <c r="C8173" t="s">
        <v>144</v>
      </c>
      <c r="D8173" t="s">
        <v>145</v>
      </c>
      <c r="E8173" t="s">
        <v>92</v>
      </c>
      <c r="F8173" t="s">
        <v>92</v>
      </c>
      <c r="G8173" t="s">
        <v>11330</v>
      </c>
      <c r="H8173" t="s">
        <v>94</v>
      </c>
      <c r="I8173" t="s">
        <v>92</v>
      </c>
      <c r="J8173" t="s">
        <v>92</v>
      </c>
      <c r="K8173" t="s">
        <v>92</v>
      </c>
      <c r="L8173" t="s">
        <v>95</v>
      </c>
      <c r="P8173" s="1">
        <v>8410067</v>
      </c>
      <c r="V8173" t="s">
        <v>97</v>
      </c>
      <c r="W8173">
        <v>6620084</v>
      </c>
      <c r="X8173">
        <v>0</v>
      </c>
      <c r="Y8173">
        <v>133.47</v>
      </c>
      <c r="Z8173" t="s">
        <v>92</v>
      </c>
      <c r="AA8173">
        <v>1320973</v>
      </c>
      <c r="AB8173">
        <v>0</v>
      </c>
      <c r="AC8173">
        <v>0</v>
      </c>
      <c r="AD8173">
        <v>0</v>
      </c>
      <c r="AE8173">
        <v>0</v>
      </c>
      <c r="AF8173" t="s">
        <v>92</v>
      </c>
      <c r="AG8173">
        <v>0</v>
      </c>
      <c r="AH8173" t="s">
        <v>98</v>
      </c>
      <c r="AI8173" t="s">
        <v>92</v>
      </c>
      <c r="AJ8173" t="s">
        <v>92</v>
      </c>
      <c r="AL8173" t="s">
        <v>100</v>
      </c>
      <c r="AM8173">
        <v>7941057</v>
      </c>
      <c r="BU8173">
        <v>0</v>
      </c>
      <c r="BV8173" s="1">
        <v>8410067</v>
      </c>
      <c r="BW8173" t="s">
        <v>95</v>
      </c>
      <c r="BY8173" s="1">
        <v>7941057</v>
      </c>
      <c r="BZ8173" s="1">
        <v>0</v>
      </c>
      <c r="CA8173" t="s">
        <v>95</v>
      </c>
      <c r="CD8173">
        <v>269559</v>
      </c>
      <c r="CF8173">
        <v>316450</v>
      </c>
      <c r="CG8173" s="2">
        <v>45111</v>
      </c>
    </row>
    <row r="8174" spans="1:86" hidden="1" x14ac:dyDescent="0.3">
      <c r="A8174" t="str">
        <f>_xlfn.XLOOKUP(Table_qrySupplyDemandAll[[#This Row],[CID]],[1]!Table_data_export_MultipleWaterSystems_SAFER_STAGING[CLEARINGHOUSE_ID],[1]!Table_data_export_MultipleWaterSystems_SAFER_STAGING[WATER_SYSTEM_NAME])</f>
        <v>MIL POTRERO MWC</v>
      </c>
      <c r="B8174" t="s">
        <v>11318</v>
      </c>
      <c r="C8174" t="s">
        <v>148</v>
      </c>
      <c r="D8174" t="s">
        <v>149</v>
      </c>
      <c r="E8174" t="s">
        <v>92</v>
      </c>
      <c r="F8174" t="s">
        <v>92</v>
      </c>
      <c r="G8174" t="s">
        <v>11331</v>
      </c>
      <c r="H8174" t="s">
        <v>94</v>
      </c>
      <c r="I8174" t="s">
        <v>92</v>
      </c>
      <c r="J8174" t="s">
        <v>92</v>
      </c>
      <c r="K8174" t="s">
        <v>92</v>
      </c>
      <c r="L8174" t="s">
        <v>95</v>
      </c>
      <c r="P8174" s="1">
        <v>8410067</v>
      </c>
      <c r="V8174" t="s">
        <v>97</v>
      </c>
      <c r="W8174">
        <v>6620084</v>
      </c>
      <c r="X8174">
        <v>0</v>
      </c>
      <c r="Y8174">
        <v>133.47</v>
      </c>
      <c r="Z8174" t="s">
        <v>92</v>
      </c>
      <c r="AA8174">
        <v>1320973</v>
      </c>
      <c r="AB8174">
        <v>0</v>
      </c>
      <c r="AC8174">
        <v>0</v>
      </c>
      <c r="AD8174">
        <v>0</v>
      </c>
      <c r="AE8174">
        <v>0</v>
      </c>
      <c r="AF8174" t="s">
        <v>92</v>
      </c>
      <c r="AG8174">
        <v>0</v>
      </c>
      <c r="AH8174" t="s">
        <v>98</v>
      </c>
      <c r="AI8174" t="s">
        <v>92</v>
      </c>
      <c r="AJ8174" t="s">
        <v>92</v>
      </c>
      <c r="AL8174" t="s">
        <v>100</v>
      </c>
      <c r="AM8174">
        <v>7941057</v>
      </c>
      <c r="BU8174">
        <v>0</v>
      </c>
      <c r="BV8174" s="1">
        <v>8410067</v>
      </c>
      <c r="BW8174" t="s">
        <v>95</v>
      </c>
      <c r="BY8174" s="1">
        <v>7941057</v>
      </c>
      <c r="BZ8174" s="1">
        <v>0</v>
      </c>
      <c r="CA8174" t="s">
        <v>95</v>
      </c>
      <c r="CD8174">
        <v>269559</v>
      </c>
      <c r="CF8174">
        <v>335100</v>
      </c>
      <c r="CG8174" s="2">
        <v>45167</v>
      </c>
    </row>
    <row r="8175" spans="1:86" hidden="1" x14ac:dyDescent="0.3">
      <c r="A8175" t="str">
        <f>_xlfn.XLOOKUP(Table_qrySupplyDemandAll[[#This Row],[CID]],[1]!Table_data_export_MultipleWaterSystems_SAFER_STAGING[CLEARINGHOUSE_ID],[1]!Table_data_export_MultipleWaterSystems_SAFER_STAGING[WATER_SYSTEM_NAME])</f>
        <v>MIL POTRERO MWC</v>
      </c>
      <c r="B8175" t="s">
        <v>11318</v>
      </c>
      <c r="C8175" t="s">
        <v>152</v>
      </c>
      <c r="D8175" t="s">
        <v>153</v>
      </c>
      <c r="E8175" t="s">
        <v>92</v>
      </c>
      <c r="F8175" t="s">
        <v>92</v>
      </c>
      <c r="G8175" t="s">
        <v>11332</v>
      </c>
      <c r="H8175" t="s">
        <v>94</v>
      </c>
      <c r="I8175" t="s">
        <v>92</v>
      </c>
      <c r="J8175" t="s">
        <v>92</v>
      </c>
      <c r="K8175" t="s">
        <v>92</v>
      </c>
      <c r="L8175" t="s">
        <v>95</v>
      </c>
      <c r="P8175" s="1">
        <v>8410067</v>
      </c>
      <c r="V8175" t="s">
        <v>97</v>
      </c>
      <c r="W8175">
        <v>6620084</v>
      </c>
      <c r="X8175">
        <v>0</v>
      </c>
      <c r="Y8175">
        <v>137.91999999999999</v>
      </c>
      <c r="Z8175" t="s">
        <v>92</v>
      </c>
      <c r="AA8175">
        <v>1320973</v>
      </c>
      <c r="AB8175">
        <v>0</v>
      </c>
      <c r="AC8175">
        <v>0</v>
      </c>
      <c r="AD8175">
        <v>0</v>
      </c>
      <c r="AE8175">
        <v>0</v>
      </c>
      <c r="AF8175" t="s">
        <v>92</v>
      </c>
      <c r="AG8175">
        <v>0</v>
      </c>
      <c r="AH8175" t="s">
        <v>98</v>
      </c>
      <c r="AI8175" t="s">
        <v>92</v>
      </c>
      <c r="AJ8175" t="s">
        <v>92</v>
      </c>
      <c r="AL8175" t="s">
        <v>100</v>
      </c>
      <c r="AM8175">
        <v>7941057</v>
      </c>
      <c r="BU8175">
        <v>0</v>
      </c>
      <c r="BV8175" s="1">
        <v>8410067</v>
      </c>
      <c r="BW8175" t="s">
        <v>95</v>
      </c>
      <c r="BY8175" s="1">
        <v>7941057</v>
      </c>
      <c r="BZ8175" s="1">
        <v>0</v>
      </c>
      <c r="CA8175" t="s">
        <v>95</v>
      </c>
      <c r="CD8175">
        <v>269559</v>
      </c>
      <c r="CF8175">
        <v>353750</v>
      </c>
      <c r="CG8175" s="2">
        <v>45173</v>
      </c>
    </row>
    <row r="8176" spans="1:86" hidden="1" x14ac:dyDescent="0.3">
      <c r="A8176" t="str">
        <f>_xlfn.XLOOKUP(Table_qrySupplyDemandAll[[#This Row],[CID]],[1]!Table_data_export_MultipleWaterSystems_SAFER_STAGING[CLEARINGHOUSE_ID],[1]!Table_data_export_MultipleWaterSystems_SAFER_STAGING[WATER_SYSTEM_NAME])</f>
        <v>VAUGHN WC INC</v>
      </c>
      <c r="B8176" t="s">
        <v>11333</v>
      </c>
      <c r="C8176" t="s">
        <v>90</v>
      </c>
      <c r="D8176" t="s">
        <v>91</v>
      </c>
      <c r="E8176" t="s">
        <v>92</v>
      </c>
      <c r="F8176" t="s">
        <v>92</v>
      </c>
      <c r="G8176" t="s">
        <v>11334</v>
      </c>
      <c r="H8176" t="s">
        <v>94</v>
      </c>
      <c r="I8176" t="s">
        <v>92</v>
      </c>
      <c r="J8176" t="s">
        <v>92</v>
      </c>
      <c r="K8176" t="s">
        <v>92</v>
      </c>
      <c r="L8176" t="s">
        <v>95</v>
      </c>
      <c r="P8176" s="1">
        <v>133636312</v>
      </c>
      <c r="V8176" t="s">
        <v>97</v>
      </c>
      <c r="W8176">
        <v>128237405</v>
      </c>
      <c r="X8176">
        <v>507818</v>
      </c>
      <c r="Y8176">
        <v>124.27</v>
      </c>
      <c r="Z8176" t="s">
        <v>92</v>
      </c>
      <c r="AA8176">
        <v>2980090</v>
      </c>
      <c r="AB8176">
        <v>1536817</v>
      </c>
      <c r="AC8176">
        <v>294000</v>
      </c>
      <c r="AD8176">
        <v>0</v>
      </c>
      <c r="AE8176">
        <v>40091</v>
      </c>
      <c r="AF8176" t="s">
        <v>92</v>
      </c>
      <c r="AG8176">
        <v>0</v>
      </c>
      <c r="AH8176" t="s">
        <v>98</v>
      </c>
      <c r="AI8176" t="s">
        <v>92</v>
      </c>
      <c r="AJ8176" t="s">
        <v>92</v>
      </c>
      <c r="AL8176" t="s">
        <v>100</v>
      </c>
      <c r="AM8176">
        <v>133596221</v>
      </c>
      <c r="BU8176">
        <v>0</v>
      </c>
      <c r="BV8176" s="1">
        <v>133636312</v>
      </c>
      <c r="BW8176" t="s">
        <v>95</v>
      </c>
      <c r="BY8176" s="1">
        <v>133596221</v>
      </c>
      <c r="BZ8176" s="1">
        <v>0</v>
      </c>
      <c r="CA8176" t="s">
        <v>95</v>
      </c>
      <c r="CD8176">
        <v>0</v>
      </c>
      <c r="CE8176" t="s">
        <v>11335</v>
      </c>
      <c r="CF8176">
        <v>4310849</v>
      </c>
      <c r="CG8176" s="2">
        <v>44927</v>
      </c>
    </row>
    <row r="8177" spans="1:86" hidden="1" x14ac:dyDescent="0.3">
      <c r="A8177" t="str">
        <f>_xlfn.XLOOKUP(Table_qrySupplyDemandAll[[#This Row],[CID]],[1]!Table_data_export_MultipleWaterSystems_SAFER_STAGING[CLEARINGHOUSE_ID],[1]!Table_data_export_MultipleWaterSystems_SAFER_STAGING[WATER_SYSTEM_NAME])</f>
        <v>VAUGHN WC INC</v>
      </c>
      <c r="B8177" t="s">
        <v>11333</v>
      </c>
      <c r="C8177" t="s">
        <v>103</v>
      </c>
      <c r="D8177" t="s">
        <v>104</v>
      </c>
      <c r="G8177" t="s">
        <v>11336</v>
      </c>
      <c r="H8177" t="s">
        <v>94</v>
      </c>
      <c r="BU8177">
        <v>0</v>
      </c>
      <c r="BY8177" s="1">
        <v>0</v>
      </c>
      <c r="BZ8177" s="1">
        <v>0</v>
      </c>
      <c r="CG8177" s="2"/>
    </row>
    <row r="8178" spans="1:86" hidden="1" x14ac:dyDescent="0.3">
      <c r="A8178" t="str">
        <f>_xlfn.XLOOKUP(Table_qrySupplyDemandAll[[#This Row],[CID]],[1]!Table_data_export_MultipleWaterSystems_SAFER_STAGING[CLEARINGHOUSE_ID],[1]!Table_data_export_MultipleWaterSystems_SAFER_STAGING[WATER_SYSTEM_NAME])</f>
        <v>VAUGHN WC INC</v>
      </c>
      <c r="B8178" t="s">
        <v>11333</v>
      </c>
      <c r="C8178" t="s">
        <v>106</v>
      </c>
      <c r="D8178" t="s">
        <v>107</v>
      </c>
      <c r="G8178" t="s">
        <v>11337</v>
      </c>
      <c r="H8178" t="s">
        <v>94</v>
      </c>
      <c r="BU8178">
        <v>0</v>
      </c>
      <c r="BY8178" s="1">
        <v>0</v>
      </c>
      <c r="BZ8178" s="1">
        <v>0</v>
      </c>
      <c r="CG8178" s="2"/>
    </row>
    <row r="8179" spans="1:86" hidden="1" x14ac:dyDescent="0.3">
      <c r="A8179" t="str">
        <f>_xlfn.XLOOKUP(Table_qrySupplyDemandAll[[#This Row],[CID]],[1]!Table_data_export_MultipleWaterSystems_SAFER_STAGING[CLEARINGHOUSE_ID],[1]!Table_data_export_MultipleWaterSystems_SAFER_STAGING[WATER_SYSTEM_NAME])</f>
        <v>VAUGHN WC INC</v>
      </c>
      <c r="B8179" t="s">
        <v>11333</v>
      </c>
      <c r="C8179" t="s">
        <v>109</v>
      </c>
      <c r="D8179" t="s">
        <v>110</v>
      </c>
      <c r="G8179" t="s">
        <v>11338</v>
      </c>
      <c r="H8179" t="s">
        <v>94</v>
      </c>
      <c r="BU8179">
        <v>0</v>
      </c>
      <c r="BY8179" s="1">
        <v>0</v>
      </c>
      <c r="BZ8179" s="1">
        <v>0</v>
      </c>
      <c r="CG8179" s="2"/>
    </row>
    <row r="8180" spans="1:86" x14ac:dyDescent="0.3">
      <c r="A8180" t="str">
        <f>_xlfn.XLOOKUP(Table_qrySupplyDemandAll[[#This Row],[CID]],[1]!Table_data_export_MultipleWaterSystems_SAFER_STAGING[CLEARINGHOUSE_ID],[1]!Table_data_export_MultipleWaterSystems_SAFER_STAGING[WATER_SYSTEM_NAME])</f>
        <v>VAUGHN WC INC</v>
      </c>
      <c r="B8180" t="s">
        <v>11333</v>
      </c>
      <c r="C8180" t="s">
        <v>112</v>
      </c>
      <c r="D8180" t="s">
        <v>113</v>
      </c>
      <c r="E8180" t="s">
        <v>92</v>
      </c>
      <c r="F8180" t="s">
        <v>92</v>
      </c>
      <c r="G8180" t="s">
        <v>11339</v>
      </c>
      <c r="H8180" t="s">
        <v>94</v>
      </c>
      <c r="I8180" t="s">
        <v>92</v>
      </c>
      <c r="J8180" t="s">
        <v>92</v>
      </c>
      <c r="K8180" t="s">
        <v>92</v>
      </c>
      <c r="L8180" t="s">
        <v>95</v>
      </c>
      <c r="P8180" s="1">
        <v>138156668</v>
      </c>
      <c r="V8180" t="s">
        <v>97</v>
      </c>
      <c r="W8180">
        <v>132575139</v>
      </c>
      <c r="X8180">
        <v>524995</v>
      </c>
      <c r="Y8180">
        <v>142.24</v>
      </c>
      <c r="Z8180" t="s">
        <v>100</v>
      </c>
      <c r="AA8180">
        <v>3080894</v>
      </c>
      <c r="AB8180">
        <v>1588802</v>
      </c>
      <c r="AC8180">
        <v>303945</v>
      </c>
      <c r="AD8180">
        <v>0</v>
      </c>
      <c r="AE8180">
        <v>41447</v>
      </c>
      <c r="AF8180" t="s">
        <v>100</v>
      </c>
      <c r="AG8180">
        <v>0</v>
      </c>
      <c r="AH8180" t="s">
        <v>98</v>
      </c>
      <c r="AI8180" t="s">
        <v>92</v>
      </c>
      <c r="AJ8180" t="s">
        <v>100</v>
      </c>
      <c r="AL8180" t="s">
        <v>100</v>
      </c>
      <c r="AM8180">
        <v>138115222</v>
      </c>
      <c r="BU8180">
        <v>0</v>
      </c>
      <c r="BV8180" s="1">
        <v>138156668</v>
      </c>
      <c r="BW8180" t="s">
        <v>95</v>
      </c>
      <c r="BY8180" s="1">
        <v>138115222</v>
      </c>
      <c r="BZ8180" s="1">
        <v>0</v>
      </c>
      <c r="CA8180" t="s">
        <v>173</v>
      </c>
      <c r="CD8180">
        <v>0</v>
      </c>
      <c r="CE8180" t="s">
        <v>11335</v>
      </c>
      <c r="CF8180">
        <v>4934167</v>
      </c>
      <c r="CG8180" s="2">
        <v>44958</v>
      </c>
    </row>
    <row r="8181" spans="1:86" x14ac:dyDescent="0.3">
      <c r="A8181" t="str">
        <f>_xlfn.XLOOKUP(Table_qrySupplyDemandAll[[#This Row],[CID]],[1]!Table_data_export_MultipleWaterSystems_SAFER_STAGING[CLEARINGHOUSE_ID],[1]!Table_data_export_MultipleWaterSystems_SAFER_STAGING[WATER_SYSTEM_NAME])</f>
        <v>VAUGHN WC INC</v>
      </c>
      <c r="B8181" t="s">
        <v>11333</v>
      </c>
      <c r="C8181" t="s">
        <v>118</v>
      </c>
      <c r="D8181" t="s">
        <v>119</v>
      </c>
      <c r="E8181" t="s">
        <v>92</v>
      </c>
      <c r="F8181" t="s">
        <v>92</v>
      </c>
      <c r="G8181" t="s">
        <v>11340</v>
      </c>
      <c r="H8181" t="s">
        <v>94</v>
      </c>
      <c r="I8181" t="s">
        <v>92</v>
      </c>
      <c r="J8181" t="s">
        <v>92</v>
      </c>
      <c r="K8181" t="s">
        <v>92</v>
      </c>
      <c r="L8181" t="s">
        <v>95</v>
      </c>
      <c r="P8181" s="1">
        <v>135491236</v>
      </c>
      <c r="V8181" t="s">
        <v>97</v>
      </c>
      <c r="W8181">
        <v>130017390</v>
      </c>
      <c r="X8181">
        <v>514867</v>
      </c>
      <c r="Y8181">
        <v>125.99</v>
      </c>
      <c r="Z8181" t="s">
        <v>100</v>
      </c>
      <c r="AA8181">
        <v>3021454</v>
      </c>
      <c r="AB8181">
        <v>1558149</v>
      </c>
      <c r="AC8181">
        <v>298081</v>
      </c>
      <c r="AD8181">
        <v>0</v>
      </c>
      <c r="AE8181">
        <v>40647</v>
      </c>
      <c r="AF8181" t="s">
        <v>100</v>
      </c>
      <c r="AG8181">
        <v>4338</v>
      </c>
      <c r="AH8181" t="s">
        <v>11341</v>
      </c>
      <c r="AI8181" t="s">
        <v>92</v>
      </c>
      <c r="AJ8181" t="s">
        <v>100</v>
      </c>
      <c r="AL8181" t="s">
        <v>100</v>
      </c>
      <c r="AM8181">
        <v>135454926</v>
      </c>
      <c r="BU8181">
        <v>0</v>
      </c>
      <c r="BV8181" s="1">
        <v>135491236</v>
      </c>
      <c r="BW8181" t="s">
        <v>95</v>
      </c>
      <c r="BY8181" s="1">
        <v>135454926</v>
      </c>
      <c r="BZ8181" s="1">
        <v>0</v>
      </c>
      <c r="CA8181" t="s">
        <v>173</v>
      </c>
      <c r="CD8181">
        <v>0</v>
      </c>
      <c r="CE8181" t="s">
        <v>11335</v>
      </c>
      <c r="CF8181">
        <v>4370685</v>
      </c>
      <c r="CG8181" s="2">
        <v>45016</v>
      </c>
    </row>
    <row r="8182" spans="1:86" x14ac:dyDescent="0.3">
      <c r="A8182" t="str">
        <f>_xlfn.XLOOKUP(Table_qrySupplyDemandAll[[#This Row],[CID]],[1]!Table_data_export_MultipleWaterSystems_SAFER_STAGING[CLEARINGHOUSE_ID],[1]!Table_data_export_MultipleWaterSystems_SAFER_STAGING[WATER_SYSTEM_NAME])</f>
        <v>VAUGHN WC INC</v>
      </c>
      <c r="B8182" t="s">
        <v>11333</v>
      </c>
      <c r="C8182" t="s">
        <v>125</v>
      </c>
      <c r="D8182" t="s">
        <v>126</v>
      </c>
      <c r="E8182" t="s">
        <v>92</v>
      </c>
      <c r="F8182" t="s">
        <v>92</v>
      </c>
      <c r="G8182" t="s">
        <v>11342</v>
      </c>
      <c r="H8182" t="s">
        <v>94</v>
      </c>
      <c r="I8182" t="s">
        <v>92</v>
      </c>
      <c r="J8182" t="s">
        <v>92</v>
      </c>
      <c r="K8182" t="s">
        <v>92</v>
      </c>
      <c r="L8182" t="s">
        <v>95</v>
      </c>
      <c r="P8182" s="1">
        <v>254474656</v>
      </c>
      <c r="V8182" t="s">
        <v>97</v>
      </c>
      <c r="W8182">
        <v>244168432</v>
      </c>
      <c r="X8182">
        <v>967004</v>
      </c>
      <c r="Y8182">
        <v>244.5</v>
      </c>
      <c r="Z8182" t="s">
        <v>100</v>
      </c>
      <c r="AA8182">
        <v>5700232</v>
      </c>
      <c r="AB8182">
        <v>2926458</v>
      </c>
      <c r="AC8182">
        <v>559844</v>
      </c>
      <c r="AD8182">
        <v>0</v>
      </c>
      <c r="AE8182">
        <v>76342</v>
      </c>
      <c r="AF8182" t="s">
        <v>100</v>
      </c>
      <c r="AG8182">
        <v>111154</v>
      </c>
      <c r="AH8182" t="s">
        <v>11343</v>
      </c>
      <c r="AI8182" t="s">
        <v>92</v>
      </c>
      <c r="AJ8182" t="s">
        <v>100</v>
      </c>
      <c r="AK8182" t="s">
        <v>11344</v>
      </c>
      <c r="AL8182" t="s">
        <v>100</v>
      </c>
      <c r="AM8182">
        <v>254509466</v>
      </c>
      <c r="BU8182">
        <v>0</v>
      </c>
      <c r="BV8182" s="1">
        <v>254474656</v>
      </c>
      <c r="BW8182" t="s">
        <v>95</v>
      </c>
      <c r="BY8182" s="1">
        <v>254509466</v>
      </c>
      <c r="BZ8182" s="1">
        <v>0</v>
      </c>
      <c r="CA8182" t="s">
        <v>173</v>
      </c>
      <c r="CD8182">
        <v>0</v>
      </c>
      <c r="CE8182" t="s">
        <v>11335</v>
      </c>
      <c r="CF8182">
        <v>8482488</v>
      </c>
      <c r="CG8182" s="2">
        <v>45046</v>
      </c>
    </row>
    <row r="8183" spans="1:86" x14ac:dyDescent="0.3">
      <c r="A8183" t="str">
        <f>_xlfn.XLOOKUP(Table_qrySupplyDemandAll[[#This Row],[CID]],[1]!Table_data_export_MultipleWaterSystems_SAFER_STAGING[CLEARINGHOUSE_ID],[1]!Table_data_export_MultipleWaterSystems_SAFER_STAGING[WATER_SYSTEM_NAME])</f>
        <v>VAUGHN WC INC</v>
      </c>
      <c r="B8183" t="s">
        <v>11333</v>
      </c>
      <c r="C8183" t="s">
        <v>133</v>
      </c>
      <c r="D8183" t="s">
        <v>134</v>
      </c>
      <c r="E8183" t="s">
        <v>92</v>
      </c>
      <c r="F8183" t="s">
        <v>92</v>
      </c>
      <c r="G8183" t="s">
        <v>11345</v>
      </c>
      <c r="H8183" t="s">
        <v>94</v>
      </c>
      <c r="I8183" t="s">
        <v>92</v>
      </c>
      <c r="J8183" t="s">
        <v>92</v>
      </c>
      <c r="K8183" t="s">
        <v>92</v>
      </c>
      <c r="L8183" t="s">
        <v>95</v>
      </c>
      <c r="P8183" s="1">
        <v>401718800</v>
      </c>
      <c r="V8183" t="s">
        <v>97</v>
      </c>
      <c r="W8183">
        <v>385368845</v>
      </c>
      <c r="X8183">
        <v>1526531</v>
      </c>
      <c r="Y8183">
        <v>373.44</v>
      </c>
      <c r="Z8183" t="s">
        <v>100</v>
      </c>
      <c r="AA8183">
        <v>9038673</v>
      </c>
      <c r="AB8183">
        <v>4659938</v>
      </c>
      <c r="AC8183">
        <v>883781</v>
      </c>
      <c r="AD8183">
        <v>0</v>
      </c>
      <c r="AE8183">
        <v>120516</v>
      </c>
      <c r="AF8183" t="s">
        <v>100</v>
      </c>
      <c r="AG8183">
        <v>0</v>
      </c>
      <c r="AH8183" t="s">
        <v>98</v>
      </c>
      <c r="AI8183" t="s">
        <v>92</v>
      </c>
      <c r="AJ8183" t="s">
        <v>100</v>
      </c>
      <c r="AL8183" t="s">
        <v>100</v>
      </c>
      <c r="AM8183">
        <v>401598284</v>
      </c>
      <c r="BU8183">
        <v>0</v>
      </c>
      <c r="BV8183" s="1">
        <v>401718800</v>
      </c>
      <c r="BW8183" t="s">
        <v>95</v>
      </c>
      <c r="BY8183" s="1">
        <v>401598284</v>
      </c>
      <c r="BZ8183" s="1">
        <v>0</v>
      </c>
      <c r="CA8183" t="s">
        <v>173</v>
      </c>
      <c r="CD8183">
        <v>0</v>
      </c>
      <c r="CE8183" t="s">
        <v>11335</v>
      </c>
      <c r="CF8183">
        <v>12958671</v>
      </c>
      <c r="CG8183" s="2">
        <v>45077</v>
      </c>
    </row>
    <row r="8184" spans="1:86" x14ac:dyDescent="0.3">
      <c r="A8184" t="str">
        <f>_xlfn.XLOOKUP(Table_qrySupplyDemandAll[[#This Row],[CID]],[1]!Table_data_export_MultipleWaterSystems_SAFER_STAGING[CLEARINGHOUSE_ID],[1]!Table_data_export_MultipleWaterSystems_SAFER_STAGING[WATER_SYSTEM_NAME])</f>
        <v>VAUGHN WC INC</v>
      </c>
      <c r="B8184" t="s">
        <v>11333</v>
      </c>
      <c r="C8184" t="s">
        <v>139</v>
      </c>
      <c r="D8184" t="s">
        <v>140</v>
      </c>
      <c r="E8184" t="s">
        <v>92</v>
      </c>
      <c r="F8184" t="s">
        <v>92</v>
      </c>
      <c r="G8184" t="s">
        <v>11346</v>
      </c>
      <c r="H8184" t="s">
        <v>94</v>
      </c>
      <c r="I8184" t="s">
        <v>92</v>
      </c>
      <c r="J8184" t="s">
        <v>92</v>
      </c>
      <c r="K8184" t="s">
        <v>92</v>
      </c>
      <c r="L8184" t="s">
        <v>95</v>
      </c>
      <c r="P8184" s="1">
        <v>429991290</v>
      </c>
      <c r="V8184" t="s">
        <v>97</v>
      </c>
      <c r="W8184">
        <v>412447645</v>
      </c>
      <c r="X8184">
        <v>1633967</v>
      </c>
      <c r="Y8184">
        <v>413.01</v>
      </c>
      <c r="Z8184" t="s">
        <v>100</v>
      </c>
      <c r="AA8184">
        <v>9717803</v>
      </c>
      <c r="AB8184">
        <v>5030898</v>
      </c>
      <c r="AC8184">
        <v>945981</v>
      </c>
      <c r="AD8184">
        <v>0</v>
      </c>
      <c r="AE8184">
        <v>128997</v>
      </c>
      <c r="AF8184" t="s">
        <v>100</v>
      </c>
      <c r="AG8184">
        <v>0</v>
      </c>
      <c r="AH8184" t="s">
        <v>98</v>
      </c>
      <c r="AI8184" t="s">
        <v>92</v>
      </c>
      <c r="AJ8184" t="s">
        <v>100</v>
      </c>
      <c r="AL8184" t="s">
        <v>100</v>
      </c>
      <c r="AM8184">
        <v>429905291</v>
      </c>
      <c r="BU8184">
        <v>0</v>
      </c>
      <c r="BV8184" s="1">
        <v>429991290</v>
      </c>
      <c r="BW8184" t="s">
        <v>95</v>
      </c>
      <c r="BY8184" s="1">
        <v>429905291</v>
      </c>
      <c r="BZ8184" s="1">
        <v>0</v>
      </c>
      <c r="CA8184" t="s">
        <v>173</v>
      </c>
      <c r="CD8184">
        <v>0</v>
      </c>
      <c r="CE8184" t="s">
        <v>11335</v>
      </c>
      <c r="CF8184">
        <v>14333043</v>
      </c>
      <c r="CG8184" s="2">
        <v>45107</v>
      </c>
    </row>
    <row r="8185" spans="1:86" x14ac:dyDescent="0.3">
      <c r="A8185" t="str">
        <f>_xlfn.XLOOKUP(Table_qrySupplyDemandAll[[#This Row],[CID]],[1]!Table_data_export_MultipleWaterSystems_SAFER_STAGING[CLEARINGHOUSE_ID],[1]!Table_data_export_MultipleWaterSystems_SAFER_STAGING[WATER_SYSTEM_NAME])</f>
        <v>VAUGHN WC INC</v>
      </c>
      <c r="B8185" t="s">
        <v>11333</v>
      </c>
      <c r="C8185" t="s">
        <v>144</v>
      </c>
      <c r="D8185" t="s">
        <v>145</v>
      </c>
      <c r="E8185" t="s">
        <v>92</v>
      </c>
      <c r="F8185" t="s">
        <v>92</v>
      </c>
      <c r="G8185" t="s">
        <v>11347</v>
      </c>
      <c r="H8185" t="s">
        <v>94</v>
      </c>
      <c r="I8185" t="s">
        <v>92</v>
      </c>
      <c r="J8185" t="s">
        <v>92</v>
      </c>
      <c r="K8185" t="s">
        <v>92</v>
      </c>
      <c r="L8185" t="s">
        <v>95</v>
      </c>
      <c r="P8185" s="1">
        <v>514415772</v>
      </c>
      <c r="V8185" t="s">
        <v>97</v>
      </c>
      <c r="W8185">
        <v>493479050</v>
      </c>
      <c r="X8185">
        <v>1954780</v>
      </c>
      <c r="Y8185">
        <v>478.21</v>
      </c>
      <c r="Z8185" t="s">
        <v>100</v>
      </c>
      <c r="AA8185">
        <v>11574355</v>
      </c>
      <c r="AB8185">
        <v>5967223</v>
      </c>
      <c r="AC8185">
        <v>1080273</v>
      </c>
      <c r="AD8185">
        <v>0</v>
      </c>
      <c r="AE8185">
        <v>154325</v>
      </c>
      <c r="AF8185" t="s">
        <v>100</v>
      </c>
      <c r="AG8185">
        <v>0</v>
      </c>
      <c r="AH8185" t="s">
        <v>98</v>
      </c>
      <c r="AI8185" t="s">
        <v>92</v>
      </c>
      <c r="AJ8185" t="s">
        <v>100</v>
      </c>
      <c r="AL8185" t="s">
        <v>100</v>
      </c>
      <c r="AM8185">
        <v>514210006</v>
      </c>
      <c r="BU8185">
        <v>0</v>
      </c>
      <c r="BV8185" s="1">
        <v>514415772</v>
      </c>
      <c r="BW8185" t="s">
        <v>95</v>
      </c>
      <c r="BY8185" s="1">
        <v>514210006</v>
      </c>
      <c r="BZ8185" s="1">
        <v>0</v>
      </c>
      <c r="CA8185" t="s">
        <v>173</v>
      </c>
      <c r="CD8185">
        <v>0</v>
      </c>
      <c r="CE8185" t="s">
        <v>11348</v>
      </c>
      <c r="CF8185">
        <v>16594057</v>
      </c>
      <c r="CG8185" s="2">
        <v>45138</v>
      </c>
    </row>
    <row r="8186" spans="1:86" x14ac:dyDescent="0.3">
      <c r="A8186" t="str">
        <f>_xlfn.XLOOKUP(Table_qrySupplyDemandAll[[#This Row],[CID]],[1]!Table_data_export_MultipleWaterSystems_SAFER_STAGING[CLEARINGHOUSE_ID],[1]!Table_data_export_MultipleWaterSystems_SAFER_STAGING[WATER_SYSTEM_NAME])</f>
        <v>VAUGHN WC INC</v>
      </c>
      <c r="B8186" t="s">
        <v>11333</v>
      </c>
      <c r="C8186" t="s">
        <v>148</v>
      </c>
      <c r="D8186" t="s">
        <v>149</v>
      </c>
      <c r="E8186" t="s">
        <v>92</v>
      </c>
      <c r="F8186" t="s">
        <v>92</v>
      </c>
      <c r="G8186" t="s">
        <v>11349</v>
      </c>
      <c r="H8186" t="s">
        <v>94</v>
      </c>
      <c r="I8186" t="s">
        <v>92</v>
      </c>
      <c r="J8186" t="s">
        <v>92</v>
      </c>
      <c r="K8186" t="s">
        <v>92</v>
      </c>
      <c r="L8186" t="s">
        <v>95</v>
      </c>
      <c r="P8186" s="1">
        <v>481544880</v>
      </c>
      <c r="V8186" t="s">
        <v>97</v>
      </c>
      <c r="W8186">
        <v>461897849</v>
      </c>
      <c r="X8186">
        <v>1829870</v>
      </c>
      <c r="Y8186">
        <v>447.6</v>
      </c>
      <c r="Z8186" t="s">
        <v>100</v>
      </c>
      <c r="AA8186">
        <v>10834760</v>
      </c>
      <c r="AB8186">
        <v>5634075</v>
      </c>
      <c r="AC8186">
        <v>1011244</v>
      </c>
      <c r="AD8186">
        <v>0</v>
      </c>
      <c r="AE8186">
        <v>144463</v>
      </c>
      <c r="AF8186" t="s">
        <v>100</v>
      </c>
      <c r="AG8186">
        <v>0</v>
      </c>
      <c r="AH8186" t="s">
        <v>98</v>
      </c>
      <c r="AI8186" t="s">
        <v>92</v>
      </c>
      <c r="AJ8186" t="s">
        <v>100</v>
      </c>
      <c r="AL8186" t="s">
        <v>100</v>
      </c>
      <c r="AM8186">
        <v>481352261</v>
      </c>
      <c r="BU8186">
        <v>0</v>
      </c>
      <c r="BV8186" s="1">
        <v>481544880</v>
      </c>
      <c r="BW8186" t="s">
        <v>95</v>
      </c>
      <c r="BY8186" s="1">
        <v>481352261</v>
      </c>
      <c r="BZ8186" s="1">
        <v>0</v>
      </c>
      <c r="CA8186" t="s">
        <v>173</v>
      </c>
      <c r="CD8186">
        <v>0</v>
      </c>
      <c r="CE8186" t="s">
        <v>11350</v>
      </c>
      <c r="CF8186">
        <v>15533706</v>
      </c>
      <c r="CG8186" s="2">
        <v>45169</v>
      </c>
    </row>
    <row r="8187" spans="1:86" hidden="1" x14ac:dyDescent="0.3">
      <c r="A8187" t="str">
        <f>_xlfn.XLOOKUP(Table_qrySupplyDemandAll[[#This Row],[CID]],[1]!Table_data_export_MultipleWaterSystems_SAFER_STAGING[CLEARINGHOUSE_ID],[1]!Table_data_export_MultipleWaterSystems_SAFER_STAGING[WATER_SYSTEM_NAME])</f>
        <v>VAUGHN WC INC</v>
      </c>
      <c r="B8187" t="s">
        <v>11333</v>
      </c>
      <c r="C8187" t="s">
        <v>152</v>
      </c>
      <c r="D8187" t="s">
        <v>153</v>
      </c>
      <c r="G8187" t="s">
        <v>11351</v>
      </c>
      <c r="H8187" t="s">
        <v>94</v>
      </c>
      <c r="BU8187">
        <v>0</v>
      </c>
      <c r="BY8187" s="1">
        <v>0</v>
      </c>
      <c r="BZ8187" s="1">
        <v>0</v>
      </c>
      <c r="CG8187" s="2"/>
    </row>
    <row r="8188" spans="1:86" hidden="1" x14ac:dyDescent="0.3">
      <c r="A8188" t="str">
        <f>_xlfn.XLOOKUP(Table_qrySupplyDemandAll[[#This Row],[CID]],[1]!Table_data_export_MultipleWaterSystems_SAFER_STAGING[CLEARINGHOUSE_ID],[1]!Table_data_export_MultipleWaterSystems_SAFER_STAGING[WATER_SYSTEM_NAME])</f>
        <v>BAKERSFIELD, CITY OF</v>
      </c>
      <c r="B8188" t="s">
        <v>11352</v>
      </c>
      <c r="C8188" t="s">
        <v>90</v>
      </c>
      <c r="D8188" t="s">
        <v>91</v>
      </c>
      <c r="E8188" t="s">
        <v>92</v>
      </c>
      <c r="F8188" t="s">
        <v>92</v>
      </c>
      <c r="G8188" t="s">
        <v>11353</v>
      </c>
      <c r="H8188" t="s">
        <v>94</v>
      </c>
      <c r="I8188" t="s">
        <v>92</v>
      </c>
      <c r="J8188" t="s">
        <v>100</v>
      </c>
      <c r="K8188" t="s">
        <v>92</v>
      </c>
      <c r="L8188" t="s">
        <v>173</v>
      </c>
      <c r="M8188" t="s">
        <v>11354</v>
      </c>
      <c r="N8188">
        <v>74554000</v>
      </c>
      <c r="P8188" s="1">
        <v>517299626</v>
      </c>
      <c r="T8188" t="s">
        <v>11355</v>
      </c>
      <c r="V8188" t="s">
        <v>175</v>
      </c>
      <c r="W8188">
        <v>583485</v>
      </c>
      <c r="X8188">
        <v>34521</v>
      </c>
      <c r="Y8188">
        <v>0.13</v>
      </c>
      <c r="Z8188" t="s">
        <v>92</v>
      </c>
      <c r="AA8188">
        <v>156727</v>
      </c>
      <c r="AB8188">
        <v>0</v>
      </c>
      <c r="AC8188">
        <v>7409</v>
      </c>
      <c r="AD8188">
        <v>0</v>
      </c>
      <c r="AE8188">
        <v>2501</v>
      </c>
      <c r="AF8188" t="s">
        <v>92</v>
      </c>
      <c r="AG8188">
        <v>0</v>
      </c>
      <c r="AH8188" t="s">
        <v>98</v>
      </c>
      <c r="AI8188" t="s">
        <v>92</v>
      </c>
      <c r="AJ8188" t="s">
        <v>92</v>
      </c>
      <c r="AL8188" t="s">
        <v>100</v>
      </c>
      <c r="AM8188">
        <v>784643</v>
      </c>
      <c r="BU8188">
        <v>0</v>
      </c>
      <c r="BV8188" s="1">
        <v>591853626</v>
      </c>
      <c r="BW8188" t="s">
        <v>173</v>
      </c>
      <c r="BY8188" s="1">
        <v>586953765.43599999</v>
      </c>
      <c r="BZ8188" s="1">
        <v>0</v>
      </c>
      <c r="CA8188" t="s">
        <v>95</v>
      </c>
      <c r="CD8188">
        <v>1499140</v>
      </c>
      <c r="CE8188" t="s">
        <v>254</v>
      </c>
      <c r="CF8188">
        <v>28400988</v>
      </c>
      <c r="CG8188" s="2">
        <v>44957</v>
      </c>
      <c r="CH8188" t="s">
        <v>261</v>
      </c>
    </row>
    <row r="8189" spans="1:86" hidden="1" x14ac:dyDescent="0.3">
      <c r="A8189" t="str">
        <f>_xlfn.XLOOKUP(Table_qrySupplyDemandAll[[#This Row],[CID]],[1]!Table_data_export_MultipleWaterSystems_SAFER_STAGING[CLEARINGHOUSE_ID],[1]!Table_data_export_MultipleWaterSystems_SAFER_STAGING[WATER_SYSTEM_NAME])</f>
        <v>BAKERSFIELD, CITY OF</v>
      </c>
      <c r="B8189" t="s">
        <v>11352</v>
      </c>
      <c r="C8189" t="s">
        <v>103</v>
      </c>
      <c r="D8189" t="s">
        <v>104</v>
      </c>
      <c r="G8189" t="s">
        <v>11356</v>
      </c>
      <c r="H8189" t="s">
        <v>94</v>
      </c>
      <c r="T8189" t="s">
        <v>11355</v>
      </c>
      <c r="BU8189">
        <v>0</v>
      </c>
      <c r="BY8189" s="1">
        <v>0</v>
      </c>
      <c r="BZ8189" s="1">
        <v>0</v>
      </c>
      <c r="CG8189" s="2"/>
    </row>
    <row r="8190" spans="1:86" hidden="1" x14ac:dyDescent="0.3">
      <c r="A8190" t="str">
        <f>_xlfn.XLOOKUP(Table_qrySupplyDemandAll[[#This Row],[CID]],[1]!Table_data_export_MultipleWaterSystems_SAFER_STAGING[CLEARINGHOUSE_ID],[1]!Table_data_export_MultipleWaterSystems_SAFER_STAGING[WATER_SYSTEM_NAME])</f>
        <v>BAKERSFIELD, CITY OF</v>
      </c>
      <c r="B8190" t="s">
        <v>11352</v>
      </c>
      <c r="C8190" t="s">
        <v>106</v>
      </c>
      <c r="D8190" t="s">
        <v>107</v>
      </c>
      <c r="G8190" t="s">
        <v>11357</v>
      </c>
      <c r="H8190" t="s">
        <v>94</v>
      </c>
      <c r="T8190" t="s">
        <v>11355</v>
      </c>
      <c r="BU8190">
        <v>0</v>
      </c>
      <c r="BY8190" s="1">
        <v>0</v>
      </c>
      <c r="BZ8190" s="1">
        <v>0</v>
      </c>
      <c r="CG8190" s="2"/>
    </row>
    <row r="8191" spans="1:86" hidden="1" x14ac:dyDescent="0.3">
      <c r="A8191" t="str">
        <f>_xlfn.XLOOKUP(Table_qrySupplyDemandAll[[#This Row],[CID]],[1]!Table_data_export_MultipleWaterSystems_SAFER_STAGING[CLEARINGHOUSE_ID],[1]!Table_data_export_MultipleWaterSystems_SAFER_STAGING[WATER_SYSTEM_NAME])</f>
        <v>BAKERSFIELD, CITY OF</v>
      </c>
      <c r="B8191" t="s">
        <v>11352</v>
      </c>
      <c r="C8191" t="s">
        <v>109</v>
      </c>
      <c r="D8191" t="s">
        <v>110</v>
      </c>
      <c r="G8191" t="s">
        <v>11358</v>
      </c>
      <c r="H8191" t="s">
        <v>94</v>
      </c>
      <c r="T8191" t="s">
        <v>11355</v>
      </c>
      <c r="BU8191">
        <v>0</v>
      </c>
      <c r="BY8191" s="1">
        <v>0</v>
      </c>
      <c r="BZ8191" s="1">
        <v>0</v>
      </c>
      <c r="CG8191" s="2"/>
    </row>
    <row r="8192" spans="1:86" x14ac:dyDescent="0.3">
      <c r="A8192" t="str">
        <f>_xlfn.XLOOKUP(Table_qrySupplyDemandAll[[#This Row],[CID]],[1]!Table_data_export_MultipleWaterSystems_SAFER_STAGING[CLEARINGHOUSE_ID],[1]!Table_data_export_MultipleWaterSystems_SAFER_STAGING[WATER_SYSTEM_NAME])</f>
        <v>BAKERSFIELD, CITY OF</v>
      </c>
      <c r="B8192" t="s">
        <v>11352</v>
      </c>
      <c r="C8192" t="s">
        <v>112</v>
      </c>
      <c r="D8192" t="s">
        <v>113</v>
      </c>
      <c r="E8192" t="s">
        <v>92</v>
      </c>
      <c r="F8192" t="s">
        <v>92</v>
      </c>
      <c r="G8192" t="s">
        <v>11359</v>
      </c>
      <c r="H8192" t="s">
        <v>94</v>
      </c>
      <c r="I8192" t="s">
        <v>92</v>
      </c>
      <c r="J8192" t="s">
        <v>92</v>
      </c>
      <c r="K8192" t="s">
        <v>92</v>
      </c>
      <c r="L8192" t="s">
        <v>95</v>
      </c>
      <c r="M8192" t="s">
        <v>11360</v>
      </c>
      <c r="N8192">
        <v>92580000</v>
      </c>
      <c r="P8192" s="1">
        <v>446129024</v>
      </c>
      <c r="T8192" t="s">
        <v>11355</v>
      </c>
      <c r="V8192" t="s">
        <v>175</v>
      </c>
      <c r="W8192">
        <v>477050</v>
      </c>
      <c r="X8192">
        <v>31625</v>
      </c>
      <c r="Y8192">
        <v>0.12</v>
      </c>
      <c r="Z8192" t="s">
        <v>100</v>
      </c>
      <c r="AA8192">
        <v>153002</v>
      </c>
      <c r="AB8192">
        <v>0</v>
      </c>
      <c r="AC8192">
        <v>0</v>
      </c>
      <c r="AD8192">
        <v>0</v>
      </c>
      <c r="AE8192">
        <v>2034</v>
      </c>
      <c r="AF8192" t="s">
        <v>100</v>
      </c>
      <c r="AG8192">
        <v>0</v>
      </c>
      <c r="AH8192" t="s">
        <v>98</v>
      </c>
      <c r="AI8192" t="s">
        <v>100</v>
      </c>
      <c r="AJ8192" t="s">
        <v>100</v>
      </c>
      <c r="AK8192" t="s">
        <v>98</v>
      </c>
      <c r="AL8192" t="s">
        <v>100</v>
      </c>
      <c r="AM8192">
        <v>663711</v>
      </c>
      <c r="BU8192">
        <v>0</v>
      </c>
      <c r="BV8192" s="1">
        <v>538709024</v>
      </c>
      <c r="BW8192" t="s">
        <v>95</v>
      </c>
      <c r="BY8192" s="1">
        <v>496490340.972</v>
      </c>
      <c r="BZ8192" s="1">
        <v>0</v>
      </c>
      <c r="CA8192" t="s">
        <v>173</v>
      </c>
      <c r="CD8192">
        <v>0</v>
      </c>
      <c r="CE8192" t="s">
        <v>254</v>
      </c>
      <c r="CF8192">
        <v>26597696</v>
      </c>
      <c r="CG8192" s="2">
        <v>44985</v>
      </c>
      <c r="CH8192" t="s">
        <v>261</v>
      </c>
    </row>
    <row r="8193" spans="1:86" hidden="1" x14ac:dyDescent="0.3">
      <c r="A8193" t="str">
        <f>_xlfn.XLOOKUP(Table_qrySupplyDemandAll[[#This Row],[CID]],[1]!Table_data_export_MultipleWaterSystems_SAFER_STAGING[CLEARINGHOUSE_ID],[1]!Table_data_export_MultipleWaterSystems_SAFER_STAGING[WATER_SYSTEM_NAME])</f>
        <v>BAKERSFIELD, CITY OF</v>
      </c>
      <c r="B8193" t="s">
        <v>11352</v>
      </c>
      <c r="C8193" t="s">
        <v>118</v>
      </c>
      <c r="D8193" t="s">
        <v>119</v>
      </c>
      <c r="E8193" t="s">
        <v>92</v>
      </c>
      <c r="F8193" t="s">
        <v>92</v>
      </c>
      <c r="G8193" t="s">
        <v>11361</v>
      </c>
      <c r="H8193" t="s">
        <v>94</v>
      </c>
      <c r="I8193" t="s">
        <v>92</v>
      </c>
      <c r="J8193" t="s">
        <v>92</v>
      </c>
      <c r="K8193" t="s">
        <v>92</v>
      </c>
      <c r="L8193" t="s">
        <v>95</v>
      </c>
      <c r="N8193">
        <v>118941764.104</v>
      </c>
      <c r="P8193" s="1">
        <v>439007000</v>
      </c>
      <c r="T8193" t="s">
        <v>11355</v>
      </c>
      <c r="V8193" t="s">
        <v>175</v>
      </c>
      <c r="W8193">
        <v>494363</v>
      </c>
      <c r="X8193">
        <v>31705</v>
      </c>
      <c r="Y8193">
        <v>0.11</v>
      </c>
      <c r="Z8193" t="s">
        <v>92</v>
      </c>
      <c r="AA8193">
        <v>171974</v>
      </c>
      <c r="AB8193">
        <v>0</v>
      </c>
      <c r="AC8193">
        <v>0</v>
      </c>
      <c r="AD8193">
        <v>0</v>
      </c>
      <c r="AE8193">
        <v>2627</v>
      </c>
      <c r="AF8193" t="s">
        <v>92</v>
      </c>
      <c r="AG8193">
        <v>0</v>
      </c>
      <c r="AH8193" t="s">
        <v>98</v>
      </c>
      <c r="AI8193" t="s">
        <v>92</v>
      </c>
      <c r="AJ8193" t="s">
        <v>92</v>
      </c>
      <c r="AL8193" t="s">
        <v>100</v>
      </c>
      <c r="AM8193">
        <v>700669</v>
      </c>
      <c r="BU8193">
        <v>0</v>
      </c>
      <c r="BV8193" s="1">
        <v>557948764.10399997</v>
      </c>
      <c r="BW8193" t="s">
        <v>95</v>
      </c>
      <c r="BY8193" s="1">
        <v>524136846.78799999</v>
      </c>
      <c r="BZ8193" s="1">
        <v>0</v>
      </c>
      <c r="CA8193" t="s">
        <v>95</v>
      </c>
      <c r="CD8193">
        <v>0</v>
      </c>
      <c r="CE8193" t="s">
        <v>248</v>
      </c>
      <c r="CF8193">
        <v>25361460</v>
      </c>
      <c r="CG8193" s="2">
        <v>45016</v>
      </c>
      <c r="CH8193" t="s">
        <v>261</v>
      </c>
    </row>
    <row r="8194" spans="1:86" hidden="1" x14ac:dyDescent="0.3">
      <c r="A8194" t="str">
        <f>_xlfn.XLOOKUP(Table_qrySupplyDemandAll[[#This Row],[CID]],[1]!Table_data_export_MultipleWaterSystems_SAFER_STAGING[CLEARINGHOUSE_ID],[1]!Table_data_export_MultipleWaterSystems_SAFER_STAGING[WATER_SYSTEM_NAME])</f>
        <v>BAKERSFIELD, CITY OF</v>
      </c>
      <c r="B8194" t="s">
        <v>11352</v>
      </c>
      <c r="C8194" t="s">
        <v>125</v>
      </c>
      <c r="D8194" t="s">
        <v>126</v>
      </c>
      <c r="E8194" t="s">
        <v>92</v>
      </c>
      <c r="F8194" t="s">
        <v>92</v>
      </c>
      <c r="G8194" t="s">
        <v>11362</v>
      </c>
      <c r="H8194" t="s">
        <v>94</v>
      </c>
      <c r="I8194" t="s">
        <v>92</v>
      </c>
      <c r="J8194" t="s">
        <v>92</v>
      </c>
      <c r="K8194" t="s">
        <v>92</v>
      </c>
      <c r="L8194" t="s">
        <v>95</v>
      </c>
      <c r="N8194">
        <v>126144000</v>
      </c>
      <c r="P8194" s="1">
        <v>719969262.90065598</v>
      </c>
      <c r="T8194" t="s">
        <v>11355</v>
      </c>
      <c r="V8194" t="s">
        <v>175</v>
      </c>
      <c r="W8194">
        <v>10</v>
      </c>
      <c r="X8194">
        <v>0</v>
      </c>
      <c r="Y8194">
        <v>0</v>
      </c>
      <c r="Z8194" t="s">
        <v>92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 t="s">
        <v>92</v>
      </c>
      <c r="AG8194">
        <v>0</v>
      </c>
      <c r="AH8194" t="s">
        <v>98</v>
      </c>
      <c r="AI8194" t="s">
        <v>92</v>
      </c>
      <c r="AJ8194" t="s">
        <v>92</v>
      </c>
      <c r="AL8194" t="s">
        <v>100</v>
      </c>
      <c r="AM8194">
        <v>10</v>
      </c>
      <c r="BU8194">
        <v>0</v>
      </c>
      <c r="BV8194" s="1">
        <v>846113262.90065598</v>
      </c>
      <c r="BW8194" t="s">
        <v>95</v>
      </c>
      <c r="BY8194" s="1">
        <v>7480.52</v>
      </c>
      <c r="BZ8194" s="1">
        <v>0</v>
      </c>
      <c r="CA8194" t="s">
        <v>95</v>
      </c>
      <c r="CD8194">
        <v>1306598280</v>
      </c>
      <c r="CE8194" t="s">
        <v>248</v>
      </c>
      <c r="CF8194">
        <v>841799700</v>
      </c>
      <c r="CG8194" s="2">
        <v>45046</v>
      </c>
      <c r="CH8194" t="s">
        <v>1764</v>
      </c>
    </row>
    <row r="8195" spans="1:86" hidden="1" x14ac:dyDescent="0.3">
      <c r="A8195" t="str">
        <f>_xlfn.XLOOKUP(Table_qrySupplyDemandAll[[#This Row],[CID]],[1]!Table_data_export_MultipleWaterSystems_SAFER_STAGING[CLEARINGHOUSE_ID],[1]!Table_data_export_MultipleWaterSystems_SAFER_STAGING[WATER_SYSTEM_NAME])</f>
        <v>BAKERSFIELD, CITY OF</v>
      </c>
      <c r="B8195" t="s">
        <v>11352</v>
      </c>
      <c r="C8195" t="s">
        <v>133</v>
      </c>
      <c r="D8195" t="s">
        <v>134</v>
      </c>
      <c r="E8195" t="s">
        <v>92</v>
      </c>
      <c r="F8195" t="s">
        <v>92</v>
      </c>
      <c r="G8195" t="s">
        <v>11363</v>
      </c>
      <c r="H8195" t="s">
        <v>94</v>
      </c>
      <c r="I8195" t="s">
        <v>92</v>
      </c>
      <c r="J8195" t="s">
        <v>92</v>
      </c>
      <c r="K8195" t="s">
        <v>92</v>
      </c>
      <c r="L8195" t="s">
        <v>95</v>
      </c>
      <c r="N8195">
        <v>290560000</v>
      </c>
      <c r="P8195" s="1">
        <v>996671647.16591203</v>
      </c>
      <c r="T8195" t="s">
        <v>11355</v>
      </c>
      <c r="V8195" t="s">
        <v>175</v>
      </c>
      <c r="W8195">
        <v>15</v>
      </c>
      <c r="X8195">
        <v>0</v>
      </c>
      <c r="Y8195">
        <v>0</v>
      </c>
      <c r="Z8195" t="s">
        <v>92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 t="s">
        <v>92</v>
      </c>
      <c r="AG8195">
        <v>0</v>
      </c>
      <c r="AH8195" t="s">
        <v>98</v>
      </c>
      <c r="AI8195" t="s">
        <v>92</v>
      </c>
      <c r="AJ8195" t="s">
        <v>92</v>
      </c>
      <c r="AL8195" t="s">
        <v>100</v>
      </c>
      <c r="AM8195">
        <v>15</v>
      </c>
      <c r="BU8195">
        <v>0</v>
      </c>
      <c r="BV8195" s="1">
        <v>1287231647.1659119</v>
      </c>
      <c r="BW8195" t="s">
        <v>95</v>
      </c>
      <c r="BY8195" s="1">
        <v>11220.78</v>
      </c>
      <c r="BZ8195" s="1">
        <v>0</v>
      </c>
      <c r="CA8195" t="s">
        <v>95</v>
      </c>
      <c r="CD8195">
        <v>1306598280</v>
      </c>
      <c r="CE8195" t="s">
        <v>248</v>
      </c>
      <c r="CF8195">
        <v>543</v>
      </c>
      <c r="CG8195" s="2">
        <v>45077</v>
      </c>
      <c r="CH8195" t="s">
        <v>1764</v>
      </c>
    </row>
    <row r="8196" spans="1:86" hidden="1" x14ac:dyDescent="0.3">
      <c r="A8196" t="str">
        <f>_xlfn.XLOOKUP(Table_qrySupplyDemandAll[[#This Row],[CID]],[1]!Table_data_export_MultipleWaterSystems_SAFER_STAGING[CLEARINGHOUSE_ID],[1]!Table_data_export_MultipleWaterSystems_SAFER_STAGING[WATER_SYSTEM_NAME])</f>
        <v>BAKERSFIELD, CITY OF</v>
      </c>
      <c r="B8196" t="s">
        <v>11352</v>
      </c>
      <c r="C8196" t="s">
        <v>139</v>
      </c>
      <c r="D8196" t="s">
        <v>140</v>
      </c>
      <c r="E8196" t="s">
        <v>92</v>
      </c>
      <c r="F8196" t="s">
        <v>92</v>
      </c>
      <c r="G8196" t="s">
        <v>11364</v>
      </c>
      <c r="H8196" t="s">
        <v>94</v>
      </c>
      <c r="I8196" t="s">
        <v>92</v>
      </c>
      <c r="J8196" t="s">
        <v>92</v>
      </c>
      <c r="K8196" t="s">
        <v>92</v>
      </c>
      <c r="L8196" t="s">
        <v>95</v>
      </c>
      <c r="N8196">
        <v>249805000</v>
      </c>
      <c r="P8196" s="1">
        <v>826215773.11027002</v>
      </c>
      <c r="T8196" t="s">
        <v>11355</v>
      </c>
      <c r="V8196" t="s">
        <v>175</v>
      </c>
      <c r="W8196">
        <v>19</v>
      </c>
      <c r="X8196">
        <v>0</v>
      </c>
      <c r="Y8196">
        <v>0</v>
      </c>
      <c r="Z8196" t="s">
        <v>92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 t="s">
        <v>92</v>
      </c>
      <c r="AG8196">
        <v>0</v>
      </c>
      <c r="AH8196" t="s">
        <v>98</v>
      </c>
      <c r="AI8196" t="s">
        <v>92</v>
      </c>
      <c r="AJ8196" t="s">
        <v>92</v>
      </c>
      <c r="AL8196" t="s">
        <v>100</v>
      </c>
      <c r="AM8196">
        <v>19</v>
      </c>
      <c r="BU8196">
        <v>0</v>
      </c>
      <c r="BV8196" s="1">
        <v>1076020773.11027</v>
      </c>
      <c r="BW8196" t="s">
        <v>95</v>
      </c>
      <c r="BY8196" s="1">
        <v>14212.987999999999</v>
      </c>
      <c r="BZ8196" s="1">
        <v>0</v>
      </c>
      <c r="CA8196" t="s">
        <v>95</v>
      </c>
      <c r="CD8196">
        <v>1401695900</v>
      </c>
      <c r="CE8196" t="s">
        <v>248</v>
      </c>
      <c r="CF8196">
        <v>710</v>
      </c>
      <c r="CG8196" s="2">
        <v>45107</v>
      </c>
      <c r="CH8196" t="s">
        <v>263</v>
      </c>
    </row>
    <row r="8197" spans="1:86" hidden="1" x14ac:dyDescent="0.3">
      <c r="A8197" t="str">
        <f>_xlfn.XLOOKUP(Table_qrySupplyDemandAll[[#This Row],[CID]],[1]!Table_data_export_MultipleWaterSystems_SAFER_STAGING[CLEARINGHOUSE_ID],[1]!Table_data_export_MultipleWaterSystems_SAFER_STAGING[WATER_SYSTEM_NAME])</f>
        <v>BAKERSFIELD, CITY OF</v>
      </c>
      <c r="B8197" t="s">
        <v>11352</v>
      </c>
      <c r="C8197" t="s">
        <v>144</v>
      </c>
      <c r="D8197" t="s">
        <v>145</v>
      </c>
      <c r="E8197" t="s">
        <v>92</v>
      </c>
      <c r="F8197" t="s">
        <v>92</v>
      </c>
      <c r="G8197" t="s">
        <v>11365</v>
      </c>
      <c r="H8197" t="s">
        <v>94</v>
      </c>
      <c r="I8197" t="s">
        <v>92</v>
      </c>
      <c r="J8197" t="s">
        <v>92</v>
      </c>
      <c r="K8197" t="s">
        <v>92</v>
      </c>
      <c r="L8197" t="s">
        <v>95</v>
      </c>
      <c r="N8197">
        <v>301783000</v>
      </c>
      <c r="P8197" s="1">
        <v>1320299242.5315821</v>
      </c>
      <c r="T8197" t="s">
        <v>11355</v>
      </c>
      <c r="V8197" t="s">
        <v>175</v>
      </c>
      <c r="W8197">
        <v>25</v>
      </c>
      <c r="X8197">
        <v>0</v>
      </c>
      <c r="Y8197">
        <v>0</v>
      </c>
      <c r="Z8197" t="s">
        <v>92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 t="s">
        <v>92</v>
      </c>
      <c r="AG8197">
        <v>0</v>
      </c>
      <c r="AH8197" t="s">
        <v>98</v>
      </c>
      <c r="AI8197" t="s">
        <v>92</v>
      </c>
      <c r="AJ8197" t="s">
        <v>92</v>
      </c>
      <c r="AL8197" t="s">
        <v>100</v>
      </c>
      <c r="AM8197">
        <v>25</v>
      </c>
      <c r="BU8197">
        <v>0</v>
      </c>
      <c r="BV8197" s="1">
        <v>1622082242.5315821</v>
      </c>
      <c r="BW8197" t="s">
        <v>95</v>
      </c>
      <c r="BY8197" s="1">
        <v>18701.3</v>
      </c>
      <c r="BZ8197" s="1">
        <v>0</v>
      </c>
      <c r="CA8197" t="s">
        <v>95</v>
      </c>
      <c r="CD8197">
        <v>1698335412</v>
      </c>
      <c r="CE8197" t="s">
        <v>1817</v>
      </c>
      <c r="CF8197">
        <v>904.9</v>
      </c>
      <c r="CG8197" s="2">
        <v>45138</v>
      </c>
      <c r="CH8197" t="s">
        <v>263</v>
      </c>
    </row>
    <row r="8198" spans="1:86" hidden="1" x14ac:dyDescent="0.3">
      <c r="A8198" t="str">
        <f>_xlfn.XLOOKUP(Table_qrySupplyDemandAll[[#This Row],[CID]],[1]!Table_data_export_MultipleWaterSystems_SAFER_STAGING[CLEARINGHOUSE_ID],[1]!Table_data_export_MultipleWaterSystems_SAFER_STAGING[WATER_SYSTEM_NAME])</f>
        <v>BAKERSFIELD, CITY OF</v>
      </c>
      <c r="B8198" t="s">
        <v>11352</v>
      </c>
      <c r="C8198" t="s">
        <v>148</v>
      </c>
      <c r="D8198" t="s">
        <v>149</v>
      </c>
      <c r="E8198" t="s">
        <v>92</v>
      </c>
      <c r="F8198" t="s">
        <v>92</v>
      </c>
      <c r="G8198" t="s">
        <v>11366</v>
      </c>
      <c r="H8198" t="s">
        <v>94</v>
      </c>
      <c r="I8198" t="s">
        <v>92</v>
      </c>
      <c r="J8198" t="s">
        <v>92</v>
      </c>
      <c r="K8198" t="s">
        <v>92</v>
      </c>
      <c r="L8198" t="s">
        <v>95</v>
      </c>
      <c r="N8198">
        <v>369463000</v>
      </c>
      <c r="P8198" s="1">
        <v>1213922651.703743</v>
      </c>
      <c r="T8198" t="s">
        <v>11355</v>
      </c>
      <c r="V8198" t="s">
        <v>175</v>
      </c>
      <c r="W8198">
        <v>22</v>
      </c>
      <c r="X8198">
        <v>0</v>
      </c>
      <c r="Y8198">
        <v>0</v>
      </c>
      <c r="Z8198" t="s">
        <v>92</v>
      </c>
      <c r="AA8198">
        <v>13</v>
      </c>
      <c r="AB8198">
        <v>0</v>
      </c>
      <c r="AC8198">
        <v>0</v>
      </c>
      <c r="AD8198">
        <v>0</v>
      </c>
      <c r="AE8198">
        <v>0</v>
      </c>
      <c r="AF8198" t="s">
        <v>92</v>
      </c>
      <c r="AG8198">
        <v>0</v>
      </c>
      <c r="AH8198" t="s">
        <v>98</v>
      </c>
      <c r="AI8198" t="s">
        <v>92</v>
      </c>
      <c r="AJ8198" t="s">
        <v>92</v>
      </c>
      <c r="AL8198" t="s">
        <v>100</v>
      </c>
      <c r="AM8198">
        <v>35</v>
      </c>
      <c r="BU8198">
        <v>0</v>
      </c>
      <c r="BV8198" s="1">
        <v>1583385651.703743</v>
      </c>
      <c r="BW8198" t="s">
        <v>95</v>
      </c>
      <c r="BY8198" s="1">
        <v>26181.82</v>
      </c>
      <c r="BZ8198" s="1">
        <v>0</v>
      </c>
      <c r="CA8198" t="s">
        <v>95</v>
      </c>
      <c r="CD8198">
        <v>1645469100</v>
      </c>
      <c r="CE8198" t="s">
        <v>248</v>
      </c>
      <c r="CF8198">
        <v>1266</v>
      </c>
      <c r="CG8198" s="2">
        <v>45169</v>
      </c>
      <c r="CH8198" t="s">
        <v>263</v>
      </c>
    </row>
    <row r="8199" spans="1:86" hidden="1" x14ac:dyDescent="0.3">
      <c r="A8199" t="str">
        <f>_xlfn.XLOOKUP(Table_qrySupplyDemandAll[[#This Row],[CID]],[1]!Table_data_export_MultipleWaterSystems_SAFER_STAGING[CLEARINGHOUSE_ID],[1]!Table_data_export_MultipleWaterSystems_SAFER_STAGING[WATER_SYSTEM_NAME])</f>
        <v>BAKERSFIELD, CITY OF</v>
      </c>
      <c r="B8199" t="s">
        <v>11352</v>
      </c>
      <c r="C8199" t="s">
        <v>152</v>
      </c>
      <c r="D8199" t="s">
        <v>153</v>
      </c>
      <c r="G8199" t="s">
        <v>11367</v>
      </c>
      <c r="H8199" t="s">
        <v>94</v>
      </c>
      <c r="T8199" t="s">
        <v>11355</v>
      </c>
      <c r="V8199" t="s">
        <v>175</v>
      </c>
      <c r="W8199">
        <v>22</v>
      </c>
      <c r="X8199">
        <v>0</v>
      </c>
      <c r="Y8199">
        <v>0</v>
      </c>
      <c r="Z8199" t="s">
        <v>92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 t="s">
        <v>92</v>
      </c>
      <c r="AG8199">
        <v>0</v>
      </c>
      <c r="AH8199" t="s">
        <v>98</v>
      </c>
      <c r="AI8199" t="s">
        <v>92</v>
      </c>
      <c r="AJ8199" t="s">
        <v>92</v>
      </c>
      <c r="AL8199" t="s">
        <v>100</v>
      </c>
      <c r="AM8199">
        <v>22</v>
      </c>
      <c r="BU8199">
        <v>0</v>
      </c>
      <c r="BY8199" s="1">
        <v>16457.144</v>
      </c>
      <c r="BZ8199" s="1">
        <v>0</v>
      </c>
      <c r="CA8199" t="s">
        <v>95</v>
      </c>
      <c r="CG8199" s="2"/>
    </row>
    <row r="8200" spans="1:86" hidden="1" x14ac:dyDescent="0.3">
      <c r="A8200" t="str">
        <f>_xlfn.XLOOKUP(Table_qrySupplyDemandAll[[#This Row],[CID]],[1]!Table_data_export_MultipleWaterSystems_SAFER_STAGING[CLEARINGHOUSE_ID],[1]!Table_data_export_MultipleWaterSystems_SAFER_STAGING[WATER_SYSTEM_NAME])</f>
        <v>CALIFORNIA CITY, CITY OF</v>
      </c>
      <c r="B8200" t="s">
        <v>11368</v>
      </c>
      <c r="C8200" t="s">
        <v>90</v>
      </c>
      <c r="D8200" t="s">
        <v>91</v>
      </c>
      <c r="E8200" t="s">
        <v>92</v>
      </c>
      <c r="F8200" t="s">
        <v>92</v>
      </c>
      <c r="G8200" t="s">
        <v>11369</v>
      </c>
      <c r="H8200" t="s">
        <v>94</v>
      </c>
      <c r="I8200" t="s">
        <v>92</v>
      </c>
      <c r="J8200" t="s">
        <v>92</v>
      </c>
      <c r="K8200" t="s">
        <v>92</v>
      </c>
      <c r="L8200" t="s">
        <v>95</v>
      </c>
      <c r="P8200" s="1">
        <v>53745863.939999998</v>
      </c>
      <c r="T8200" t="s">
        <v>8970</v>
      </c>
      <c r="V8200" t="s">
        <v>175</v>
      </c>
      <c r="W8200">
        <v>37202</v>
      </c>
      <c r="X8200">
        <v>1876</v>
      </c>
      <c r="Y8200">
        <v>0.09</v>
      </c>
      <c r="Z8200" t="s">
        <v>92</v>
      </c>
      <c r="AA8200">
        <v>12636</v>
      </c>
      <c r="AB8200">
        <v>2471</v>
      </c>
      <c r="AC8200">
        <v>85</v>
      </c>
      <c r="AD8200">
        <v>191</v>
      </c>
      <c r="AE8200">
        <v>0</v>
      </c>
      <c r="AF8200" t="s">
        <v>92</v>
      </c>
      <c r="AG8200">
        <v>0</v>
      </c>
      <c r="AH8200" t="s">
        <v>98</v>
      </c>
      <c r="AI8200" t="s">
        <v>92</v>
      </c>
      <c r="AJ8200" t="s">
        <v>92</v>
      </c>
      <c r="AL8200" t="s">
        <v>100</v>
      </c>
      <c r="AM8200">
        <v>54461</v>
      </c>
      <c r="BU8200">
        <v>0</v>
      </c>
      <c r="BV8200" s="1">
        <v>53745863.939999998</v>
      </c>
      <c r="BW8200" t="s">
        <v>95</v>
      </c>
      <c r="BY8200" s="1">
        <v>40739659.972000003</v>
      </c>
      <c r="BZ8200" s="1">
        <v>0</v>
      </c>
      <c r="CA8200" t="s">
        <v>95</v>
      </c>
      <c r="CD8200">
        <v>12486476</v>
      </c>
      <c r="CE8200" t="s">
        <v>11370</v>
      </c>
      <c r="CF8200">
        <v>1264112</v>
      </c>
      <c r="CG8200" s="2">
        <v>44927</v>
      </c>
      <c r="CH8200" t="s">
        <v>11371</v>
      </c>
    </row>
    <row r="8201" spans="1:86" hidden="1" x14ac:dyDescent="0.3">
      <c r="A8201" t="str">
        <f>_xlfn.XLOOKUP(Table_qrySupplyDemandAll[[#This Row],[CID]],[1]!Table_data_export_MultipleWaterSystems_SAFER_STAGING[CLEARINGHOUSE_ID],[1]!Table_data_export_MultipleWaterSystems_SAFER_STAGING[WATER_SYSTEM_NAME])</f>
        <v>CALIFORNIA CITY, CITY OF</v>
      </c>
      <c r="B8201" t="s">
        <v>11368</v>
      </c>
      <c r="C8201" t="s">
        <v>103</v>
      </c>
      <c r="D8201" t="s">
        <v>104</v>
      </c>
      <c r="G8201" t="s">
        <v>11372</v>
      </c>
      <c r="H8201" t="s">
        <v>94</v>
      </c>
      <c r="T8201" t="s">
        <v>8970</v>
      </c>
      <c r="BU8201">
        <v>0</v>
      </c>
      <c r="BY8201" s="1">
        <v>0</v>
      </c>
      <c r="BZ8201" s="1">
        <v>0</v>
      </c>
      <c r="CG8201" s="2"/>
    </row>
    <row r="8202" spans="1:86" hidden="1" x14ac:dyDescent="0.3">
      <c r="A8202" t="str">
        <f>_xlfn.XLOOKUP(Table_qrySupplyDemandAll[[#This Row],[CID]],[1]!Table_data_export_MultipleWaterSystems_SAFER_STAGING[CLEARINGHOUSE_ID],[1]!Table_data_export_MultipleWaterSystems_SAFER_STAGING[WATER_SYSTEM_NAME])</f>
        <v>CALIFORNIA CITY, CITY OF</v>
      </c>
      <c r="B8202" t="s">
        <v>11368</v>
      </c>
      <c r="C8202" t="s">
        <v>106</v>
      </c>
      <c r="D8202" t="s">
        <v>107</v>
      </c>
      <c r="G8202" t="s">
        <v>11373</v>
      </c>
      <c r="H8202" t="s">
        <v>94</v>
      </c>
      <c r="T8202" t="s">
        <v>8970</v>
      </c>
      <c r="BU8202">
        <v>0</v>
      </c>
      <c r="BY8202" s="1">
        <v>0</v>
      </c>
      <c r="BZ8202" s="1">
        <v>0</v>
      </c>
      <c r="CG8202" s="2"/>
    </row>
    <row r="8203" spans="1:86" hidden="1" x14ac:dyDescent="0.3">
      <c r="A8203" t="str">
        <f>_xlfn.XLOOKUP(Table_qrySupplyDemandAll[[#This Row],[CID]],[1]!Table_data_export_MultipleWaterSystems_SAFER_STAGING[CLEARINGHOUSE_ID],[1]!Table_data_export_MultipleWaterSystems_SAFER_STAGING[WATER_SYSTEM_NAME])</f>
        <v>CALIFORNIA CITY, CITY OF</v>
      </c>
      <c r="B8203" t="s">
        <v>11368</v>
      </c>
      <c r="C8203" t="s">
        <v>109</v>
      </c>
      <c r="D8203" t="s">
        <v>110</v>
      </c>
      <c r="G8203" t="s">
        <v>11374</v>
      </c>
      <c r="H8203" t="s">
        <v>94</v>
      </c>
      <c r="T8203" t="s">
        <v>8970</v>
      </c>
      <c r="BU8203">
        <v>0</v>
      </c>
      <c r="BY8203" s="1">
        <v>0</v>
      </c>
      <c r="BZ8203" s="1">
        <v>0</v>
      </c>
      <c r="CG8203" s="2"/>
    </row>
    <row r="8204" spans="1:86" hidden="1" x14ac:dyDescent="0.3">
      <c r="A8204" t="str">
        <f>_xlfn.XLOOKUP(Table_qrySupplyDemandAll[[#This Row],[CID]],[1]!Table_data_export_MultipleWaterSystems_SAFER_STAGING[CLEARINGHOUSE_ID],[1]!Table_data_export_MultipleWaterSystems_SAFER_STAGING[WATER_SYSTEM_NAME])</f>
        <v>CALIFORNIA CITY, CITY OF</v>
      </c>
      <c r="B8204" t="s">
        <v>11368</v>
      </c>
      <c r="C8204" t="s">
        <v>112</v>
      </c>
      <c r="D8204" t="s">
        <v>113</v>
      </c>
      <c r="E8204" t="s">
        <v>92</v>
      </c>
      <c r="F8204" t="s">
        <v>92</v>
      </c>
      <c r="G8204" t="s">
        <v>11375</v>
      </c>
      <c r="H8204" t="s">
        <v>94</v>
      </c>
      <c r="I8204" t="s">
        <v>92</v>
      </c>
      <c r="J8204" t="s">
        <v>92</v>
      </c>
      <c r="K8204" t="s">
        <v>92</v>
      </c>
      <c r="L8204" t="s">
        <v>95</v>
      </c>
      <c r="P8204" s="1">
        <v>49672726.439999998</v>
      </c>
      <c r="T8204" t="s">
        <v>8970</v>
      </c>
      <c r="V8204" t="s">
        <v>175</v>
      </c>
      <c r="W8204">
        <v>29868</v>
      </c>
      <c r="X8204">
        <v>1663</v>
      </c>
      <c r="Y8204">
        <v>0.08</v>
      </c>
      <c r="Z8204" t="s">
        <v>92</v>
      </c>
      <c r="AA8204">
        <v>11248</v>
      </c>
      <c r="AB8204">
        <v>4745</v>
      </c>
      <c r="AC8204">
        <v>80</v>
      </c>
      <c r="AD8204">
        <v>0</v>
      </c>
      <c r="AE8204">
        <v>1554</v>
      </c>
      <c r="AF8204" t="s">
        <v>92</v>
      </c>
      <c r="AG8204">
        <v>0</v>
      </c>
      <c r="AH8204" t="s">
        <v>98</v>
      </c>
      <c r="AI8204" t="s">
        <v>92</v>
      </c>
      <c r="AJ8204" t="s">
        <v>92</v>
      </c>
      <c r="AL8204" t="s">
        <v>100</v>
      </c>
      <c r="AM8204">
        <v>49158</v>
      </c>
      <c r="BU8204">
        <v>0</v>
      </c>
      <c r="BV8204" s="1">
        <v>49672726.439999998</v>
      </c>
      <c r="BW8204" t="s">
        <v>95</v>
      </c>
      <c r="BY8204" s="1">
        <v>36772740.215999998</v>
      </c>
      <c r="BZ8204" s="1">
        <v>0</v>
      </c>
      <c r="CA8204" t="s">
        <v>95</v>
      </c>
      <c r="CC8204" t="s">
        <v>9056</v>
      </c>
      <c r="CD8204">
        <v>2348000</v>
      </c>
      <c r="CE8204" t="s">
        <v>9060</v>
      </c>
      <c r="CF8204">
        <v>1869911</v>
      </c>
      <c r="CG8204" s="2">
        <v>44958</v>
      </c>
      <c r="CH8204" t="s">
        <v>9057</v>
      </c>
    </row>
    <row r="8205" spans="1:86" hidden="1" x14ac:dyDescent="0.3">
      <c r="A8205" t="str">
        <f>_xlfn.XLOOKUP(Table_qrySupplyDemandAll[[#This Row],[CID]],[1]!Table_data_export_MultipleWaterSystems_SAFER_STAGING[CLEARINGHOUSE_ID],[1]!Table_data_export_MultipleWaterSystems_SAFER_STAGING[WATER_SYSTEM_NAME])</f>
        <v>CALIFORNIA CITY, CITY OF</v>
      </c>
      <c r="B8205" t="s">
        <v>11368</v>
      </c>
      <c r="C8205" t="s">
        <v>118</v>
      </c>
      <c r="D8205" t="s">
        <v>119</v>
      </c>
      <c r="E8205" t="s">
        <v>92</v>
      </c>
      <c r="F8205" t="s">
        <v>92</v>
      </c>
      <c r="G8205" t="s">
        <v>11376</v>
      </c>
      <c r="H8205" t="s">
        <v>94</v>
      </c>
      <c r="I8205" t="s">
        <v>92</v>
      </c>
      <c r="J8205" t="s">
        <v>92</v>
      </c>
      <c r="K8205" t="s">
        <v>92</v>
      </c>
      <c r="L8205" t="s">
        <v>95</v>
      </c>
      <c r="P8205" s="1">
        <v>52849773.689999998</v>
      </c>
      <c r="T8205" t="s">
        <v>8970</v>
      </c>
      <c r="V8205" t="s">
        <v>175</v>
      </c>
      <c r="W8205">
        <v>32411</v>
      </c>
      <c r="X8205">
        <v>1419</v>
      </c>
      <c r="Y8205">
        <v>0.08</v>
      </c>
      <c r="Z8205" t="s">
        <v>92</v>
      </c>
      <c r="AA8205">
        <v>13361</v>
      </c>
      <c r="AB8205">
        <v>4237</v>
      </c>
      <c r="AC8205">
        <v>93</v>
      </c>
      <c r="AD8205">
        <v>194</v>
      </c>
      <c r="AE8205">
        <v>0</v>
      </c>
      <c r="AF8205" t="s">
        <v>92</v>
      </c>
      <c r="AG8205">
        <v>0</v>
      </c>
      <c r="AH8205" t="s">
        <v>98</v>
      </c>
      <c r="AI8205" t="s">
        <v>92</v>
      </c>
      <c r="AJ8205" t="s">
        <v>92</v>
      </c>
      <c r="AL8205" t="s">
        <v>100</v>
      </c>
      <c r="AM8205">
        <v>51715</v>
      </c>
      <c r="BU8205">
        <v>0</v>
      </c>
      <c r="BV8205" s="1">
        <v>52849773.689999998</v>
      </c>
      <c r="BW8205" t="s">
        <v>95</v>
      </c>
      <c r="BY8205" s="1">
        <v>38685509.18</v>
      </c>
      <c r="BZ8205" s="1">
        <v>0</v>
      </c>
      <c r="CA8205" t="s">
        <v>95</v>
      </c>
      <c r="CD8205">
        <v>1323100</v>
      </c>
      <c r="CE8205" t="s">
        <v>9060</v>
      </c>
      <c r="CF8205">
        <v>1704519</v>
      </c>
      <c r="CG8205" s="2">
        <v>44986</v>
      </c>
      <c r="CH8205" t="s">
        <v>9057</v>
      </c>
    </row>
    <row r="8206" spans="1:86" hidden="1" x14ac:dyDescent="0.3">
      <c r="A8206" t="str">
        <f>_xlfn.XLOOKUP(Table_qrySupplyDemandAll[[#This Row],[CID]],[1]!Table_data_export_MultipleWaterSystems_SAFER_STAGING[CLEARINGHOUSE_ID],[1]!Table_data_export_MultipleWaterSystems_SAFER_STAGING[WATER_SYSTEM_NAME])</f>
        <v>CALIFORNIA CITY, CITY OF</v>
      </c>
      <c r="B8206" t="s">
        <v>11368</v>
      </c>
      <c r="C8206" t="s">
        <v>125</v>
      </c>
      <c r="D8206" t="s">
        <v>126</v>
      </c>
      <c r="E8206" t="s">
        <v>92</v>
      </c>
      <c r="F8206" t="s">
        <v>92</v>
      </c>
      <c r="G8206" t="s">
        <v>11377</v>
      </c>
      <c r="H8206" t="s">
        <v>94</v>
      </c>
      <c r="I8206" t="s">
        <v>92</v>
      </c>
      <c r="J8206" t="s">
        <v>92</v>
      </c>
      <c r="K8206" t="s">
        <v>92</v>
      </c>
      <c r="L8206" t="s">
        <v>95</v>
      </c>
      <c r="P8206" s="1">
        <v>72286785.840000004</v>
      </c>
      <c r="T8206" t="s">
        <v>8970</v>
      </c>
      <c r="V8206" t="s">
        <v>175</v>
      </c>
      <c r="W8206">
        <v>34799</v>
      </c>
      <c r="X8206">
        <v>1462</v>
      </c>
      <c r="Y8206">
        <v>0.09</v>
      </c>
      <c r="Z8206" t="s">
        <v>92</v>
      </c>
      <c r="AA8206">
        <v>13684</v>
      </c>
      <c r="AB8206">
        <v>6138</v>
      </c>
      <c r="AC8206">
        <v>82</v>
      </c>
      <c r="AD8206">
        <v>0</v>
      </c>
      <c r="AE8206">
        <v>0</v>
      </c>
      <c r="AF8206" t="s">
        <v>92</v>
      </c>
      <c r="AG8206">
        <v>0</v>
      </c>
      <c r="AH8206" t="s">
        <v>98</v>
      </c>
      <c r="AI8206" t="s">
        <v>92</v>
      </c>
      <c r="AJ8206" t="s">
        <v>92</v>
      </c>
      <c r="AK8206" t="s">
        <v>9059</v>
      </c>
      <c r="AL8206" t="s">
        <v>100</v>
      </c>
      <c r="AM8206">
        <v>56165</v>
      </c>
      <c r="BU8206">
        <v>0</v>
      </c>
      <c r="BV8206" s="1">
        <v>72286785.840000004</v>
      </c>
      <c r="BW8206" t="s">
        <v>95</v>
      </c>
      <c r="BY8206" s="1">
        <v>42014340.579999998</v>
      </c>
      <c r="BZ8206" s="1">
        <v>0</v>
      </c>
      <c r="CA8206" t="s">
        <v>95</v>
      </c>
      <c r="CD8206">
        <v>936100</v>
      </c>
      <c r="CE8206" t="s">
        <v>9060</v>
      </c>
      <c r="CF8206">
        <v>2409140</v>
      </c>
      <c r="CG8206" s="2">
        <v>45017</v>
      </c>
      <c r="CH8206" t="s">
        <v>9057</v>
      </c>
    </row>
    <row r="8207" spans="1:86" hidden="1" x14ac:dyDescent="0.3">
      <c r="A8207" t="str">
        <f>_xlfn.XLOOKUP(Table_qrySupplyDemandAll[[#This Row],[CID]],[1]!Table_data_export_MultipleWaterSystems_SAFER_STAGING[CLEARINGHOUSE_ID],[1]!Table_data_export_MultipleWaterSystems_SAFER_STAGING[WATER_SYSTEM_NAME])</f>
        <v>CALIFORNIA CITY, CITY OF</v>
      </c>
      <c r="B8207" t="s">
        <v>11368</v>
      </c>
      <c r="C8207" t="s">
        <v>133</v>
      </c>
      <c r="D8207" t="s">
        <v>134</v>
      </c>
      <c r="E8207" t="s">
        <v>92</v>
      </c>
      <c r="F8207" t="s">
        <v>92</v>
      </c>
      <c r="G8207" t="s">
        <v>11378</v>
      </c>
      <c r="H8207" t="s">
        <v>94</v>
      </c>
      <c r="I8207" t="s">
        <v>92</v>
      </c>
      <c r="J8207" t="s">
        <v>92</v>
      </c>
      <c r="K8207" t="s">
        <v>92</v>
      </c>
      <c r="L8207" t="s">
        <v>95</v>
      </c>
      <c r="P8207" s="1">
        <v>76979040.239999995</v>
      </c>
      <c r="T8207" t="s">
        <v>8970</v>
      </c>
      <c r="V8207" t="s">
        <v>175</v>
      </c>
      <c r="W8207">
        <v>38868</v>
      </c>
      <c r="X8207">
        <v>1405</v>
      </c>
      <c r="Y8207">
        <v>0.09</v>
      </c>
      <c r="Z8207" t="s">
        <v>92</v>
      </c>
      <c r="AA8207">
        <v>15383</v>
      </c>
      <c r="AB8207">
        <v>8871</v>
      </c>
      <c r="AC8207">
        <v>63</v>
      </c>
      <c r="AD8207">
        <v>0</v>
      </c>
      <c r="AE8207">
        <v>379</v>
      </c>
      <c r="AF8207" t="s">
        <v>92</v>
      </c>
      <c r="AG8207">
        <v>0</v>
      </c>
      <c r="AH8207" t="s">
        <v>98</v>
      </c>
      <c r="AI8207" t="s">
        <v>92</v>
      </c>
      <c r="AJ8207" t="s">
        <v>92</v>
      </c>
      <c r="AK8207" t="s">
        <v>9059</v>
      </c>
      <c r="AL8207" t="s">
        <v>100</v>
      </c>
      <c r="AM8207">
        <v>64969</v>
      </c>
      <c r="BU8207">
        <v>0</v>
      </c>
      <c r="BV8207" s="1">
        <v>76979040.239999995</v>
      </c>
      <c r="BW8207" t="s">
        <v>95</v>
      </c>
      <c r="BY8207" s="1">
        <v>48600190.387999997</v>
      </c>
      <c r="BZ8207" s="1">
        <v>0</v>
      </c>
      <c r="CA8207" t="s">
        <v>95</v>
      </c>
      <c r="CD8207">
        <v>1505700</v>
      </c>
      <c r="CE8207" t="s">
        <v>9060</v>
      </c>
      <c r="CF8207">
        <v>2565490</v>
      </c>
      <c r="CG8207" s="2">
        <v>45047</v>
      </c>
      <c r="CH8207" t="s">
        <v>9057</v>
      </c>
    </row>
    <row r="8208" spans="1:86" hidden="1" x14ac:dyDescent="0.3">
      <c r="A8208" t="str">
        <f>_xlfn.XLOOKUP(Table_qrySupplyDemandAll[[#This Row],[CID]],[1]!Table_data_export_MultipleWaterSystems_SAFER_STAGING[CLEARINGHOUSE_ID],[1]!Table_data_export_MultipleWaterSystems_SAFER_STAGING[WATER_SYSTEM_NAME])</f>
        <v>CALIFORNIA CITY, CITY OF</v>
      </c>
      <c r="B8208" t="s">
        <v>11368</v>
      </c>
      <c r="C8208" t="s">
        <v>139</v>
      </c>
      <c r="D8208" t="s">
        <v>140</v>
      </c>
      <c r="E8208" t="s">
        <v>92</v>
      </c>
      <c r="F8208" t="s">
        <v>92</v>
      </c>
      <c r="G8208" t="s">
        <v>11379</v>
      </c>
      <c r="H8208" t="s">
        <v>94</v>
      </c>
      <c r="I8208" t="s">
        <v>92</v>
      </c>
      <c r="J8208" t="s">
        <v>92</v>
      </c>
      <c r="K8208" t="s">
        <v>92</v>
      </c>
      <c r="L8208" t="s">
        <v>95</v>
      </c>
      <c r="P8208" s="1">
        <v>77148482.760000005</v>
      </c>
      <c r="T8208" t="s">
        <v>8970</v>
      </c>
      <c r="V8208" t="s">
        <v>175</v>
      </c>
      <c r="W8208">
        <v>50807</v>
      </c>
      <c r="X8208">
        <v>2478</v>
      </c>
      <c r="Y8208">
        <v>0.13</v>
      </c>
      <c r="Z8208" t="s">
        <v>92</v>
      </c>
      <c r="AA8208">
        <v>27468</v>
      </c>
      <c r="AB8208">
        <v>9482</v>
      </c>
      <c r="AC8208">
        <v>95</v>
      </c>
      <c r="AD8208">
        <v>143</v>
      </c>
      <c r="AE8208">
        <v>4</v>
      </c>
      <c r="AF8208" t="s">
        <v>92</v>
      </c>
      <c r="AG8208">
        <v>0</v>
      </c>
      <c r="AH8208" t="s">
        <v>98</v>
      </c>
      <c r="AI8208" t="s">
        <v>92</v>
      </c>
      <c r="AJ8208" t="s">
        <v>92</v>
      </c>
      <c r="AL8208" t="s">
        <v>100</v>
      </c>
      <c r="AM8208">
        <v>90477</v>
      </c>
      <c r="BU8208">
        <v>0</v>
      </c>
      <c r="BV8208" s="1">
        <v>77148482.760000005</v>
      </c>
      <c r="BW8208" t="s">
        <v>95</v>
      </c>
      <c r="BY8208" s="1">
        <v>67681500.804000005</v>
      </c>
      <c r="BZ8208" s="1">
        <v>0</v>
      </c>
      <c r="CA8208" t="s">
        <v>95</v>
      </c>
      <c r="CD8208">
        <v>162200</v>
      </c>
      <c r="CE8208" t="s">
        <v>9060</v>
      </c>
      <c r="CF8208">
        <v>2571267</v>
      </c>
      <c r="CG8208" s="2">
        <v>45078</v>
      </c>
      <c r="CH8208" t="s">
        <v>9057</v>
      </c>
    </row>
    <row r="8209" spans="1:86" hidden="1" x14ac:dyDescent="0.3">
      <c r="A8209" t="str">
        <f>_xlfn.XLOOKUP(Table_qrySupplyDemandAll[[#This Row],[CID]],[1]!Table_data_export_MultipleWaterSystems_SAFER_STAGING[CLEARINGHOUSE_ID],[1]!Table_data_export_MultipleWaterSystems_SAFER_STAGING[WATER_SYSTEM_NAME])</f>
        <v>CALIFORNIA CITY, CITY OF</v>
      </c>
      <c r="B8209" t="s">
        <v>11368</v>
      </c>
      <c r="C8209" t="s">
        <v>144</v>
      </c>
      <c r="D8209" t="s">
        <v>145</v>
      </c>
      <c r="E8209" t="s">
        <v>92</v>
      </c>
      <c r="F8209" t="s">
        <v>92</v>
      </c>
      <c r="G8209" t="s">
        <v>11380</v>
      </c>
      <c r="H8209" t="s">
        <v>94</v>
      </c>
      <c r="I8209" t="s">
        <v>92</v>
      </c>
      <c r="J8209" t="s">
        <v>92</v>
      </c>
      <c r="K8209" t="s">
        <v>92</v>
      </c>
      <c r="L8209" t="s">
        <v>95</v>
      </c>
      <c r="P8209" s="1">
        <v>103099256.40000001</v>
      </c>
      <c r="T8209" t="s">
        <v>8970</v>
      </c>
      <c r="V8209" t="s">
        <v>175</v>
      </c>
      <c r="W8209">
        <v>53526</v>
      </c>
      <c r="X8209">
        <v>1867</v>
      </c>
      <c r="Y8209">
        <v>0.13</v>
      </c>
      <c r="Z8209" t="s">
        <v>92</v>
      </c>
      <c r="AA8209">
        <v>15161</v>
      </c>
      <c r="AB8209">
        <v>7238</v>
      </c>
      <c r="AC8209">
        <v>59</v>
      </c>
      <c r="AD8209">
        <v>0</v>
      </c>
      <c r="AE8209">
        <v>1439</v>
      </c>
      <c r="AF8209" t="s">
        <v>92</v>
      </c>
      <c r="AG8209">
        <v>0</v>
      </c>
      <c r="AH8209" t="s">
        <v>98</v>
      </c>
      <c r="AI8209" t="s">
        <v>92</v>
      </c>
      <c r="AJ8209" t="s">
        <v>92</v>
      </c>
      <c r="AL8209" t="s">
        <v>100</v>
      </c>
      <c r="AM8209">
        <v>79290</v>
      </c>
      <c r="BU8209">
        <v>0</v>
      </c>
      <c r="BV8209" s="1">
        <v>103099256.40000001</v>
      </c>
      <c r="BW8209" t="s">
        <v>95</v>
      </c>
      <c r="BY8209" s="1">
        <v>59313043.079999998</v>
      </c>
      <c r="BZ8209" s="1">
        <v>0</v>
      </c>
      <c r="CA8209" t="s">
        <v>95</v>
      </c>
      <c r="CD8209">
        <v>211100</v>
      </c>
      <c r="CE8209" t="s">
        <v>11381</v>
      </c>
      <c r="CF8209">
        <v>3070200</v>
      </c>
      <c r="CG8209" s="2">
        <v>45108</v>
      </c>
      <c r="CH8209" t="s">
        <v>9057</v>
      </c>
    </row>
    <row r="8210" spans="1:86" hidden="1" x14ac:dyDescent="0.3">
      <c r="A8210" t="str">
        <f>_xlfn.XLOOKUP(Table_qrySupplyDemandAll[[#This Row],[CID]],[1]!Table_data_export_MultipleWaterSystems_SAFER_STAGING[CLEARINGHOUSE_ID],[1]!Table_data_export_MultipleWaterSystems_SAFER_STAGING[WATER_SYSTEM_NAME])</f>
        <v>CALIFORNIA CITY, CITY OF</v>
      </c>
      <c r="B8210" t="s">
        <v>11368</v>
      </c>
      <c r="C8210" t="s">
        <v>148</v>
      </c>
      <c r="D8210" t="s">
        <v>149</v>
      </c>
      <c r="E8210" t="s">
        <v>92</v>
      </c>
      <c r="F8210" t="s">
        <v>92</v>
      </c>
      <c r="G8210" t="s">
        <v>11382</v>
      </c>
      <c r="H8210" t="s">
        <v>94</v>
      </c>
      <c r="I8210" t="s">
        <v>92</v>
      </c>
      <c r="J8210" t="s">
        <v>92</v>
      </c>
      <c r="K8210" t="s">
        <v>92</v>
      </c>
      <c r="L8210" t="s">
        <v>95</v>
      </c>
      <c r="P8210" s="1">
        <v>95190852.629999995</v>
      </c>
      <c r="T8210" t="s">
        <v>8970</v>
      </c>
      <c r="V8210" t="s">
        <v>175</v>
      </c>
      <c r="W8210">
        <v>68304</v>
      </c>
      <c r="X8210">
        <v>2199</v>
      </c>
      <c r="Y8210">
        <v>0.16</v>
      </c>
      <c r="Z8210" t="s">
        <v>92</v>
      </c>
      <c r="AA8210">
        <v>13538</v>
      </c>
      <c r="AB8210">
        <v>25764</v>
      </c>
      <c r="AC8210">
        <v>74</v>
      </c>
      <c r="AD8210">
        <v>0</v>
      </c>
      <c r="AE8210">
        <v>629</v>
      </c>
      <c r="AF8210" t="s">
        <v>92</v>
      </c>
      <c r="AG8210">
        <v>0</v>
      </c>
      <c r="AH8210" t="s">
        <v>98</v>
      </c>
      <c r="AI8210" t="s">
        <v>92</v>
      </c>
      <c r="AJ8210" t="s">
        <v>92</v>
      </c>
      <c r="AL8210" t="s">
        <v>100</v>
      </c>
      <c r="AM8210">
        <v>110508</v>
      </c>
      <c r="BU8210">
        <v>0</v>
      </c>
      <c r="BV8210" s="1">
        <v>95190852.629999995</v>
      </c>
      <c r="BW8210" t="s">
        <v>95</v>
      </c>
      <c r="BY8210" s="1">
        <v>82665730.415999994</v>
      </c>
      <c r="BZ8210" s="1">
        <v>0</v>
      </c>
      <c r="CA8210" t="s">
        <v>95</v>
      </c>
      <c r="CD8210">
        <v>217950</v>
      </c>
      <c r="CE8210" t="s">
        <v>11381</v>
      </c>
      <c r="CF8210">
        <v>3070200</v>
      </c>
      <c r="CG8210" s="2">
        <v>45139</v>
      </c>
      <c r="CH8210" t="s">
        <v>11383</v>
      </c>
    </row>
    <row r="8211" spans="1:86" hidden="1" x14ac:dyDescent="0.3">
      <c r="A8211" t="str">
        <f>_xlfn.XLOOKUP(Table_qrySupplyDemandAll[[#This Row],[CID]],[1]!Table_data_export_MultipleWaterSystems_SAFER_STAGING[CLEARINGHOUSE_ID],[1]!Table_data_export_MultipleWaterSystems_SAFER_STAGING[WATER_SYSTEM_NAME])</f>
        <v>CALIFORNIA CITY, CITY OF</v>
      </c>
      <c r="B8211" t="s">
        <v>11368</v>
      </c>
      <c r="C8211" t="s">
        <v>152</v>
      </c>
      <c r="D8211" t="s">
        <v>153</v>
      </c>
      <c r="G8211" t="s">
        <v>11384</v>
      </c>
      <c r="H8211" t="s">
        <v>94</v>
      </c>
      <c r="T8211" t="s">
        <v>8970</v>
      </c>
      <c r="BU8211">
        <v>0</v>
      </c>
      <c r="BY8211" s="1">
        <v>0</v>
      </c>
      <c r="BZ8211" s="1">
        <v>0</v>
      </c>
      <c r="CG8211" s="2"/>
    </row>
    <row r="8212" spans="1:86" x14ac:dyDescent="0.3">
      <c r="A8212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12" t="s">
        <v>11385</v>
      </c>
      <c r="C8212" t="s">
        <v>90</v>
      </c>
      <c r="D8212" t="s">
        <v>91</v>
      </c>
      <c r="E8212" t="s">
        <v>92</v>
      </c>
      <c r="F8212" t="s">
        <v>92</v>
      </c>
      <c r="G8212" t="s">
        <v>11386</v>
      </c>
      <c r="H8212" t="s">
        <v>94</v>
      </c>
      <c r="I8212" t="s">
        <v>92</v>
      </c>
      <c r="J8212" t="s">
        <v>92</v>
      </c>
      <c r="K8212" t="s">
        <v>92</v>
      </c>
      <c r="L8212" t="s">
        <v>95</v>
      </c>
      <c r="P8212" s="1">
        <v>4965569.176</v>
      </c>
      <c r="S8212" s="1">
        <v>3879397.6719999998</v>
      </c>
      <c r="V8212" t="s">
        <v>175</v>
      </c>
      <c r="W8212">
        <v>5397</v>
      </c>
      <c r="X8212">
        <v>109</v>
      </c>
      <c r="Y8212">
        <v>7.0000000000000007E-2</v>
      </c>
      <c r="Z8212" t="s">
        <v>100</v>
      </c>
      <c r="AA8212">
        <v>1676</v>
      </c>
      <c r="AB8212">
        <v>0</v>
      </c>
      <c r="AC8212">
        <v>0</v>
      </c>
      <c r="AD8212">
        <v>0</v>
      </c>
      <c r="AE8212">
        <v>0</v>
      </c>
      <c r="AF8212" t="s">
        <v>100</v>
      </c>
      <c r="AG8212">
        <v>0</v>
      </c>
      <c r="AH8212" t="s">
        <v>98</v>
      </c>
      <c r="AI8212" t="s">
        <v>92</v>
      </c>
      <c r="AJ8212" t="s">
        <v>100</v>
      </c>
      <c r="AL8212" t="s">
        <v>100</v>
      </c>
      <c r="AM8212">
        <v>7182</v>
      </c>
      <c r="BU8212">
        <v>0</v>
      </c>
      <c r="BV8212" s="1">
        <v>8844966.8479999993</v>
      </c>
      <c r="BW8212" t="s">
        <v>95</v>
      </c>
      <c r="BY8212" s="1">
        <v>5372509.4639999997</v>
      </c>
      <c r="BZ8212" s="1">
        <v>0</v>
      </c>
      <c r="CA8212" t="s">
        <v>173</v>
      </c>
      <c r="CC8212" t="s">
        <v>11387</v>
      </c>
      <c r="CD8212">
        <v>2997833</v>
      </c>
      <c r="CE8212" t="s">
        <v>122</v>
      </c>
      <c r="CF8212">
        <v>173306</v>
      </c>
      <c r="CG8212" s="2">
        <v>44957</v>
      </c>
      <c r="CH8212" t="s">
        <v>11388</v>
      </c>
    </row>
    <row r="8213" spans="1:86" hidden="1" x14ac:dyDescent="0.3">
      <c r="A8213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13" t="s">
        <v>11385</v>
      </c>
      <c r="C8213" t="s">
        <v>604</v>
      </c>
      <c r="D8213" t="s">
        <v>605</v>
      </c>
      <c r="G8213" t="s">
        <v>11389</v>
      </c>
      <c r="H8213" t="s">
        <v>94</v>
      </c>
      <c r="P8213" s="1">
        <v>6423522.5240000002</v>
      </c>
      <c r="S8213" s="1">
        <v>5201953.608</v>
      </c>
      <c r="BU8213">
        <v>0</v>
      </c>
      <c r="BV8213" s="1">
        <v>11625476.131999999</v>
      </c>
      <c r="BY8213" s="1">
        <v>0</v>
      </c>
      <c r="BZ8213" s="1">
        <v>0</v>
      </c>
      <c r="CG8213" s="2"/>
    </row>
    <row r="8214" spans="1:86" hidden="1" x14ac:dyDescent="0.3">
      <c r="A8214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14" t="s">
        <v>11385</v>
      </c>
      <c r="C8214" t="s">
        <v>103</v>
      </c>
      <c r="D8214" t="s">
        <v>104</v>
      </c>
      <c r="G8214" t="s">
        <v>11390</v>
      </c>
      <c r="H8214" t="s">
        <v>94</v>
      </c>
      <c r="BU8214">
        <v>0</v>
      </c>
      <c r="BY8214" s="1">
        <v>0</v>
      </c>
      <c r="BZ8214" s="1">
        <v>0</v>
      </c>
      <c r="CG8214" s="2"/>
    </row>
    <row r="8215" spans="1:86" hidden="1" x14ac:dyDescent="0.3">
      <c r="A8215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15" t="s">
        <v>11385</v>
      </c>
      <c r="C8215" t="s">
        <v>608</v>
      </c>
      <c r="D8215" t="s">
        <v>609</v>
      </c>
      <c r="G8215" t="s">
        <v>11391</v>
      </c>
      <c r="H8215" t="s">
        <v>94</v>
      </c>
      <c r="P8215" s="1">
        <v>3948966.5079999999</v>
      </c>
      <c r="S8215" s="1">
        <v>3726047.0120000001</v>
      </c>
      <c r="BU8215">
        <v>0</v>
      </c>
      <c r="BV8215" s="1">
        <v>7675013.5199999996</v>
      </c>
      <c r="BY8215" s="1">
        <v>0</v>
      </c>
      <c r="BZ8215" s="1">
        <v>0</v>
      </c>
      <c r="CG8215" s="2"/>
    </row>
    <row r="8216" spans="1:86" hidden="1" x14ac:dyDescent="0.3">
      <c r="A8216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16" t="s">
        <v>11385</v>
      </c>
      <c r="C8216" t="s">
        <v>106</v>
      </c>
      <c r="D8216" t="s">
        <v>107</v>
      </c>
      <c r="G8216" t="s">
        <v>11392</v>
      </c>
      <c r="H8216" t="s">
        <v>94</v>
      </c>
      <c r="BU8216">
        <v>0</v>
      </c>
      <c r="BY8216" s="1">
        <v>0</v>
      </c>
      <c r="BZ8216" s="1">
        <v>0</v>
      </c>
      <c r="CG8216" s="2"/>
    </row>
    <row r="8217" spans="1:86" hidden="1" x14ac:dyDescent="0.3">
      <c r="A8217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17" t="s">
        <v>11385</v>
      </c>
      <c r="C8217" t="s">
        <v>612</v>
      </c>
      <c r="D8217" t="s">
        <v>613</v>
      </c>
      <c r="G8217" t="s">
        <v>11393</v>
      </c>
      <c r="H8217" t="s">
        <v>94</v>
      </c>
      <c r="P8217" s="1">
        <v>4165901.588</v>
      </c>
      <c r="S8217" s="1">
        <v>3470961.28</v>
      </c>
      <c r="BU8217">
        <v>0</v>
      </c>
      <c r="BV8217" s="1">
        <v>7636862.8679999998</v>
      </c>
      <c r="BY8217" s="1">
        <v>0</v>
      </c>
      <c r="BZ8217" s="1">
        <v>0</v>
      </c>
      <c r="CG8217" s="2"/>
    </row>
    <row r="8218" spans="1:86" hidden="1" x14ac:dyDescent="0.3">
      <c r="A8218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18" t="s">
        <v>11385</v>
      </c>
      <c r="C8218" t="s">
        <v>109</v>
      </c>
      <c r="D8218" t="s">
        <v>110</v>
      </c>
      <c r="G8218" t="s">
        <v>11394</v>
      </c>
      <c r="H8218" t="s">
        <v>94</v>
      </c>
      <c r="BU8218">
        <v>0</v>
      </c>
      <c r="BY8218" s="1">
        <v>0</v>
      </c>
      <c r="BZ8218" s="1">
        <v>0</v>
      </c>
      <c r="CG8218" s="2"/>
    </row>
    <row r="8219" spans="1:86" hidden="1" x14ac:dyDescent="0.3">
      <c r="A8219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19" t="s">
        <v>11385</v>
      </c>
      <c r="C8219" t="s">
        <v>112</v>
      </c>
      <c r="D8219" t="s">
        <v>113</v>
      </c>
      <c r="E8219" t="s">
        <v>92</v>
      </c>
      <c r="F8219" t="s">
        <v>92</v>
      </c>
      <c r="G8219" t="s">
        <v>11395</v>
      </c>
      <c r="H8219" t="s">
        <v>94</v>
      </c>
      <c r="I8219" t="s">
        <v>92</v>
      </c>
      <c r="J8219" t="s">
        <v>92</v>
      </c>
      <c r="K8219" t="s">
        <v>92</v>
      </c>
      <c r="L8219" t="s">
        <v>95</v>
      </c>
      <c r="P8219" s="1">
        <v>3681163.892</v>
      </c>
      <c r="S8219" s="1">
        <v>3936249.6239999998</v>
      </c>
      <c r="V8219" t="s">
        <v>175</v>
      </c>
      <c r="W8219">
        <v>4856</v>
      </c>
      <c r="X8219">
        <v>85</v>
      </c>
      <c r="Y8219">
        <v>7.0000000000000007E-2</v>
      </c>
      <c r="Z8219" t="s">
        <v>92</v>
      </c>
      <c r="AA8219">
        <v>1136</v>
      </c>
      <c r="AB8219">
        <v>0</v>
      </c>
      <c r="AC8219">
        <v>0</v>
      </c>
      <c r="AD8219">
        <v>0</v>
      </c>
      <c r="AE8219">
        <v>0</v>
      </c>
      <c r="AF8219" t="s">
        <v>92</v>
      </c>
      <c r="AG8219">
        <v>0</v>
      </c>
      <c r="AH8219" t="s">
        <v>98</v>
      </c>
      <c r="AI8219" t="s">
        <v>92</v>
      </c>
      <c r="AJ8219" t="s">
        <v>92</v>
      </c>
      <c r="AL8219" t="s">
        <v>100</v>
      </c>
      <c r="AM8219">
        <v>6077</v>
      </c>
      <c r="BU8219">
        <v>0</v>
      </c>
      <c r="BV8219" s="1">
        <v>7617413.5159999998</v>
      </c>
      <c r="BW8219" t="s">
        <v>95</v>
      </c>
      <c r="BY8219" s="1">
        <v>4545912.0039999997</v>
      </c>
      <c r="BZ8219" s="1">
        <v>0</v>
      </c>
      <c r="CA8219" t="s">
        <v>95</v>
      </c>
      <c r="CC8219" t="s">
        <v>11387</v>
      </c>
      <c r="CD8219">
        <v>2313890</v>
      </c>
      <c r="CF8219">
        <v>243691</v>
      </c>
      <c r="CG8219" s="2">
        <v>44985</v>
      </c>
      <c r="CH8219" t="s">
        <v>11396</v>
      </c>
    </row>
    <row r="8220" spans="1:86" hidden="1" x14ac:dyDescent="0.3">
      <c r="A8220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20" t="s">
        <v>11385</v>
      </c>
      <c r="C8220" t="s">
        <v>118</v>
      </c>
      <c r="D8220" t="s">
        <v>119</v>
      </c>
      <c r="E8220" t="s">
        <v>92</v>
      </c>
      <c r="F8220" t="s">
        <v>92</v>
      </c>
      <c r="G8220" t="s">
        <v>11397</v>
      </c>
      <c r="H8220" t="s">
        <v>94</v>
      </c>
      <c r="I8220" t="s">
        <v>92</v>
      </c>
      <c r="J8220" t="s">
        <v>92</v>
      </c>
      <c r="K8220" t="s">
        <v>92</v>
      </c>
      <c r="L8220" t="s">
        <v>95</v>
      </c>
      <c r="P8220" s="1">
        <v>4975000</v>
      </c>
      <c r="S8220" s="1">
        <v>3104000</v>
      </c>
      <c r="V8220" t="s">
        <v>175</v>
      </c>
      <c r="W8220">
        <v>5298</v>
      </c>
      <c r="X8220">
        <v>0</v>
      </c>
      <c r="Y8220">
        <v>7.0000000000000007E-2</v>
      </c>
      <c r="Z8220" t="s">
        <v>92</v>
      </c>
      <c r="AA8220">
        <v>1459</v>
      </c>
      <c r="AB8220">
        <v>0</v>
      </c>
      <c r="AC8220">
        <v>0</v>
      </c>
      <c r="AD8220">
        <v>0</v>
      </c>
      <c r="AE8220">
        <v>4</v>
      </c>
      <c r="AF8220" t="s">
        <v>92</v>
      </c>
      <c r="AG8220">
        <v>0</v>
      </c>
      <c r="AH8220" t="s">
        <v>98</v>
      </c>
      <c r="AI8220" t="s">
        <v>92</v>
      </c>
      <c r="AJ8220" t="s">
        <v>92</v>
      </c>
      <c r="AL8220" t="s">
        <v>100</v>
      </c>
      <c r="AM8220">
        <v>6761</v>
      </c>
      <c r="BU8220">
        <v>0</v>
      </c>
      <c r="BV8220" s="1">
        <v>8079000</v>
      </c>
      <c r="BW8220" t="s">
        <v>95</v>
      </c>
      <c r="BY8220" s="1">
        <v>5057579.5719999997</v>
      </c>
      <c r="BZ8220" s="1">
        <v>0</v>
      </c>
      <c r="CA8220" t="s">
        <v>95</v>
      </c>
      <c r="CD8220">
        <v>2737560</v>
      </c>
      <c r="CE8220" t="s">
        <v>254</v>
      </c>
      <c r="CF8220">
        <v>390919</v>
      </c>
      <c r="CG8220" s="2">
        <v>45016</v>
      </c>
      <c r="CH8220" t="s">
        <v>122</v>
      </c>
    </row>
    <row r="8221" spans="1:86" hidden="1" x14ac:dyDescent="0.3">
      <c r="A8221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21" t="s">
        <v>11385</v>
      </c>
      <c r="C8221" t="s">
        <v>125</v>
      </c>
      <c r="D8221" t="s">
        <v>126</v>
      </c>
      <c r="E8221" t="s">
        <v>92</v>
      </c>
      <c r="F8221" t="s">
        <v>92</v>
      </c>
      <c r="G8221" t="s">
        <v>11398</v>
      </c>
      <c r="H8221" t="s">
        <v>94</v>
      </c>
      <c r="I8221" t="s">
        <v>92</v>
      </c>
      <c r="J8221" t="s">
        <v>92</v>
      </c>
      <c r="K8221" t="s">
        <v>92</v>
      </c>
      <c r="L8221" t="s">
        <v>95</v>
      </c>
      <c r="P8221" s="1">
        <v>4975000</v>
      </c>
      <c r="S8221" s="1">
        <v>3104000</v>
      </c>
      <c r="V8221" t="s">
        <v>175</v>
      </c>
      <c r="W8221">
        <v>5081</v>
      </c>
      <c r="X8221">
        <v>138</v>
      </c>
      <c r="Y8221">
        <v>7.0000000000000007E-2</v>
      </c>
      <c r="Z8221" t="s">
        <v>92</v>
      </c>
      <c r="AA8221">
        <v>1318</v>
      </c>
      <c r="AB8221">
        <v>0</v>
      </c>
      <c r="AC8221">
        <v>0</v>
      </c>
      <c r="AD8221">
        <v>0</v>
      </c>
      <c r="AE8221">
        <v>1</v>
      </c>
      <c r="AF8221" t="s">
        <v>92</v>
      </c>
      <c r="AG8221">
        <v>0</v>
      </c>
      <c r="AH8221" t="s">
        <v>98</v>
      </c>
      <c r="AI8221" t="s">
        <v>92</v>
      </c>
      <c r="AJ8221" t="s">
        <v>92</v>
      </c>
      <c r="AL8221" t="s">
        <v>100</v>
      </c>
      <c r="AM8221">
        <v>6538</v>
      </c>
      <c r="BU8221">
        <v>0</v>
      </c>
      <c r="BV8221" s="1">
        <v>8079000</v>
      </c>
      <c r="BW8221" t="s">
        <v>95</v>
      </c>
      <c r="BY8221" s="1">
        <v>4890763.9759999998</v>
      </c>
      <c r="BZ8221" s="1">
        <v>0</v>
      </c>
      <c r="CA8221" t="s">
        <v>95</v>
      </c>
      <c r="CD8221">
        <v>2704970</v>
      </c>
      <c r="CE8221" t="s">
        <v>254</v>
      </c>
      <c r="CF8221">
        <v>244500</v>
      </c>
      <c r="CG8221" s="2">
        <v>45046</v>
      </c>
      <c r="CH8221" t="s">
        <v>261</v>
      </c>
    </row>
    <row r="8222" spans="1:86" hidden="1" x14ac:dyDescent="0.3">
      <c r="A8222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22" t="s">
        <v>11385</v>
      </c>
      <c r="C8222" t="s">
        <v>133</v>
      </c>
      <c r="D8222" t="s">
        <v>134</v>
      </c>
      <c r="E8222" t="s">
        <v>92</v>
      </c>
      <c r="F8222" t="s">
        <v>92</v>
      </c>
      <c r="G8222" t="s">
        <v>11399</v>
      </c>
      <c r="H8222" t="s">
        <v>94</v>
      </c>
      <c r="I8222" t="s">
        <v>92</v>
      </c>
      <c r="J8222" t="s">
        <v>92</v>
      </c>
      <c r="K8222" t="s">
        <v>92</v>
      </c>
      <c r="L8222" t="s">
        <v>95</v>
      </c>
      <c r="P8222" s="1">
        <v>5620862.7280000001</v>
      </c>
      <c r="S8222" s="1">
        <v>4457641.8679999998</v>
      </c>
      <c r="V8222" t="s">
        <v>175</v>
      </c>
      <c r="W8222">
        <v>6155</v>
      </c>
      <c r="X8222">
        <v>116</v>
      </c>
      <c r="Y8222">
        <v>0.08</v>
      </c>
      <c r="Z8222" t="s">
        <v>92</v>
      </c>
      <c r="AA8222">
        <v>1722</v>
      </c>
      <c r="AB8222">
        <v>0</v>
      </c>
      <c r="AC8222">
        <v>0</v>
      </c>
      <c r="AD8222">
        <v>0</v>
      </c>
      <c r="AE8222">
        <v>5</v>
      </c>
      <c r="AF8222" t="s">
        <v>92</v>
      </c>
      <c r="AG8222">
        <v>0</v>
      </c>
      <c r="AH8222" t="s">
        <v>98</v>
      </c>
      <c r="AI8222" t="s">
        <v>92</v>
      </c>
      <c r="AJ8222" t="s">
        <v>92</v>
      </c>
      <c r="AL8222" t="s">
        <v>100</v>
      </c>
      <c r="AM8222">
        <v>7998</v>
      </c>
      <c r="BU8222">
        <v>0</v>
      </c>
      <c r="BV8222" s="1">
        <v>10078504.596000001</v>
      </c>
      <c r="BW8222" t="s">
        <v>95</v>
      </c>
      <c r="BY8222" s="1">
        <v>5982919.8959999997</v>
      </c>
      <c r="BZ8222" s="1">
        <v>0</v>
      </c>
      <c r="CA8222" t="s">
        <v>95</v>
      </c>
      <c r="CD8222">
        <v>3421950</v>
      </c>
      <c r="CE8222" t="s">
        <v>248</v>
      </c>
      <c r="CF8222">
        <v>289496</v>
      </c>
      <c r="CG8222" s="2">
        <v>45077</v>
      </c>
      <c r="CH8222" t="s">
        <v>11400</v>
      </c>
    </row>
    <row r="8223" spans="1:86" hidden="1" x14ac:dyDescent="0.3">
      <c r="A8223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23" t="s">
        <v>11385</v>
      </c>
      <c r="C8223" t="s">
        <v>139</v>
      </c>
      <c r="D8223" t="s">
        <v>140</v>
      </c>
      <c r="E8223" t="s">
        <v>92</v>
      </c>
      <c r="F8223" t="s">
        <v>92</v>
      </c>
      <c r="G8223" t="s">
        <v>11401</v>
      </c>
      <c r="H8223" t="s">
        <v>94</v>
      </c>
      <c r="I8223" t="s">
        <v>92</v>
      </c>
      <c r="J8223" t="s">
        <v>92</v>
      </c>
      <c r="K8223" t="s">
        <v>92</v>
      </c>
      <c r="L8223" t="s">
        <v>95</v>
      </c>
      <c r="P8223" s="1">
        <v>6338000</v>
      </c>
      <c r="S8223" s="1">
        <v>3932000</v>
      </c>
      <c r="V8223" t="s">
        <v>175</v>
      </c>
      <c r="W8223">
        <v>8282</v>
      </c>
      <c r="X8223">
        <v>147</v>
      </c>
      <c r="Y8223">
        <v>0.11</v>
      </c>
      <c r="Z8223" t="s">
        <v>92</v>
      </c>
      <c r="AA8223">
        <v>2811</v>
      </c>
      <c r="AB8223">
        <v>0</v>
      </c>
      <c r="AC8223">
        <v>0</v>
      </c>
      <c r="AD8223">
        <v>0</v>
      </c>
      <c r="AE8223">
        <v>2</v>
      </c>
      <c r="AF8223" t="s">
        <v>92</v>
      </c>
      <c r="AG8223">
        <v>0</v>
      </c>
      <c r="AH8223" t="s">
        <v>98</v>
      </c>
      <c r="AI8223" t="s">
        <v>92</v>
      </c>
      <c r="AJ8223" t="s">
        <v>92</v>
      </c>
      <c r="AL8223" t="s">
        <v>100</v>
      </c>
      <c r="AM8223">
        <v>11242</v>
      </c>
      <c r="BU8223">
        <v>0</v>
      </c>
      <c r="BV8223" s="1">
        <v>10270000</v>
      </c>
      <c r="BW8223" t="s">
        <v>95</v>
      </c>
      <c r="BY8223" s="1">
        <v>8409600.5840000007</v>
      </c>
      <c r="BZ8223" s="1">
        <v>0</v>
      </c>
      <c r="CA8223" t="s">
        <v>95</v>
      </c>
      <c r="CD8223">
        <v>2150940</v>
      </c>
      <c r="CE8223" t="s">
        <v>248</v>
      </c>
      <c r="CF8223">
        <v>420592</v>
      </c>
      <c r="CG8223" s="2">
        <v>45107</v>
      </c>
      <c r="CH8223" t="s">
        <v>263</v>
      </c>
    </row>
    <row r="8224" spans="1:86" hidden="1" x14ac:dyDescent="0.3">
      <c r="A8224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24" t="s">
        <v>11385</v>
      </c>
      <c r="C8224" t="s">
        <v>1208</v>
      </c>
      <c r="D8224" t="s">
        <v>1209</v>
      </c>
      <c r="G8224" t="s">
        <v>11402</v>
      </c>
      <c r="H8224" t="s">
        <v>94</v>
      </c>
      <c r="P8224" s="1">
        <v>13501590.548</v>
      </c>
      <c r="S8224" s="1">
        <v>7654284</v>
      </c>
      <c r="BU8224">
        <v>0</v>
      </c>
      <c r="BV8224" s="1">
        <v>21155874.548</v>
      </c>
      <c r="BY8224" s="1">
        <v>0</v>
      </c>
      <c r="BZ8224" s="1">
        <v>0</v>
      </c>
      <c r="CG8224" s="2"/>
    </row>
    <row r="8225" spans="1:86" hidden="1" x14ac:dyDescent="0.3">
      <c r="A8225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25" t="s">
        <v>11385</v>
      </c>
      <c r="C8225" t="s">
        <v>144</v>
      </c>
      <c r="D8225" t="s">
        <v>145</v>
      </c>
      <c r="E8225" t="s">
        <v>92</v>
      </c>
      <c r="F8225" t="s">
        <v>92</v>
      </c>
      <c r="G8225" t="s">
        <v>11403</v>
      </c>
      <c r="H8225" t="s">
        <v>94</v>
      </c>
      <c r="I8225" t="s">
        <v>92</v>
      </c>
      <c r="J8225" t="s">
        <v>92</v>
      </c>
      <c r="K8225" t="s">
        <v>92</v>
      </c>
      <c r="L8225" t="s">
        <v>95</v>
      </c>
      <c r="P8225" s="1">
        <v>7311000</v>
      </c>
      <c r="S8225" s="1">
        <v>413000</v>
      </c>
      <c r="V8225" t="s">
        <v>175</v>
      </c>
      <c r="W8225">
        <v>9961</v>
      </c>
      <c r="X8225">
        <v>260</v>
      </c>
      <c r="Y8225">
        <v>0.13</v>
      </c>
      <c r="Z8225" t="s">
        <v>92</v>
      </c>
      <c r="AA8225">
        <v>3230</v>
      </c>
      <c r="AB8225">
        <v>0</v>
      </c>
      <c r="AC8225">
        <v>0</v>
      </c>
      <c r="AD8225">
        <v>0</v>
      </c>
      <c r="AE8225">
        <v>29</v>
      </c>
      <c r="AF8225" t="s">
        <v>92</v>
      </c>
      <c r="AG8225">
        <v>0</v>
      </c>
      <c r="AH8225" t="s">
        <v>98</v>
      </c>
      <c r="AI8225" t="s">
        <v>92</v>
      </c>
      <c r="AJ8225" t="s">
        <v>92</v>
      </c>
      <c r="AL8225" t="s">
        <v>100</v>
      </c>
      <c r="AM8225">
        <v>13480</v>
      </c>
      <c r="BU8225">
        <v>0</v>
      </c>
      <c r="BV8225" s="1">
        <v>7724000</v>
      </c>
      <c r="BW8225" t="s">
        <v>95</v>
      </c>
      <c r="BY8225" s="1">
        <v>10083740.960000001</v>
      </c>
      <c r="BZ8225" s="1">
        <v>0</v>
      </c>
      <c r="CA8225" t="s">
        <v>95</v>
      </c>
      <c r="CD8225">
        <v>2933100</v>
      </c>
      <c r="CE8225" t="s">
        <v>248</v>
      </c>
      <c r="CF8225">
        <v>487922</v>
      </c>
      <c r="CG8225" s="2">
        <v>45138</v>
      </c>
      <c r="CH8225" t="s">
        <v>263</v>
      </c>
    </row>
    <row r="8226" spans="1:86" hidden="1" x14ac:dyDescent="0.3">
      <c r="A8226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26" t="s">
        <v>11385</v>
      </c>
      <c r="C8226" t="s">
        <v>622</v>
      </c>
      <c r="D8226" t="s">
        <v>623</v>
      </c>
      <c r="G8226" t="s">
        <v>11404</v>
      </c>
      <c r="H8226" t="s">
        <v>94</v>
      </c>
      <c r="P8226" s="1">
        <v>9334254.7039999999</v>
      </c>
      <c r="S8226" s="1">
        <v>5807875.7280000001</v>
      </c>
      <c r="BU8226">
        <v>0</v>
      </c>
      <c r="BV8226" s="1">
        <v>15142130.432</v>
      </c>
      <c r="BY8226" s="1">
        <v>0</v>
      </c>
      <c r="BZ8226" s="1">
        <v>0</v>
      </c>
      <c r="CG8226" s="2"/>
    </row>
    <row r="8227" spans="1:86" hidden="1" x14ac:dyDescent="0.3">
      <c r="A8227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27" t="s">
        <v>11385</v>
      </c>
      <c r="C8227" t="s">
        <v>148</v>
      </c>
      <c r="D8227" t="s">
        <v>149</v>
      </c>
      <c r="E8227" t="s">
        <v>92</v>
      </c>
      <c r="F8227" t="s">
        <v>92</v>
      </c>
      <c r="G8227" t="s">
        <v>11405</v>
      </c>
      <c r="H8227" t="s">
        <v>94</v>
      </c>
      <c r="I8227" t="s">
        <v>92</v>
      </c>
      <c r="J8227" t="s">
        <v>92</v>
      </c>
      <c r="K8227" t="s">
        <v>92</v>
      </c>
      <c r="L8227" t="s">
        <v>95</v>
      </c>
      <c r="P8227" s="1">
        <v>6494000</v>
      </c>
      <c r="S8227" s="1">
        <v>4688000</v>
      </c>
      <c r="V8227" t="s">
        <v>175</v>
      </c>
      <c r="W8227">
        <v>10384</v>
      </c>
      <c r="X8227">
        <v>202</v>
      </c>
      <c r="Y8227">
        <v>0.13</v>
      </c>
      <c r="Z8227" t="s">
        <v>92</v>
      </c>
      <c r="AA8227">
        <v>3134</v>
      </c>
      <c r="AB8227">
        <v>0</v>
      </c>
      <c r="AC8227">
        <v>0</v>
      </c>
      <c r="AD8227">
        <v>0</v>
      </c>
      <c r="AE8227">
        <v>36</v>
      </c>
      <c r="AF8227" t="s">
        <v>92</v>
      </c>
      <c r="AG8227">
        <v>0</v>
      </c>
      <c r="AH8227" t="s">
        <v>98</v>
      </c>
      <c r="AI8227" t="s">
        <v>92</v>
      </c>
      <c r="AJ8227" t="s">
        <v>92</v>
      </c>
      <c r="AL8227" t="s">
        <v>100</v>
      </c>
      <c r="AM8227">
        <v>13756</v>
      </c>
      <c r="BU8227">
        <v>0</v>
      </c>
      <c r="BV8227" s="1">
        <v>11182000</v>
      </c>
      <c r="BW8227" t="s">
        <v>95</v>
      </c>
      <c r="BY8227" s="1">
        <v>10290203.312000001</v>
      </c>
      <c r="BZ8227" s="1">
        <v>0</v>
      </c>
      <c r="CA8227" t="s">
        <v>95</v>
      </c>
      <c r="CD8227">
        <v>977700</v>
      </c>
      <c r="CE8227" t="s">
        <v>248</v>
      </c>
      <c r="CF8227">
        <v>497913</v>
      </c>
      <c r="CG8227" s="2">
        <v>45169</v>
      </c>
      <c r="CH8227" t="s">
        <v>263</v>
      </c>
    </row>
    <row r="8228" spans="1:86" hidden="1" x14ac:dyDescent="0.3">
      <c r="A8228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28" t="s">
        <v>11385</v>
      </c>
      <c r="C8228" t="s">
        <v>626</v>
      </c>
      <c r="D8228" t="s">
        <v>627</v>
      </c>
      <c r="G8228" t="s">
        <v>11406</v>
      </c>
      <c r="H8228" t="s">
        <v>94</v>
      </c>
      <c r="P8228" s="1">
        <v>7884468.0800000001</v>
      </c>
      <c r="S8228" s="1">
        <v>6027054.9639999997</v>
      </c>
      <c r="BU8228">
        <v>0</v>
      </c>
      <c r="BV8228" s="1">
        <v>13911523.044</v>
      </c>
      <c r="BY8228" s="1">
        <v>0</v>
      </c>
      <c r="BZ8228" s="1">
        <v>0</v>
      </c>
      <c r="CG8228" s="2"/>
    </row>
    <row r="8229" spans="1:86" hidden="1" x14ac:dyDescent="0.3">
      <c r="A8229" t="str">
        <f>_xlfn.XLOOKUP(Table_qrySupplyDemandAll[[#This Row],[CID]],[1]!Table_data_export_MultipleWaterSystems_SAFER_STAGING[CLEARINGHOUSE_ID],[1]!Table_data_export_MultipleWaterSystems_SAFER_STAGING[WATER_SYSTEM_NAME])</f>
        <v>CWS - KERNVILLE</v>
      </c>
      <c r="B8229" t="s">
        <v>11385</v>
      </c>
      <c r="C8229" t="s">
        <v>152</v>
      </c>
      <c r="D8229" t="s">
        <v>153</v>
      </c>
      <c r="E8229" t="s">
        <v>92</v>
      </c>
      <c r="F8229" t="s">
        <v>92</v>
      </c>
      <c r="G8229" t="s">
        <v>11407</v>
      </c>
      <c r="H8229" t="s">
        <v>94</v>
      </c>
      <c r="I8229" t="s">
        <v>92</v>
      </c>
      <c r="J8229" t="s">
        <v>92</v>
      </c>
      <c r="K8229" t="s">
        <v>92</v>
      </c>
      <c r="L8229" t="s">
        <v>95</v>
      </c>
      <c r="P8229" s="1">
        <v>5942525.0880000005</v>
      </c>
      <c r="S8229" s="1">
        <v>4599023.6960000005</v>
      </c>
      <c r="V8229" t="s">
        <v>175</v>
      </c>
      <c r="W8229">
        <v>9501</v>
      </c>
      <c r="X8229">
        <v>190</v>
      </c>
      <c r="Y8229">
        <v>0.12</v>
      </c>
      <c r="Z8229" t="s">
        <v>92</v>
      </c>
      <c r="AA8229">
        <v>3442</v>
      </c>
      <c r="AB8229">
        <v>0</v>
      </c>
      <c r="AC8229">
        <v>0</v>
      </c>
      <c r="AD8229">
        <v>0</v>
      </c>
      <c r="AE8229">
        <v>3</v>
      </c>
      <c r="AF8229" t="s">
        <v>92</v>
      </c>
      <c r="AG8229">
        <v>0</v>
      </c>
      <c r="AH8229" t="s">
        <v>98</v>
      </c>
      <c r="AI8229" t="s">
        <v>92</v>
      </c>
      <c r="AJ8229" t="s">
        <v>92</v>
      </c>
      <c r="AL8229" t="s">
        <v>100</v>
      </c>
      <c r="AM8229">
        <v>13136</v>
      </c>
      <c r="BU8229">
        <v>0</v>
      </c>
      <c r="BV8229" s="1">
        <v>10541548.784</v>
      </c>
      <c r="BW8229" t="s">
        <v>95</v>
      </c>
      <c r="BY8229" s="1">
        <v>9826411.0720000006</v>
      </c>
      <c r="BZ8229" s="1">
        <v>0</v>
      </c>
      <c r="CA8229" t="s">
        <v>95</v>
      </c>
      <c r="CD8229">
        <v>0</v>
      </c>
      <c r="CE8229" t="s">
        <v>248</v>
      </c>
      <c r="CF8229">
        <v>491320</v>
      </c>
      <c r="CG8229" s="2">
        <v>45199</v>
      </c>
      <c r="CH8229" t="s">
        <v>8939</v>
      </c>
    </row>
    <row r="8230" spans="1:86" hidden="1" x14ac:dyDescent="0.3">
      <c r="A8230" t="str">
        <f>_xlfn.XLOOKUP(Table_qrySupplyDemandAll[[#This Row],[CID]],[1]!Table_data_export_MultipleWaterSystems_SAFER_STAGING[CLEARINGHOUSE_ID],[1]!Table_data_export_MultipleWaterSystems_SAFER_STAGING[WATER_SYSTEM_NAME])</f>
        <v>INYOKERN CSD</v>
      </c>
      <c r="B8230" t="s">
        <v>11408</v>
      </c>
      <c r="C8230" t="s">
        <v>90</v>
      </c>
      <c r="D8230" t="s">
        <v>91</v>
      </c>
      <c r="G8230" t="s">
        <v>11409</v>
      </c>
      <c r="H8230" t="s">
        <v>94</v>
      </c>
      <c r="BU8230">
        <v>0</v>
      </c>
      <c r="BY8230" s="1">
        <v>0</v>
      </c>
      <c r="BZ8230" s="1">
        <v>0</v>
      </c>
      <c r="CG8230" s="2"/>
    </row>
    <row r="8231" spans="1:86" hidden="1" x14ac:dyDescent="0.3">
      <c r="A8231" t="str">
        <f>_xlfn.XLOOKUP(Table_qrySupplyDemandAll[[#This Row],[CID]],[1]!Table_data_export_MultipleWaterSystems_SAFER_STAGING[CLEARINGHOUSE_ID],[1]!Table_data_export_MultipleWaterSystems_SAFER_STAGING[WATER_SYSTEM_NAME])</f>
        <v>INYOKERN CSD</v>
      </c>
      <c r="B8231" t="s">
        <v>11408</v>
      </c>
      <c r="C8231" t="s">
        <v>103</v>
      </c>
      <c r="D8231" t="s">
        <v>104</v>
      </c>
      <c r="G8231" t="s">
        <v>11410</v>
      </c>
      <c r="H8231" t="s">
        <v>94</v>
      </c>
      <c r="BU8231">
        <v>0</v>
      </c>
      <c r="BY8231" s="1">
        <v>0</v>
      </c>
      <c r="BZ8231" s="1">
        <v>0</v>
      </c>
      <c r="CG8231" s="2"/>
    </row>
    <row r="8232" spans="1:86" hidden="1" x14ac:dyDescent="0.3">
      <c r="A8232" t="str">
        <f>_xlfn.XLOOKUP(Table_qrySupplyDemandAll[[#This Row],[CID]],[1]!Table_data_export_MultipleWaterSystems_SAFER_STAGING[CLEARINGHOUSE_ID],[1]!Table_data_export_MultipleWaterSystems_SAFER_STAGING[WATER_SYSTEM_NAME])</f>
        <v>INYOKERN CSD</v>
      </c>
      <c r="B8232" t="s">
        <v>11408</v>
      </c>
      <c r="C8232" t="s">
        <v>106</v>
      </c>
      <c r="D8232" t="s">
        <v>107</v>
      </c>
      <c r="G8232" t="s">
        <v>11411</v>
      </c>
      <c r="H8232" t="s">
        <v>94</v>
      </c>
      <c r="BU8232">
        <v>0</v>
      </c>
      <c r="BY8232" s="1">
        <v>0</v>
      </c>
      <c r="BZ8232" s="1">
        <v>0</v>
      </c>
      <c r="CG8232" s="2"/>
    </row>
    <row r="8233" spans="1:86" hidden="1" x14ac:dyDescent="0.3">
      <c r="A8233" t="str">
        <f>_xlfn.XLOOKUP(Table_qrySupplyDemandAll[[#This Row],[CID]],[1]!Table_data_export_MultipleWaterSystems_SAFER_STAGING[CLEARINGHOUSE_ID],[1]!Table_data_export_MultipleWaterSystems_SAFER_STAGING[WATER_SYSTEM_NAME])</f>
        <v>INYOKERN CSD</v>
      </c>
      <c r="B8233" t="s">
        <v>11408</v>
      </c>
      <c r="C8233" t="s">
        <v>109</v>
      </c>
      <c r="D8233" t="s">
        <v>110</v>
      </c>
      <c r="G8233" t="s">
        <v>11412</v>
      </c>
      <c r="H8233" t="s">
        <v>94</v>
      </c>
      <c r="BU8233">
        <v>0</v>
      </c>
      <c r="BY8233" s="1">
        <v>0</v>
      </c>
      <c r="BZ8233" s="1">
        <v>0</v>
      </c>
      <c r="CG8233" s="2"/>
    </row>
    <row r="8234" spans="1:86" hidden="1" x14ac:dyDescent="0.3">
      <c r="A8234" t="str">
        <f>_xlfn.XLOOKUP(Table_qrySupplyDemandAll[[#This Row],[CID]],[1]!Table_data_export_MultipleWaterSystems_SAFER_STAGING[CLEARINGHOUSE_ID],[1]!Table_data_export_MultipleWaterSystems_SAFER_STAGING[WATER_SYSTEM_NAME])</f>
        <v>INYOKERN CSD</v>
      </c>
      <c r="B8234" t="s">
        <v>11408</v>
      </c>
      <c r="C8234" t="s">
        <v>112</v>
      </c>
      <c r="D8234" t="s">
        <v>113</v>
      </c>
      <c r="G8234" t="s">
        <v>11413</v>
      </c>
      <c r="H8234" t="s">
        <v>94</v>
      </c>
      <c r="BU8234">
        <v>0</v>
      </c>
      <c r="BY8234" s="1">
        <v>0</v>
      </c>
      <c r="BZ8234" s="1">
        <v>0</v>
      </c>
      <c r="CG8234" s="2"/>
    </row>
    <row r="8235" spans="1:86" hidden="1" x14ac:dyDescent="0.3">
      <c r="A8235" t="str">
        <f>_xlfn.XLOOKUP(Table_qrySupplyDemandAll[[#This Row],[CID]],[1]!Table_data_export_MultipleWaterSystems_SAFER_STAGING[CLEARINGHOUSE_ID],[1]!Table_data_export_MultipleWaterSystems_SAFER_STAGING[WATER_SYSTEM_NAME])</f>
        <v>INYOKERN CSD</v>
      </c>
      <c r="B8235" t="s">
        <v>11408</v>
      </c>
      <c r="C8235" t="s">
        <v>118</v>
      </c>
      <c r="D8235" t="s">
        <v>119</v>
      </c>
      <c r="G8235" t="s">
        <v>11414</v>
      </c>
      <c r="H8235" t="s">
        <v>94</v>
      </c>
      <c r="BU8235">
        <v>0</v>
      </c>
      <c r="BY8235" s="1">
        <v>0</v>
      </c>
      <c r="BZ8235" s="1">
        <v>0</v>
      </c>
      <c r="CG8235" s="2"/>
    </row>
    <row r="8236" spans="1:86" hidden="1" x14ac:dyDescent="0.3">
      <c r="A8236" t="str">
        <f>_xlfn.XLOOKUP(Table_qrySupplyDemandAll[[#This Row],[CID]],[1]!Table_data_export_MultipleWaterSystems_SAFER_STAGING[CLEARINGHOUSE_ID],[1]!Table_data_export_MultipleWaterSystems_SAFER_STAGING[WATER_SYSTEM_NAME])</f>
        <v>INYOKERN CSD</v>
      </c>
      <c r="B8236" t="s">
        <v>11408</v>
      </c>
      <c r="C8236" t="s">
        <v>125</v>
      </c>
      <c r="D8236" t="s">
        <v>126</v>
      </c>
      <c r="G8236" t="s">
        <v>11415</v>
      </c>
      <c r="H8236" t="s">
        <v>94</v>
      </c>
      <c r="BU8236">
        <v>0</v>
      </c>
      <c r="BY8236" s="1">
        <v>0</v>
      </c>
      <c r="BZ8236" s="1">
        <v>0</v>
      </c>
      <c r="CG8236" s="2"/>
    </row>
    <row r="8237" spans="1:86" hidden="1" x14ac:dyDescent="0.3">
      <c r="A8237" t="str">
        <f>_xlfn.XLOOKUP(Table_qrySupplyDemandAll[[#This Row],[CID]],[1]!Table_data_export_MultipleWaterSystems_SAFER_STAGING[CLEARINGHOUSE_ID],[1]!Table_data_export_MultipleWaterSystems_SAFER_STAGING[WATER_SYSTEM_NAME])</f>
        <v>INYOKERN CSD</v>
      </c>
      <c r="B8237" t="s">
        <v>11408</v>
      </c>
      <c r="C8237" t="s">
        <v>133</v>
      </c>
      <c r="D8237" t="s">
        <v>134</v>
      </c>
      <c r="G8237" t="s">
        <v>11416</v>
      </c>
      <c r="H8237" t="s">
        <v>94</v>
      </c>
      <c r="BU8237">
        <v>0</v>
      </c>
      <c r="BY8237" s="1">
        <v>0</v>
      </c>
      <c r="BZ8237" s="1">
        <v>0</v>
      </c>
      <c r="CG8237" s="2"/>
    </row>
    <row r="8238" spans="1:86" hidden="1" x14ac:dyDescent="0.3">
      <c r="A8238" t="str">
        <f>_xlfn.XLOOKUP(Table_qrySupplyDemandAll[[#This Row],[CID]],[1]!Table_data_export_MultipleWaterSystems_SAFER_STAGING[CLEARINGHOUSE_ID],[1]!Table_data_export_MultipleWaterSystems_SAFER_STAGING[WATER_SYSTEM_NAME])</f>
        <v>INYOKERN CSD</v>
      </c>
      <c r="B8238" t="s">
        <v>11408</v>
      </c>
      <c r="C8238" t="s">
        <v>139</v>
      </c>
      <c r="D8238" t="s">
        <v>140</v>
      </c>
      <c r="G8238" t="s">
        <v>11417</v>
      </c>
      <c r="H8238" t="s">
        <v>94</v>
      </c>
      <c r="BU8238">
        <v>0</v>
      </c>
      <c r="BY8238" s="1">
        <v>0</v>
      </c>
      <c r="BZ8238" s="1">
        <v>0</v>
      </c>
      <c r="CG8238" s="2"/>
    </row>
    <row r="8239" spans="1:86" hidden="1" x14ac:dyDescent="0.3">
      <c r="A8239" t="str">
        <f>_xlfn.XLOOKUP(Table_qrySupplyDemandAll[[#This Row],[CID]],[1]!Table_data_export_MultipleWaterSystems_SAFER_STAGING[CLEARINGHOUSE_ID],[1]!Table_data_export_MultipleWaterSystems_SAFER_STAGING[WATER_SYSTEM_NAME])</f>
        <v>INYOKERN CSD</v>
      </c>
      <c r="B8239" t="s">
        <v>11408</v>
      </c>
      <c r="C8239" t="s">
        <v>144</v>
      </c>
      <c r="D8239" t="s">
        <v>145</v>
      </c>
      <c r="G8239" t="s">
        <v>11418</v>
      </c>
      <c r="H8239" t="s">
        <v>94</v>
      </c>
      <c r="BU8239">
        <v>0</v>
      </c>
      <c r="BY8239" s="1">
        <v>0</v>
      </c>
      <c r="BZ8239" s="1">
        <v>0</v>
      </c>
      <c r="CG8239" s="2"/>
    </row>
    <row r="8240" spans="1:86" hidden="1" x14ac:dyDescent="0.3">
      <c r="A8240" t="str">
        <f>_xlfn.XLOOKUP(Table_qrySupplyDemandAll[[#This Row],[CID]],[1]!Table_data_export_MultipleWaterSystems_SAFER_STAGING[CLEARINGHOUSE_ID],[1]!Table_data_export_MultipleWaterSystems_SAFER_STAGING[WATER_SYSTEM_NAME])</f>
        <v>INYOKERN CSD</v>
      </c>
      <c r="B8240" t="s">
        <v>11408</v>
      </c>
      <c r="C8240" t="s">
        <v>148</v>
      </c>
      <c r="D8240" t="s">
        <v>149</v>
      </c>
      <c r="G8240" t="s">
        <v>11419</v>
      </c>
      <c r="H8240" t="s">
        <v>94</v>
      </c>
      <c r="BU8240">
        <v>0</v>
      </c>
      <c r="BY8240" s="1">
        <v>0</v>
      </c>
      <c r="BZ8240" s="1">
        <v>0</v>
      </c>
      <c r="CG8240" s="2"/>
    </row>
    <row r="8241" spans="1:86" hidden="1" x14ac:dyDescent="0.3">
      <c r="A8241" t="str">
        <f>_xlfn.XLOOKUP(Table_qrySupplyDemandAll[[#This Row],[CID]],[1]!Table_data_export_MultipleWaterSystems_SAFER_STAGING[CLEARINGHOUSE_ID],[1]!Table_data_export_MultipleWaterSystems_SAFER_STAGING[WATER_SYSTEM_NAME])</f>
        <v>INYOKERN CSD</v>
      </c>
      <c r="B8241" t="s">
        <v>11408</v>
      </c>
      <c r="C8241" t="s">
        <v>152</v>
      </c>
      <c r="D8241" t="s">
        <v>153</v>
      </c>
      <c r="G8241" t="s">
        <v>11420</v>
      </c>
      <c r="H8241" t="s">
        <v>94</v>
      </c>
      <c r="BU8241">
        <v>0</v>
      </c>
      <c r="BY8241" s="1">
        <v>0</v>
      </c>
      <c r="BZ8241" s="1">
        <v>0</v>
      </c>
      <c r="CG8241" s="2"/>
    </row>
    <row r="8242" spans="1:86" hidden="1" x14ac:dyDescent="0.3">
      <c r="A8242" t="str">
        <f>_xlfn.XLOOKUP(Table_qrySupplyDemandAll[[#This Row],[CID]],[1]!Table_data_export_MultipleWaterSystems_SAFER_STAGING[CLEARINGHOUSE_ID],[1]!Table_data_export_MultipleWaterSystems_SAFER_STAGING[WATER_SYSTEM_NAME])</f>
        <v>BEAR VALLEY CSD</v>
      </c>
      <c r="B8242" t="s">
        <v>11421</v>
      </c>
      <c r="C8242" t="s">
        <v>90</v>
      </c>
      <c r="D8242" t="s">
        <v>91</v>
      </c>
      <c r="E8242" t="s">
        <v>100</v>
      </c>
      <c r="F8242" t="s">
        <v>100</v>
      </c>
      <c r="G8242" t="s">
        <v>11422</v>
      </c>
      <c r="H8242" t="s">
        <v>94</v>
      </c>
      <c r="P8242" s="1">
        <v>15474663.99</v>
      </c>
      <c r="BU8242">
        <v>0</v>
      </c>
      <c r="BV8242" s="1">
        <v>15474663.99</v>
      </c>
      <c r="BY8242" s="1">
        <v>0</v>
      </c>
      <c r="BZ8242" s="1">
        <v>0</v>
      </c>
      <c r="CG8242" s="2"/>
    </row>
    <row r="8243" spans="1:86" hidden="1" x14ac:dyDescent="0.3">
      <c r="A8243" t="str">
        <f>_xlfn.XLOOKUP(Table_qrySupplyDemandAll[[#This Row],[CID]],[1]!Table_data_export_MultipleWaterSystems_SAFER_STAGING[CLEARINGHOUSE_ID],[1]!Table_data_export_MultipleWaterSystems_SAFER_STAGING[WATER_SYSTEM_NAME])</f>
        <v>BEAR VALLEY CSD</v>
      </c>
      <c r="B8243" t="s">
        <v>11421</v>
      </c>
      <c r="C8243" t="s">
        <v>103</v>
      </c>
      <c r="D8243" t="s">
        <v>104</v>
      </c>
      <c r="G8243" t="s">
        <v>11423</v>
      </c>
      <c r="H8243" t="s">
        <v>94</v>
      </c>
      <c r="BU8243">
        <v>0</v>
      </c>
      <c r="BY8243" s="1">
        <v>0</v>
      </c>
      <c r="BZ8243" s="1">
        <v>0</v>
      </c>
      <c r="CG8243" s="2"/>
    </row>
    <row r="8244" spans="1:86" hidden="1" x14ac:dyDescent="0.3">
      <c r="A8244" t="str">
        <f>_xlfn.XLOOKUP(Table_qrySupplyDemandAll[[#This Row],[CID]],[1]!Table_data_export_MultipleWaterSystems_SAFER_STAGING[CLEARINGHOUSE_ID],[1]!Table_data_export_MultipleWaterSystems_SAFER_STAGING[WATER_SYSTEM_NAME])</f>
        <v>BEAR VALLEY CSD</v>
      </c>
      <c r="B8244" t="s">
        <v>11421</v>
      </c>
      <c r="C8244" t="s">
        <v>106</v>
      </c>
      <c r="D8244" t="s">
        <v>107</v>
      </c>
      <c r="G8244" t="s">
        <v>11424</v>
      </c>
      <c r="H8244" t="s">
        <v>94</v>
      </c>
      <c r="BU8244">
        <v>0</v>
      </c>
      <c r="BY8244" s="1">
        <v>0</v>
      </c>
      <c r="BZ8244" s="1">
        <v>0</v>
      </c>
      <c r="CG8244" s="2"/>
    </row>
    <row r="8245" spans="1:86" hidden="1" x14ac:dyDescent="0.3">
      <c r="A8245" t="str">
        <f>_xlfn.XLOOKUP(Table_qrySupplyDemandAll[[#This Row],[CID]],[1]!Table_data_export_MultipleWaterSystems_SAFER_STAGING[CLEARINGHOUSE_ID],[1]!Table_data_export_MultipleWaterSystems_SAFER_STAGING[WATER_SYSTEM_NAME])</f>
        <v>BEAR VALLEY CSD</v>
      </c>
      <c r="B8245" t="s">
        <v>11421</v>
      </c>
      <c r="C8245" t="s">
        <v>109</v>
      </c>
      <c r="D8245" t="s">
        <v>110</v>
      </c>
      <c r="G8245" t="s">
        <v>11425</v>
      </c>
      <c r="H8245" t="s">
        <v>94</v>
      </c>
      <c r="BU8245">
        <v>0</v>
      </c>
      <c r="BY8245" s="1">
        <v>0</v>
      </c>
      <c r="BZ8245" s="1">
        <v>0</v>
      </c>
      <c r="CG8245" s="2"/>
    </row>
    <row r="8246" spans="1:86" hidden="1" x14ac:dyDescent="0.3">
      <c r="A8246" t="str">
        <f>_xlfn.XLOOKUP(Table_qrySupplyDemandAll[[#This Row],[CID]],[1]!Table_data_export_MultipleWaterSystems_SAFER_STAGING[CLEARINGHOUSE_ID],[1]!Table_data_export_MultipleWaterSystems_SAFER_STAGING[WATER_SYSTEM_NAME])</f>
        <v>BEAR VALLEY CSD</v>
      </c>
      <c r="B8246" t="s">
        <v>11421</v>
      </c>
      <c r="C8246" t="s">
        <v>112</v>
      </c>
      <c r="D8246" t="s">
        <v>113</v>
      </c>
      <c r="G8246" t="s">
        <v>11426</v>
      </c>
      <c r="H8246" t="s">
        <v>94</v>
      </c>
      <c r="BU8246">
        <v>0</v>
      </c>
      <c r="BY8246" s="1">
        <v>0</v>
      </c>
      <c r="BZ8246" s="1">
        <v>0</v>
      </c>
      <c r="CG8246" s="2"/>
    </row>
    <row r="8247" spans="1:86" hidden="1" x14ac:dyDescent="0.3">
      <c r="A8247" t="str">
        <f>_xlfn.XLOOKUP(Table_qrySupplyDemandAll[[#This Row],[CID]],[1]!Table_data_export_MultipleWaterSystems_SAFER_STAGING[CLEARINGHOUSE_ID],[1]!Table_data_export_MultipleWaterSystems_SAFER_STAGING[WATER_SYSTEM_NAME])</f>
        <v>BEAR VALLEY CSD</v>
      </c>
      <c r="B8247" t="s">
        <v>11421</v>
      </c>
      <c r="C8247" t="s">
        <v>118</v>
      </c>
      <c r="D8247" t="s">
        <v>119</v>
      </c>
      <c r="G8247" t="s">
        <v>11427</v>
      </c>
      <c r="H8247" t="s">
        <v>94</v>
      </c>
      <c r="BU8247">
        <v>0</v>
      </c>
      <c r="BY8247" s="1">
        <v>0</v>
      </c>
      <c r="BZ8247" s="1">
        <v>0</v>
      </c>
      <c r="CG8247" s="2"/>
    </row>
    <row r="8248" spans="1:86" hidden="1" x14ac:dyDescent="0.3">
      <c r="A8248" t="str">
        <f>_xlfn.XLOOKUP(Table_qrySupplyDemandAll[[#This Row],[CID]],[1]!Table_data_export_MultipleWaterSystems_SAFER_STAGING[CLEARINGHOUSE_ID],[1]!Table_data_export_MultipleWaterSystems_SAFER_STAGING[WATER_SYSTEM_NAME])</f>
        <v>BEAR VALLEY CSD</v>
      </c>
      <c r="B8248" t="s">
        <v>11421</v>
      </c>
      <c r="C8248" t="s">
        <v>125</v>
      </c>
      <c r="D8248" t="s">
        <v>126</v>
      </c>
      <c r="G8248" t="s">
        <v>11428</v>
      </c>
      <c r="H8248" t="s">
        <v>94</v>
      </c>
      <c r="BU8248">
        <v>0</v>
      </c>
      <c r="BY8248" s="1">
        <v>0</v>
      </c>
      <c r="BZ8248" s="1">
        <v>0</v>
      </c>
      <c r="CG8248" s="2"/>
    </row>
    <row r="8249" spans="1:86" hidden="1" x14ac:dyDescent="0.3">
      <c r="A8249" t="str">
        <f>_xlfn.XLOOKUP(Table_qrySupplyDemandAll[[#This Row],[CID]],[1]!Table_data_export_MultipleWaterSystems_SAFER_STAGING[CLEARINGHOUSE_ID],[1]!Table_data_export_MultipleWaterSystems_SAFER_STAGING[WATER_SYSTEM_NAME])</f>
        <v>BEAR VALLEY CSD</v>
      </c>
      <c r="B8249" t="s">
        <v>11421</v>
      </c>
      <c r="C8249" t="s">
        <v>133</v>
      </c>
      <c r="D8249" t="s">
        <v>134</v>
      </c>
      <c r="G8249" t="s">
        <v>11429</v>
      </c>
      <c r="H8249" t="s">
        <v>94</v>
      </c>
      <c r="BU8249">
        <v>0</v>
      </c>
      <c r="BY8249" s="1">
        <v>0</v>
      </c>
      <c r="BZ8249" s="1">
        <v>0</v>
      </c>
      <c r="CG8249" s="2"/>
    </row>
    <row r="8250" spans="1:86" hidden="1" x14ac:dyDescent="0.3">
      <c r="A8250" t="str">
        <f>_xlfn.XLOOKUP(Table_qrySupplyDemandAll[[#This Row],[CID]],[1]!Table_data_export_MultipleWaterSystems_SAFER_STAGING[CLEARINGHOUSE_ID],[1]!Table_data_export_MultipleWaterSystems_SAFER_STAGING[WATER_SYSTEM_NAME])</f>
        <v>BEAR VALLEY CSD</v>
      </c>
      <c r="B8250" t="s">
        <v>11421</v>
      </c>
      <c r="C8250" t="s">
        <v>139</v>
      </c>
      <c r="D8250" t="s">
        <v>140</v>
      </c>
      <c r="G8250" t="s">
        <v>11430</v>
      </c>
      <c r="H8250" t="s">
        <v>94</v>
      </c>
      <c r="BU8250">
        <v>0</v>
      </c>
      <c r="BY8250" s="1">
        <v>0</v>
      </c>
      <c r="BZ8250" s="1">
        <v>0</v>
      </c>
      <c r="CG8250" s="2"/>
    </row>
    <row r="8251" spans="1:86" hidden="1" x14ac:dyDescent="0.3">
      <c r="A8251" t="str">
        <f>_xlfn.XLOOKUP(Table_qrySupplyDemandAll[[#This Row],[CID]],[1]!Table_data_export_MultipleWaterSystems_SAFER_STAGING[CLEARINGHOUSE_ID],[1]!Table_data_export_MultipleWaterSystems_SAFER_STAGING[WATER_SYSTEM_NAME])</f>
        <v>BEAR VALLEY CSD</v>
      </c>
      <c r="B8251" t="s">
        <v>11421</v>
      </c>
      <c r="C8251" t="s">
        <v>144</v>
      </c>
      <c r="D8251" t="s">
        <v>145</v>
      </c>
      <c r="G8251" t="s">
        <v>11431</v>
      </c>
      <c r="H8251" t="s">
        <v>94</v>
      </c>
      <c r="BU8251">
        <v>0</v>
      </c>
      <c r="BY8251" s="1">
        <v>0</v>
      </c>
      <c r="BZ8251" s="1">
        <v>0</v>
      </c>
      <c r="CG8251" s="2"/>
    </row>
    <row r="8252" spans="1:86" hidden="1" x14ac:dyDescent="0.3">
      <c r="A8252" t="str">
        <f>_xlfn.XLOOKUP(Table_qrySupplyDemandAll[[#This Row],[CID]],[1]!Table_data_export_MultipleWaterSystems_SAFER_STAGING[CLEARINGHOUSE_ID],[1]!Table_data_export_MultipleWaterSystems_SAFER_STAGING[WATER_SYSTEM_NAME])</f>
        <v>BEAR VALLEY CSD</v>
      </c>
      <c r="B8252" t="s">
        <v>11421</v>
      </c>
      <c r="C8252" t="s">
        <v>148</v>
      </c>
      <c r="D8252" t="s">
        <v>149</v>
      </c>
      <c r="G8252" t="s">
        <v>11432</v>
      </c>
      <c r="H8252" t="s">
        <v>94</v>
      </c>
      <c r="BU8252">
        <v>0</v>
      </c>
      <c r="BY8252" s="1">
        <v>0</v>
      </c>
      <c r="BZ8252" s="1">
        <v>0</v>
      </c>
      <c r="CG8252" s="2"/>
    </row>
    <row r="8253" spans="1:86" hidden="1" x14ac:dyDescent="0.3">
      <c r="A8253" t="str">
        <f>_xlfn.XLOOKUP(Table_qrySupplyDemandAll[[#This Row],[CID]],[1]!Table_data_export_MultipleWaterSystems_SAFER_STAGING[CLEARINGHOUSE_ID],[1]!Table_data_export_MultipleWaterSystems_SAFER_STAGING[WATER_SYSTEM_NAME])</f>
        <v>BEAR VALLEY CSD</v>
      </c>
      <c r="B8253" t="s">
        <v>11421</v>
      </c>
      <c r="C8253" t="s">
        <v>152</v>
      </c>
      <c r="D8253" t="s">
        <v>153</v>
      </c>
      <c r="G8253" t="s">
        <v>11433</v>
      </c>
      <c r="H8253" t="s">
        <v>94</v>
      </c>
      <c r="BU8253">
        <v>0</v>
      </c>
      <c r="BY8253" s="1">
        <v>0</v>
      </c>
      <c r="BZ8253" s="1">
        <v>0</v>
      </c>
      <c r="CG8253" s="2"/>
    </row>
    <row r="8254" spans="1:86" hidden="1" x14ac:dyDescent="0.3">
      <c r="A8254" t="str">
        <f>_xlfn.XLOOKUP(Table_qrySupplyDemandAll[[#This Row],[CID]],[1]!Table_data_export_MultipleWaterSystems_SAFER_STAGING[CLEARINGHOUSE_ID],[1]!Table_data_export_MultipleWaterSystems_SAFER_STAGING[WATER_SYSTEM_NAME])</f>
        <v>CWS SOUTHLAKE SYSTEM</v>
      </c>
      <c r="B8254" t="s">
        <v>11434</v>
      </c>
      <c r="C8254" t="s">
        <v>90</v>
      </c>
      <c r="D8254" t="s">
        <v>91</v>
      </c>
      <c r="E8254" t="s">
        <v>92</v>
      </c>
      <c r="F8254" t="s">
        <v>92</v>
      </c>
      <c r="G8254" t="s">
        <v>11435</v>
      </c>
      <c r="H8254" t="s">
        <v>94</v>
      </c>
      <c r="I8254" t="s">
        <v>92</v>
      </c>
      <c r="J8254" t="s">
        <v>92</v>
      </c>
      <c r="K8254" t="s">
        <v>92</v>
      </c>
      <c r="L8254" t="s">
        <v>95</v>
      </c>
      <c r="M8254" t="s">
        <v>9314</v>
      </c>
      <c r="P8254" s="1">
        <v>4142000</v>
      </c>
      <c r="T8254" t="s">
        <v>11436</v>
      </c>
      <c r="V8254" t="s">
        <v>175</v>
      </c>
      <c r="W8254">
        <v>4689</v>
      </c>
      <c r="X8254">
        <v>0</v>
      </c>
      <c r="Y8254">
        <v>0.13</v>
      </c>
      <c r="Z8254" t="s">
        <v>92</v>
      </c>
      <c r="AA8254">
        <v>150</v>
      </c>
      <c r="AB8254">
        <v>0</v>
      </c>
      <c r="AC8254">
        <v>0</v>
      </c>
      <c r="AD8254">
        <v>0</v>
      </c>
      <c r="AE8254">
        <v>0</v>
      </c>
      <c r="AF8254" t="s">
        <v>92</v>
      </c>
      <c r="AG8254">
        <v>0</v>
      </c>
      <c r="AH8254" t="s">
        <v>98</v>
      </c>
      <c r="AI8254" t="s">
        <v>92</v>
      </c>
      <c r="AJ8254" t="s">
        <v>92</v>
      </c>
      <c r="AL8254" t="s">
        <v>100</v>
      </c>
      <c r="AM8254">
        <v>4839</v>
      </c>
      <c r="BU8254">
        <v>0</v>
      </c>
      <c r="BV8254" s="1">
        <v>4142000</v>
      </c>
      <c r="BW8254" t="s">
        <v>95</v>
      </c>
      <c r="BY8254" s="1">
        <v>3619823.628</v>
      </c>
      <c r="BZ8254" s="1">
        <v>0</v>
      </c>
      <c r="CA8254" t="s">
        <v>95</v>
      </c>
      <c r="CD8254">
        <v>521362</v>
      </c>
      <c r="CE8254" t="s">
        <v>248</v>
      </c>
      <c r="CF8254">
        <v>175152</v>
      </c>
      <c r="CG8254" s="2">
        <v>44957</v>
      </c>
      <c r="CH8254" t="s">
        <v>5906</v>
      </c>
    </row>
    <row r="8255" spans="1:86" hidden="1" x14ac:dyDescent="0.3">
      <c r="A8255" t="str">
        <f>_xlfn.XLOOKUP(Table_qrySupplyDemandAll[[#This Row],[CID]],[1]!Table_data_export_MultipleWaterSystems_SAFER_STAGING[CLEARINGHOUSE_ID],[1]!Table_data_export_MultipleWaterSystems_SAFER_STAGING[WATER_SYSTEM_NAME])</f>
        <v>CWS SOUTHLAKE SYSTEM</v>
      </c>
      <c r="B8255" t="s">
        <v>11434</v>
      </c>
      <c r="C8255" t="s">
        <v>103</v>
      </c>
      <c r="D8255" t="s">
        <v>104</v>
      </c>
      <c r="G8255" t="s">
        <v>11437</v>
      </c>
      <c r="H8255" t="s">
        <v>94</v>
      </c>
      <c r="T8255" t="s">
        <v>11436</v>
      </c>
      <c r="BU8255">
        <v>0</v>
      </c>
      <c r="BY8255" s="1">
        <v>0</v>
      </c>
      <c r="BZ8255" s="1">
        <v>0</v>
      </c>
      <c r="CG8255" s="2"/>
    </row>
    <row r="8256" spans="1:86" hidden="1" x14ac:dyDescent="0.3">
      <c r="A8256" t="str">
        <f>_xlfn.XLOOKUP(Table_qrySupplyDemandAll[[#This Row],[CID]],[1]!Table_data_export_MultipleWaterSystems_SAFER_STAGING[CLEARINGHOUSE_ID],[1]!Table_data_export_MultipleWaterSystems_SAFER_STAGING[WATER_SYSTEM_NAME])</f>
        <v>CWS SOUTHLAKE SYSTEM</v>
      </c>
      <c r="B8256" t="s">
        <v>11434</v>
      </c>
      <c r="C8256" t="s">
        <v>106</v>
      </c>
      <c r="D8256" t="s">
        <v>107</v>
      </c>
      <c r="G8256" t="s">
        <v>11438</v>
      </c>
      <c r="H8256" t="s">
        <v>94</v>
      </c>
      <c r="T8256" t="s">
        <v>11436</v>
      </c>
      <c r="BU8256">
        <v>0</v>
      </c>
      <c r="BY8256" s="1">
        <v>0</v>
      </c>
      <c r="BZ8256" s="1">
        <v>0</v>
      </c>
      <c r="CG8256" s="2"/>
    </row>
    <row r="8257" spans="1:86" hidden="1" x14ac:dyDescent="0.3">
      <c r="A8257" t="str">
        <f>_xlfn.XLOOKUP(Table_qrySupplyDemandAll[[#This Row],[CID]],[1]!Table_data_export_MultipleWaterSystems_SAFER_STAGING[CLEARINGHOUSE_ID],[1]!Table_data_export_MultipleWaterSystems_SAFER_STAGING[WATER_SYSTEM_NAME])</f>
        <v>CWS SOUTHLAKE SYSTEM</v>
      </c>
      <c r="B8257" t="s">
        <v>11434</v>
      </c>
      <c r="C8257" t="s">
        <v>109</v>
      </c>
      <c r="D8257" t="s">
        <v>110</v>
      </c>
      <c r="G8257" t="s">
        <v>11439</v>
      </c>
      <c r="H8257" t="s">
        <v>94</v>
      </c>
      <c r="T8257" t="s">
        <v>11436</v>
      </c>
      <c r="BU8257">
        <v>0</v>
      </c>
      <c r="BY8257" s="1">
        <v>0</v>
      </c>
      <c r="BZ8257" s="1">
        <v>0</v>
      </c>
      <c r="CG8257" s="2"/>
    </row>
    <row r="8258" spans="1:86" hidden="1" x14ac:dyDescent="0.3">
      <c r="A8258" t="str">
        <f>_xlfn.XLOOKUP(Table_qrySupplyDemandAll[[#This Row],[CID]],[1]!Table_data_export_MultipleWaterSystems_SAFER_STAGING[CLEARINGHOUSE_ID],[1]!Table_data_export_MultipleWaterSystems_SAFER_STAGING[WATER_SYSTEM_NAME])</f>
        <v>CWS SOUTHLAKE SYSTEM</v>
      </c>
      <c r="B8258" t="s">
        <v>11434</v>
      </c>
      <c r="C8258" t="s">
        <v>112</v>
      </c>
      <c r="D8258" t="s">
        <v>113</v>
      </c>
      <c r="E8258" t="s">
        <v>92</v>
      </c>
      <c r="F8258" t="s">
        <v>92</v>
      </c>
      <c r="G8258" t="s">
        <v>11440</v>
      </c>
      <c r="H8258" t="s">
        <v>94</v>
      </c>
      <c r="I8258" t="s">
        <v>92</v>
      </c>
      <c r="J8258" t="s">
        <v>92</v>
      </c>
      <c r="K8258" t="s">
        <v>92</v>
      </c>
      <c r="L8258" t="s">
        <v>95</v>
      </c>
      <c r="P8258" s="1">
        <v>2818000</v>
      </c>
      <c r="T8258" t="s">
        <v>11436</v>
      </c>
      <c r="V8258" t="s">
        <v>175</v>
      </c>
      <c r="W8258">
        <v>1440</v>
      </c>
      <c r="X8258">
        <v>0</v>
      </c>
      <c r="Y8258">
        <v>0.05</v>
      </c>
      <c r="Z8258" t="s">
        <v>92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 t="s">
        <v>92</v>
      </c>
      <c r="AG8258">
        <v>0</v>
      </c>
      <c r="AH8258" t="s">
        <v>98</v>
      </c>
      <c r="AI8258" t="s">
        <v>92</v>
      </c>
      <c r="AJ8258" t="s">
        <v>92</v>
      </c>
      <c r="AL8258" t="s">
        <v>100</v>
      </c>
      <c r="AM8258">
        <v>1440</v>
      </c>
      <c r="BU8258">
        <v>0</v>
      </c>
      <c r="BV8258" s="1">
        <v>2818000</v>
      </c>
      <c r="BW8258" t="s">
        <v>95</v>
      </c>
      <c r="BY8258" s="1">
        <v>1077194.8799999999</v>
      </c>
      <c r="BZ8258" s="1">
        <v>0</v>
      </c>
      <c r="CA8258" t="s">
        <v>95</v>
      </c>
      <c r="CD8258">
        <v>1727270</v>
      </c>
      <c r="CE8258" t="s">
        <v>248</v>
      </c>
      <c r="CF8258">
        <v>57706</v>
      </c>
      <c r="CG8258" s="2">
        <v>44985</v>
      </c>
      <c r="CH8258" t="s">
        <v>9090</v>
      </c>
    </row>
    <row r="8259" spans="1:86" hidden="1" x14ac:dyDescent="0.3">
      <c r="A8259" t="str">
        <f>_xlfn.XLOOKUP(Table_qrySupplyDemandAll[[#This Row],[CID]],[1]!Table_data_export_MultipleWaterSystems_SAFER_STAGING[CLEARINGHOUSE_ID],[1]!Table_data_export_MultipleWaterSystems_SAFER_STAGING[WATER_SYSTEM_NAME])</f>
        <v>CWS SOUTHLAKE SYSTEM</v>
      </c>
      <c r="B8259" t="s">
        <v>11434</v>
      </c>
      <c r="C8259" t="s">
        <v>118</v>
      </c>
      <c r="D8259" t="s">
        <v>119</v>
      </c>
      <c r="E8259" t="s">
        <v>92</v>
      </c>
      <c r="F8259" t="s">
        <v>92</v>
      </c>
      <c r="G8259" t="s">
        <v>11441</v>
      </c>
      <c r="H8259" t="s">
        <v>94</v>
      </c>
      <c r="I8259" t="s">
        <v>92</v>
      </c>
      <c r="J8259" t="s">
        <v>92</v>
      </c>
      <c r="K8259" t="s">
        <v>92</v>
      </c>
      <c r="L8259" t="s">
        <v>95</v>
      </c>
      <c r="P8259" s="1">
        <v>2903000</v>
      </c>
      <c r="T8259" t="s">
        <v>11436</v>
      </c>
      <c r="V8259" t="s">
        <v>175</v>
      </c>
      <c r="W8259">
        <v>3679</v>
      </c>
      <c r="X8259">
        <v>0</v>
      </c>
      <c r="Y8259">
        <v>0.11</v>
      </c>
      <c r="Z8259" t="s">
        <v>92</v>
      </c>
      <c r="AA8259">
        <v>129</v>
      </c>
      <c r="AB8259">
        <v>0</v>
      </c>
      <c r="AC8259">
        <v>0</v>
      </c>
      <c r="AD8259">
        <v>0</v>
      </c>
      <c r="AE8259">
        <v>207</v>
      </c>
      <c r="AF8259" t="s">
        <v>92</v>
      </c>
      <c r="AG8259">
        <v>0</v>
      </c>
      <c r="AH8259" t="s">
        <v>98</v>
      </c>
      <c r="AI8259" t="s">
        <v>92</v>
      </c>
      <c r="AJ8259" t="s">
        <v>92</v>
      </c>
      <c r="AL8259" t="s">
        <v>100</v>
      </c>
      <c r="AM8259">
        <v>4015</v>
      </c>
      <c r="BU8259">
        <v>0</v>
      </c>
      <c r="BV8259" s="1">
        <v>2903000</v>
      </c>
      <c r="BW8259" t="s">
        <v>95</v>
      </c>
      <c r="BY8259" s="1">
        <v>3003428.78</v>
      </c>
      <c r="BZ8259" s="1">
        <v>0</v>
      </c>
      <c r="CA8259" t="s">
        <v>95</v>
      </c>
      <c r="CD8259">
        <v>0</v>
      </c>
      <c r="CE8259" t="s">
        <v>248</v>
      </c>
      <c r="CF8259">
        <v>145327</v>
      </c>
      <c r="CG8259" s="2">
        <v>45016</v>
      </c>
      <c r="CH8259" t="s">
        <v>261</v>
      </c>
    </row>
    <row r="8260" spans="1:86" hidden="1" x14ac:dyDescent="0.3">
      <c r="A8260" t="str">
        <f>_xlfn.XLOOKUP(Table_qrySupplyDemandAll[[#This Row],[CID]],[1]!Table_data_export_MultipleWaterSystems_SAFER_STAGING[CLEARINGHOUSE_ID],[1]!Table_data_export_MultipleWaterSystems_SAFER_STAGING[WATER_SYSTEM_NAME])</f>
        <v>CWS SOUTHLAKE SYSTEM</v>
      </c>
      <c r="B8260" t="s">
        <v>11434</v>
      </c>
      <c r="C8260" t="s">
        <v>125</v>
      </c>
      <c r="D8260" t="s">
        <v>126</v>
      </c>
      <c r="E8260" t="s">
        <v>92</v>
      </c>
      <c r="F8260" t="s">
        <v>92</v>
      </c>
      <c r="G8260" t="s">
        <v>11442</v>
      </c>
      <c r="H8260" t="s">
        <v>94</v>
      </c>
      <c r="I8260" t="s">
        <v>92</v>
      </c>
      <c r="J8260" t="s">
        <v>92</v>
      </c>
      <c r="K8260" t="s">
        <v>92</v>
      </c>
      <c r="L8260" t="s">
        <v>95</v>
      </c>
      <c r="P8260" s="1">
        <v>3631000</v>
      </c>
      <c r="T8260" t="s">
        <v>11436</v>
      </c>
      <c r="V8260" t="s">
        <v>175</v>
      </c>
      <c r="W8260">
        <v>1702</v>
      </c>
      <c r="X8260">
        <v>0</v>
      </c>
      <c r="Y8260">
        <v>0.05</v>
      </c>
      <c r="Z8260" t="s">
        <v>92</v>
      </c>
      <c r="AA8260">
        <v>0</v>
      </c>
      <c r="AB8260">
        <v>0</v>
      </c>
      <c r="AC8260">
        <v>0</v>
      </c>
      <c r="AD8260">
        <v>0</v>
      </c>
      <c r="AE8260">
        <v>73</v>
      </c>
      <c r="AF8260" t="s">
        <v>92</v>
      </c>
      <c r="AG8260">
        <v>0</v>
      </c>
      <c r="AH8260" t="s">
        <v>98</v>
      </c>
      <c r="AI8260" t="s">
        <v>92</v>
      </c>
      <c r="AJ8260" t="s">
        <v>92</v>
      </c>
      <c r="AL8260" t="s">
        <v>100</v>
      </c>
      <c r="AM8260">
        <v>1775</v>
      </c>
      <c r="BU8260">
        <v>0</v>
      </c>
      <c r="BV8260" s="1">
        <v>3631000</v>
      </c>
      <c r="BW8260" t="s">
        <v>95</v>
      </c>
      <c r="BY8260" s="1">
        <v>1327792.3</v>
      </c>
      <c r="BZ8260" s="1">
        <v>0</v>
      </c>
      <c r="CA8260" t="s">
        <v>95</v>
      </c>
      <c r="CD8260">
        <v>2281300</v>
      </c>
      <c r="CE8260" t="s">
        <v>1817</v>
      </c>
      <c r="CF8260">
        <v>66389</v>
      </c>
      <c r="CG8260" s="2">
        <v>45046</v>
      </c>
      <c r="CH8260" t="s">
        <v>9322</v>
      </c>
    </row>
    <row r="8261" spans="1:86" hidden="1" x14ac:dyDescent="0.3">
      <c r="A8261" t="str">
        <f>_xlfn.XLOOKUP(Table_qrySupplyDemandAll[[#This Row],[CID]],[1]!Table_data_export_MultipleWaterSystems_SAFER_STAGING[CLEARINGHOUSE_ID],[1]!Table_data_export_MultipleWaterSystems_SAFER_STAGING[WATER_SYSTEM_NAME])</f>
        <v>CWS SOUTHLAKE SYSTEM</v>
      </c>
      <c r="B8261" t="s">
        <v>11434</v>
      </c>
      <c r="C8261" t="s">
        <v>133</v>
      </c>
      <c r="D8261" t="s">
        <v>134</v>
      </c>
      <c r="E8261" t="s">
        <v>92</v>
      </c>
      <c r="F8261" t="s">
        <v>92</v>
      </c>
      <c r="G8261" t="s">
        <v>11443</v>
      </c>
      <c r="H8261" t="s">
        <v>94</v>
      </c>
      <c r="I8261" t="s">
        <v>92</v>
      </c>
      <c r="J8261" t="s">
        <v>92</v>
      </c>
      <c r="K8261" t="s">
        <v>92</v>
      </c>
      <c r="L8261" t="s">
        <v>95</v>
      </c>
      <c r="P8261" s="1">
        <v>4330000</v>
      </c>
      <c r="T8261" t="s">
        <v>11436</v>
      </c>
      <c r="V8261" t="s">
        <v>175</v>
      </c>
      <c r="W8261">
        <v>4816</v>
      </c>
      <c r="X8261">
        <v>0</v>
      </c>
      <c r="Y8261">
        <v>0.14000000000000001</v>
      </c>
      <c r="Z8261" t="s">
        <v>92</v>
      </c>
      <c r="AA8261">
        <v>181</v>
      </c>
      <c r="AB8261">
        <v>0</v>
      </c>
      <c r="AC8261">
        <v>0</v>
      </c>
      <c r="AD8261">
        <v>0</v>
      </c>
      <c r="AE8261">
        <v>147</v>
      </c>
      <c r="AF8261" t="s">
        <v>92</v>
      </c>
      <c r="AG8261">
        <v>0</v>
      </c>
      <c r="AH8261" t="s">
        <v>98</v>
      </c>
      <c r="AI8261" t="s">
        <v>92</v>
      </c>
      <c r="AJ8261" t="s">
        <v>92</v>
      </c>
      <c r="AL8261" t="s">
        <v>100</v>
      </c>
      <c r="AM8261">
        <v>5144</v>
      </c>
      <c r="BU8261">
        <v>0</v>
      </c>
      <c r="BV8261" s="1">
        <v>4330000</v>
      </c>
      <c r="BW8261" t="s">
        <v>95</v>
      </c>
      <c r="BY8261" s="1">
        <v>3847979.4879999999</v>
      </c>
      <c r="BZ8261" s="1">
        <v>0</v>
      </c>
      <c r="CA8261" t="s">
        <v>95</v>
      </c>
      <c r="CD8261">
        <v>456260</v>
      </c>
      <c r="CE8261" t="s">
        <v>248</v>
      </c>
      <c r="CF8261">
        <v>186192</v>
      </c>
      <c r="CG8261" s="2">
        <v>45077</v>
      </c>
      <c r="CH8261" t="s">
        <v>11444</v>
      </c>
    </row>
    <row r="8262" spans="1:86" hidden="1" x14ac:dyDescent="0.3">
      <c r="A8262" t="str">
        <f>_xlfn.XLOOKUP(Table_qrySupplyDemandAll[[#This Row],[CID]],[1]!Table_data_export_MultipleWaterSystems_SAFER_STAGING[CLEARINGHOUSE_ID],[1]!Table_data_export_MultipleWaterSystems_SAFER_STAGING[WATER_SYSTEM_NAME])</f>
        <v>CWS SOUTHLAKE SYSTEM</v>
      </c>
      <c r="B8262" t="s">
        <v>11434</v>
      </c>
      <c r="C8262" t="s">
        <v>139</v>
      </c>
      <c r="D8262" t="s">
        <v>140</v>
      </c>
      <c r="E8262" t="s">
        <v>92</v>
      </c>
      <c r="F8262" t="s">
        <v>92</v>
      </c>
      <c r="G8262" t="s">
        <v>11445</v>
      </c>
      <c r="H8262" t="s">
        <v>94</v>
      </c>
      <c r="I8262" t="s">
        <v>92</v>
      </c>
      <c r="J8262" t="s">
        <v>92</v>
      </c>
      <c r="K8262" t="s">
        <v>92</v>
      </c>
      <c r="L8262" t="s">
        <v>95</v>
      </c>
      <c r="P8262" s="1">
        <v>4589000</v>
      </c>
      <c r="T8262" t="s">
        <v>11436</v>
      </c>
      <c r="V8262" t="s">
        <v>175</v>
      </c>
      <c r="W8262">
        <v>3268</v>
      </c>
      <c r="X8262">
        <v>0</v>
      </c>
      <c r="Y8262">
        <v>0.1</v>
      </c>
      <c r="Z8262" t="s">
        <v>92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 t="s">
        <v>92</v>
      </c>
      <c r="AG8262">
        <v>0</v>
      </c>
      <c r="AH8262" t="s">
        <v>98</v>
      </c>
      <c r="AI8262" t="s">
        <v>92</v>
      </c>
      <c r="AJ8262" t="s">
        <v>92</v>
      </c>
      <c r="AL8262" t="s">
        <v>100</v>
      </c>
      <c r="AM8262">
        <v>3268</v>
      </c>
      <c r="BU8262">
        <v>0</v>
      </c>
      <c r="BV8262" s="1">
        <v>4589000</v>
      </c>
      <c r="BW8262" t="s">
        <v>95</v>
      </c>
      <c r="BY8262" s="1">
        <v>2444633.9360000002</v>
      </c>
      <c r="BZ8262" s="1">
        <v>0</v>
      </c>
      <c r="CA8262" t="s">
        <v>95</v>
      </c>
      <c r="CD8262">
        <v>2118350</v>
      </c>
      <c r="CE8262" t="s">
        <v>248</v>
      </c>
      <c r="CF8262">
        <v>122231</v>
      </c>
      <c r="CG8262" s="2">
        <v>45107</v>
      </c>
      <c r="CH8262" t="s">
        <v>263</v>
      </c>
    </row>
    <row r="8263" spans="1:86" hidden="1" x14ac:dyDescent="0.3">
      <c r="A8263" t="str">
        <f>_xlfn.XLOOKUP(Table_qrySupplyDemandAll[[#This Row],[CID]],[1]!Table_data_export_MultipleWaterSystems_SAFER_STAGING[CLEARINGHOUSE_ID],[1]!Table_data_export_MultipleWaterSystems_SAFER_STAGING[WATER_SYSTEM_NAME])</f>
        <v>CWS SOUTHLAKE SYSTEM</v>
      </c>
      <c r="B8263" t="s">
        <v>11434</v>
      </c>
      <c r="C8263" t="s">
        <v>144</v>
      </c>
      <c r="D8263" t="s">
        <v>145</v>
      </c>
      <c r="E8263" t="s">
        <v>92</v>
      </c>
      <c r="F8263" t="s">
        <v>92</v>
      </c>
      <c r="G8263" t="s">
        <v>11446</v>
      </c>
      <c r="H8263" t="s">
        <v>94</v>
      </c>
      <c r="I8263" t="s">
        <v>92</v>
      </c>
      <c r="J8263" t="s">
        <v>92</v>
      </c>
      <c r="K8263" t="s">
        <v>92</v>
      </c>
      <c r="L8263" t="s">
        <v>95</v>
      </c>
      <c r="P8263" s="1">
        <v>5825000</v>
      </c>
      <c r="T8263" t="s">
        <v>11436</v>
      </c>
      <c r="V8263" t="s">
        <v>175</v>
      </c>
      <c r="W8263">
        <v>7289</v>
      </c>
      <c r="X8263">
        <v>0</v>
      </c>
      <c r="Y8263">
        <v>0.21</v>
      </c>
      <c r="Z8263" t="s">
        <v>92</v>
      </c>
      <c r="AA8263">
        <v>312</v>
      </c>
      <c r="AB8263">
        <v>0</v>
      </c>
      <c r="AC8263">
        <v>0</v>
      </c>
      <c r="AD8263">
        <v>0</v>
      </c>
      <c r="AE8263">
        <v>100</v>
      </c>
      <c r="AF8263" t="s">
        <v>92</v>
      </c>
      <c r="AG8263">
        <v>0</v>
      </c>
      <c r="AH8263" t="s">
        <v>98</v>
      </c>
      <c r="AI8263" t="s">
        <v>92</v>
      </c>
      <c r="AJ8263" t="s">
        <v>92</v>
      </c>
      <c r="AL8263" t="s">
        <v>100</v>
      </c>
      <c r="AM8263">
        <v>7701</v>
      </c>
      <c r="BU8263">
        <v>0</v>
      </c>
      <c r="BV8263" s="1">
        <v>5825000</v>
      </c>
      <c r="BW8263" t="s">
        <v>95</v>
      </c>
      <c r="BY8263" s="1">
        <v>5760748.4519999996</v>
      </c>
      <c r="BZ8263" s="1">
        <v>0</v>
      </c>
      <c r="CA8263" t="s">
        <v>95</v>
      </c>
      <c r="CD8263">
        <v>0</v>
      </c>
      <c r="CE8263" t="s">
        <v>248</v>
      </c>
      <c r="CF8263">
        <v>278745</v>
      </c>
      <c r="CG8263" s="2">
        <v>45138</v>
      </c>
      <c r="CH8263" t="s">
        <v>263</v>
      </c>
    </row>
    <row r="8264" spans="1:86" hidden="1" x14ac:dyDescent="0.3">
      <c r="A8264" t="str">
        <f>_xlfn.XLOOKUP(Table_qrySupplyDemandAll[[#This Row],[CID]],[1]!Table_data_export_MultipleWaterSystems_SAFER_STAGING[CLEARINGHOUSE_ID],[1]!Table_data_export_MultipleWaterSystems_SAFER_STAGING[WATER_SYSTEM_NAME])</f>
        <v>CWS SOUTHLAKE SYSTEM</v>
      </c>
      <c r="B8264" t="s">
        <v>11434</v>
      </c>
      <c r="C8264" t="s">
        <v>148</v>
      </c>
      <c r="D8264" t="s">
        <v>149</v>
      </c>
      <c r="E8264" t="s">
        <v>92</v>
      </c>
      <c r="F8264" t="s">
        <v>92</v>
      </c>
      <c r="G8264" t="s">
        <v>11447</v>
      </c>
      <c r="H8264" t="s">
        <v>94</v>
      </c>
      <c r="I8264" t="s">
        <v>92</v>
      </c>
      <c r="J8264" t="s">
        <v>92</v>
      </c>
      <c r="K8264" t="s">
        <v>92</v>
      </c>
      <c r="L8264" t="s">
        <v>95</v>
      </c>
      <c r="P8264" s="1">
        <v>5237000</v>
      </c>
      <c r="T8264" t="s">
        <v>11436</v>
      </c>
      <c r="V8264" t="s">
        <v>175</v>
      </c>
      <c r="W8264">
        <v>2755</v>
      </c>
      <c r="X8264">
        <v>0</v>
      </c>
      <c r="Y8264">
        <v>0.08</v>
      </c>
      <c r="Z8264" t="s">
        <v>92</v>
      </c>
      <c r="AA8264">
        <v>0</v>
      </c>
      <c r="AB8264">
        <v>0</v>
      </c>
      <c r="AC8264">
        <v>0</v>
      </c>
      <c r="AD8264">
        <v>0</v>
      </c>
      <c r="AE8264">
        <v>209</v>
      </c>
      <c r="AF8264" t="s">
        <v>92</v>
      </c>
      <c r="AG8264">
        <v>0</v>
      </c>
      <c r="AH8264" t="s">
        <v>98</v>
      </c>
      <c r="AI8264" t="s">
        <v>92</v>
      </c>
      <c r="AJ8264" t="s">
        <v>92</v>
      </c>
      <c r="AL8264" t="s">
        <v>100</v>
      </c>
      <c r="AM8264">
        <v>2964</v>
      </c>
      <c r="BU8264">
        <v>0</v>
      </c>
      <c r="BV8264" s="1">
        <v>5237000</v>
      </c>
      <c r="BW8264" t="s">
        <v>95</v>
      </c>
      <c r="BY8264" s="1">
        <v>2217226.128</v>
      </c>
      <c r="BZ8264" s="1">
        <v>0</v>
      </c>
      <c r="CA8264" t="s">
        <v>95</v>
      </c>
      <c r="CD8264">
        <v>2933100</v>
      </c>
      <c r="CE8264" t="s">
        <v>248</v>
      </c>
      <c r="CF8264">
        <v>107285</v>
      </c>
      <c r="CG8264" s="2">
        <v>45169</v>
      </c>
      <c r="CH8264" t="s">
        <v>263</v>
      </c>
    </row>
    <row r="8265" spans="1:86" hidden="1" x14ac:dyDescent="0.3">
      <c r="A8265" t="str">
        <f>_xlfn.XLOOKUP(Table_qrySupplyDemandAll[[#This Row],[CID]],[1]!Table_data_export_MultipleWaterSystems_SAFER_STAGING[CLEARINGHOUSE_ID],[1]!Table_data_export_MultipleWaterSystems_SAFER_STAGING[WATER_SYSTEM_NAME])</f>
        <v>CWS SOUTHLAKE SYSTEM</v>
      </c>
      <c r="B8265" t="s">
        <v>11434</v>
      </c>
      <c r="C8265" t="s">
        <v>152</v>
      </c>
      <c r="D8265" t="s">
        <v>153</v>
      </c>
      <c r="E8265" t="s">
        <v>92</v>
      </c>
      <c r="F8265" t="s">
        <v>92</v>
      </c>
      <c r="G8265" t="s">
        <v>11448</v>
      </c>
      <c r="H8265" t="s">
        <v>94</v>
      </c>
      <c r="I8265" t="s">
        <v>92</v>
      </c>
      <c r="J8265" t="s">
        <v>92</v>
      </c>
      <c r="K8265" t="s">
        <v>92</v>
      </c>
      <c r="L8265" t="s">
        <v>95</v>
      </c>
      <c r="P8265" s="1">
        <v>4481579.5319999997</v>
      </c>
      <c r="T8265" t="s">
        <v>11436</v>
      </c>
      <c r="V8265" t="s">
        <v>175</v>
      </c>
      <c r="W8265">
        <v>6169</v>
      </c>
      <c r="X8265">
        <v>0</v>
      </c>
      <c r="Y8265">
        <v>0.18</v>
      </c>
      <c r="Z8265" t="s">
        <v>92</v>
      </c>
      <c r="AA8265">
        <v>233</v>
      </c>
      <c r="AB8265">
        <v>0</v>
      </c>
      <c r="AC8265">
        <v>0</v>
      </c>
      <c r="AD8265">
        <v>0</v>
      </c>
      <c r="AE8265">
        <v>0</v>
      </c>
      <c r="AF8265" t="s">
        <v>92</v>
      </c>
      <c r="AG8265">
        <v>0</v>
      </c>
      <c r="AH8265" t="s">
        <v>98</v>
      </c>
      <c r="AI8265" t="s">
        <v>92</v>
      </c>
      <c r="AJ8265" t="s">
        <v>92</v>
      </c>
      <c r="AL8265" t="s">
        <v>100</v>
      </c>
      <c r="AM8265">
        <v>6402</v>
      </c>
      <c r="BU8265">
        <v>0</v>
      </c>
      <c r="BV8265" s="1">
        <v>4481579.5319999997</v>
      </c>
      <c r="BW8265" t="s">
        <v>95</v>
      </c>
      <c r="BY8265" s="1">
        <v>4789028.9040000001</v>
      </c>
      <c r="BZ8265" s="1">
        <v>0</v>
      </c>
      <c r="CA8265" t="s">
        <v>95</v>
      </c>
      <c r="CD8265">
        <v>0</v>
      </c>
      <c r="CE8265" t="s">
        <v>248</v>
      </c>
      <c r="CF8265">
        <v>239451</v>
      </c>
      <c r="CG8265" s="2">
        <v>45199</v>
      </c>
      <c r="CH8265" t="s">
        <v>263</v>
      </c>
    </row>
    <row r="8266" spans="1:86" hidden="1" x14ac:dyDescent="0.3">
      <c r="A8266" t="str">
        <f>_xlfn.XLOOKUP(Table_qrySupplyDemandAll[[#This Row],[CID]],[1]!Table_data_export_MultipleWaterSystems_SAFER_STAGING[CLEARINGHOUSE_ID],[1]!Table_data_export_MultipleWaterSystems_SAFER_STAGING[WATER_SYSTEM_NAME])</f>
        <v>KERN COUNTY WATER AGENCY</v>
      </c>
      <c r="B8266" t="s">
        <v>11449</v>
      </c>
      <c r="C8266" t="s">
        <v>90</v>
      </c>
      <c r="D8266" t="s">
        <v>91</v>
      </c>
      <c r="E8266" t="s">
        <v>92</v>
      </c>
      <c r="F8266" t="s">
        <v>92</v>
      </c>
      <c r="G8266" t="s">
        <v>11450</v>
      </c>
      <c r="H8266" t="s">
        <v>94</v>
      </c>
      <c r="I8266" t="s">
        <v>92</v>
      </c>
      <c r="J8266" t="s">
        <v>92</v>
      </c>
      <c r="K8266" t="s">
        <v>92</v>
      </c>
      <c r="L8266" t="s">
        <v>95</v>
      </c>
      <c r="P8266" s="1">
        <v>0</v>
      </c>
      <c r="S8266" s="1">
        <v>736097409</v>
      </c>
      <c r="V8266" t="s">
        <v>453</v>
      </c>
      <c r="W8266">
        <v>0</v>
      </c>
      <c r="X8266">
        <v>0</v>
      </c>
      <c r="Y8266">
        <v>0</v>
      </c>
      <c r="Z8266" t="s">
        <v>92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 t="s">
        <v>92</v>
      </c>
      <c r="AG8266">
        <v>2137</v>
      </c>
      <c r="AH8266" t="s">
        <v>11451</v>
      </c>
      <c r="AI8266" t="s">
        <v>92</v>
      </c>
      <c r="AJ8266" t="s">
        <v>92</v>
      </c>
      <c r="AL8266" t="s">
        <v>100</v>
      </c>
      <c r="AM8266">
        <v>2137</v>
      </c>
      <c r="BU8266">
        <v>0</v>
      </c>
      <c r="BV8266" s="1">
        <v>736097409</v>
      </c>
      <c r="BW8266" t="s">
        <v>95</v>
      </c>
      <c r="BY8266" s="1">
        <v>696343587</v>
      </c>
      <c r="BZ8266" s="1">
        <v>0</v>
      </c>
      <c r="CA8266" t="s">
        <v>95</v>
      </c>
      <c r="CD8266">
        <v>39427971</v>
      </c>
      <c r="CE8266" t="s">
        <v>11452</v>
      </c>
      <c r="CF8266">
        <v>31200000</v>
      </c>
      <c r="CG8266" s="2">
        <v>44942</v>
      </c>
    </row>
    <row r="8267" spans="1:86" hidden="1" x14ac:dyDescent="0.3">
      <c r="A8267" t="str">
        <f>_xlfn.XLOOKUP(Table_qrySupplyDemandAll[[#This Row],[CID]],[1]!Table_data_export_MultipleWaterSystems_SAFER_STAGING[CLEARINGHOUSE_ID],[1]!Table_data_export_MultipleWaterSystems_SAFER_STAGING[WATER_SYSTEM_NAME])</f>
        <v>KERN COUNTY WATER AGENCY</v>
      </c>
      <c r="B8267" t="s">
        <v>11449</v>
      </c>
      <c r="C8267" t="s">
        <v>103</v>
      </c>
      <c r="D8267" t="s">
        <v>104</v>
      </c>
      <c r="G8267" t="s">
        <v>11453</v>
      </c>
      <c r="H8267" t="s">
        <v>94</v>
      </c>
      <c r="BU8267">
        <v>0</v>
      </c>
      <c r="BY8267" s="1">
        <v>0</v>
      </c>
      <c r="BZ8267" s="1">
        <v>0</v>
      </c>
      <c r="CG8267" s="2"/>
    </row>
    <row r="8268" spans="1:86" hidden="1" x14ac:dyDescent="0.3">
      <c r="A8268" t="str">
        <f>_xlfn.XLOOKUP(Table_qrySupplyDemandAll[[#This Row],[CID]],[1]!Table_data_export_MultipleWaterSystems_SAFER_STAGING[CLEARINGHOUSE_ID],[1]!Table_data_export_MultipleWaterSystems_SAFER_STAGING[WATER_SYSTEM_NAME])</f>
        <v>KERN COUNTY WATER AGENCY</v>
      </c>
      <c r="B8268" t="s">
        <v>11449</v>
      </c>
      <c r="C8268" t="s">
        <v>106</v>
      </c>
      <c r="D8268" t="s">
        <v>107</v>
      </c>
      <c r="G8268" t="s">
        <v>11454</v>
      </c>
      <c r="H8268" t="s">
        <v>94</v>
      </c>
      <c r="BU8268">
        <v>0</v>
      </c>
      <c r="BY8268" s="1">
        <v>0</v>
      </c>
      <c r="BZ8268" s="1">
        <v>0</v>
      </c>
      <c r="CG8268" s="2"/>
    </row>
    <row r="8269" spans="1:86" hidden="1" x14ac:dyDescent="0.3">
      <c r="A8269" t="str">
        <f>_xlfn.XLOOKUP(Table_qrySupplyDemandAll[[#This Row],[CID]],[1]!Table_data_export_MultipleWaterSystems_SAFER_STAGING[CLEARINGHOUSE_ID],[1]!Table_data_export_MultipleWaterSystems_SAFER_STAGING[WATER_SYSTEM_NAME])</f>
        <v>KERN COUNTY WATER AGENCY</v>
      </c>
      <c r="B8269" t="s">
        <v>11449</v>
      </c>
      <c r="C8269" t="s">
        <v>109</v>
      </c>
      <c r="D8269" t="s">
        <v>110</v>
      </c>
      <c r="G8269" t="s">
        <v>11455</v>
      </c>
      <c r="H8269" t="s">
        <v>94</v>
      </c>
      <c r="BU8269">
        <v>0</v>
      </c>
      <c r="BY8269" s="1">
        <v>0</v>
      </c>
      <c r="BZ8269" s="1">
        <v>0</v>
      </c>
      <c r="CG8269" s="2"/>
    </row>
    <row r="8270" spans="1:86" hidden="1" x14ac:dyDescent="0.3">
      <c r="A8270" t="str">
        <f>_xlfn.XLOOKUP(Table_qrySupplyDemandAll[[#This Row],[CID]],[1]!Table_data_export_MultipleWaterSystems_SAFER_STAGING[CLEARINGHOUSE_ID],[1]!Table_data_export_MultipleWaterSystems_SAFER_STAGING[WATER_SYSTEM_NAME])</f>
        <v>KERN COUNTY WATER AGENCY</v>
      </c>
      <c r="B8270" t="s">
        <v>11449</v>
      </c>
      <c r="C8270" t="s">
        <v>112</v>
      </c>
      <c r="D8270" t="s">
        <v>113</v>
      </c>
      <c r="E8270" t="s">
        <v>92</v>
      </c>
      <c r="F8270" t="s">
        <v>92</v>
      </c>
      <c r="G8270" t="s">
        <v>11456</v>
      </c>
      <c r="H8270" t="s">
        <v>94</v>
      </c>
      <c r="I8270" t="s">
        <v>92</v>
      </c>
      <c r="J8270" t="s">
        <v>92</v>
      </c>
      <c r="K8270" t="s">
        <v>92</v>
      </c>
      <c r="L8270" t="s">
        <v>95</v>
      </c>
      <c r="P8270" s="1">
        <v>0</v>
      </c>
      <c r="S8270" s="1">
        <v>607712115</v>
      </c>
      <c r="V8270" t="s">
        <v>453</v>
      </c>
      <c r="W8270">
        <v>0</v>
      </c>
      <c r="X8270">
        <v>0</v>
      </c>
      <c r="Y8270">
        <v>0</v>
      </c>
      <c r="Z8270" t="s">
        <v>92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 t="s">
        <v>92</v>
      </c>
      <c r="AG8270">
        <v>1763</v>
      </c>
      <c r="AH8270" t="s">
        <v>11457</v>
      </c>
      <c r="AI8270" t="s">
        <v>92</v>
      </c>
      <c r="AJ8270" t="s">
        <v>92</v>
      </c>
      <c r="AK8270" t="s">
        <v>11458</v>
      </c>
      <c r="AL8270" t="s">
        <v>100</v>
      </c>
      <c r="AM8270">
        <v>1763</v>
      </c>
      <c r="BU8270">
        <v>0</v>
      </c>
      <c r="BV8270" s="1">
        <v>607712115</v>
      </c>
      <c r="BW8270" t="s">
        <v>95</v>
      </c>
      <c r="BY8270" s="1">
        <v>574475313</v>
      </c>
      <c r="BZ8270" s="1">
        <v>0</v>
      </c>
      <c r="CA8270" t="s">
        <v>95</v>
      </c>
      <c r="CD8270">
        <v>32910951</v>
      </c>
      <c r="CE8270" t="s">
        <v>11459</v>
      </c>
      <c r="CF8270">
        <v>28600000</v>
      </c>
      <c r="CG8270" s="2">
        <v>44983</v>
      </c>
    </row>
    <row r="8271" spans="1:86" hidden="1" x14ac:dyDescent="0.3">
      <c r="A8271" t="str">
        <f>_xlfn.XLOOKUP(Table_qrySupplyDemandAll[[#This Row],[CID]],[1]!Table_data_export_MultipleWaterSystems_SAFER_STAGING[CLEARINGHOUSE_ID],[1]!Table_data_export_MultipleWaterSystems_SAFER_STAGING[WATER_SYSTEM_NAME])</f>
        <v>KERN COUNTY WATER AGENCY</v>
      </c>
      <c r="B8271" t="s">
        <v>11449</v>
      </c>
      <c r="C8271" t="s">
        <v>118</v>
      </c>
      <c r="D8271" t="s">
        <v>119</v>
      </c>
      <c r="E8271" t="s">
        <v>92</v>
      </c>
      <c r="F8271" t="s">
        <v>92</v>
      </c>
      <c r="G8271" t="s">
        <v>11460</v>
      </c>
      <c r="H8271" t="s">
        <v>94</v>
      </c>
      <c r="I8271" t="s">
        <v>92</v>
      </c>
      <c r="J8271" t="s">
        <v>92</v>
      </c>
      <c r="K8271" t="s">
        <v>92</v>
      </c>
      <c r="L8271" t="s">
        <v>95</v>
      </c>
      <c r="P8271" s="1">
        <v>0</v>
      </c>
      <c r="S8271" s="1">
        <v>677770080</v>
      </c>
      <c r="V8271" t="s">
        <v>453</v>
      </c>
      <c r="W8271">
        <v>0</v>
      </c>
      <c r="X8271">
        <v>0</v>
      </c>
      <c r="Y8271">
        <v>0</v>
      </c>
      <c r="Z8271" t="s">
        <v>92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 t="s">
        <v>92</v>
      </c>
      <c r="AG8271">
        <v>1943</v>
      </c>
      <c r="AH8271" t="s">
        <v>11461</v>
      </c>
      <c r="AI8271" t="s">
        <v>92</v>
      </c>
      <c r="AJ8271" t="s">
        <v>92</v>
      </c>
      <c r="AL8271" t="s">
        <v>100</v>
      </c>
      <c r="AM8271">
        <v>1943</v>
      </c>
      <c r="BU8271">
        <v>0</v>
      </c>
      <c r="BV8271" s="1">
        <v>677770080</v>
      </c>
      <c r="BW8271" t="s">
        <v>95</v>
      </c>
      <c r="BY8271" s="1">
        <v>633128493</v>
      </c>
      <c r="BZ8271" s="1">
        <v>0</v>
      </c>
      <c r="CA8271" t="s">
        <v>95</v>
      </c>
      <c r="CD8271">
        <v>44641587</v>
      </c>
      <c r="CE8271" t="s">
        <v>11462</v>
      </c>
      <c r="CF8271">
        <v>28600000</v>
      </c>
      <c r="CG8271" s="2">
        <v>44998</v>
      </c>
    </row>
    <row r="8272" spans="1:86" hidden="1" x14ac:dyDescent="0.3">
      <c r="A8272" t="str">
        <f>_xlfn.XLOOKUP(Table_qrySupplyDemandAll[[#This Row],[CID]],[1]!Table_data_export_MultipleWaterSystems_SAFER_STAGING[CLEARINGHOUSE_ID],[1]!Table_data_export_MultipleWaterSystems_SAFER_STAGING[WATER_SYSTEM_NAME])</f>
        <v>KERN COUNTY WATER AGENCY</v>
      </c>
      <c r="B8272" t="s">
        <v>11449</v>
      </c>
      <c r="C8272" t="s">
        <v>125</v>
      </c>
      <c r="D8272" t="s">
        <v>126</v>
      </c>
      <c r="E8272" t="s">
        <v>92</v>
      </c>
      <c r="F8272" t="s">
        <v>92</v>
      </c>
      <c r="G8272" t="s">
        <v>11463</v>
      </c>
      <c r="H8272" t="s">
        <v>94</v>
      </c>
      <c r="I8272" t="s">
        <v>92</v>
      </c>
      <c r="J8272" t="s">
        <v>92</v>
      </c>
      <c r="K8272" t="s">
        <v>92</v>
      </c>
      <c r="L8272" t="s">
        <v>95</v>
      </c>
      <c r="P8272" s="1">
        <v>0</v>
      </c>
      <c r="S8272" s="1">
        <v>868067064</v>
      </c>
      <c r="V8272" t="s">
        <v>453</v>
      </c>
      <c r="W8272">
        <v>0</v>
      </c>
      <c r="X8272">
        <v>0</v>
      </c>
      <c r="Y8272">
        <v>0</v>
      </c>
      <c r="Z8272" t="s">
        <v>92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 t="s">
        <v>92</v>
      </c>
      <c r="AG8272">
        <v>2511</v>
      </c>
      <c r="AH8272" t="s">
        <v>11461</v>
      </c>
      <c r="AI8272" t="s">
        <v>92</v>
      </c>
      <c r="AJ8272" t="s">
        <v>92</v>
      </c>
      <c r="AL8272" t="s">
        <v>100</v>
      </c>
      <c r="AM8272">
        <v>2511</v>
      </c>
      <c r="BU8272">
        <v>0</v>
      </c>
      <c r="BV8272" s="1">
        <v>868067064</v>
      </c>
      <c r="BW8272" t="s">
        <v>95</v>
      </c>
      <c r="BY8272" s="1">
        <v>818211861</v>
      </c>
      <c r="BZ8272" s="1">
        <v>0</v>
      </c>
      <c r="CA8272" t="s">
        <v>95</v>
      </c>
      <c r="CD8272">
        <v>49855203</v>
      </c>
      <c r="CE8272" t="s">
        <v>11464</v>
      </c>
      <c r="CF8272">
        <v>42000000</v>
      </c>
      <c r="CG8272" s="2">
        <v>45045</v>
      </c>
    </row>
    <row r="8273" spans="1:85" hidden="1" x14ac:dyDescent="0.3">
      <c r="A8273" t="str">
        <f>_xlfn.XLOOKUP(Table_qrySupplyDemandAll[[#This Row],[CID]],[1]!Table_data_export_MultipleWaterSystems_SAFER_STAGING[CLEARINGHOUSE_ID],[1]!Table_data_export_MultipleWaterSystems_SAFER_STAGING[WATER_SYSTEM_NAME])</f>
        <v>KERN COUNTY WATER AGENCY</v>
      </c>
      <c r="B8273" t="s">
        <v>11449</v>
      </c>
      <c r="C8273" t="s">
        <v>133</v>
      </c>
      <c r="D8273" t="s">
        <v>134</v>
      </c>
      <c r="E8273" t="s">
        <v>92</v>
      </c>
      <c r="F8273" t="s">
        <v>92</v>
      </c>
      <c r="G8273" t="s">
        <v>11465</v>
      </c>
      <c r="H8273" t="s">
        <v>94</v>
      </c>
      <c r="I8273" t="s">
        <v>92</v>
      </c>
      <c r="J8273" t="s">
        <v>92</v>
      </c>
      <c r="K8273" t="s">
        <v>92</v>
      </c>
      <c r="L8273" t="s">
        <v>95</v>
      </c>
      <c r="P8273" s="1">
        <v>0</v>
      </c>
      <c r="S8273" s="1">
        <v>1386496005</v>
      </c>
      <c r="V8273" t="s">
        <v>453</v>
      </c>
      <c r="W8273">
        <v>0</v>
      </c>
      <c r="X8273">
        <v>0</v>
      </c>
      <c r="Y8273">
        <v>0</v>
      </c>
      <c r="Z8273" t="s">
        <v>92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 t="s">
        <v>92</v>
      </c>
      <c r="AG8273">
        <v>4061</v>
      </c>
      <c r="AH8273" t="s">
        <v>11466</v>
      </c>
      <c r="AI8273" t="s">
        <v>92</v>
      </c>
      <c r="AJ8273" t="s">
        <v>92</v>
      </c>
      <c r="AL8273" t="s">
        <v>100</v>
      </c>
      <c r="AM8273">
        <v>4061</v>
      </c>
      <c r="BU8273">
        <v>0</v>
      </c>
      <c r="BV8273" s="1">
        <v>1386496005</v>
      </c>
      <c r="BW8273" t="s">
        <v>95</v>
      </c>
      <c r="BY8273" s="1">
        <v>1323280911</v>
      </c>
      <c r="BZ8273" s="1">
        <v>0</v>
      </c>
      <c r="CA8273" t="s">
        <v>95</v>
      </c>
      <c r="CD8273">
        <v>63215094</v>
      </c>
      <c r="CE8273" t="s">
        <v>11467</v>
      </c>
      <c r="CF8273">
        <v>55300000</v>
      </c>
      <c r="CG8273" s="2">
        <v>45068</v>
      </c>
    </row>
    <row r="8274" spans="1:85" hidden="1" x14ac:dyDescent="0.3">
      <c r="A8274" t="str">
        <f>_xlfn.XLOOKUP(Table_qrySupplyDemandAll[[#This Row],[CID]],[1]!Table_data_export_MultipleWaterSystems_SAFER_STAGING[CLEARINGHOUSE_ID],[1]!Table_data_export_MultipleWaterSystems_SAFER_STAGING[WATER_SYSTEM_NAME])</f>
        <v>KERN COUNTY WATER AGENCY</v>
      </c>
      <c r="B8274" t="s">
        <v>11449</v>
      </c>
      <c r="C8274" t="s">
        <v>139</v>
      </c>
      <c r="D8274" t="s">
        <v>140</v>
      </c>
      <c r="E8274" t="s">
        <v>92</v>
      </c>
      <c r="F8274" t="s">
        <v>92</v>
      </c>
      <c r="G8274" t="s">
        <v>11468</v>
      </c>
      <c r="H8274" t="s">
        <v>94</v>
      </c>
      <c r="I8274" t="s">
        <v>92</v>
      </c>
      <c r="J8274" t="s">
        <v>92</v>
      </c>
      <c r="K8274" t="s">
        <v>92</v>
      </c>
      <c r="L8274" t="s">
        <v>95</v>
      </c>
      <c r="P8274" s="1">
        <v>0</v>
      </c>
      <c r="S8274" s="1">
        <v>1482296199</v>
      </c>
      <c r="V8274" t="s">
        <v>453</v>
      </c>
      <c r="W8274">
        <v>0</v>
      </c>
      <c r="X8274">
        <v>0</v>
      </c>
      <c r="Y8274">
        <v>0</v>
      </c>
      <c r="Z8274" t="s">
        <v>92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 t="s">
        <v>92</v>
      </c>
      <c r="AG8274">
        <v>4383</v>
      </c>
      <c r="AH8274" t="s">
        <v>11466</v>
      </c>
      <c r="AI8274" t="s">
        <v>92</v>
      </c>
      <c r="AJ8274" t="s">
        <v>92</v>
      </c>
      <c r="AL8274" t="s">
        <v>100</v>
      </c>
      <c r="AM8274">
        <v>4383</v>
      </c>
      <c r="BU8274">
        <v>0</v>
      </c>
      <c r="BV8274" s="1">
        <v>1482296199</v>
      </c>
      <c r="BW8274" t="s">
        <v>95</v>
      </c>
      <c r="BY8274" s="1">
        <v>1428204933</v>
      </c>
      <c r="BZ8274" s="1">
        <v>0</v>
      </c>
      <c r="CA8274" t="s">
        <v>95</v>
      </c>
      <c r="CD8274">
        <v>54091266</v>
      </c>
      <c r="CE8274" t="s">
        <v>11469</v>
      </c>
      <c r="CF8274">
        <v>57400000</v>
      </c>
      <c r="CG8274" s="2">
        <v>45107</v>
      </c>
    </row>
    <row r="8275" spans="1:85" hidden="1" x14ac:dyDescent="0.3">
      <c r="A8275" t="str">
        <f>_xlfn.XLOOKUP(Table_qrySupplyDemandAll[[#This Row],[CID]],[1]!Table_data_export_MultipleWaterSystems_SAFER_STAGING[CLEARINGHOUSE_ID],[1]!Table_data_export_MultipleWaterSystems_SAFER_STAGING[WATER_SYSTEM_NAME])</f>
        <v>KERN COUNTY WATER AGENCY</v>
      </c>
      <c r="B8275" t="s">
        <v>11449</v>
      </c>
      <c r="C8275" t="s">
        <v>144</v>
      </c>
      <c r="D8275" t="s">
        <v>145</v>
      </c>
      <c r="E8275" t="s">
        <v>92</v>
      </c>
      <c r="F8275" t="s">
        <v>92</v>
      </c>
      <c r="G8275" t="s">
        <v>11470</v>
      </c>
      <c r="H8275" t="s">
        <v>94</v>
      </c>
      <c r="I8275" t="s">
        <v>92</v>
      </c>
      <c r="J8275" t="s">
        <v>92</v>
      </c>
      <c r="K8275" t="s">
        <v>92</v>
      </c>
      <c r="L8275" t="s">
        <v>95</v>
      </c>
      <c r="P8275" s="1">
        <v>0</v>
      </c>
      <c r="S8275" s="1">
        <v>1727662002</v>
      </c>
      <c r="V8275" t="s">
        <v>453</v>
      </c>
      <c r="W8275">
        <v>0</v>
      </c>
      <c r="X8275">
        <v>0</v>
      </c>
      <c r="Y8275">
        <v>0</v>
      </c>
      <c r="Z8275" t="s">
        <v>92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 t="s">
        <v>92</v>
      </c>
      <c r="AG8275">
        <v>5115</v>
      </c>
      <c r="AH8275" t="s">
        <v>11466</v>
      </c>
      <c r="AI8275" t="s">
        <v>92</v>
      </c>
      <c r="AJ8275" t="s">
        <v>92</v>
      </c>
      <c r="AL8275" t="s">
        <v>100</v>
      </c>
      <c r="AM8275">
        <v>5115</v>
      </c>
      <c r="BU8275">
        <v>0</v>
      </c>
      <c r="BV8275" s="1">
        <v>1727662002</v>
      </c>
      <c r="BW8275" t="s">
        <v>95</v>
      </c>
      <c r="BY8275" s="1">
        <v>1666727865</v>
      </c>
      <c r="BZ8275" s="1">
        <v>0</v>
      </c>
      <c r="CA8275" t="s">
        <v>95</v>
      </c>
      <c r="CD8275">
        <v>60934137</v>
      </c>
      <c r="CE8275" t="s">
        <v>11471</v>
      </c>
      <c r="CF8275">
        <v>62100000</v>
      </c>
      <c r="CG8275" s="2">
        <v>45135</v>
      </c>
    </row>
    <row r="8276" spans="1:85" hidden="1" x14ac:dyDescent="0.3">
      <c r="A8276" t="str">
        <f>_xlfn.XLOOKUP(Table_qrySupplyDemandAll[[#This Row],[CID]],[1]!Table_data_export_MultipleWaterSystems_SAFER_STAGING[CLEARINGHOUSE_ID],[1]!Table_data_export_MultipleWaterSystems_SAFER_STAGING[WATER_SYSTEM_NAME])</f>
        <v>KERN COUNTY WATER AGENCY</v>
      </c>
      <c r="B8276" t="s">
        <v>11449</v>
      </c>
      <c r="C8276" t="s">
        <v>148</v>
      </c>
      <c r="D8276" t="s">
        <v>149</v>
      </c>
      <c r="E8276" t="s">
        <v>92</v>
      </c>
      <c r="F8276" t="s">
        <v>92</v>
      </c>
      <c r="G8276" t="s">
        <v>11472</v>
      </c>
      <c r="H8276" t="s">
        <v>94</v>
      </c>
      <c r="I8276" t="s">
        <v>92</v>
      </c>
      <c r="J8276" t="s">
        <v>92</v>
      </c>
      <c r="K8276" t="s">
        <v>92</v>
      </c>
      <c r="L8276" t="s">
        <v>95</v>
      </c>
      <c r="P8276" s="1">
        <v>0</v>
      </c>
      <c r="S8276" s="1">
        <v>1660862547</v>
      </c>
      <c r="V8276" t="s">
        <v>453</v>
      </c>
      <c r="W8276">
        <v>0</v>
      </c>
      <c r="X8276">
        <v>0</v>
      </c>
      <c r="Y8276">
        <v>0</v>
      </c>
      <c r="Z8276" t="s">
        <v>92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 t="s">
        <v>92</v>
      </c>
      <c r="AG8276">
        <v>4944</v>
      </c>
      <c r="AH8276" t="s">
        <v>11466</v>
      </c>
      <c r="AI8276" t="s">
        <v>92</v>
      </c>
      <c r="AJ8276" t="s">
        <v>92</v>
      </c>
      <c r="AL8276" t="s">
        <v>100</v>
      </c>
      <c r="AM8276">
        <v>4944</v>
      </c>
      <c r="BU8276">
        <v>0</v>
      </c>
      <c r="BV8276" s="1">
        <v>1660862547</v>
      </c>
      <c r="BW8276" t="s">
        <v>95</v>
      </c>
      <c r="BY8276" s="1">
        <v>1611007344</v>
      </c>
      <c r="BZ8276" s="1">
        <v>0</v>
      </c>
      <c r="CA8276" t="s">
        <v>95</v>
      </c>
      <c r="CD8276">
        <v>49855203</v>
      </c>
      <c r="CE8276" t="s">
        <v>11473</v>
      </c>
      <c r="CF8276">
        <v>59000000</v>
      </c>
      <c r="CG8276" s="2">
        <v>45156</v>
      </c>
    </row>
    <row r="8277" spans="1:85" hidden="1" x14ac:dyDescent="0.3">
      <c r="A8277" t="str">
        <f>_xlfn.XLOOKUP(Table_qrySupplyDemandAll[[#This Row],[CID]],[1]!Table_data_export_MultipleWaterSystems_SAFER_STAGING[CLEARINGHOUSE_ID],[1]!Table_data_export_MultipleWaterSystems_SAFER_STAGING[WATER_SYSTEM_NAME])</f>
        <v>KERN COUNTY WATER AGENCY</v>
      </c>
      <c r="B8277" t="s">
        <v>11449</v>
      </c>
      <c r="C8277" t="s">
        <v>152</v>
      </c>
      <c r="D8277" t="s">
        <v>153</v>
      </c>
      <c r="E8277" t="s">
        <v>92</v>
      </c>
      <c r="F8277" t="s">
        <v>92</v>
      </c>
      <c r="G8277" t="s">
        <v>11474</v>
      </c>
      <c r="H8277" t="s">
        <v>94</v>
      </c>
      <c r="I8277" t="s">
        <v>92</v>
      </c>
      <c r="J8277" t="s">
        <v>92</v>
      </c>
      <c r="K8277" t="s">
        <v>92</v>
      </c>
      <c r="L8277" t="s">
        <v>95</v>
      </c>
      <c r="P8277" s="1">
        <v>0</v>
      </c>
      <c r="S8277" s="1">
        <v>1373787816</v>
      </c>
      <c r="V8277" t="s">
        <v>453</v>
      </c>
      <c r="W8277">
        <v>0</v>
      </c>
      <c r="X8277">
        <v>0</v>
      </c>
      <c r="Y8277">
        <v>0</v>
      </c>
      <c r="Z8277" t="s">
        <v>92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 t="s">
        <v>92</v>
      </c>
      <c r="AG8277">
        <v>4072</v>
      </c>
      <c r="AH8277" t="s">
        <v>11466</v>
      </c>
      <c r="AI8277" t="s">
        <v>92</v>
      </c>
      <c r="AJ8277" t="s">
        <v>92</v>
      </c>
      <c r="AL8277" t="s">
        <v>100</v>
      </c>
      <c r="AM8277">
        <v>4072</v>
      </c>
      <c r="BU8277">
        <v>0</v>
      </c>
      <c r="BV8277" s="1">
        <v>1373787816</v>
      </c>
      <c r="BW8277" t="s">
        <v>95</v>
      </c>
      <c r="BY8277" s="1">
        <v>1326865272</v>
      </c>
      <c r="BZ8277" s="1">
        <v>0</v>
      </c>
      <c r="CA8277" t="s">
        <v>95</v>
      </c>
      <c r="CD8277">
        <v>46922544</v>
      </c>
      <c r="CE8277" t="s">
        <v>11475</v>
      </c>
      <c r="CF8277">
        <v>56600000</v>
      </c>
      <c r="CG8277" s="2">
        <v>45170</v>
      </c>
    </row>
    <row r="8278" spans="1:85" hidden="1" x14ac:dyDescent="0.3">
      <c r="A8278" t="str">
        <f>_xlfn.XLOOKUP(Table_qrySupplyDemandAll[[#This Row],[CID]],[1]!Table_data_export_MultipleWaterSystems_SAFER_STAGING[CLEARINGHOUSE_ID],[1]!Table_data_export_MultipleWaterSystems_SAFER_STAGING[WATER_SYSTEM_NAME])</f>
        <v>MOUNTAIN MESA WC</v>
      </c>
      <c r="B8278" t="s">
        <v>11476</v>
      </c>
      <c r="C8278" t="s">
        <v>90</v>
      </c>
      <c r="D8278" t="s">
        <v>91</v>
      </c>
      <c r="E8278" t="s">
        <v>92</v>
      </c>
      <c r="F8278" t="s">
        <v>92</v>
      </c>
      <c r="G8278" t="s">
        <v>11477</v>
      </c>
      <c r="H8278" t="s">
        <v>94</v>
      </c>
      <c r="I8278" t="s">
        <v>92</v>
      </c>
      <c r="J8278" t="s">
        <v>92</v>
      </c>
      <c r="K8278" t="s">
        <v>92</v>
      </c>
      <c r="L8278" t="s">
        <v>95</v>
      </c>
      <c r="P8278" s="1">
        <v>2900849</v>
      </c>
      <c r="T8278" t="s">
        <v>11478</v>
      </c>
      <c r="V8278" t="s">
        <v>97</v>
      </c>
      <c r="W8278">
        <v>1956816</v>
      </c>
      <c r="X8278">
        <v>0</v>
      </c>
      <c r="Y8278">
        <v>81.239999999999995</v>
      </c>
      <c r="Z8278" t="s">
        <v>92</v>
      </c>
      <c r="AA8278">
        <v>672739</v>
      </c>
      <c r="AB8278">
        <v>0</v>
      </c>
      <c r="AC8278">
        <v>0</v>
      </c>
      <c r="AD8278">
        <v>0</v>
      </c>
      <c r="AE8278">
        <v>0</v>
      </c>
      <c r="AF8278" t="s">
        <v>92</v>
      </c>
      <c r="AG8278">
        <v>0</v>
      </c>
      <c r="AH8278" t="s">
        <v>98</v>
      </c>
      <c r="AI8278" t="s">
        <v>92</v>
      </c>
      <c r="AJ8278" t="s">
        <v>92</v>
      </c>
      <c r="AL8278" t="s">
        <v>100</v>
      </c>
      <c r="AM8278">
        <v>2629555</v>
      </c>
      <c r="BU8278">
        <v>0</v>
      </c>
      <c r="BV8278" s="1">
        <v>2900849</v>
      </c>
      <c r="BW8278" t="s">
        <v>95</v>
      </c>
      <c r="BY8278" s="1">
        <v>2629555</v>
      </c>
      <c r="BZ8278" s="1">
        <v>0</v>
      </c>
      <c r="CA8278" t="s">
        <v>95</v>
      </c>
      <c r="CD8278">
        <v>271294</v>
      </c>
      <c r="CE8278" t="s">
        <v>11479</v>
      </c>
      <c r="CF8278">
        <v>125280</v>
      </c>
      <c r="CG8278" s="2">
        <v>44933</v>
      </c>
    </row>
    <row r="8279" spans="1:85" hidden="1" x14ac:dyDescent="0.3">
      <c r="A8279" t="str">
        <f>_xlfn.XLOOKUP(Table_qrySupplyDemandAll[[#This Row],[CID]],[1]!Table_data_export_MultipleWaterSystems_SAFER_STAGING[CLEARINGHOUSE_ID],[1]!Table_data_export_MultipleWaterSystems_SAFER_STAGING[WATER_SYSTEM_NAME])</f>
        <v>MOUNTAIN MESA WC</v>
      </c>
      <c r="B8279" t="s">
        <v>11476</v>
      </c>
      <c r="C8279" t="s">
        <v>103</v>
      </c>
      <c r="D8279" t="s">
        <v>104</v>
      </c>
      <c r="G8279" t="s">
        <v>11480</v>
      </c>
      <c r="H8279" t="s">
        <v>94</v>
      </c>
      <c r="T8279" t="s">
        <v>11478</v>
      </c>
      <c r="BU8279">
        <v>0</v>
      </c>
      <c r="BY8279" s="1">
        <v>0</v>
      </c>
      <c r="BZ8279" s="1">
        <v>0</v>
      </c>
      <c r="CG8279" s="2"/>
    </row>
    <row r="8280" spans="1:85" hidden="1" x14ac:dyDescent="0.3">
      <c r="A8280" t="str">
        <f>_xlfn.XLOOKUP(Table_qrySupplyDemandAll[[#This Row],[CID]],[1]!Table_data_export_MultipleWaterSystems_SAFER_STAGING[CLEARINGHOUSE_ID],[1]!Table_data_export_MultipleWaterSystems_SAFER_STAGING[WATER_SYSTEM_NAME])</f>
        <v>MOUNTAIN MESA WC</v>
      </c>
      <c r="B8280" t="s">
        <v>11476</v>
      </c>
      <c r="C8280" t="s">
        <v>106</v>
      </c>
      <c r="D8280" t="s">
        <v>107</v>
      </c>
      <c r="G8280" t="s">
        <v>11481</v>
      </c>
      <c r="H8280" t="s">
        <v>94</v>
      </c>
      <c r="T8280" t="s">
        <v>11478</v>
      </c>
      <c r="BU8280">
        <v>0</v>
      </c>
      <c r="BY8280" s="1">
        <v>0</v>
      </c>
      <c r="BZ8280" s="1">
        <v>0</v>
      </c>
      <c r="CG8280" s="2"/>
    </row>
    <row r="8281" spans="1:85" hidden="1" x14ac:dyDescent="0.3">
      <c r="A8281" t="str">
        <f>_xlfn.XLOOKUP(Table_qrySupplyDemandAll[[#This Row],[CID]],[1]!Table_data_export_MultipleWaterSystems_SAFER_STAGING[CLEARINGHOUSE_ID],[1]!Table_data_export_MultipleWaterSystems_SAFER_STAGING[WATER_SYSTEM_NAME])</f>
        <v>MOUNTAIN MESA WC</v>
      </c>
      <c r="B8281" t="s">
        <v>11476</v>
      </c>
      <c r="C8281" t="s">
        <v>109</v>
      </c>
      <c r="D8281" t="s">
        <v>110</v>
      </c>
      <c r="G8281" t="s">
        <v>11482</v>
      </c>
      <c r="H8281" t="s">
        <v>94</v>
      </c>
      <c r="T8281" t="s">
        <v>11478</v>
      </c>
      <c r="BU8281">
        <v>0</v>
      </c>
      <c r="BY8281" s="1">
        <v>0</v>
      </c>
      <c r="BZ8281" s="1">
        <v>0</v>
      </c>
      <c r="CG8281" s="2"/>
    </row>
    <row r="8282" spans="1:85" hidden="1" x14ac:dyDescent="0.3">
      <c r="A8282" t="str">
        <f>_xlfn.XLOOKUP(Table_qrySupplyDemandAll[[#This Row],[CID]],[1]!Table_data_export_MultipleWaterSystems_SAFER_STAGING[CLEARINGHOUSE_ID],[1]!Table_data_export_MultipleWaterSystems_SAFER_STAGING[WATER_SYSTEM_NAME])</f>
        <v>MOUNTAIN MESA WC</v>
      </c>
      <c r="B8282" t="s">
        <v>11476</v>
      </c>
      <c r="C8282" t="s">
        <v>112</v>
      </c>
      <c r="D8282" t="s">
        <v>113</v>
      </c>
      <c r="E8282" t="s">
        <v>92</v>
      </c>
      <c r="F8282" t="s">
        <v>92</v>
      </c>
      <c r="G8282" t="s">
        <v>11483</v>
      </c>
      <c r="H8282" t="s">
        <v>94</v>
      </c>
      <c r="I8282" t="s">
        <v>92</v>
      </c>
      <c r="J8282" t="s">
        <v>92</v>
      </c>
      <c r="K8282" t="s">
        <v>92</v>
      </c>
      <c r="L8282" t="s">
        <v>95</v>
      </c>
      <c r="P8282" s="1">
        <v>2535113</v>
      </c>
      <c r="T8282" t="s">
        <v>11478</v>
      </c>
      <c r="V8282" t="s">
        <v>97</v>
      </c>
      <c r="W8282">
        <v>1450000</v>
      </c>
      <c r="X8282">
        <v>0</v>
      </c>
      <c r="Y8282">
        <v>66.650000000000006</v>
      </c>
      <c r="Z8282" t="s">
        <v>92</v>
      </c>
      <c r="AA8282">
        <v>525000</v>
      </c>
      <c r="AB8282">
        <v>0</v>
      </c>
      <c r="AC8282">
        <v>0</v>
      </c>
      <c r="AD8282">
        <v>0</v>
      </c>
      <c r="AE8282">
        <v>0</v>
      </c>
      <c r="AF8282" t="s">
        <v>92</v>
      </c>
      <c r="AG8282">
        <v>0</v>
      </c>
      <c r="AH8282" t="s">
        <v>98</v>
      </c>
      <c r="AI8282" t="s">
        <v>92</v>
      </c>
      <c r="AJ8282" t="s">
        <v>92</v>
      </c>
      <c r="AL8282" t="s">
        <v>100</v>
      </c>
      <c r="AM8282">
        <v>1975000</v>
      </c>
      <c r="BU8282">
        <v>0</v>
      </c>
      <c r="BV8282" s="1">
        <v>2535113</v>
      </c>
      <c r="BW8282" t="s">
        <v>95</v>
      </c>
      <c r="BY8282" s="1">
        <v>1975000</v>
      </c>
      <c r="BZ8282" s="1">
        <v>0</v>
      </c>
      <c r="CA8282" t="s">
        <v>95</v>
      </c>
      <c r="CD8282">
        <v>560113</v>
      </c>
      <c r="CF8282">
        <v>141120</v>
      </c>
      <c r="CG8282" s="2">
        <v>44960</v>
      </c>
    </row>
    <row r="8283" spans="1:85" hidden="1" x14ac:dyDescent="0.3">
      <c r="A8283" t="str">
        <f>_xlfn.XLOOKUP(Table_qrySupplyDemandAll[[#This Row],[CID]],[1]!Table_data_export_MultipleWaterSystems_SAFER_STAGING[CLEARINGHOUSE_ID],[1]!Table_data_export_MultipleWaterSystems_SAFER_STAGING[WATER_SYSTEM_NAME])</f>
        <v>MOUNTAIN MESA WC</v>
      </c>
      <c r="B8283" t="s">
        <v>11476</v>
      </c>
      <c r="C8283" t="s">
        <v>118</v>
      </c>
      <c r="D8283" t="s">
        <v>119</v>
      </c>
      <c r="E8283" t="s">
        <v>92</v>
      </c>
      <c r="F8283" t="s">
        <v>92</v>
      </c>
      <c r="G8283" t="s">
        <v>11484</v>
      </c>
      <c r="H8283" t="s">
        <v>94</v>
      </c>
      <c r="I8283" t="s">
        <v>92</v>
      </c>
      <c r="J8283" t="s">
        <v>92</v>
      </c>
      <c r="K8283" t="s">
        <v>92</v>
      </c>
      <c r="L8283" t="s">
        <v>95</v>
      </c>
      <c r="P8283" s="1">
        <v>2675520</v>
      </c>
      <c r="T8283" t="s">
        <v>11478</v>
      </c>
      <c r="V8283" t="s">
        <v>97</v>
      </c>
      <c r="W8283">
        <v>1650000</v>
      </c>
      <c r="X8283">
        <v>0</v>
      </c>
      <c r="Y8283">
        <v>68.5</v>
      </c>
      <c r="Z8283" t="s">
        <v>92</v>
      </c>
      <c r="AA8283">
        <v>725000</v>
      </c>
      <c r="AB8283">
        <v>0</v>
      </c>
      <c r="AC8283">
        <v>0</v>
      </c>
      <c r="AD8283">
        <v>0</v>
      </c>
      <c r="AE8283">
        <v>0</v>
      </c>
      <c r="AF8283" t="s">
        <v>92</v>
      </c>
      <c r="AG8283">
        <v>0</v>
      </c>
      <c r="AH8283" t="s">
        <v>98</v>
      </c>
      <c r="AI8283" t="s">
        <v>92</v>
      </c>
      <c r="AJ8283" t="s">
        <v>92</v>
      </c>
      <c r="AL8283" t="s">
        <v>100</v>
      </c>
      <c r="AM8283">
        <v>2375000</v>
      </c>
      <c r="BU8283">
        <v>0</v>
      </c>
      <c r="BV8283" s="1">
        <v>2675520</v>
      </c>
      <c r="BW8283" t="s">
        <v>95</v>
      </c>
      <c r="BY8283" s="1">
        <v>2375000</v>
      </c>
      <c r="BZ8283" s="1">
        <v>0</v>
      </c>
      <c r="CA8283" t="s">
        <v>95</v>
      </c>
      <c r="CD8283">
        <v>300520</v>
      </c>
      <c r="CF8283">
        <v>102240</v>
      </c>
      <c r="CG8283" s="2">
        <v>44999</v>
      </c>
    </row>
    <row r="8284" spans="1:85" hidden="1" x14ac:dyDescent="0.3">
      <c r="A8284" t="str">
        <f>_xlfn.XLOOKUP(Table_qrySupplyDemandAll[[#This Row],[CID]],[1]!Table_data_export_MultipleWaterSystems_SAFER_STAGING[CLEARINGHOUSE_ID],[1]!Table_data_export_MultipleWaterSystems_SAFER_STAGING[WATER_SYSTEM_NAME])</f>
        <v>MOUNTAIN MESA WC</v>
      </c>
      <c r="B8284" t="s">
        <v>11476</v>
      </c>
      <c r="C8284" t="s">
        <v>125</v>
      </c>
      <c r="D8284" t="s">
        <v>126</v>
      </c>
      <c r="E8284" t="s">
        <v>92</v>
      </c>
      <c r="F8284" t="s">
        <v>92</v>
      </c>
      <c r="G8284" t="s">
        <v>11485</v>
      </c>
      <c r="H8284" t="s">
        <v>94</v>
      </c>
      <c r="I8284" t="s">
        <v>92</v>
      </c>
      <c r="J8284" t="s">
        <v>92</v>
      </c>
      <c r="K8284" t="s">
        <v>92</v>
      </c>
      <c r="L8284" t="s">
        <v>95</v>
      </c>
      <c r="P8284" s="1">
        <v>3332634</v>
      </c>
      <c r="T8284" t="s">
        <v>11478</v>
      </c>
      <c r="V8284" t="s">
        <v>97</v>
      </c>
      <c r="W8284">
        <v>1521240</v>
      </c>
      <c r="X8284">
        <v>0</v>
      </c>
      <c r="Y8284">
        <v>65.260000000000005</v>
      </c>
      <c r="Z8284" t="s">
        <v>92</v>
      </c>
      <c r="AA8284">
        <v>1366250</v>
      </c>
      <c r="AB8284">
        <v>0</v>
      </c>
      <c r="AC8284">
        <v>0</v>
      </c>
      <c r="AD8284">
        <v>0</v>
      </c>
      <c r="AE8284">
        <v>0</v>
      </c>
      <c r="AF8284" t="s">
        <v>92</v>
      </c>
      <c r="AG8284">
        <v>0</v>
      </c>
      <c r="AH8284" t="s">
        <v>98</v>
      </c>
      <c r="AI8284" t="s">
        <v>92</v>
      </c>
      <c r="AJ8284" t="s">
        <v>92</v>
      </c>
      <c r="AL8284" t="s">
        <v>100</v>
      </c>
      <c r="AM8284">
        <v>2887490</v>
      </c>
      <c r="BU8284">
        <v>0</v>
      </c>
      <c r="BV8284" s="1">
        <v>3332634</v>
      </c>
      <c r="BW8284" t="s">
        <v>95</v>
      </c>
      <c r="BY8284" s="1">
        <v>2887490</v>
      </c>
      <c r="BZ8284" s="1">
        <v>0</v>
      </c>
      <c r="CA8284" t="s">
        <v>95</v>
      </c>
      <c r="CD8284">
        <v>445144</v>
      </c>
      <c r="CF8284">
        <v>178560</v>
      </c>
      <c r="CG8284" s="2">
        <v>45044</v>
      </c>
    </row>
    <row r="8285" spans="1:85" hidden="1" x14ac:dyDescent="0.3">
      <c r="A8285" t="str">
        <f>_xlfn.XLOOKUP(Table_qrySupplyDemandAll[[#This Row],[CID]],[1]!Table_data_export_MultipleWaterSystems_SAFER_STAGING[CLEARINGHOUSE_ID],[1]!Table_data_export_MultipleWaterSystems_SAFER_STAGING[WATER_SYSTEM_NAME])</f>
        <v>MOUNTAIN MESA WC</v>
      </c>
      <c r="B8285" t="s">
        <v>11476</v>
      </c>
      <c r="C8285" t="s">
        <v>133</v>
      </c>
      <c r="D8285" t="s">
        <v>134</v>
      </c>
      <c r="E8285" t="s">
        <v>92</v>
      </c>
      <c r="F8285" t="s">
        <v>92</v>
      </c>
      <c r="G8285" t="s">
        <v>11486</v>
      </c>
      <c r="H8285" t="s">
        <v>94</v>
      </c>
      <c r="I8285" t="s">
        <v>92</v>
      </c>
      <c r="J8285" t="s">
        <v>92</v>
      </c>
      <c r="K8285" t="s">
        <v>92</v>
      </c>
      <c r="L8285" t="s">
        <v>95</v>
      </c>
      <c r="P8285" s="1">
        <v>4093225</v>
      </c>
      <c r="T8285" t="s">
        <v>11478</v>
      </c>
      <c r="V8285" t="s">
        <v>97</v>
      </c>
      <c r="W8285">
        <v>1717608</v>
      </c>
      <c r="X8285">
        <v>0</v>
      </c>
      <c r="Y8285">
        <v>71.31</v>
      </c>
      <c r="Z8285" t="s">
        <v>92</v>
      </c>
      <c r="AA8285">
        <v>1776113</v>
      </c>
      <c r="AB8285">
        <v>0</v>
      </c>
      <c r="AC8285">
        <v>0</v>
      </c>
      <c r="AD8285">
        <v>0</v>
      </c>
      <c r="AE8285">
        <v>0</v>
      </c>
      <c r="AF8285" t="s">
        <v>92</v>
      </c>
      <c r="AG8285">
        <v>0</v>
      </c>
      <c r="AH8285" t="s">
        <v>98</v>
      </c>
      <c r="AI8285" t="s">
        <v>92</v>
      </c>
      <c r="AJ8285" t="s">
        <v>92</v>
      </c>
      <c r="AL8285" t="s">
        <v>100</v>
      </c>
      <c r="AM8285">
        <v>3493721</v>
      </c>
      <c r="BU8285">
        <v>0</v>
      </c>
      <c r="BV8285" s="1">
        <v>4093225</v>
      </c>
      <c r="BW8285" t="s">
        <v>95</v>
      </c>
      <c r="BY8285" s="1">
        <v>3493721</v>
      </c>
      <c r="BZ8285" s="1">
        <v>0</v>
      </c>
      <c r="CA8285" t="s">
        <v>95</v>
      </c>
      <c r="CD8285">
        <v>225000</v>
      </c>
      <c r="CE8285" t="s">
        <v>11487</v>
      </c>
      <c r="CF8285">
        <v>239040</v>
      </c>
      <c r="CG8285" s="2">
        <v>45076</v>
      </c>
    </row>
    <row r="8286" spans="1:85" hidden="1" x14ac:dyDescent="0.3">
      <c r="A8286" t="str">
        <f>_xlfn.XLOOKUP(Table_qrySupplyDemandAll[[#This Row],[CID]],[1]!Table_data_export_MultipleWaterSystems_SAFER_STAGING[CLEARINGHOUSE_ID],[1]!Table_data_export_MultipleWaterSystems_SAFER_STAGING[WATER_SYSTEM_NAME])</f>
        <v>MOUNTAIN MESA WC</v>
      </c>
      <c r="B8286" t="s">
        <v>11476</v>
      </c>
      <c r="C8286" t="s">
        <v>139</v>
      </c>
      <c r="D8286" t="s">
        <v>140</v>
      </c>
      <c r="E8286" t="s">
        <v>92</v>
      </c>
      <c r="F8286" t="s">
        <v>92</v>
      </c>
      <c r="G8286" t="s">
        <v>11488</v>
      </c>
      <c r="H8286" t="s">
        <v>94</v>
      </c>
      <c r="I8286" t="s">
        <v>92</v>
      </c>
      <c r="J8286" t="s">
        <v>92</v>
      </c>
      <c r="K8286" t="s">
        <v>92</v>
      </c>
      <c r="L8286" t="s">
        <v>95</v>
      </c>
      <c r="P8286" s="1">
        <v>5410290</v>
      </c>
      <c r="T8286" t="s">
        <v>11478</v>
      </c>
      <c r="V8286" t="s">
        <v>97</v>
      </c>
      <c r="W8286">
        <v>2292276</v>
      </c>
      <c r="X8286">
        <v>0</v>
      </c>
      <c r="Y8286">
        <v>98.34</v>
      </c>
      <c r="Z8286" t="s">
        <v>92</v>
      </c>
      <c r="AA8286">
        <v>2818243</v>
      </c>
      <c r="AB8286">
        <v>0</v>
      </c>
      <c r="AC8286">
        <v>0</v>
      </c>
      <c r="AD8286">
        <v>0</v>
      </c>
      <c r="AE8286">
        <v>0</v>
      </c>
      <c r="AF8286" t="s">
        <v>92</v>
      </c>
      <c r="AG8286">
        <v>0</v>
      </c>
      <c r="AH8286" t="s">
        <v>98</v>
      </c>
      <c r="AI8286" t="s">
        <v>92</v>
      </c>
      <c r="AJ8286" t="s">
        <v>92</v>
      </c>
      <c r="AL8286" t="s">
        <v>100</v>
      </c>
      <c r="AM8286">
        <v>5110519</v>
      </c>
      <c r="BU8286">
        <v>0</v>
      </c>
      <c r="BV8286" s="1">
        <v>5410290</v>
      </c>
      <c r="BW8286" t="s">
        <v>95</v>
      </c>
      <c r="BY8286" s="1">
        <v>5110519</v>
      </c>
      <c r="BZ8286" s="1">
        <v>0</v>
      </c>
      <c r="CA8286" t="s">
        <v>95</v>
      </c>
      <c r="CD8286">
        <v>300000</v>
      </c>
      <c r="CF8286">
        <v>198720</v>
      </c>
      <c r="CG8286" s="2">
        <v>45087</v>
      </c>
    </row>
    <row r="8287" spans="1:85" hidden="1" x14ac:dyDescent="0.3">
      <c r="A8287" t="str">
        <f>_xlfn.XLOOKUP(Table_qrySupplyDemandAll[[#This Row],[CID]],[1]!Table_data_export_MultipleWaterSystems_SAFER_STAGING[CLEARINGHOUSE_ID],[1]!Table_data_export_MultipleWaterSystems_SAFER_STAGING[WATER_SYSTEM_NAME])</f>
        <v>MOUNTAIN MESA WC</v>
      </c>
      <c r="B8287" t="s">
        <v>11476</v>
      </c>
      <c r="C8287" t="s">
        <v>144</v>
      </c>
      <c r="D8287" t="s">
        <v>145</v>
      </c>
      <c r="G8287" t="s">
        <v>11489</v>
      </c>
      <c r="H8287" t="s">
        <v>94</v>
      </c>
      <c r="T8287" t="s">
        <v>11478</v>
      </c>
      <c r="BU8287">
        <v>0</v>
      </c>
      <c r="BY8287" s="1">
        <v>0</v>
      </c>
      <c r="BZ8287" s="1">
        <v>0</v>
      </c>
      <c r="CG8287" s="2"/>
    </row>
    <row r="8288" spans="1:85" hidden="1" x14ac:dyDescent="0.3">
      <c r="A8288" t="str">
        <f>_xlfn.XLOOKUP(Table_qrySupplyDemandAll[[#This Row],[CID]],[1]!Table_data_export_MultipleWaterSystems_SAFER_STAGING[CLEARINGHOUSE_ID],[1]!Table_data_export_MultipleWaterSystems_SAFER_STAGING[WATER_SYSTEM_NAME])</f>
        <v>MOUNTAIN MESA WC</v>
      </c>
      <c r="B8288" t="s">
        <v>11476</v>
      </c>
      <c r="C8288" t="s">
        <v>148</v>
      </c>
      <c r="D8288" t="s">
        <v>149</v>
      </c>
      <c r="G8288" t="s">
        <v>11490</v>
      </c>
      <c r="H8288" t="s">
        <v>94</v>
      </c>
      <c r="T8288" t="s">
        <v>11478</v>
      </c>
      <c r="BU8288">
        <v>0</v>
      </c>
      <c r="BY8288" s="1">
        <v>0</v>
      </c>
      <c r="BZ8288" s="1">
        <v>0</v>
      </c>
      <c r="CG8288" s="2"/>
    </row>
    <row r="8289" spans="1:86" hidden="1" x14ac:dyDescent="0.3">
      <c r="A8289" t="str">
        <f>_xlfn.XLOOKUP(Table_qrySupplyDemandAll[[#This Row],[CID]],[1]!Table_data_export_MultipleWaterSystems_SAFER_STAGING[CLEARINGHOUSE_ID],[1]!Table_data_export_MultipleWaterSystems_SAFER_STAGING[WATER_SYSTEM_NAME])</f>
        <v>MOUNTAIN MESA WC</v>
      </c>
      <c r="B8289" t="s">
        <v>11476</v>
      </c>
      <c r="C8289" t="s">
        <v>152</v>
      </c>
      <c r="D8289" t="s">
        <v>153</v>
      </c>
      <c r="G8289" t="s">
        <v>11491</v>
      </c>
      <c r="H8289" t="s">
        <v>94</v>
      </c>
      <c r="T8289" t="s">
        <v>11478</v>
      </c>
      <c r="BU8289">
        <v>0</v>
      </c>
      <c r="BY8289" s="1">
        <v>0</v>
      </c>
      <c r="BZ8289" s="1">
        <v>0</v>
      </c>
      <c r="CG8289" s="2"/>
    </row>
    <row r="8290" spans="1:86" hidden="1" x14ac:dyDescent="0.3">
      <c r="A8290" t="str">
        <f>_xlfn.XLOOKUP(Table_qrySupplyDemandAll[[#This Row],[CID]],[1]!Table_data_export_MultipleWaterSystems_SAFER_STAGING[CLEARINGHOUSE_ID],[1]!Table_data_export_MultipleWaterSystems_SAFER_STAGING[WATER_SYSTEM_NAME])</f>
        <v>CWS-ONYX WATER SYSTEM</v>
      </c>
      <c r="B8290" t="s">
        <v>11492</v>
      </c>
      <c r="C8290" t="s">
        <v>90</v>
      </c>
      <c r="D8290" t="s">
        <v>91</v>
      </c>
      <c r="E8290" t="s">
        <v>92</v>
      </c>
      <c r="F8290" t="s">
        <v>92</v>
      </c>
      <c r="G8290" t="s">
        <v>11493</v>
      </c>
      <c r="H8290" t="s">
        <v>94</v>
      </c>
      <c r="I8290" t="s">
        <v>92</v>
      </c>
      <c r="J8290" t="s">
        <v>92</v>
      </c>
      <c r="K8290" t="s">
        <v>92</v>
      </c>
      <c r="L8290" t="s">
        <v>95</v>
      </c>
      <c r="P8290" s="1">
        <v>578000</v>
      </c>
      <c r="V8290" t="s">
        <v>175</v>
      </c>
      <c r="W8290">
        <v>725</v>
      </c>
      <c r="X8290">
        <v>0</v>
      </c>
      <c r="Y8290">
        <v>0.08</v>
      </c>
      <c r="Z8290" t="s">
        <v>92</v>
      </c>
      <c r="AA8290">
        <v>2</v>
      </c>
      <c r="AB8290">
        <v>0</v>
      </c>
      <c r="AC8290">
        <v>0</v>
      </c>
      <c r="AD8290">
        <v>0</v>
      </c>
      <c r="AE8290">
        <v>0</v>
      </c>
      <c r="AF8290" t="s">
        <v>92</v>
      </c>
      <c r="AG8290">
        <v>0</v>
      </c>
      <c r="AH8290" t="s">
        <v>98</v>
      </c>
      <c r="AI8290" t="s">
        <v>92</v>
      </c>
      <c r="AJ8290" t="s">
        <v>92</v>
      </c>
      <c r="AL8290" t="s">
        <v>100</v>
      </c>
      <c r="AM8290">
        <v>727</v>
      </c>
      <c r="BU8290">
        <v>0</v>
      </c>
      <c r="BV8290" s="1">
        <v>578000</v>
      </c>
      <c r="BW8290" t="s">
        <v>95</v>
      </c>
      <c r="BY8290" s="1">
        <v>543833.804</v>
      </c>
      <c r="BZ8290" s="1">
        <v>0</v>
      </c>
      <c r="CA8290" t="s">
        <v>95</v>
      </c>
      <c r="CD8290">
        <v>32590</v>
      </c>
      <c r="CE8290" t="s">
        <v>248</v>
      </c>
      <c r="CF8290">
        <v>26314</v>
      </c>
      <c r="CG8290" s="2">
        <v>44957</v>
      </c>
      <c r="CH8290" t="s">
        <v>5906</v>
      </c>
    </row>
    <row r="8291" spans="1:86" hidden="1" x14ac:dyDescent="0.3">
      <c r="A8291" t="str">
        <f>_xlfn.XLOOKUP(Table_qrySupplyDemandAll[[#This Row],[CID]],[1]!Table_data_export_MultipleWaterSystems_SAFER_STAGING[CLEARINGHOUSE_ID],[1]!Table_data_export_MultipleWaterSystems_SAFER_STAGING[WATER_SYSTEM_NAME])</f>
        <v>CWS-ONYX WATER SYSTEM</v>
      </c>
      <c r="B8291" t="s">
        <v>11492</v>
      </c>
      <c r="C8291" t="s">
        <v>103</v>
      </c>
      <c r="D8291" t="s">
        <v>104</v>
      </c>
      <c r="G8291" t="s">
        <v>11494</v>
      </c>
      <c r="H8291" t="s">
        <v>94</v>
      </c>
      <c r="BU8291">
        <v>0</v>
      </c>
      <c r="BY8291" s="1">
        <v>0</v>
      </c>
      <c r="BZ8291" s="1">
        <v>0</v>
      </c>
      <c r="CG8291" s="2"/>
    </row>
    <row r="8292" spans="1:86" hidden="1" x14ac:dyDescent="0.3">
      <c r="A8292" t="str">
        <f>_xlfn.XLOOKUP(Table_qrySupplyDemandAll[[#This Row],[CID]],[1]!Table_data_export_MultipleWaterSystems_SAFER_STAGING[CLEARINGHOUSE_ID],[1]!Table_data_export_MultipleWaterSystems_SAFER_STAGING[WATER_SYSTEM_NAME])</f>
        <v>CWS-ONYX WATER SYSTEM</v>
      </c>
      <c r="B8292" t="s">
        <v>11492</v>
      </c>
      <c r="C8292" t="s">
        <v>106</v>
      </c>
      <c r="D8292" t="s">
        <v>107</v>
      </c>
      <c r="G8292" t="s">
        <v>11495</v>
      </c>
      <c r="H8292" t="s">
        <v>94</v>
      </c>
      <c r="BU8292">
        <v>0</v>
      </c>
      <c r="BY8292" s="1">
        <v>0</v>
      </c>
      <c r="BZ8292" s="1">
        <v>0</v>
      </c>
      <c r="CG8292" s="2"/>
    </row>
    <row r="8293" spans="1:86" hidden="1" x14ac:dyDescent="0.3">
      <c r="A8293" t="str">
        <f>_xlfn.XLOOKUP(Table_qrySupplyDemandAll[[#This Row],[CID]],[1]!Table_data_export_MultipleWaterSystems_SAFER_STAGING[CLEARINGHOUSE_ID],[1]!Table_data_export_MultipleWaterSystems_SAFER_STAGING[WATER_SYSTEM_NAME])</f>
        <v>CWS-ONYX WATER SYSTEM</v>
      </c>
      <c r="B8293" t="s">
        <v>11492</v>
      </c>
      <c r="C8293" t="s">
        <v>109</v>
      </c>
      <c r="D8293" t="s">
        <v>110</v>
      </c>
      <c r="G8293" t="s">
        <v>11496</v>
      </c>
      <c r="H8293" t="s">
        <v>94</v>
      </c>
      <c r="BU8293">
        <v>0</v>
      </c>
      <c r="BY8293" s="1">
        <v>0</v>
      </c>
      <c r="BZ8293" s="1">
        <v>0</v>
      </c>
      <c r="CG8293" s="2"/>
    </row>
    <row r="8294" spans="1:86" hidden="1" x14ac:dyDescent="0.3">
      <c r="A8294" t="str">
        <f>_xlfn.XLOOKUP(Table_qrySupplyDemandAll[[#This Row],[CID]],[1]!Table_data_export_MultipleWaterSystems_SAFER_STAGING[CLEARINGHOUSE_ID],[1]!Table_data_export_MultipleWaterSystems_SAFER_STAGING[WATER_SYSTEM_NAME])</f>
        <v>CWS-ONYX WATER SYSTEM</v>
      </c>
      <c r="B8294" t="s">
        <v>11492</v>
      </c>
      <c r="C8294" t="s">
        <v>112</v>
      </c>
      <c r="D8294" t="s">
        <v>113</v>
      </c>
      <c r="E8294" t="s">
        <v>92</v>
      </c>
      <c r="F8294" t="s">
        <v>92</v>
      </c>
      <c r="G8294" t="s">
        <v>11497</v>
      </c>
      <c r="H8294" t="s">
        <v>94</v>
      </c>
      <c r="I8294" t="s">
        <v>92</v>
      </c>
      <c r="J8294" t="s">
        <v>92</v>
      </c>
      <c r="K8294" t="s">
        <v>92</v>
      </c>
      <c r="L8294" t="s">
        <v>95</v>
      </c>
      <c r="P8294" s="1">
        <v>468000</v>
      </c>
      <c r="V8294" t="s">
        <v>175</v>
      </c>
      <c r="W8294">
        <v>594</v>
      </c>
      <c r="X8294">
        <v>0</v>
      </c>
      <c r="Y8294">
        <v>7.0000000000000007E-2</v>
      </c>
      <c r="Z8294" t="s">
        <v>92</v>
      </c>
      <c r="AA8294">
        <v>1</v>
      </c>
      <c r="AB8294">
        <v>0</v>
      </c>
      <c r="AC8294">
        <v>0</v>
      </c>
      <c r="AD8294">
        <v>0</v>
      </c>
      <c r="AE8294">
        <v>0</v>
      </c>
      <c r="AF8294" t="s">
        <v>92</v>
      </c>
      <c r="AG8294">
        <v>0</v>
      </c>
      <c r="AH8294" t="s">
        <v>98</v>
      </c>
      <c r="AI8294" t="s">
        <v>92</v>
      </c>
      <c r="AJ8294" t="s">
        <v>92</v>
      </c>
      <c r="AL8294" t="s">
        <v>100</v>
      </c>
      <c r="AM8294">
        <v>595</v>
      </c>
      <c r="BU8294">
        <v>0</v>
      </c>
      <c r="BV8294" s="1">
        <v>468000</v>
      </c>
      <c r="BW8294" t="s">
        <v>95</v>
      </c>
      <c r="BY8294" s="1">
        <v>445090.94</v>
      </c>
      <c r="BZ8294" s="1">
        <v>0</v>
      </c>
      <c r="CA8294" t="s">
        <v>95</v>
      </c>
      <c r="CD8294">
        <v>32590</v>
      </c>
      <c r="CE8294" t="s">
        <v>254</v>
      </c>
      <c r="CF8294">
        <v>23844</v>
      </c>
      <c r="CG8294" s="2">
        <v>44985</v>
      </c>
      <c r="CH8294" t="s">
        <v>9090</v>
      </c>
    </row>
    <row r="8295" spans="1:86" hidden="1" x14ac:dyDescent="0.3">
      <c r="A8295" t="str">
        <f>_xlfn.XLOOKUP(Table_qrySupplyDemandAll[[#This Row],[CID]],[1]!Table_data_export_MultipleWaterSystems_SAFER_STAGING[CLEARINGHOUSE_ID],[1]!Table_data_export_MultipleWaterSystems_SAFER_STAGING[WATER_SYSTEM_NAME])</f>
        <v>CWS-ONYX WATER SYSTEM</v>
      </c>
      <c r="B8295" t="s">
        <v>11492</v>
      </c>
      <c r="C8295" t="s">
        <v>118</v>
      </c>
      <c r="D8295" t="s">
        <v>119</v>
      </c>
      <c r="E8295" t="s">
        <v>92</v>
      </c>
      <c r="F8295" t="s">
        <v>92</v>
      </c>
      <c r="G8295" t="s">
        <v>11498</v>
      </c>
      <c r="H8295" t="s">
        <v>94</v>
      </c>
      <c r="I8295" t="s">
        <v>92</v>
      </c>
      <c r="J8295" t="s">
        <v>92</v>
      </c>
      <c r="K8295" t="s">
        <v>92</v>
      </c>
      <c r="L8295" t="s">
        <v>95</v>
      </c>
      <c r="P8295" s="1">
        <v>535000</v>
      </c>
      <c r="V8295" t="s">
        <v>175</v>
      </c>
      <c r="W8295">
        <v>615</v>
      </c>
      <c r="X8295">
        <v>0</v>
      </c>
      <c r="Y8295">
        <v>7.0000000000000007E-2</v>
      </c>
      <c r="Z8295" t="s">
        <v>92</v>
      </c>
      <c r="AA8295">
        <v>3</v>
      </c>
      <c r="AB8295">
        <v>0</v>
      </c>
      <c r="AC8295">
        <v>0</v>
      </c>
      <c r="AD8295">
        <v>0</v>
      </c>
      <c r="AE8295">
        <v>0</v>
      </c>
      <c r="AF8295" t="s">
        <v>92</v>
      </c>
      <c r="AG8295">
        <v>0</v>
      </c>
      <c r="AH8295" t="s">
        <v>98</v>
      </c>
      <c r="AI8295" t="s">
        <v>92</v>
      </c>
      <c r="AJ8295" t="s">
        <v>92</v>
      </c>
      <c r="AL8295" t="s">
        <v>100</v>
      </c>
      <c r="AM8295">
        <v>618</v>
      </c>
      <c r="BU8295">
        <v>0</v>
      </c>
      <c r="BV8295" s="1">
        <v>535000</v>
      </c>
      <c r="BW8295" t="s">
        <v>95</v>
      </c>
      <c r="BY8295" s="1">
        <v>462296.136</v>
      </c>
      <c r="BZ8295" s="1">
        <v>0</v>
      </c>
      <c r="CA8295" t="s">
        <v>95</v>
      </c>
      <c r="CC8295" t="s">
        <v>122</v>
      </c>
      <c r="CD8295">
        <v>65180</v>
      </c>
      <c r="CE8295" t="s">
        <v>254</v>
      </c>
      <c r="CF8295">
        <v>22369</v>
      </c>
      <c r="CG8295" s="2">
        <v>45016</v>
      </c>
      <c r="CH8295" t="s">
        <v>261</v>
      </c>
    </row>
    <row r="8296" spans="1:86" hidden="1" x14ac:dyDescent="0.3">
      <c r="A8296" t="str">
        <f>_xlfn.XLOOKUP(Table_qrySupplyDemandAll[[#This Row],[CID]],[1]!Table_data_export_MultipleWaterSystems_SAFER_STAGING[CLEARINGHOUSE_ID],[1]!Table_data_export_MultipleWaterSystems_SAFER_STAGING[WATER_SYSTEM_NAME])</f>
        <v>CWS-ONYX WATER SYSTEM</v>
      </c>
      <c r="B8296" t="s">
        <v>11492</v>
      </c>
      <c r="C8296" t="s">
        <v>125</v>
      </c>
      <c r="D8296" t="s">
        <v>126</v>
      </c>
      <c r="E8296" t="s">
        <v>92</v>
      </c>
      <c r="F8296" t="s">
        <v>92</v>
      </c>
      <c r="G8296" t="s">
        <v>11499</v>
      </c>
      <c r="H8296" t="s">
        <v>94</v>
      </c>
      <c r="I8296" t="s">
        <v>92</v>
      </c>
      <c r="J8296" t="s">
        <v>92</v>
      </c>
      <c r="K8296" t="s">
        <v>92</v>
      </c>
      <c r="L8296" t="s">
        <v>95</v>
      </c>
      <c r="P8296" s="1">
        <v>909000</v>
      </c>
      <c r="V8296" t="s">
        <v>175</v>
      </c>
      <c r="W8296">
        <v>666</v>
      </c>
      <c r="X8296">
        <v>0</v>
      </c>
      <c r="Y8296">
        <v>0.08</v>
      </c>
      <c r="Z8296" t="s">
        <v>92</v>
      </c>
      <c r="AA8296">
        <v>2</v>
      </c>
      <c r="AB8296">
        <v>0</v>
      </c>
      <c r="AC8296">
        <v>0</v>
      </c>
      <c r="AD8296">
        <v>0</v>
      </c>
      <c r="AE8296">
        <v>0</v>
      </c>
      <c r="AF8296" t="s">
        <v>92</v>
      </c>
      <c r="AG8296">
        <v>0</v>
      </c>
      <c r="AH8296" t="s">
        <v>98</v>
      </c>
      <c r="AI8296" t="s">
        <v>92</v>
      </c>
      <c r="AJ8296" t="s">
        <v>92</v>
      </c>
      <c r="AL8296" t="s">
        <v>100</v>
      </c>
      <c r="AM8296">
        <v>668</v>
      </c>
      <c r="BU8296">
        <v>0</v>
      </c>
      <c r="BV8296" s="1">
        <v>909000</v>
      </c>
      <c r="BW8296" t="s">
        <v>95</v>
      </c>
      <c r="BY8296" s="1">
        <v>499698.73599999998</v>
      </c>
      <c r="BZ8296" s="1">
        <v>0</v>
      </c>
      <c r="CA8296" t="s">
        <v>95</v>
      </c>
      <c r="CD8296">
        <v>32590</v>
      </c>
      <c r="CE8296" t="s">
        <v>1817</v>
      </c>
      <c r="CF8296">
        <v>24984</v>
      </c>
      <c r="CG8296" s="2">
        <v>45046</v>
      </c>
      <c r="CH8296" t="s">
        <v>259</v>
      </c>
    </row>
    <row r="8297" spans="1:86" hidden="1" x14ac:dyDescent="0.3">
      <c r="A8297" t="str">
        <f>_xlfn.XLOOKUP(Table_qrySupplyDemandAll[[#This Row],[CID]],[1]!Table_data_export_MultipleWaterSystems_SAFER_STAGING[CLEARINGHOUSE_ID],[1]!Table_data_export_MultipleWaterSystems_SAFER_STAGING[WATER_SYSTEM_NAME])</f>
        <v>CWS-ONYX WATER SYSTEM</v>
      </c>
      <c r="B8297" t="s">
        <v>11492</v>
      </c>
      <c r="C8297" t="s">
        <v>133</v>
      </c>
      <c r="D8297" t="s">
        <v>134</v>
      </c>
      <c r="E8297" t="s">
        <v>92</v>
      </c>
      <c r="F8297" t="s">
        <v>92</v>
      </c>
      <c r="G8297" t="s">
        <v>11500</v>
      </c>
      <c r="H8297" t="s">
        <v>94</v>
      </c>
      <c r="I8297" t="s">
        <v>92</v>
      </c>
      <c r="J8297" t="s">
        <v>92</v>
      </c>
      <c r="K8297" t="s">
        <v>92</v>
      </c>
      <c r="L8297" t="s">
        <v>95</v>
      </c>
      <c r="P8297" s="1">
        <v>1043000</v>
      </c>
      <c r="V8297" t="s">
        <v>175</v>
      </c>
      <c r="W8297">
        <v>644</v>
      </c>
      <c r="X8297">
        <v>0</v>
      </c>
      <c r="Y8297">
        <v>7.0000000000000007E-2</v>
      </c>
      <c r="Z8297" t="s">
        <v>92</v>
      </c>
      <c r="AA8297">
        <v>224</v>
      </c>
      <c r="AB8297">
        <v>0</v>
      </c>
      <c r="AC8297">
        <v>0</v>
      </c>
      <c r="AD8297">
        <v>0</v>
      </c>
      <c r="AE8297">
        <v>0</v>
      </c>
      <c r="AF8297" t="s">
        <v>92</v>
      </c>
      <c r="AG8297">
        <v>0</v>
      </c>
      <c r="AH8297" t="s">
        <v>98</v>
      </c>
      <c r="AI8297" t="s">
        <v>92</v>
      </c>
      <c r="AJ8297" t="s">
        <v>92</v>
      </c>
      <c r="AL8297" t="s">
        <v>100</v>
      </c>
      <c r="AM8297">
        <v>868</v>
      </c>
      <c r="BU8297">
        <v>0</v>
      </c>
      <c r="BV8297" s="1">
        <v>1043000</v>
      </c>
      <c r="BW8297" t="s">
        <v>95</v>
      </c>
      <c r="BY8297" s="1">
        <v>649309.13600000006</v>
      </c>
      <c r="BZ8297" s="1">
        <v>0</v>
      </c>
      <c r="CA8297" t="s">
        <v>95</v>
      </c>
      <c r="CD8297">
        <v>391080</v>
      </c>
      <c r="CE8297" t="s">
        <v>248</v>
      </c>
      <c r="CF8297">
        <v>31418</v>
      </c>
      <c r="CG8297" s="2">
        <v>45077</v>
      </c>
      <c r="CH8297" t="s">
        <v>11444</v>
      </c>
    </row>
    <row r="8298" spans="1:86" hidden="1" x14ac:dyDescent="0.3">
      <c r="A8298" t="str">
        <f>_xlfn.XLOOKUP(Table_qrySupplyDemandAll[[#This Row],[CID]],[1]!Table_data_export_MultipleWaterSystems_SAFER_STAGING[CLEARINGHOUSE_ID],[1]!Table_data_export_MultipleWaterSystems_SAFER_STAGING[WATER_SYSTEM_NAME])</f>
        <v>CWS-ONYX WATER SYSTEM</v>
      </c>
      <c r="B8298" t="s">
        <v>11492</v>
      </c>
      <c r="C8298" t="s">
        <v>139</v>
      </c>
      <c r="D8298" t="s">
        <v>140</v>
      </c>
      <c r="E8298" t="s">
        <v>92</v>
      </c>
      <c r="F8298" t="s">
        <v>92</v>
      </c>
      <c r="G8298" t="s">
        <v>11501</v>
      </c>
      <c r="H8298" t="s">
        <v>94</v>
      </c>
      <c r="I8298" t="s">
        <v>92</v>
      </c>
      <c r="J8298" t="s">
        <v>92</v>
      </c>
      <c r="K8298" t="s">
        <v>92</v>
      </c>
      <c r="L8298" t="s">
        <v>95</v>
      </c>
      <c r="P8298" s="1">
        <v>939000</v>
      </c>
      <c r="V8298" t="s">
        <v>175</v>
      </c>
      <c r="W8298">
        <v>982</v>
      </c>
      <c r="X8298">
        <v>0</v>
      </c>
      <c r="Y8298">
        <v>0.11</v>
      </c>
      <c r="Z8298" t="s">
        <v>92</v>
      </c>
      <c r="AA8298">
        <v>251</v>
      </c>
      <c r="AB8298">
        <v>0</v>
      </c>
      <c r="AC8298">
        <v>0</v>
      </c>
      <c r="AD8298">
        <v>0</v>
      </c>
      <c r="AE8298">
        <v>0</v>
      </c>
      <c r="AF8298" t="s">
        <v>92</v>
      </c>
      <c r="AG8298">
        <v>0</v>
      </c>
      <c r="AH8298" t="s">
        <v>98</v>
      </c>
      <c r="AI8298" t="s">
        <v>92</v>
      </c>
      <c r="AJ8298" t="s">
        <v>92</v>
      </c>
      <c r="AL8298" t="s">
        <v>100</v>
      </c>
      <c r="AM8298">
        <v>1233</v>
      </c>
      <c r="BU8298">
        <v>0</v>
      </c>
      <c r="BV8298" s="1">
        <v>939000</v>
      </c>
      <c r="BW8298" t="s">
        <v>95</v>
      </c>
      <c r="BY8298" s="1">
        <v>922348.11600000004</v>
      </c>
      <c r="BZ8298" s="1">
        <v>0</v>
      </c>
      <c r="CA8298" t="s">
        <v>95</v>
      </c>
      <c r="CC8298" t="s">
        <v>122</v>
      </c>
      <c r="CD8298">
        <v>0</v>
      </c>
      <c r="CE8298" t="s">
        <v>248</v>
      </c>
      <c r="CF8298">
        <v>46117</v>
      </c>
      <c r="CG8298" s="2">
        <v>45107</v>
      </c>
      <c r="CH8298" t="s">
        <v>263</v>
      </c>
    </row>
    <row r="8299" spans="1:86" hidden="1" x14ac:dyDescent="0.3">
      <c r="A8299" t="str">
        <f>_xlfn.XLOOKUP(Table_qrySupplyDemandAll[[#This Row],[CID]],[1]!Table_data_export_MultipleWaterSystems_SAFER_STAGING[CLEARINGHOUSE_ID],[1]!Table_data_export_MultipleWaterSystems_SAFER_STAGING[WATER_SYSTEM_NAME])</f>
        <v>CWS-ONYX WATER SYSTEM</v>
      </c>
      <c r="B8299" t="s">
        <v>11492</v>
      </c>
      <c r="C8299" t="s">
        <v>144</v>
      </c>
      <c r="D8299" t="s">
        <v>145</v>
      </c>
      <c r="E8299" t="s">
        <v>92</v>
      </c>
      <c r="F8299" t="s">
        <v>92</v>
      </c>
      <c r="G8299" t="s">
        <v>11502</v>
      </c>
      <c r="H8299" t="s">
        <v>94</v>
      </c>
      <c r="I8299" t="s">
        <v>92</v>
      </c>
      <c r="J8299" t="s">
        <v>92</v>
      </c>
      <c r="K8299" t="s">
        <v>92</v>
      </c>
      <c r="L8299" t="s">
        <v>95</v>
      </c>
      <c r="P8299" s="1">
        <v>1402000</v>
      </c>
      <c r="V8299" t="s">
        <v>175</v>
      </c>
      <c r="W8299">
        <v>1094</v>
      </c>
      <c r="X8299">
        <v>0</v>
      </c>
      <c r="Y8299">
        <v>0.12</v>
      </c>
      <c r="Z8299" t="s">
        <v>92</v>
      </c>
      <c r="AA8299">
        <v>283</v>
      </c>
      <c r="AB8299">
        <v>0</v>
      </c>
      <c r="AC8299">
        <v>0</v>
      </c>
      <c r="AD8299">
        <v>0</v>
      </c>
      <c r="AE8299">
        <v>0</v>
      </c>
      <c r="AF8299" t="s">
        <v>92</v>
      </c>
      <c r="AG8299">
        <v>0</v>
      </c>
      <c r="AH8299" t="s">
        <v>98</v>
      </c>
      <c r="AI8299" t="s">
        <v>92</v>
      </c>
      <c r="AJ8299" t="s">
        <v>92</v>
      </c>
      <c r="AL8299" t="s">
        <v>100</v>
      </c>
      <c r="AM8299">
        <v>1377</v>
      </c>
      <c r="BU8299">
        <v>0</v>
      </c>
      <c r="BV8299" s="1">
        <v>1402000</v>
      </c>
      <c r="BW8299" t="s">
        <v>95</v>
      </c>
      <c r="BY8299" s="1">
        <v>1030067.6040000001</v>
      </c>
      <c r="BZ8299" s="1">
        <v>0</v>
      </c>
      <c r="CA8299" t="s">
        <v>95</v>
      </c>
      <c r="CD8299">
        <v>325900</v>
      </c>
      <c r="CE8299" t="s">
        <v>248</v>
      </c>
      <c r="CF8299">
        <v>49841</v>
      </c>
      <c r="CG8299" s="2">
        <v>45138</v>
      </c>
      <c r="CH8299" t="s">
        <v>263</v>
      </c>
    </row>
    <row r="8300" spans="1:86" hidden="1" x14ac:dyDescent="0.3">
      <c r="A8300" t="str">
        <f>_xlfn.XLOOKUP(Table_qrySupplyDemandAll[[#This Row],[CID]],[1]!Table_data_export_MultipleWaterSystems_SAFER_STAGING[CLEARINGHOUSE_ID],[1]!Table_data_export_MultipleWaterSystems_SAFER_STAGING[WATER_SYSTEM_NAME])</f>
        <v>CWS-ONYX WATER SYSTEM</v>
      </c>
      <c r="B8300" t="s">
        <v>11492</v>
      </c>
      <c r="C8300" t="s">
        <v>148</v>
      </c>
      <c r="D8300" t="s">
        <v>149</v>
      </c>
      <c r="E8300" t="s">
        <v>92</v>
      </c>
      <c r="F8300" t="s">
        <v>92</v>
      </c>
      <c r="G8300" t="s">
        <v>11503</v>
      </c>
      <c r="H8300" t="s">
        <v>94</v>
      </c>
      <c r="I8300" t="s">
        <v>92</v>
      </c>
      <c r="J8300" t="s">
        <v>92</v>
      </c>
      <c r="K8300" t="s">
        <v>92</v>
      </c>
      <c r="L8300" t="s">
        <v>95</v>
      </c>
      <c r="P8300" s="1">
        <v>1289000</v>
      </c>
      <c r="V8300" t="s">
        <v>175</v>
      </c>
      <c r="W8300">
        <v>1116</v>
      </c>
      <c r="X8300">
        <v>0</v>
      </c>
      <c r="Y8300">
        <v>0.13</v>
      </c>
      <c r="Z8300" t="s">
        <v>92</v>
      </c>
      <c r="AA8300">
        <v>445</v>
      </c>
      <c r="AB8300">
        <v>0</v>
      </c>
      <c r="AC8300">
        <v>0</v>
      </c>
      <c r="AD8300">
        <v>0</v>
      </c>
      <c r="AE8300">
        <v>0</v>
      </c>
      <c r="AF8300" t="s">
        <v>92</v>
      </c>
      <c r="AG8300">
        <v>0</v>
      </c>
      <c r="AH8300" t="s">
        <v>98</v>
      </c>
      <c r="AI8300" t="s">
        <v>92</v>
      </c>
      <c r="AJ8300" t="s">
        <v>92</v>
      </c>
      <c r="AL8300" t="s">
        <v>100</v>
      </c>
      <c r="AM8300">
        <v>1561</v>
      </c>
      <c r="BU8300">
        <v>0</v>
      </c>
      <c r="BV8300" s="1">
        <v>1289000</v>
      </c>
      <c r="BW8300" t="s">
        <v>95</v>
      </c>
      <c r="BY8300" s="1">
        <v>1167709.172</v>
      </c>
      <c r="BZ8300" s="1">
        <v>0</v>
      </c>
      <c r="CA8300" t="s">
        <v>95</v>
      </c>
      <c r="CD8300">
        <v>0</v>
      </c>
      <c r="CE8300" t="s">
        <v>248</v>
      </c>
      <c r="CF8300">
        <v>56502</v>
      </c>
      <c r="CG8300" s="2">
        <v>45169</v>
      </c>
      <c r="CH8300" t="s">
        <v>263</v>
      </c>
    </row>
    <row r="8301" spans="1:86" hidden="1" x14ac:dyDescent="0.3">
      <c r="A8301" t="str">
        <f>_xlfn.XLOOKUP(Table_qrySupplyDemandAll[[#This Row],[CID]],[1]!Table_data_export_MultipleWaterSystems_SAFER_STAGING[CLEARINGHOUSE_ID],[1]!Table_data_export_MultipleWaterSystems_SAFER_STAGING[WATER_SYSTEM_NAME])</f>
        <v>CWS-ONYX WATER SYSTEM</v>
      </c>
      <c r="B8301" t="s">
        <v>11492</v>
      </c>
      <c r="C8301" t="s">
        <v>152</v>
      </c>
      <c r="D8301" t="s">
        <v>153</v>
      </c>
      <c r="E8301" t="s">
        <v>92</v>
      </c>
      <c r="F8301" t="s">
        <v>92</v>
      </c>
      <c r="G8301" t="s">
        <v>11504</v>
      </c>
      <c r="H8301" t="s">
        <v>94</v>
      </c>
      <c r="I8301" t="s">
        <v>92</v>
      </c>
      <c r="J8301" t="s">
        <v>92</v>
      </c>
      <c r="K8301" t="s">
        <v>92</v>
      </c>
      <c r="L8301" t="s">
        <v>95</v>
      </c>
      <c r="P8301" s="1">
        <v>1119833.844</v>
      </c>
      <c r="V8301" t="s">
        <v>175</v>
      </c>
      <c r="W8301">
        <v>978</v>
      </c>
      <c r="X8301">
        <v>0</v>
      </c>
      <c r="Y8301">
        <v>0.11</v>
      </c>
      <c r="Z8301" t="s">
        <v>92</v>
      </c>
      <c r="AA8301">
        <v>441</v>
      </c>
      <c r="AB8301">
        <v>0</v>
      </c>
      <c r="AC8301">
        <v>0</v>
      </c>
      <c r="AD8301">
        <v>0</v>
      </c>
      <c r="AE8301">
        <v>0</v>
      </c>
      <c r="AF8301" t="s">
        <v>92</v>
      </c>
      <c r="AG8301">
        <v>0</v>
      </c>
      <c r="AH8301" t="s">
        <v>98</v>
      </c>
      <c r="AI8301" t="s">
        <v>92</v>
      </c>
      <c r="AJ8301" t="s">
        <v>92</v>
      </c>
      <c r="AL8301" t="s">
        <v>100</v>
      </c>
      <c r="AM8301">
        <v>1419</v>
      </c>
      <c r="BU8301">
        <v>0</v>
      </c>
      <c r="BV8301" s="1">
        <v>1119833.844</v>
      </c>
      <c r="BW8301" t="s">
        <v>95</v>
      </c>
      <c r="BY8301" s="1">
        <v>1061485.7879999999</v>
      </c>
      <c r="BZ8301" s="1">
        <v>0</v>
      </c>
      <c r="CA8301" t="s">
        <v>95</v>
      </c>
      <c r="CD8301">
        <v>0</v>
      </c>
      <c r="CE8301" t="s">
        <v>248</v>
      </c>
      <c r="CF8301">
        <v>53074</v>
      </c>
      <c r="CG8301" s="2">
        <v>45199</v>
      </c>
    </row>
    <row r="8302" spans="1:86" hidden="1" x14ac:dyDescent="0.3">
      <c r="A8302" t="str">
        <f>_xlfn.XLOOKUP(Table_qrySupplyDemandAll[[#This Row],[CID]],[1]!Table_data_export_MultipleWaterSystems_SAFER_STAGING[CLEARINGHOUSE_ID],[1]!Table_data_export_MultipleWaterSystems_SAFER_STAGING[WATER_SYSTEM_NAME])</f>
        <v>GOLDEN HILLS CSD</v>
      </c>
      <c r="B8302" t="s">
        <v>11505</v>
      </c>
      <c r="C8302" t="s">
        <v>90</v>
      </c>
      <c r="D8302" t="s">
        <v>91</v>
      </c>
      <c r="E8302" t="s">
        <v>92</v>
      </c>
      <c r="F8302" t="s">
        <v>92</v>
      </c>
      <c r="G8302" t="s">
        <v>11506</v>
      </c>
      <c r="H8302" t="s">
        <v>94</v>
      </c>
      <c r="I8302" t="s">
        <v>92</v>
      </c>
      <c r="J8302" t="s">
        <v>92</v>
      </c>
      <c r="K8302" t="s">
        <v>92</v>
      </c>
      <c r="L8302" t="s">
        <v>95</v>
      </c>
      <c r="P8302" s="1">
        <v>18573181.149</v>
      </c>
      <c r="T8302" t="s">
        <v>9183</v>
      </c>
      <c r="V8302" t="s">
        <v>453</v>
      </c>
      <c r="W8302">
        <v>32.770000000000003</v>
      </c>
      <c r="X8302">
        <v>7.72</v>
      </c>
      <c r="Y8302">
        <v>0</v>
      </c>
      <c r="Z8302" t="s">
        <v>92</v>
      </c>
      <c r="AA8302">
        <v>3.68</v>
      </c>
      <c r="AB8302">
        <v>1.597</v>
      </c>
      <c r="AC8302">
        <v>0</v>
      </c>
      <c r="AD8302">
        <v>0</v>
      </c>
      <c r="AE8302">
        <v>0</v>
      </c>
      <c r="AF8302" t="s">
        <v>92</v>
      </c>
      <c r="AG8302">
        <v>0</v>
      </c>
      <c r="AH8302" t="s">
        <v>98</v>
      </c>
      <c r="AI8302" t="s">
        <v>92</v>
      </c>
      <c r="AJ8302" t="s">
        <v>92</v>
      </c>
      <c r="AL8302" t="s">
        <v>100</v>
      </c>
      <c r="AM8302">
        <v>45.767000000000003</v>
      </c>
      <c r="BU8302">
        <v>0</v>
      </c>
      <c r="BV8302" s="1">
        <v>18573181.149</v>
      </c>
      <c r="BW8302" t="s">
        <v>95</v>
      </c>
      <c r="BY8302" s="1">
        <v>14913222.717</v>
      </c>
      <c r="BZ8302" s="1">
        <v>0</v>
      </c>
      <c r="CA8302" t="s">
        <v>95</v>
      </c>
      <c r="CD8302">
        <v>3659958</v>
      </c>
      <c r="CF8302">
        <v>481071</v>
      </c>
      <c r="CG8302" s="2">
        <v>44927</v>
      </c>
    </row>
    <row r="8303" spans="1:86" hidden="1" x14ac:dyDescent="0.3">
      <c r="A8303" t="str">
        <f>_xlfn.XLOOKUP(Table_qrySupplyDemandAll[[#This Row],[CID]],[1]!Table_data_export_MultipleWaterSystems_SAFER_STAGING[CLEARINGHOUSE_ID],[1]!Table_data_export_MultipleWaterSystems_SAFER_STAGING[WATER_SYSTEM_NAME])</f>
        <v>GOLDEN HILLS CSD</v>
      </c>
      <c r="B8303" t="s">
        <v>11505</v>
      </c>
      <c r="C8303" t="s">
        <v>103</v>
      </c>
      <c r="D8303" t="s">
        <v>104</v>
      </c>
      <c r="G8303" t="s">
        <v>11507</v>
      </c>
      <c r="H8303" t="s">
        <v>94</v>
      </c>
      <c r="T8303" t="s">
        <v>9183</v>
      </c>
      <c r="BU8303">
        <v>0</v>
      </c>
      <c r="BY8303" s="1">
        <v>0</v>
      </c>
      <c r="BZ8303" s="1">
        <v>0</v>
      </c>
      <c r="CG8303" s="2"/>
    </row>
    <row r="8304" spans="1:86" hidden="1" x14ac:dyDescent="0.3">
      <c r="A8304" t="str">
        <f>_xlfn.XLOOKUP(Table_qrySupplyDemandAll[[#This Row],[CID]],[1]!Table_data_export_MultipleWaterSystems_SAFER_STAGING[CLEARINGHOUSE_ID],[1]!Table_data_export_MultipleWaterSystems_SAFER_STAGING[WATER_SYSTEM_NAME])</f>
        <v>GOLDEN HILLS CSD</v>
      </c>
      <c r="B8304" t="s">
        <v>11505</v>
      </c>
      <c r="C8304" t="s">
        <v>106</v>
      </c>
      <c r="D8304" t="s">
        <v>107</v>
      </c>
      <c r="G8304" t="s">
        <v>11508</v>
      </c>
      <c r="H8304" t="s">
        <v>94</v>
      </c>
      <c r="T8304" t="s">
        <v>9183</v>
      </c>
      <c r="BU8304">
        <v>0</v>
      </c>
      <c r="BY8304" s="1">
        <v>0</v>
      </c>
      <c r="BZ8304" s="1">
        <v>0</v>
      </c>
      <c r="CG8304" s="2"/>
    </row>
    <row r="8305" spans="1:85" hidden="1" x14ac:dyDescent="0.3">
      <c r="A8305" t="str">
        <f>_xlfn.XLOOKUP(Table_qrySupplyDemandAll[[#This Row],[CID]],[1]!Table_data_export_MultipleWaterSystems_SAFER_STAGING[CLEARINGHOUSE_ID],[1]!Table_data_export_MultipleWaterSystems_SAFER_STAGING[WATER_SYSTEM_NAME])</f>
        <v>GOLDEN HILLS CSD</v>
      </c>
      <c r="B8305" t="s">
        <v>11505</v>
      </c>
      <c r="C8305" t="s">
        <v>109</v>
      </c>
      <c r="D8305" t="s">
        <v>110</v>
      </c>
      <c r="G8305" t="s">
        <v>11509</v>
      </c>
      <c r="H8305" t="s">
        <v>94</v>
      </c>
      <c r="T8305" t="s">
        <v>9183</v>
      </c>
      <c r="BU8305">
        <v>0</v>
      </c>
      <c r="BY8305" s="1">
        <v>0</v>
      </c>
      <c r="BZ8305" s="1">
        <v>0</v>
      </c>
      <c r="CG8305" s="2"/>
    </row>
    <row r="8306" spans="1:85" hidden="1" x14ac:dyDescent="0.3">
      <c r="A8306" t="str">
        <f>_xlfn.XLOOKUP(Table_qrySupplyDemandAll[[#This Row],[CID]],[1]!Table_data_export_MultipleWaterSystems_SAFER_STAGING[CLEARINGHOUSE_ID],[1]!Table_data_export_MultipleWaterSystems_SAFER_STAGING[WATER_SYSTEM_NAME])</f>
        <v>GOLDEN HILLS CSD</v>
      </c>
      <c r="B8306" t="s">
        <v>11505</v>
      </c>
      <c r="C8306" t="s">
        <v>112</v>
      </c>
      <c r="D8306" t="s">
        <v>113</v>
      </c>
      <c r="E8306" t="s">
        <v>92</v>
      </c>
      <c r="F8306" t="s">
        <v>92</v>
      </c>
      <c r="G8306" t="s">
        <v>11510</v>
      </c>
      <c r="H8306" t="s">
        <v>94</v>
      </c>
      <c r="I8306" t="s">
        <v>92</v>
      </c>
      <c r="J8306" t="s">
        <v>92</v>
      </c>
      <c r="K8306" t="s">
        <v>92</v>
      </c>
      <c r="L8306" t="s">
        <v>95</v>
      </c>
      <c r="P8306" s="1">
        <v>15534946.425000001</v>
      </c>
      <c r="T8306" t="s">
        <v>9183</v>
      </c>
      <c r="V8306" t="s">
        <v>453</v>
      </c>
      <c r="W8306">
        <v>30.69</v>
      </c>
      <c r="X8306">
        <v>7.11</v>
      </c>
      <c r="Y8306">
        <v>0</v>
      </c>
      <c r="Z8306" t="s">
        <v>92</v>
      </c>
      <c r="AA8306">
        <v>3.84</v>
      </c>
      <c r="AB8306">
        <v>1.23</v>
      </c>
      <c r="AC8306">
        <v>0</v>
      </c>
      <c r="AD8306">
        <v>0</v>
      </c>
      <c r="AE8306">
        <v>0</v>
      </c>
      <c r="AF8306" t="s">
        <v>92</v>
      </c>
      <c r="AG8306">
        <v>0</v>
      </c>
      <c r="AH8306" t="s">
        <v>98</v>
      </c>
      <c r="AI8306" t="s">
        <v>92</v>
      </c>
      <c r="AJ8306" t="s">
        <v>92</v>
      </c>
      <c r="AL8306" t="s">
        <v>100</v>
      </c>
      <c r="AM8306">
        <v>42.87</v>
      </c>
      <c r="BU8306">
        <v>0</v>
      </c>
      <c r="BV8306" s="1">
        <v>15534946.425000001</v>
      </c>
      <c r="BW8306" t="s">
        <v>95</v>
      </c>
      <c r="BY8306" s="1">
        <v>13969232.369999999</v>
      </c>
      <c r="BZ8306" s="1">
        <v>0</v>
      </c>
      <c r="CA8306" t="s">
        <v>95</v>
      </c>
      <c r="CD8306">
        <v>1565714</v>
      </c>
      <c r="CF8306">
        <v>554819</v>
      </c>
      <c r="CG8306" s="2">
        <v>44958</v>
      </c>
    </row>
    <row r="8307" spans="1:85" hidden="1" x14ac:dyDescent="0.3">
      <c r="A8307" t="str">
        <f>_xlfn.XLOOKUP(Table_qrySupplyDemandAll[[#This Row],[CID]],[1]!Table_data_export_MultipleWaterSystems_SAFER_STAGING[CLEARINGHOUSE_ID],[1]!Table_data_export_MultipleWaterSystems_SAFER_STAGING[WATER_SYSTEM_NAME])</f>
        <v>GOLDEN HILLS CSD</v>
      </c>
      <c r="B8307" t="s">
        <v>11505</v>
      </c>
      <c r="C8307" t="s">
        <v>118</v>
      </c>
      <c r="D8307" t="s">
        <v>119</v>
      </c>
      <c r="E8307" t="s">
        <v>92</v>
      </c>
      <c r="F8307" t="s">
        <v>92</v>
      </c>
      <c r="G8307" t="s">
        <v>11511</v>
      </c>
      <c r="H8307" t="s">
        <v>94</v>
      </c>
      <c r="I8307" t="s">
        <v>92</v>
      </c>
      <c r="J8307" t="s">
        <v>92</v>
      </c>
      <c r="K8307" t="s">
        <v>92</v>
      </c>
      <c r="L8307" t="s">
        <v>95</v>
      </c>
      <c r="P8307" s="1">
        <v>18271117.272</v>
      </c>
      <c r="T8307" t="s">
        <v>9183</v>
      </c>
      <c r="V8307" t="s">
        <v>453</v>
      </c>
      <c r="W8307">
        <v>30.69</v>
      </c>
      <c r="X8307">
        <v>7.05</v>
      </c>
      <c r="Y8307">
        <v>0</v>
      </c>
      <c r="Z8307" t="s">
        <v>92</v>
      </c>
      <c r="AA8307">
        <v>3.84</v>
      </c>
      <c r="AB8307">
        <v>7.25</v>
      </c>
      <c r="AC8307">
        <v>0</v>
      </c>
      <c r="AD8307">
        <v>0</v>
      </c>
      <c r="AE8307">
        <v>0</v>
      </c>
      <c r="AF8307" t="s">
        <v>92</v>
      </c>
      <c r="AG8307">
        <v>0</v>
      </c>
      <c r="AH8307" t="s">
        <v>98</v>
      </c>
      <c r="AI8307" t="s">
        <v>92</v>
      </c>
      <c r="AJ8307" t="s">
        <v>92</v>
      </c>
      <c r="AL8307" t="s">
        <v>100</v>
      </c>
      <c r="AM8307">
        <v>48.83</v>
      </c>
      <c r="BU8307">
        <v>0</v>
      </c>
      <c r="BV8307" s="1">
        <v>18271117.272</v>
      </c>
      <c r="BW8307" t="s">
        <v>95</v>
      </c>
      <c r="BY8307" s="1">
        <v>15911304.33</v>
      </c>
      <c r="BZ8307" s="1">
        <v>0</v>
      </c>
      <c r="CA8307" t="s">
        <v>95</v>
      </c>
      <c r="CD8307">
        <v>2359812</v>
      </c>
      <c r="CF8307">
        <v>589390</v>
      </c>
      <c r="CG8307" s="2">
        <v>45000</v>
      </c>
    </row>
    <row r="8308" spans="1:85" hidden="1" x14ac:dyDescent="0.3">
      <c r="A8308" t="str">
        <f>_xlfn.XLOOKUP(Table_qrySupplyDemandAll[[#This Row],[CID]],[1]!Table_data_export_MultipleWaterSystems_SAFER_STAGING[CLEARINGHOUSE_ID],[1]!Table_data_export_MultipleWaterSystems_SAFER_STAGING[WATER_SYSTEM_NAME])</f>
        <v>GOLDEN HILLS CSD</v>
      </c>
      <c r="B8308" t="s">
        <v>11505</v>
      </c>
      <c r="C8308" t="s">
        <v>125</v>
      </c>
      <c r="D8308" t="s">
        <v>126</v>
      </c>
      <c r="E8308" t="s">
        <v>92</v>
      </c>
      <c r="F8308" t="s">
        <v>92</v>
      </c>
      <c r="G8308" t="s">
        <v>11512</v>
      </c>
      <c r="H8308" t="s">
        <v>94</v>
      </c>
      <c r="I8308" t="s">
        <v>92</v>
      </c>
      <c r="J8308" t="s">
        <v>92</v>
      </c>
      <c r="K8308" t="s">
        <v>92</v>
      </c>
      <c r="L8308" t="s">
        <v>95</v>
      </c>
      <c r="P8308" s="1">
        <v>22848672.120000001</v>
      </c>
      <c r="T8308" t="s">
        <v>9183</v>
      </c>
      <c r="V8308" t="s">
        <v>453</v>
      </c>
      <c r="W8308">
        <v>32.94</v>
      </c>
      <c r="X8308">
        <v>7.67</v>
      </c>
      <c r="Y8308">
        <v>0</v>
      </c>
      <c r="Z8308" t="s">
        <v>92</v>
      </c>
      <c r="AA8308">
        <v>4.3600000000000003</v>
      </c>
      <c r="AB8308">
        <v>9.15</v>
      </c>
      <c r="AC8308">
        <v>0</v>
      </c>
      <c r="AD8308">
        <v>0</v>
      </c>
      <c r="AE8308">
        <v>0</v>
      </c>
      <c r="AF8308" t="s">
        <v>92</v>
      </c>
      <c r="AG8308">
        <v>0</v>
      </c>
      <c r="AH8308" t="s">
        <v>98</v>
      </c>
      <c r="AI8308" t="s">
        <v>92</v>
      </c>
      <c r="AJ8308" t="s">
        <v>92</v>
      </c>
      <c r="AL8308" t="s">
        <v>100</v>
      </c>
      <c r="AM8308">
        <v>54.12</v>
      </c>
      <c r="BU8308">
        <v>0</v>
      </c>
      <c r="BV8308" s="1">
        <v>22848672.120000001</v>
      </c>
      <c r="BW8308" t="s">
        <v>95</v>
      </c>
      <c r="BY8308" s="1">
        <v>17635056.120000001</v>
      </c>
      <c r="BZ8308" s="1">
        <v>0</v>
      </c>
      <c r="CA8308" t="s">
        <v>95</v>
      </c>
      <c r="CD8308">
        <v>5213616</v>
      </c>
      <c r="CF8308">
        <v>761622</v>
      </c>
      <c r="CG8308" s="2">
        <v>45033</v>
      </c>
    </row>
    <row r="8309" spans="1:85" hidden="1" x14ac:dyDescent="0.3">
      <c r="A8309" t="str">
        <f>_xlfn.XLOOKUP(Table_qrySupplyDemandAll[[#This Row],[CID]],[1]!Table_data_export_MultipleWaterSystems_SAFER_STAGING[CLEARINGHOUSE_ID],[1]!Table_data_export_MultipleWaterSystems_SAFER_STAGING[WATER_SYSTEM_NAME])</f>
        <v>GOLDEN HILLS CSD</v>
      </c>
      <c r="B8309" t="s">
        <v>11505</v>
      </c>
      <c r="C8309" t="s">
        <v>133</v>
      </c>
      <c r="D8309" t="s">
        <v>134</v>
      </c>
      <c r="E8309" t="s">
        <v>92</v>
      </c>
      <c r="F8309" t="s">
        <v>92</v>
      </c>
      <c r="G8309" t="s">
        <v>11513</v>
      </c>
      <c r="H8309" t="s">
        <v>94</v>
      </c>
      <c r="I8309" t="s">
        <v>92</v>
      </c>
      <c r="J8309" t="s">
        <v>92</v>
      </c>
      <c r="K8309" t="s">
        <v>92</v>
      </c>
      <c r="L8309" t="s">
        <v>95</v>
      </c>
      <c r="P8309" s="1">
        <v>36912401.280000001</v>
      </c>
      <c r="T8309" t="s">
        <v>9183</v>
      </c>
      <c r="V8309" t="s">
        <v>453</v>
      </c>
      <c r="W8309">
        <v>46.86</v>
      </c>
      <c r="X8309">
        <v>8.1300000000000008</v>
      </c>
      <c r="Y8309">
        <v>0</v>
      </c>
      <c r="Z8309" t="s">
        <v>92</v>
      </c>
      <c r="AA8309">
        <v>4.72</v>
      </c>
      <c r="AB8309">
        <v>9.15</v>
      </c>
      <c r="AC8309">
        <v>0</v>
      </c>
      <c r="AD8309">
        <v>0</v>
      </c>
      <c r="AE8309">
        <v>0</v>
      </c>
      <c r="AF8309" t="s">
        <v>92</v>
      </c>
      <c r="AG8309">
        <v>0</v>
      </c>
      <c r="AH8309" t="s">
        <v>98</v>
      </c>
      <c r="AI8309" t="s">
        <v>92</v>
      </c>
      <c r="AJ8309" t="s">
        <v>92</v>
      </c>
      <c r="AL8309" t="s">
        <v>100</v>
      </c>
      <c r="AM8309">
        <v>68.86</v>
      </c>
      <c r="BU8309">
        <v>0</v>
      </c>
      <c r="BV8309" s="1">
        <v>36912401.280000001</v>
      </c>
      <c r="BW8309" t="s">
        <v>95</v>
      </c>
      <c r="BY8309" s="1">
        <v>22438099.859999999</v>
      </c>
      <c r="BZ8309" s="1">
        <v>0</v>
      </c>
      <c r="CA8309" t="s">
        <v>95</v>
      </c>
      <c r="CD8309">
        <v>14474301.42</v>
      </c>
      <c r="CF8309">
        <v>723809</v>
      </c>
      <c r="CG8309" s="2">
        <v>45063</v>
      </c>
    </row>
    <row r="8310" spans="1:85" hidden="1" x14ac:dyDescent="0.3">
      <c r="A8310" t="str">
        <f>_xlfn.XLOOKUP(Table_qrySupplyDemandAll[[#This Row],[CID]],[1]!Table_data_export_MultipleWaterSystems_SAFER_STAGING[CLEARINGHOUSE_ID],[1]!Table_data_export_MultipleWaterSystems_SAFER_STAGING[WATER_SYSTEM_NAME])</f>
        <v>GOLDEN HILLS CSD</v>
      </c>
      <c r="B8310" t="s">
        <v>11505</v>
      </c>
      <c r="C8310" t="s">
        <v>139</v>
      </c>
      <c r="D8310" t="s">
        <v>140</v>
      </c>
      <c r="E8310" t="s">
        <v>92</v>
      </c>
      <c r="F8310" t="s">
        <v>92</v>
      </c>
      <c r="G8310" t="s">
        <v>11514</v>
      </c>
      <c r="H8310" t="s">
        <v>94</v>
      </c>
      <c r="I8310" t="s">
        <v>92</v>
      </c>
      <c r="J8310" t="s">
        <v>92</v>
      </c>
      <c r="K8310" t="s">
        <v>92</v>
      </c>
      <c r="L8310" t="s">
        <v>95</v>
      </c>
      <c r="P8310" s="1">
        <v>41091440.354999997</v>
      </c>
      <c r="T8310" t="s">
        <v>9183</v>
      </c>
      <c r="V8310" t="s">
        <v>453</v>
      </c>
      <c r="W8310">
        <v>89.45</v>
      </c>
      <c r="X8310">
        <v>14.48</v>
      </c>
      <c r="Y8310">
        <v>0</v>
      </c>
      <c r="Z8310" t="s">
        <v>92</v>
      </c>
      <c r="AA8310">
        <v>9.0069999999999997</v>
      </c>
      <c r="AB8310">
        <v>6.5679999999999996</v>
      </c>
      <c r="AC8310">
        <v>0</v>
      </c>
      <c r="AD8310">
        <v>0</v>
      </c>
      <c r="AE8310">
        <v>0</v>
      </c>
      <c r="AF8310" t="s">
        <v>92</v>
      </c>
      <c r="AG8310">
        <v>0</v>
      </c>
      <c r="AH8310" t="s">
        <v>98</v>
      </c>
      <c r="AI8310" t="s">
        <v>92</v>
      </c>
      <c r="AJ8310" t="s">
        <v>92</v>
      </c>
      <c r="AL8310" t="s">
        <v>100</v>
      </c>
      <c r="AM8310">
        <v>119.505</v>
      </c>
      <c r="BU8310">
        <v>0</v>
      </c>
      <c r="BV8310" s="1">
        <v>41091440.354999997</v>
      </c>
      <c r="BW8310" t="s">
        <v>95</v>
      </c>
      <c r="BY8310" s="1">
        <v>38940823.755000003</v>
      </c>
      <c r="BZ8310" s="1">
        <v>0</v>
      </c>
      <c r="CA8310" t="s">
        <v>95</v>
      </c>
      <c r="CD8310">
        <v>2150000</v>
      </c>
      <c r="CF8310">
        <v>1643657</v>
      </c>
      <c r="CG8310" s="2">
        <v>45101</v>
      </c>
    </row>
    <row r="8311" spans="1:85" hidden="1" x14ac:dyDescent="0.3">
      <c r="A8311" t="str">
        <f>_xlfn.XLOOKUP(Table_qrySupplyDemandAll[[#This Row],[CID]],[1]!Table_data_export_MultipleWaterSystems_SAFER_STAGING[CLEARINGHOUSE_ID],[1]!Table_data_export_MultipleWaterSystems_SAFER_STAGING[WATER_SYSTEM_NAME])</f>
        <v>GOLDEN HILLS CSD</v>
      </c>
      <c r="B8311" t="s">
        <v>11505</v>
      </c>
      <c r="C8311" t="s">
        <v>144</v>
      </c>
      <c r="D8311" t="s">
        <v>145</v>
      </c>
      <c r="E8311" t="s">
        <v>92</v>
      </c>
      <c r="F8311" t="s">
        <v>92</v>
      </c>
      <c r="G8311" t="s">
        <v>11515</v>
      </c>
      <c r="H8311" t="s">
        <v>94</v>
      </c>
      <c r="I8311" t="s">
        <v>92</v>
      </c>
      <c r="J8311" t="s">
        <v>100</v>
      </c>
      <c r="K8311" t="s">
        <v>92</v>
      </c>
      <c r="L8311" t="s">
        <v>173</v>
      </c>
      <c r="P8311" s="1">
        <v>52067731.289999999</v>
      </c>
      <c r="T8311" t="s">
        <v>9183</v>
      </c>
      <c r="V8311" t="s">
        <v>453</v>
      </c>
      <c r="W8311">
        <v>90</v>
      </c>
      <c r="X8311">
        <v>11.89</v>
      </c>
      <c r="Y8311">
        <v>0</v>
      </c>
      <c r="Z8311" t="s">
        <v>92</v>
      </c>
      <c r="AA8311">
        <v>7.53</v>
      </c>
      <c r="AB8311">
        <v>12</v>
      </c>
      <c r="AC8311">
        <v>0</v>
      </c>
      <c r="AD8311">
        <v>0</v>
      </c>
      <c r="AE8311">
        <v>0</v>
      </c>
      <c r="AF8311" t="s">
        <v>92</v>
      </c>
      <c r="AG8311">
        <v>0</v>
      </c>
      <c r="AH8311" t="s">
        <v>98</v>
      </c>
      <c r="AI8311" t="s">
        <v>92</v>
      </c>
      <c r="AJ8311" t="s">
        <v>92</v>
      </c>
      <c r="AL8311" t="s">
        <v>100</v>
      </c>
      <c r="AM8311">
        <v>121.42</v>
      </c>
      <c r="BU8311">
        <v>0</v>
      </c>
      <c r="BV8311" s="1">
        <v>52067731.289999999</v>
      </c>
      <c r="BW8311" t="s">
        <v>173</v>
      </c>
      <c r="BY8311" s="1">
        <v>39564828.420000002</v>
      </c>
      <c r="BZ8311" s="1">
        <v>0</v>
      </c>
      <c r="CA8311" t="s">
        <v>95</v>
      </c>
      <c r="CD8311">
        <v>12502902.869999999</v>
      </c>
      <c r="CF8311">
        <v>1276284.78</v>
      </c>
      <c r="CG8311" s="2">
        <v>45119</v>
      </c>
    </row>
    <row r="8312" spans="1:85" hidden="1" x14ac:dyDescent="0.3">
      <c r="A8312" t="str">
        <f>_xlfn.XLOOKUP(Table_qrySupplyDemandAll[[#This Row],[CID]],[1]!Table_data_export_MultipleWaterSystems_SAFER_STAGING[CLEARINGHOUSE_ID],[1]!Table_data_export_MultipleWaterSystems_SAFER_STAGING[WATER_SYSTEM_NAME])</f>
        <v>GOLDEN HILLS CSD</v>
      </c>
      <c r="B8312" t="s">
        <v>11505</v>
      </c>
      <c r="C8312" t="s">
        <v>148</v>
      </c>
      <c r="D8312" t="s">
        <v>149</v>
      </c>
      <c r="E8312" t="s">
        <v>92</v>
      </c>
      <c r="F8312" t="s">
        <v>92</v>
      </c>
      <c r="G8312" t="s">
        <v>11516</v>
      </c>
      <c r="H8312" t="s">
        <v>94</v>
      </c>
      <c r="I8312" t="s">
        <v>92</v>
      </c>
      <c r="J8312" t="s">
        <v>92</v>
      </c>
      <c r="K8312" t="s">
        <v>92</v>
      </c>
      <c r="L8312" t="s">
        <v>95</v>
      </c>
      <c r="P8312" s="1">
        <v>43859544.600000001</v>
      </c>
      <c r="T8312" t="s">
        <v>9183</v>
      </c>
      <c r="V8312" t="s">
        <v>453</v>
      </c>
      <c r="W8312">
        <v>112.9</v>
      </c>
      <c r="X8312">
        <v>12.5</v>
      </c>
      <c r="Y8312">
        <v>0</v>
      </c>
      <c r="Z8312" t="s">
        <v>92</v>
      </c>
      <c r="AA8312">
        <v>9.01</v>
      </c>
      <c r="AB8312">
        <v>0</v>
      </c>
      <c r="AC8312">
        <v>0</v>
      </c>
      <c r="AD8312">
        <v>0</v>
      </c>
      <c r="AE8312">
        <v>0</v>
      </c>
      <c r="AF8312" t="s">
        <v>92</v>
      </c>
      <c r="AG8312">
        <v>0</v>
      </c>
      <c r="AH8312" t="s">
        <v>98</v>
      </c>
      <c r="AI8312" t="s">
        <v>92</v>
      </c>
      <c r="AJ8312" t="s">
        <v>92</v>
      </c>
      <c r="AL8312" t="s">
        <v>100</v>
      </c>
      <c r="AM8312">
        <v>134.41</v>
      </c>
      <c r="BU8312">
        <v>0</v>
      </c>
      <c r="BV8312" s="1">
        <v>43859544.600000001</v>
      </c>
      <c r="BW8312" t="s">
        <v>95</v>
      </c>
      <c r="BY8312" s="1">
        <v>43797632.909999996</v>
      </c>
      <c r="BZ8312" s="1">
        <v>0</v>
      </c>
      <c r="CA8312" t="s">
        <v>95</v>
      </c>
      <c r="CD8312">
        <v>61911.69</v>
      </c>
      <c r="CF8312">
        <v>1414824.02</v>
      </c>
      <c r="CG8312" s="2">
        <v>45154</v>
      </c>
    </row>
    <row r="8313" spans="1:85" hidden="1" x14ac:dyDescent="0.3">
      <c r="A8313" t="str">
        <f>_xlfn.XLOOKUP(Table_qrySupplyDemandAll[[#This Row],[CID]],[1]!Table_data_export_MultipleWaterSystems_SAFER_STAGING[CLEARINGHOUSE_ID],[1]!Table_data_export_MultipleWaterSystems_SAFER_STAGING[WATER_SYSTEM_NAME])</f>
        <v>GOLDEN HILLS CSD</v>
      </c>
      <c r="B8313" t="s">
        <v>11505</v>
      </c>
      <c r="C8313" t="s">
        <v>152</v>
      </c>
      <c r="D8313" t="s">
        <v>153</v>
      </c>
      <c r="E8313" t="s">
        <v>92</v>
      </c>
      <c r="F8313" t="s">
        <v>92</v>
      </c>
      <c r="G8313" t="s">
        <v>11517</v>
      </c>
      <c r="H8313" t="s">
        <v>94</v>
      </c>
      <c r="I8313" t="s">
        <v>92</v>
      </c>
      <c r="J8313" t="s">
        <v>92</v>
      </c>
      <c r="K8313" t="s">
        <v>92</v>
      </c>
      <c r="L8313" t="s">
        <v>95</v>
      </c>
      <c r="P8313" s="1">
        <v>38053531.482000001</v>
      </c>
      <c r="T8313" t="s">
        <v>9183</v>
      </c>
      <c r="V8313" t="s">
        <v>175</v>
      </c>
      <c r="W8313">
        <v>98.76</v>
      </c>
      <c r="X8313">
        <v>12.62</v>
      </c>
      <c r="Y8313">
        <v>0</v>
      </c>
      <c r="Z8313" t="s">
        <v>92</v>
      </c>
      <c r="AA8313">
        <v>8.76</v>
      </c>
      <c r="AB8313">
        <v>7.22</v>
      </c>
      <c r="AC8313">
        <v>0</v>
      </c>
      <c r="AD8313">
        <v>0</v>
      </c>
      <c r="AE8313">
        <v>0</v>
      </c>
      <c r="AF8313" t="s">
        <v>92</v>
      </c>
      <c r="AG8313">
        <v>0</v>
      </c>
      <c r="AH8313" t="s">
        <v>98</v>
      </c>
      <c r="AI8313" t="s">
        <v>92</v>
      </c>
      <c r="AJ8313" t="s">
        <v>92</v>
      </c>
      <c r="AL8313" t="s">
        <v>100</v>
      </c>
      <c r="AM8313">
        <v>127.36</v>
      </c>
      <c r="BU8313">
        <v>0</v>
      </c>
      <c r="BV8313" s="1">
        <v>38053531.482000001</v>
      </c>
      <c r="BW8313" t="s">
        <v>95</v>
      </c>
      <c r="BY8313" s="1">
        <v>95271.902719999998</v>
      </c>
      <c r="BZ8313" s="1">
        <v>0</v>
      </c>
      <c r="CA8313" t="s">
        <v>95</v>
      </c>
      <c r="CD8313">
        <v>37958259.57</v>
      </c>
      <c r="CF8313">
        <v>1268451.1000000001</v>
      </c>
      <c r="CG8313" s="2">
        <v>45182</v>
      </c>
    </row>
    <row r="8314" spans="1:85" hidden="1" x14ac:dyDescent="0.3">
      <c r="A8314" t="str">
        <f>_xlfn.XLOOKUP(Table_qrySupplyDemandAll[[#This Row],[CID]],[1]!Table_data_export_MultipleWaterSystems_SAFER_STAGING[CLEARINGHOUSE_ID],[1]!Table_data_export_MultipleWaterSystems_SAFER_STAGING[WATER_SYSTEM_NAME])</f>
        <v>LOST HILLS UTILITY DISTRICT</v>
      </c>
      <c r="B8314" t="s">
        <v>11518</v>
      </c>
      <c r="C8314" t="s">
        <v>90</v>
      </c>
      <c r="D8314" t="s">
        <v>91</v>
      </c>
      <c r="E8314" t="s">
        <v>92</v>
      </c>
      <c r="F8314" t="s">
        <v>92</v>
      </c>
      <c r="G8314" t="s">
        <v>11519</v>
      </c>
      <c r="H8314" t="s">
        <v>94</v>
      </c>
      <c r="I8314" t="s">
        <v>92</v>
      </c>
      <c r="J8314" t="s">
        <v>92</v>
      </c>
      <c r="K8314" t="s">
        <v>92</v>
      </c>
      <c r="L8314" t="s">
        <v>95</v>
      </c>
      <c r="P8314" s="1">
        <v>8324970</v>
      </c>
      <c r="V8314" t="s">
        <v>97</v>
      </c>
      <c r="W8314">
        <v>2017713</v>
      </c>
      <c r="X8314">
        <v>2087152</v>
      </c>
      <c r="Y8314">
        <v>76.72</v>
      </c>
      <c r="Z8314" t="s">
        <v>92</v>
      </c>
      <c r="AA8314">
        <v>4136760</v>
      </c>
      <c r="AB8314">
        <v>48840</v>
      </c>
      <c r="AC8314">
        <v>0</v>
      </c>
      <c r="AD8314">
        <v>0</v>
      </c>
      <c r="AE8314">
        <v>0</v>
      </c>
      <c r="AF8314" t="s">
        <v>92</v>
      </c>
      <c r="AG8314">
        <v>0</v>
      </c>
      <c r="AH8314" t="s">
        <v>98</v>
      </c>
      <c r="AI8314" t="s">
        <v>92</v>
      </c>
      <c r="AJ8314" t="s">
        <v>92</v>
      </c>
      <c r="AL8314" t="s">
        <v>100</v>
      </c>
      <c r="AM8314">
        <v>8290465</v>
      </c>
      <c r="BU8314">
        <v>0</v>
      </c>
      <c r="BV8314" s="1">
        <v>8324970</v>
      </c>
      <c r="BW8314" t="s">
        <v>95</v>
      </c>
      <c r="BY8314" s="1">
        <v>8290465</v>
      </c>
      <c r="BZ8314" s="1">
        <v>0</v>
      </c>
      <c r="CA8314" t="s">
        <v>95</v>
      </c>
      <c r="CD8314">
        <v>34505</v>
      </c>
      <c r="CF8314">
        <v>56945</v>
      </c>
      <c r="CG8314" s="2">
        <v>44932</v>
      </c>
    </row>
    <row r="8315" spans="1:85" hidden="1" x14ac:dyDescent="0.3">
      <c r="A8315" t="str">
        <f>_xlfn.XLOOKUP(Table_qrySupplyDemandAll[[#This Row],[CID]],[1]!Table_data_export_MultipleWaterSystems_SAFER_STAGING[CLEARINGHOUSE_ID],[1]!Table_data_export_MultipleWaterSystems_SAFER_STAGING[WATER_SYSTEM_NAME])</f>
        <v>LOST HILLS UTILITY DISTRICT</v>
      </c>
      <c r="B8315" t="s">
        <v>11518</v>
      </c>
      <c r="C8315" t="s">
        <v>103</v>
      </c>
      <c r="D8315" t="s">
        <v>104</v>
      </c>
      <c r="G8315" t="s">
        <v>11520</v>
      </c>
      <c r="H8315" t="s">
        <v>94</v>
      </c>
      <c r="BU8315">
        <v>0</v>
      </c>
      <c r="BY8315" s="1">
        <v>0</v>
      </c>
      <c r="BZ8315" s="1">
        <v>0</v>
      </c>
      <c r="CG8315" s="2"/>
    </row>
    <row r="8316" spans="1:85" hidden="1" x14ac:dyDescent="0.3">
      <c r="A8316" t="str">
        <f>_xlfn.XLOOKUP(Table_qrySupplyDemandAll[[#This Row],[CID]],[1]!Table_data_export_MultipleWaterSystems_SAFER_STAGING[CLEARINGHOUSE_ID],[1]!Table_data_export_MultipleWaterSystems_SAFER_STAGING[WATER_SYSTEM_NAME])</f>
        <v>LOST HILLS UTILITY DISTRICT</v>
      </c>
      <c r="B8316" t="s">
        <v>11518</v>
      </c>
      <c r="C8316" t="s">
        <v>106</v>
      </c>
      <c r="D8316" t="s">
        <v>107</v>
      </c>
      <c r="G8316" t="s">
        <v>11521</v>
      </c>
      <c r="H8316" t="s">
        <v>94</v>
      </c>
      <c r="BU8316">
        <v>0</v>
      </c>
      <c r="BY8316" s="1">
        <v>0</v>
      </c>
      <c r="BZ8316" s="1">
        <v>0</v>
      </c>
      <c r="CG8316" s="2"/>
    </row>
    <row r="8317" spans="1:85" hidden="1" x14ac:dyDescent="0.3">
      <c r="A8317" t="str">
        <f>_xlfn.XLOOKUP(Table_qrySupplyDemandAll[[#This Row],[CID]],[1]!Table_data_export_MultipleWaterSystems_SAFER_STAGING[CLEARINGHOUSE_ID],[1]!Table_data_export_MultipleWaterSystems_SAFER_STAGING[WATER_SYSTEM_NAME])</f>
        <v>LOST HILLS UTILITY DISTRICT</v>
      </c>
      <c r="B8317" t="s">
        <v>11518</v>
      </c>
      <c r="C8317" t="s">
        <v>109</v>
      </c>
      <c r="D8317" t="s">
        <v>110</v>
      </c>
      <c r="G8317" t="s">
        <v>11522</v>
      </c>
      <c r="H8317" t="s">
        <v>94</v>
      </c>
      <c r="BU8317">
        <v>0</v>
      </c>
      <c r="BY8317" s="1">
        <v>0</v>
      </c>
      <c r="BZ8317" s="1">
        <v>0</v>
      </c>
      <c r="CG8317" s="2"/>
    </row>
    <row r="8318" spans="1:85" hidden="1" x14ac:dyDescent="0.3">
      <c r="A8318" t="str">
        <f>_xlfn.XLOOKUP(Table_qrySupplyDemandAll[[#This Row],[CID]],[1]!Table_data_export_MultipleWaterSystems_SAFER_STAGING[CLEARINGHOUSE_ID],[1]!Table_data_export_MultipleWaterSystems_SAFER_STAGING[WATER_SYSTEM_NAME])</f>
        <v>LOST HILLS UTILITY DISTRICT</v>
      </c>
      <c r="B8318" t="s">
        <v>11518</v>
      </c>
      <c r="C8318" t="s">
        <v>112</v>
      </c>
      <c r="D8318" t="s">
        <v>113</v>
      </c>
      <c r="E8318" t="s">
        <v>92</v>
      </c>
      <c r="F8318" t="s">
        <v>92</v>
      </c>
      <c r="G8318" t="s">
        <v>11523</v>
      </c>
      <c r="H8318" t="s">
        <v>94</v>
      </c>
      <c r="I8318" t="s">
        <v>92</v>
      </c>
      <c r="J8318" t="s">
        <v>92</v>
      </c>
      <c r="K8318" t="s">
        <v>92</v>
      </c>
      <c r="L8318" t="s">
        <v>95</v>
      </c>
      <c r="P8318" s="1">
        <v>8610290</v>
      </c>
      <c r="V8318" t="s">
        <v>97</v>
      </c>
      <c r="W8318">
        <v>2221773</v>
      </c>
      <c r="X8318">
        <v>1685954</v>
      </c>
      <c r="Y8318">
        <v>80.86</v>
      </c>
      <c r="Z8318" t="s">
        <v>92</v>
      </c>
      <c r="AA8318">
        <v>3783514</v>
      </c>
      <c r="AB8318">
        <v>396240</v>
      </c>
      <c r="AC8318">
        <v>0</v>
      </c>
      <c r="AD8318">
        <v>0</v>
      </c>
      <c r="AE8318">
        <v>0</v>
      </c>
      <c r="AF8318" t="s">
        <v>92</v>
      </c>
      <c r="AG8318">
        <v>0</v>
      </c>
      <c r="AH8318" t="s">
        <v>98</v>
      </c>
      <c r="AI8318" t="s">
        <v>92</v>
      </c>
      <c r="AJ8318" t="s">
        <v>92</v>
      </c>
      <c r="AL8318" t="s">
        <v>100</v>
      </c>
      <c r="AM8318">
        <v>8087481</v>
      </c>
      <c r="BU8318">
        <v>0</v>
      </c>
      <c r="BV8318" s="1">
        <v>8610290</v>
      </c>
      <c r="BW8318" t="s">
        <v>95</v>
      </c>
      <c r="BY8318" s="1">
        <v>8087481</v>
      </c>
      <c r="BZ8318" s="1">
        <v>0</v>
      </c>
      <c r="CA8318" t="s">
        <v>95</v>
      </c>
      <c r="CD8318">
        <v>522809</v>
      </c>
      <c r="CF8318">
        <v>77727</v>
      </c>
      <c r="CG8318" s="2">
        <v>44980</v>
      </c>
    </row>
    <row r="8319" spans="1:85" hidden="1" x14ac:dyDescent="0.3">
      <c r="A8319" t="str">
        <f>_xlfn.XLOOKUP(Table_qrySupplyDemandAll[[#This Row],[CID]],[1]!Table_data_export_MultipleWaterSystems_SAFER_STAGING[CLEARINGHOUSE_ID],[1]!Table_data_export_MultipleWaterSystems_SAFER_STAGING[WATER_SYSTEM_NAME])</f>
        <v>LOST HILLS UTILITY DISTRICT</v>
      </c>
      <c r="B8319" t="s">
        <v>11518</v>
      </c>
      <c r="C8319" t="s">
        <v>118</v>
      </c>
      <c r="D8319" t="s">
        <v>119</v>
      </c>
      <c r="E8319" t="s">
        <v>92</v>
      </c>
      <c r="F8319" t="s">
        <v>92</v>
      </c>
      <c r="G8319" t="s">
        <v>11524</v>
      </c>
      <c r="H8319" t="s">
        <v>94</v>
      </c>
      <c r="I8319" t="s">
        <v>92</v>
      </c>
      <c r="J8319" t="s">
        <v>92</v>
      </c>
      <c r="K8319" t="s">
        <v>92</v>
      </c>
      <c r="L8319" t="s">
        <v>95</v>
      </c>
      <c r="P8319" s="1">
        <v>8354780</v>
      </c>
      <c r="V8319" t="s">
        <v>97</v>
      </c>
      <c r="W8319">
        <v>1806032</v>
      </c>
      <c r="X8319">
        <v>1714600</v>
      </c>
      <c r="Y8319">
        <v>65.8</v>
      </c>
      <c r="Z8319" t="s">
        <v>92</v>
      </c>
      <c r="AA8319">
        <v>3450360</v>
      </c>
      <c r="AB8319">
        <v>137580</v>
      </c>
      <c r="AC8319">
        <v>0</v>
      </c>
      <c r="AD8319">
        <v>0</v>
      </c>
      <c r="AE8319">
        <v>0</v>
      </c>
      <c r="AF8319" t="s">
        <v>92</v>
      </c>
      <c r="AG8319">
        <v>0</v>
      </c>
      <c r="AH8319" t="s">
        <v>98</v>
      </c>
      <c r="AI8319" t="s">
        <v>92</v>
      </c>
      <c r="AJ8319" t="s">
        <v>92</v>
      </c>
      <c r="AL8319" t="s">
        <v>100</v>
      </c>
      <c r="AM8319">
        <v>7108572</v>
      </c>
      <c r="BU8319">
        <v>0</v>
      </c>
      <c r="BV8319" s="1">
        <v>8354780</v>
      </c>
      <c r="BW8319" t="s">
        <v>95</v>
      </c>
      <c r="BY8319" s="1">
        <v>7108572</v>
      </c>
      <c r="BZ8319" s="1">
        <v>0</v>
      </c>
      <c r="CA8319" t="s">
        <v>95</v>
      </c>
      <c r="CD8319">
        <v>1246208</v>
      </c>
      <c r="CE8319" t="s">
        <v>11525</v>
      </c>
      <c r="CF8319">
        <v>55767</v>
      </c>
      <c r="CG8319" s="2">
        <v>45016</v>
      </c>
    </row>
    <row r="8320" spans="1:85" hidden="1" x14ac:dyDescent="0.3">
      <c r="A8320" t="str">
        <f>_xlfn.XLOOKUP(Table_qrySupplyDemandAll[[#This Row],[CID]],[1]!Table_data_export_MultipleWaterSystems_SAFER_STAGING[CLEARINGHOUSE_ID],[1]!Table_data_export_MultipleWaterSystems_SAFER_STAGING[WATER_SYSTEM_NAME])</f>
        <v>LOST HILLS UTILITY DISTRICT</v>
      </c>
      <c r="B8320" t="s">
        <v>11518</v>
      </c>
      <c r="C8320" t="s">
        <v>125</v>
      </c>
      <c r="D8320" t="s">
        <v>126</v>
      </c>
      <c r="E8320" t="s">
        <v>92</v>
      </c>
      <c r="F8320" t="s">
        <v>92</v>
      </c>
      <c r="G8320" t="s">
        <v>11526</v>
      </c>
      <c r="H8320" t="s">
        <v>94</v>
      </c>
      <c r="I8320" t="s">
        <v>92</v>
      </c>
      <c r="J8320" t="s">
        <v>92</v>
      </c>
      <c r="K8320" t="s">
        <v>92</v>
      </c>
      <c r="L8320" t="s">
        <v>95</v>
      </c>
      <c r="P8320" s="1">
        <v>9405810</v>
      </c>
      <c r="V8320" t="s">
        <v>97</v>
      </c>
      <c r="W8320">
        <v>2338691</v>
      </c>
      <c r="X8320">
        <v>1823546</v>
      </c>
      <c r="Y8320">
        <v>80.38</v>
      </c>
      <c r="Z8320" t="s">
        <v>92</v>
      </c>
      <c r="AA8320">
        <v>3995083</v>
      </c>
      <c r="AB8320">
        <v>251790</v>
      </c>
      <c r="AC8320">
        <v>0</v>
      </c>
      <c r="AD8320">
        <v>0</v>
      </c>
      <c r="AE8320">
        <v>0</v>
      </c>
      <c r="AF8320" t="s">
        <v>92</v>
      </c>
      <c r="AG8320">
        <v>0</v>
      </c>
      <c r="AH8320" t="s">
        <v>98</v>
      </c>
      <c r="AI8320" t="s">
        <v>92</v>
      </c>
      <c r="AJ8320" t="s">
        <v>92</v>
      </c>
      <c r="AL8320" t="s">
        <v>100</v>
      </c>
      <c r="AM8320">
        <v>8409110</v>
      </c>
      <c r="BU8320">
        <v>0</v>
      </c>
      <c r="BV8320" s="1">
        <v>9405810</v>
      </c>
      <c r="BW8320" t="s">
        <v>95</v>
      </c>
      <c r="BY8320" s="1">
        <v>8409110</v>
      </c>
      <c r="BZ8320" s="1">
        <v>0</v>
      </c>
      <c r="CA8320" t="s">
        <v>95</v>
      </c>
      <c r="CC8320" t="s">
        <v>11527</v>
      </c>
      <c r="CD8320">
        <v>996700</v>
      </c>
      <c r="CF8320">
        <v>280304</v>
      </c>
      <c r="CG8320" s="2">
        <v>45046</v>
      </c>
    </row>
    <row r="8321" spans="1:86" hidden="1" x14ac:dyDescent="0.3">
      <c r="A8321" t="str">
        <f>_xlfn.XLOOKUP(Table_qrySupplyDemandAll[[#This Row],[CID]],[1]!Table_data_export_MultipleWaterSystems_SAFER_STAGING[CLEARINGHOUSE_ID],[1]!Table_data_export_MultipleWaterSystems_SAFER_STAGING[WATER_SYSTEM_NAME])</f>
        <v>LOST HILLS UTILITY DISTRICT</v>
      </c>
      <c r="B8321" t="s">
        <v>11518</v>
      </c>
      <c r="C8321" t="s">
        <v>133</v>
      </c>
      <c r="D8321" t="s">
        <v>134</v>
      </c>
      <c r="E8321" t="s">
        <v>92</v>
      </c>
      <c r="F8321" t="s">
        <v>92</v>
      </c>
      <c r="G8321" t="s">
        <v>11528</v>
      </c>
      <c r="H8321" t="s">
        <v>94</v>
      </c>
      <c r="I8321" t="s">
        <v>92</v>
      </c>
      <c r="J8321" t="s">
        <v>92</v>
      </c>
      <c r="K8321" t="s">
        <v>92</v>
      </c>
      <c r="L8321" t="s">
        <v>95</v>
      </c>
      <c r="P8321" s="1">
        <v>10498150</v>
      </c>
      <c r="V8321" t="s">
        <v>97</v>
      </c>
      <c r="W8321">
        <v>2677692</v>
      </c>
      <c r="X8321">
        <v>1790566</v>
      </c>
      <c r="Y8321">
        <v>83.51</v>
      </c>
      <c r="Z8321" t="s">
        <v>92</v>
      </c>
      <c r="AA8321">
        <v>3372792</v>
      </c>
      <c r="AB8321">
        <v>371865</v>
      </c>
      <c r="AC8321">
        <v>0</v>
      </c>
      <c r="AD8321">
        <v>0</v>
      </c>
      <c r="AE8321">
        <v>0</v>
      </c>
      <c r="AF8321" t="s">
        <v>92</v>
      </c>
      <c r="AG8321">
        <v>0</v>
      </c>
      <c r="AH8321" t="s">
        <v>98</v>
      </c>
      <c r="AI8321" t="s">
        <v>92</v>
      </c>
      <c r="AJ8321" t="s">
        <v>92</v>
      </c>
      <c r="AK8321" t="s">
        <v>11529</v>
      </c>
      <c r="AL8321" t="s">
        <v>100</v>
      </c>
      <c r="AM8321">
        <v>8212915</v>
      </c>
      <c r="BU8321">
        <v>0</v>
      </c>
      <c r="BV8321" s="1">
        <v>10498150</v>
      </c>
      <c r="BW8321" t="s">
        <v>95</v>
      </c>
      <c r="BY8321" s="1">
        <v>8212915</v>
      </c>
      <c r="BZ8321" s="1">
        <v>0</v>
      </c>
      <c r="CA8321" t="s">
        <v>95</v>
      </c>
      <c r="CC8321" t="s">
        <v>11530</v>
      </c>
      <c r="CD8321">
        <v>1200000</v>
      </c>
      <c r="CF8321">
        <v>315898</v>
      </c>
      <c r="CG8321" s="2">
        <v>45077</v>
      </c>
      <c r="CH8321" t="s">
        <v>11531</v>
      </c>
    </row>
    <row r="8322" spans="1:86" hidden="1" x14ac:dyDescent="0.3">
      <c r="A8322" t="str">
        <f>_xlfn.XLOOKUP(Table_qrySupplyDemandAll[[#This Row],[CID]],[1]!Table_data_export_MultipleWaterSystems_SAFER_STAGING[CLEARINGHOUSE_ID],[1]!Table_data_export_MultipleWaterSystems_SAFER_STAGING[WATER_SYSTEM_NAME])</f>
        <v>LOST HILLS UTILITY DISTRICT</v>
      </c>
      <c r="B8322" t="s">
        <v>11518</v>
      </c>
      <c r="C8322" t="s">
        <v>139</v>
      </c>
      <c r="D8322" t="s">
        <v>140</v>
      </c>
      <c r="E8322" t="s">
        <v>92</v>
      </c>
      <c r="F8322" t="s">
        <v>92</v>
      </c>
      <c r="G8322" t="s">
        <v>11532</v>
      </c>
      <c r="H8322" t="s">
        <v>94</v>
      </c>
      <c r="I8322" t="s">
        <v>92</v>
      </c>
      <c r="J8322" t="s">
        <v>92</v>
      </c>
      <c r="K8322" t="s">
        <v>92</v>
      </c>
      <c r="L8322" t="s">
        <v>95</v>
      </c>
      <c r="P8322" s="1">
        <v>11507790</v>
      </c>
      <c r="V8322" t="s">
        <v>97</v>
      </c>
      <c r="W8322">
        <v>3283456</v>
      </c>
      <c r="X8322">
        <v>2100580</v>
      </c>
      <c r="Y8322">
        <v>103.98</v>
      </c>
      <c r="Z8322" t="s">
        <v>92</v>
      </c>
      <c r="AA8322">
        <v>4781990</v>
      </c>
      <c r="AB8322">
        <v>419580</v>
      </c>
      <c r="AC8322">
        <v>0</v>
      </c>
      <c r="AD8322">
        <v>0</v>
      </c>
      <c r="AE8322">
        <v>0</v>
      </c>
      <c r="AF8322" t="s">
        <v>92</v>
      </c>
      <c r="AG8322">
        <v>0</v>
      </c>
      <c r="AH8322" t="s">
        <v>98</v>
      </c>
      <c r="AI8322" t="s">
        <v>92</v>
      </c>
      <c r="AJ8322" t="s">
        <v>92</v>
      </c>
      <c r="AL8322" t="s">
        <v>100</v>
      </c>
      <c r="AM8322">
        <v>10585606</v>
      </c>
      <c r="BU8322">
        <v>0</v>
      </c>
      <c r="BV8322" s="1">
        <v>11507790</v>
      </c>
      <c r="BW8322" t="s">
        <v>95</v>
      </c>
      <c r="BY8322" s="1">
        <v>10585606</v>
      </c>
      <c r="BZ8322" s="1">
        <v>0</v>
      </c>
      <c r="CA8322" t="s">
        <v>95</v>
      </c>
      <c r="CD8322">
        <v>922184</v>
      </c>
      <c r="CF8322">
        <v>73165</v>
      </c>
      <c r="CG8322" s="2">
        <v>45101</v>
      </c>
    </row>
    <row r="8323" spans="1:86" hidden="1" x14ac:dyDescent="0.3">
      <c r="A8323" t="str">
        <f>_xlfn.XLOOKUP(Table_qrySupplyDemandAll[[#This Row],[CID]],[1]!Table_data_export_MultipleWaterSystems_SAFER_STAGING[CLEARINGHOUSE_ID],[1]!Table_data_export_MultipleWaterSystems_SAFER_STAGING[WATER_SYSTEM_NAME])</f>
        <v>LOST HILLS UTILITY DISTRICT</v>
      </c>
      <c r="B8323" t="s">
        <v>11518</v>
      </c>
      <c r="C8323" t="s">
        <v>144</v>
      </c>
      <c r="D8323" t="s">
        <v>145</v>
      </c>
      <c r="E8323" t="s">
        <v>92</v>
      </c>
      <c r="F8323" t="s">
        <v>92</v>
      </c>
      <c r="G8323" t="s">
        <v>11533</v>
      </c>
      <c r="H8323" t="s">
        <v>94</v>
      </c>
      <c r="I8323" t="s">
        <v>92</v>
      </c>
      <c r="J8323" t="s">
        <v>92</v>
      </c>
      <c r="K8323" t="s">
        <v>92</v>
      </c>
      <c r="L8323" t="s">
        <v>95</v>
      </c>
      <c r="M8323" t="s">
        <v>11534</v>
      </c>
      <c r="P8323" s="1">
        <v>14834190</v>
      </c>
      <c r="V8323" t="s">
        <v>97</v>
      </c>
      <c r="W8323">
        <v>2363851</v>
      </c>
      <c r="X8323">
        <v>1525543</v>
      </c>
      <c r="Y8323">
        <v>72.69</v>
      </c>
      <c r="Z8323" t="s">
        <v>92</v>
      </c>
      <c r="AA8323">
        <v>3015561</v>
      </c>
      <c r="AB8323">
        <v>659360</v>
      </c>
      <c r="AC8323">
        <v>0</v>
      </c>
      <c r="AD8323">
        <v>0</v>
      </c>
      <c r="AE8323">
        <v>0</v>
      </c>
      <c r="AF8323" t="s">
        <v>92</v>
      </c>
      <c r="AG8323">
        <v>0</v>
      </c>
      <c r="AH8323" t="s">
        <v>98</v>
      </c>
      <c r="AI8323" t="s">
        <v>92</v>
      </c>
      <c r="AJ8323" t="s">
        <v>92</v>
      </c>
      <c r="AK8323" t="s">
        <v>11535</v>
      </c>
      <c r="AL8323" t="s">
        <v>100</v>
      </c>
      <c r="AM8323">
        <v>7564315</v>
      </c>
      <c r="BU8323">
        <v>0</v>
      </c>
      <c r="BV8323" s="1">
        <v>14834190</v>
      </c>
      <c r="BW8323" t="s">
        <v>95</v>
      </c>
      <c r="BY8323" s="1">
        <v>7564315</v>
      </c>
      <c r="BZ8323" s="1">
        <v>0</v>
      </c>
      <c r="CA8323" t="s">
        <v>95</v>
      </c>
      <c r="CC8323" t="s">
        <v>11536</v>
      </c>
      <c r="CD8323">
        <v>500000</v>
      </c>
      <c r="CE8323" t="s">
        <v>11537</v>
      </c>
      <c r="CF8323">
        <v>166879</v>
      </c>
      <c r="CG8323" s="2">
        <v>45130</v>
      </c>
    </row>
    <row r="8324" spans="1:86" hidden="1" x14ac:dyDescent="0.3">
      <c r="A8324" t="str">
        <f>_xlfn.XLOOKUP(Table_qrySupplyDemandAll[[#This Row],[CID]],[1]!Table_data_export_MultipleWaterSystems_SAFER_STAGING[CLEARINGHOUSE_ID],[1]!Table_data_export_MultipleWaterSystems_SAFER_STAGING[WATER_SYSTEM_NAME])</f>
        <v>LOST HILLS UTILITY DISTRICT</v>
      </c>
      <c r="B8324" t="s">
        <v>11518</v>
      </c>
      <c r="C8324" t="s">
        <v>148</v>
      </c>
      <c r="D8324" t="s">
        <v>149</v>
      </c>
      <c r="E8324" t="s">
        <v>92</v>
      </c>
      <c r="F8324" t="s">
        <v>92</v>
      </c>
      <c r="G8324" t="s">
        <v>11538</v>
      </c>
      <c r="H8324" t="s">
        <v>94</v>
      </c>
      <c r="I8324" t="s">
        <v>92</v>
      </c>
      <c r="J8324" t="s">
        <v>92</v>
      </c>
      <c r="K8324" t="s">
        <v>92</v>
      </c>
      <c r="L8324" t="s">
        <v>95</v>
      </c>
      <c r="M8324" t="s">
        <v>11539</v>
      </c>
      <c r="P8324" s="1">
        <v>13410000</v>
      </c>
      <c r="V8324" t="s">
        <v>97</v>
      </c>
      <c r="W8324">
        <v>5624627</v>
      </c>
      <c r="X8324">
        <v>3739127</v>
      </c>
      <c r="Y8324">
        <v>175</v>
      </c>
      <c r="Z8324" t="s">
        <v>92</v>
      </c>
      <c r="AA8324">
        <v>7865119</v>
      </c>
      <c r="AB8324">
        <v>628730</v>
      </c>
      <c r="AC8324">
        <v>0</v>
      </c>
      <c r="AD8324">
        <v>0</v>
      </c>
      <c r="AE8324">
        <v>0</v>
      </c>
      <c r="AF8324" t="s">
        <v>92</v>
      </c>
      <c r="AG8324">
        <v>0</v>
      </c>
      <c r="AH8324" t="s">
        <v>98</v>
      </c>
      <c r="AI8324" t="s">
        <v>92</v>
      </c>
      <c r="AJ8324" t="s">
        <v>92</v>
      </c>
      <c r="AK8324" t="s">
        <v>11540</v>
      </c>
      <c r="AL8324" t="s">
        <v>100</v>
      </c>
      <c r="AM8324">
        <v>17857603</v>
      </c>
      <c r="BU8324">
        <v>0</v>
      </c>
      <c r="BV8324" s="1">
        <v>13410000</v>
      </c>
      <c r="BW8324" t="s">
        <v>95</v>
      </c>
      <c r="BY8324" s="1">
        <v>17857603</v>
      </c>
      <c r="BZ8324" s="1">
        <v>0</v>
      </c>
      <c r="CA8324" t="s">
        <v>95</v>
      </c>
      <c r="CC8324" t="s">
        <v>11541</v>
      </c>
      <c r="CD8324">
        <v>500000</v>
      </c>
      <c r="CF8324">
        <v>97096</v>
      </c>
      <c r="CG8324" s="2">
        <v>45143</v>
      </c>
    </row>
    <row r="8325" spans="1:86" hidden="1" x14ac:dyDescent="0.3">
      <c r="A8325" t="str">
        <f>_xlfn.XLOOKUP(Table_qrySupplyDemandAll[[#This Row],[CID]],[1]!Table_data_export_MultipleWaterSystems_SAFER_STAGING[CLEARINGHOUSE_ID],[1]!Table_data_export_MultipleWaterSystems_SAFER_STAGING[WATER_SYSTEM_NAME])</f>
        <v>LOST HILLS UTILITY DISTRICT</v>
      </c>
      <c r="B8325" t="s">
        <v>11518</v>
      </c>
      <c r="C8325" t="s">
        <v>152</v>
      </c>
      <c r="D8325" t="s">
        <v>153</v>
      </c>
      <c r="E8325" t="s">
        <v>92</v>
      </c>
      <c r="F8325" t="s">
        <v>92</v>
      </c>
      <c r="G8325" t="s">
        <v>11542</v>
      </c>
      <c r="H8325" t="s">
        <v>94</v>
      </c>
      <c r="I8325" t="s">
        <v>92</v>
      </c>
      <c r="J8325" t="s">
        <v>92</v>
      </c>
      <c r="K8325" t="s">
        <v>92</v>
      </c>
      <c r="L8325" t="s">
        <v>95</v>
      </c>
      <c r="P8325" s="1">
        <v>12302135</v>
      </c>
      <c r="V8325" t="s">
        <v>97</v>
      </c>
      <c r="W8325">
        <v>3746406</v>
      </c>
      <c r="X8325">
        <v>2662956</v>
      </c>
      <c r="Y8325">
        <v>123.78</v>
      </c>
      <c r="Z8325" t="s">
        <v>92</v>
      </c>
      <c r="AA8325">
        <v>5583958</v>
      </c>
      <c r="AB8325">
        <v>495610</v>
      </c>
      <c r="AC8325">
        <v>0</v>
      </c>
      <c r="AD8325">
        <v>0</v>
      </c>
      <c r="AE8325">
        <v>0</v>
      </c>
      <c r="AF8325" t="s">
        <v>92</v>
      </c>
      <c r="AG8325">
        <v>0</v>
      </c>
      <c r="AH8325" t="s">
        <v>98</v>
      </c>
      <c r="AI8325" t="s">
        <v>92</v>
      </c>
      <c r="AJ8325" t="s">
        <v>92</v>
      </c>
      <c r="AL8325" t="s">
        <v>100</v>
      </c>
      <c r="AM8325">
        <v>12488930</v>
      </c>
      <c r="BU8325">
        <v>0</v>
      </c>
      <c r="BV8325" s="1">
        <v>12302135</v>
      </c>
      <c r="BW8325" t="s">
        <v>95</v>
      </c>
      <c r="BY8325" s="1">
        <v>12488930</v>
      </c>
      <c r="BZ8325" s="1">
        <v>0</v>
      </c>
      <c r="CA8325" t="s">
        <v>95</v>
      </c>
      <c r="CC8325" t="s">
        <v>11543</v>
      </c>
      <c r="CD8325">
        <v>0</v>
      </c>
      <c r="CE8325" t="s">
        <v>122</v>
      </c>
      <c r="CF8325">
        <v>53505</v>
      </c>
      <c r="CG8325" s="2">
        <v>45183</v>
      </c>
    </row>
    <row r="8326" spans="1:86" hidden="1" x14ac:dyDescent="0.3">
      <c r="A8326" t="str">
        <f>_xlfn.XLOOKUP(Table_qrySupplyDemandAll[[#This Row],[CID]],[1]!Table_data_export_MultipleWaterSystems_SAFER_STAGING[CLEARINGHOUSE_ID],[1]!Table_data_export_MultipleWaterSystems_SAFER_STAGING[WATER_SYSTEM_NAME])</f>
        <v>CWS - LAKELAND</v>
      </c>
      <c r="B8326" t="s">
        <v>11544</v>
      </c>
      <c r="C8326" t="s">
        <v>90</v>
      </c>
      <c r="D8326" t="s">
        <v>91</v>
      </c>
      <c r="E8326" t="s">
        <v>92</v>
      </c>
      <c r="F8326" t="s">
        <v>92</v>
      </c>
      <c r="G8326" t="s">
        <v>11545</v>
      </c>
      <c r="H8326" t="s">
        <v>94</v>
      </c>
      <c r="I8326" t="s">
        <v>92</v>
      </c>
      <c r="J8326" t="s">
        <v>92</v>
      </c>
      <c r="K8326" t="s">
        <v>92</v>
      </c>
      <c r="L8326" t="s">
        <v>95</v>
      </c>
      <c r="P8326" s="1">
        <v>877000</v>
      </c>
      <c r="V8326" t="s">
        <v>175</v>
      </c>
      <c r="W8326">
        <v>1513</v>
      </c>
      <c r="X8326">
        <v>0</v>
      </c>
      <c r="Y8326">
        <v>0.16</v>
      </c>
      <c r="Z8326" t="s">
        <v>92</v>
      </c>
      <c r="AA8326">
        <v>53</v>
      </c>
      <c r="AB8326">
        <v>0</v>
      </c>
      <c r="AC8326">
        <v>0</v>
      </c>
      <c r="AD8326">
        <v>0</v>
      </c>
      <c r="AE8326">
        <v>0</v>
      </c>
      <c r="AF8326" t="s">
        <v>92</v>
      </c>
      <c r="AG8326">
        <v>0</v>
      </c>
      <c r="AH8326" t="s">
        <v>98</v>
      </c>
      <c r="AI8326" t="s">
        <v>92</v>
      </c>
      <c r="AJ8326" t="s">
        <v>92</v>
      </c>
      <c r="AL8326" t="s">
        <v>100</v>
      </c>
      <c r="AM8326">
        <v>1566</v>
      </c>
      <c r="BU8326">
        <v>0</v>
      </c>
      <c r="BV8326" s="1">
        <v>877000</v>
      </c>
      <c r="BW8326" t="s">
        <v>95</v>
      </c>
      <c r="BY8326" s="1">
        <v>1171449.432</v>
      </c>
      <c r="BZ8326" s="1">
        <v>0</v>
      </c>
      <c r="CA8326" t="s">
        <v>95</v>
      </c>
      <c r="CD8326">
        <v>0</v>
      </c>
      <c r="CE8326" t="s">
        <v>254</v>
      </c>
      <c r="CF8326">
        <v>56683</v>
      </c>
      <c r="CG8326" s="2">
        <v>44957</v>
      </c>
      <c r="CH8326" t="s">
        <v>5906</v>
      </c>
    </row>
    <row r="8327" spans="1:86" hidden="1" x14ac:dyDescent="0.3">
      <c r="A8327" t="str">
        <f>_xlfn.XLOOKUP(Table_qrySupplyDemandAll[[#This Row],[CID]],[1]!Table_data_export_MultipleWaterSystems_SAFER_STAGING[CLEARINGHOUSE_ID],[1]!Table_data_export_MultipleWaterSystems_SAFER_STAGING[WATER_SYSTEM_NAME])</f>
        <v>CWS - LAKELAND</v>
      </c>
      <c r="B8327" t="s">
        <v>11544</v>
      </c>
      <c r="C8327" t="s">
        <v>103</v>
      </c>
      <c r="D8327" t="s">
        <v>104</v>
      </c>
      <c r="G8327" t="s">
        <v>11546</v>
      </c>
      <c r="H8327" t="s">
        <v>94</v>
      </c>
      <c r="BU8327">
        <v>0</v>
      </c>
      <c r="BY8327" s="1">
        <v>0</v>
      </c>
      <c r="BZ8327" s="1">
        <v>0</v>
      </c>
      <c r="CG8327" s="2"/>
    </row>
    <row r="8328" spans="1:86" hidden="1" x14ac:dyDescent="0.3">
      <c r="A8328" t="str">
        <f>_xlfn.XLOOKUP(Table_qrySupplyDemandAll[[#This Row],[CID]],[1]!Table_data_export_MultipleWaterSystems_SAFER_STAGING[CLEARINGHOUSE_ID],[1]!Table_data_export_MultipleWaterSystems_SAFER_STAGING[WATER_SYSTEM_NAME])</f>
        <v>CWS - LAKELAND</v>
      </c>
      <c r="B8328" t="s">
        <v>11544</v>
      </c>
      <c r="C8328" t="s">
        <v>106</v>
      </c>
      <c r="D8328" t="s">
        <v>107</v>
      </c>
      <c r="G8328" t="s">
        <v>11547</v>
      </c>
      <c r="H8328" t="s">
        <v>94</v>
      </c>
      <c r="BU8328">
        <v>0</v>
      </c>
      <c r="BY8328" s="1">
        <v>0</v>
      </c>
      <c r="BZ8328" s="1">
        <v>0</v>
      </c>
      <c r="CG8328" s="2"/>
    </row>
    <row r="8329" spans="1:86" hidden="1" x14ac:dyDescent="0.3">
      <c r="A8329" t="str">
        <f>_xlfn.XLOOKUP(Table_qrySupplyDemandAll[[#This Row],[CID]],[1]!Table_data_export_MultipleWaterSystems_SAFER_STAGING[CLEARINGHOUSE_ID],[1]!Table_data_export_MultipleWaterSystems_SAFER_STAGING[WATER_SYSTEM_NAME])</f>
        <v>CWS - LAKELAND</v>
      </c>
      <c r="B8329" t="s">
        <v>11544</v>
      </c>
      <c r="C8329" t="s">
        <v>109</v>
      </c>
      <c r="D8329" t="s">
        <v>110</v>
      </c>
      <c r="G8329" t="s">
        <v>11548</v>
      </c>
      <c r="H8329" t="s">
        <v>94</v>
      </c>
      <c r="BU8329">
        <v>0</v>
      </c>
      <c r="BY8329" s="1">
        <v>0</v>
      </c>
      <c r="BZ8329" s="1">
        <v>0</v>
      </c>
      <c r="CG8329" s="2"/>
    </row>
    <row r="8330" spans="1:86" hidden="1" x14ac:dyDescent="0.3">
      <c r="A8330" t="str">
        <f>_xlfn.XLOOKUP(Table_qrySupplyDemandAll[[#This Row],[CID]],[1]!Table_data_export_MultipleWaterSystems_SAFER_STAGING[CLEARINGHOUSE_ID],[1]!Table_data_export_MultipleWaterSystems_SAFER_STAGING[WATER_SYSTEM_NAME])</f>
        <v>CWS - LAKELAND</v>
      </c>
      <c r="B8330" t="s">
        <v>11544</v>
      </c>
      <c r="C8330" t="s">
        <v>112</v>
      </c>
      <c r="D8330" t="s">
        <v>113</v>
      </c>
      <c r="E8330" t="s">
        <v>92</v>
      </c>
      <c r="F8330" t="s">
        <v>92</v>
      </c>
      <c r="G8330" t="s">
        <v>11549</v>
      </c>
      <c r="H8330" t="s">
        <v>94</v>
      </c>
      <c r="I8330" t="s">
        <v>92</v>
      </c>
      <c r="J8330" t="s">
        <v>92</v>
      </c>
      <c r="K8330" t="s">
        <v>92</v>
      </c>
      <c r="L8330" t="s">
        <v>95</v>
      </c>
      <c r="P8330" s="1">
        <v>701000</v>
      </c>
      <c r="V8330" t="s">
        <v>175</v>
      </c>
      <c r="W8330">
        <v>18</v>
      </c>
      <c r="X8330">
        <v>0</v>
      </c>
      <c r="Y8330">
        <v>0</v>
      </c>
      <c r="Z8330" t="s">
        <v>92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 t="s">
        <v>92</v>
      </c>
      <c r="AG8330">
        <v>0</v>
      </c>
      <c r="AH8330" t="s">
        <v>98</v>
      </c>
      <c r="AI8330" t="s">
        <v>92</v>
      </c>
      <c r="AJ8330" t="s">
        <v>92</v>
      </c>
      <c r="AL8330" t="s">
        <v>100</v>
      </c>
      <c r="AM8330">
        <v>18</v>
      </c>
      <c r="BU8330">
        <v>0</v>
      </c>
      <c r="BV8330" s="1">
        <v>701000</v>
      </c>
      <c r="BW8330" t="s">
        <v>95</v>
      </c>
      <c r="BY8330" s="1">
        <v>13464.936</v>
      </c>
      <c r="BZ8330" s="1">
        <v>0</v>
      </c>
      <c r="CA8330" t="s">
        <v>95</v>
      </c>
      <c r="CD8330">
        <v>488850</v>
      </c>
      <c r="CE8330" t="s">
        <v>254</v>
      </c>
      <c r="CF8330">
        <v>721</v>
      </c>
      <c r="CG8330" s="2">
        <v>44985</v>
      </c>
      <c r="CH8330" t="s">
        <v>9090</v>
      </c>
    </row>
    <row r="8331" spans="1:86" hidden="1" x14ac:dyDescent="0.3">
      <c r="A8331" t="str">
        <f>_xlfn.XLOOKUP(Table_qrySupplyDemandAll[[#This Row],[CID]],[1]!Table_data_export_MultipleWaterSystems_SAFER_STAGING[CLEARINGHOUSE_ID],[1]!Table_data_export_MultipleWaterSystems_SAFER_STAGING[WATER_SYSTEM_NAME])</f>
        <v>CWS - LAKELAND</v>
      </c>
      <c r="B8331" t="s">
        <v>11544</v>
      </c>
      <c r="C8331" t="s">
        <v>118</v>
      </c>
      <c r="D8331" t="s">
        <v>119</v>
      </c>
      <c r="E8331" t="s">
        <v>92</v>
      </c>
      <c r="F8331" t="s">
        <v>92</v>
      </c>
      <c r="G8331" t="s">
        <v>11550</v>
      </c>
      <c r="H8331" t="s">
        <v>94</v>
      </c>
      <c r="I8331" t="s">
        <v>92</v>
      </c>
      <c r="J8331" t="s">
        <v>92</v>
      </c>
      <c r="K8331" t="s">
        <v>92</v>
      </c>
      <c r="L8331" t="s">
        <v>95</v>
      </c>
      <c r="P8331" s="1">
        <v>794000</v>
      </c>
      <c r="V8331" t="s">
        <v>175</v>
      </c>
      <c r="W8331">
        <v>1250</v>
      </c>
      <c r="X8331">
        <v>0</v>
      </c>
      <c r="Y8331">
        <v>0.14000000000000001</v>
      </c>
      <c r="Z8331" t="s">
        <v>92</v>
      </c>
      <c r="AA8331">
        <v>56</v>
      </c>
      <c r="AB8331">
        <v>0</v>
      </c>
      <c r="AC8331">
        <v>0</v>
      </c>
      <c r="AD8331">
        <v>0</v>
      </c>
      <c r="AE8331">
        <v>0</v>
      </c>
      <c r="AF8331" t="s">
        <v>92</v>
      </c>
      <c r="AG8331">
        <v>0</v>
      </c>
      <c r="AH8331" t="s">
        <v>98</v>
      </c>
      <c r="AI8331" t="s">
        <v>92</v>
      </c>
      <c r="AJ8331" t="s">
        <v>92</v>
      </c>
      <c r="AL8331" t="s">
        <v>100</v>
      </c>
      <c r="AM8331">
        <v>1306</v>
      </c>
      <c r="BU8331">
        <v>0</v>
      </c>
      <c r="BV8331" s="1">
        <v>794000</v>
      </c>
      <c r="BW8331" t="s">
        <v>95</v>
      </c>
      <c r="BY8331" s="1">
        <v>976955.91200000001</v>
      </c>
      <c r="BZ8331" s="1">
        <v>0</v>
      </c>
      <c r="CA8331" t="s">
        <v>95</v>
      </c>
      <c r="CD8331">
        <v>0</v>
      </c>
      <c r="CE8331" t="s">
        <v>254</v>
      </c>
      <c r="CF8331">
        <v>47272</v>
      </c>
      <c r="CG8331" s="2">
        <v>45016</v>
      </c>
      <c r="CH8331" t="s">
        <v>261</v>
      </c>
    </row>
    <row r="8332" spans="1:86" hidden="1" x14ac:dyDescent="0.3">
      <c r="A8332" t="str">
        <f>_xlfn.XLOOKUP(Table_qrySupplyDemandAll[[#This Row],[CID]],[1]!Table_data_export_MultipleWaterSystems_SAFER_STAGING[CLEARINGHOUSE_ID],[1]!Table_data_export_MultipleWaterSystems_SAFER_STAGING[WATER_SYSTEM_NAME])</f>
        <v>CWS - LAKELAND</v>
      </c>
      <c r="B8332" t="s">
        <v>11544</v>
      </c>
      <c r="C8332" t="s">
        <v>125</v>
      </c>
      <c r="D8332" t="s">
        <v>126</v>
      </c>
      <c r="E8332" t="s">
        <v>92</v>
      </c>
      <c r="F8332" t="s">
        <v>92</v>
      </c>
      <c r="G8332" t="s">
        <v>11551</v>
      </c>
      <c r="H8332" t="s">
        <v>94</v>
      </c>
      <c r="I8332" t="s">
        <v>92</v>
      </c>
      <c r="J8332" t="s">
        <v>92</v>
      </c>
      <c r="K8332" t="s">
        <v>92</v>
      </c>
      <c r="L8332" t="s">
        <v>95</v>
      </c>
      <c r="P8332" s="1">
        <v>1147000</v>
      </c>
      <c r="V8332" t="s">
        <v>175</v>
      </c>
      <c r="W8332">
        <v>6</v>
      </c>
      <c r="X8332">
        <v>0</v>
      </c>
      <c r="Y8332">
        <v>0</v>
      </c>
      <c r="Z8332" t="s">
        <v>92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 t="s">
        <v>92</v>
      </c>
      <c r="AG8332">
        <v>0</v>
      </c>
      <c r="AH8332" t="s">
        <v>98</v>
      </c>
      <c r="AI8332" t="s">
        <v>92</v>
      </c>
      <c r="AJ8332" t="s">
        <v>92</v>
      </c>
      <c r="AL8332" t="s">
        <v>100</v>
      </c>
      <c r="AM8332">
        <v>6</v>
      </c>
      <c r="BU8332">
        <v>0</v>
      </c>
      <c r="BV8332" s="1">
        <v>1147000</v>
      </c>
      <c r="BW8332" t="s">
        <v>95</v>
      </c>
      <c r="BY8332" s="1">
        <v>4488.3119999999999</v>
      </c>
      <c r="BZ8332" s="1">
        <v>0</v>
      </c>
      <c r="CA8332" t="s">
        <v>95</v>
      </c>
      <c r="CD8332">
        <v>651800</v>
      </c>
      <c r="CE8332" t="s">
        <v>1817</v>
      </c>
      <c r="CF8332">
        <v>224</v>
      </c>
      <c r="CG8332" s="2">
        <v>45046</v>
      </c>
      <c r="CH8332" t="s">
        <v>1761</v>
      </c>
    </row>
    <row r="8333" spans="1:86" hidden="1" x14ac:dyDescent="0.3">
      <c r="A8333" t="str">
        <f>_xlfn.XLOOKUP(Table_qrySupplyDemandAll[[#This Row],[CID]],[1]!Table_data_export_MultipleWaterSystems_SAFER_STAGING[CLEARINGHOUSE_ID],[1]!Table_data_export_MultipleWaterSystems_SAFER_STAGING[WATER_SYSTEM_NAME])</f>
        <v>CWS - LAKELAND</v>
      </c>
      <c r="B8333" t="s">
        <v>11544</v>
      </c>
      <c r="C8333" t="s">
        <v>133</v>
      </c>
      <c r="D8333" t="s">
        <v>134</v>
      </c>
      <c r="E8333" t="s">
        <v>92</v>
      </c>
      <c r="F8333" t="s">
        <v>92</v>
      </c>
      <c r="G8333" t="s">
        <v>11552</v>
      </c>
      <c r="H8333" t="s">
        <v>94</v>
      </c>
      <c r="I8333" t="s">
        <v>92</v>
      </c>
      <c r="J8333" t="s">
        <v>92</v>
      </c>
      <c r="K8333" t="s">
        <v>92</v>
      </c>
      <c r="L8333" t="s">
        <v>95</v>
      </c>
      <c r="P8333" s="1">
        <v>1173000</v>
      </c>
      <c r="V8333" t="s">
        <v>175</v>
      </c>
      <c r="W8333">
        <v>1335</v>
      </c>
      <c r="X8333">
        <v>0</v>
      </c>
      <c r="Y8333">
        <v>0.14000000000000001</v>
      </c>
      <c r="Z8333" t="s">
        <v>92</v>
      </c>
      <c r="AA8333">
        <v>144</v>
      </c>
      <c r="AB8333">
        <v>0</v>
      </c>
      <c r="AC8333">
        <v>0</v>
      </c>
      <c r="AD8333">
        <v>0</v>
      </c>
      <c r="AE8333">
        <v>0</v>
      </c>
      <c r="AF8333" t="s">
        <v>92</v>
      </c>
      <c r="AG8333">
        <v>0</v>
      </c>
      <c r="AH8333" t="s">
        <v>98</v>
      </c>
      <c r="AI8333" t="s">
        <v>92</v>
      </c>
      <c r="AJ8333" t="s">
        <v>92</v>
      </c>
      <c r="AL8333" t="s">
        <v>100</v>
      </c>
      <c r="AM8333">
        <v>1479</v>
      </c>
      <c r="BU8333">
        <v>0</v>
      </c>
      <c r="BV8333" s="1">
        <v>1173000</v>
      </c>
      <c r="BW8333" t="s">
        <v>95</v>
      </c>
      <c r="BY8333" s="1">
        <v>1106368.9080000001</v>
      </c>
      <c r="BZ8333" s="1">
        <v>0</v>
      </c>
      <c r="CA8333" t="s">
        <v>95</v>
      </c>
      <c r="CC8333" t="s">
        <v>122</v>
      </c>
      <c r="CD8333">
        <v>0</v>
      </c>
      <c r="CE8333" t="s">
        <v>248</v>
      </c>
      <c r="CF8333">
        <v>53533</v>
      </c>
      <c r="CG8333" s="2">
        <v>45077</v>
      </c>
      <c r="CH8333" t="s">
        <v>11444</v>
      </c>
    </row>
    <row r="8334" spans="1:86" hidden="1" x14ac:dyDescent="0.3">
      <c r="A8334" t="str">
        <f>_xlfn.XLOOKUP(Table_qrySupplyDemandAll[[#This Row],[CID]],[1]!Table_data_export_MultipleWaterSystems_SAFER_STAGING[CLEARINGHOUSE_ID],[1]!Table_data_export_MultipleWaterSystems_SAFER_STAGING[WATER_SYSTEM_NAME])</f>
        <v>CWS - LAKELAND</v>
      </c>
      <c r="B8334" t="s">
        <v>11544</v>
      </c>
      <c r="C8334" t="s">
        <v>139</v>
      </c>
      <c r="D8334" t="s">
        <v>140</v>
      </c>
      <c r="E8334" t="s">
        <v>92</v>
      </c>
      <c r="F8334" t="s">
        <v>92</v>
      </c>
      <c r="G8334" t="s">
        <v>11553</v>
      </c>
      <c r="H8334" t="s">
        <v>94</v>
      </c>
      <c r="I8334" t="s">
        <v>92</v>
      </c>
      <c r="J8334" t="s">
        <v>92</v>
      </c>
      <c r="K8334" t="s">
        <v>92</v>
      </c>
      <c r="L8334" t="s">
        <v>95</v>
      </c>
      <c r="P8334" s="1">
        <v>1151000</v>
      </c>
      <c r="V8334" t="s">
        <v>175</v>
      </c>
      <c r="W8334">
        <v>32</v>
      </c>
      <c r="X8334">
        <v>0</v>
      </c>
      <c r="Y8334">
        <v>0</v>
      </c>
      <c r="Z8334" t="s">
        <v>92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 t="s">
        <v>92</v>
      </c>
      <c r="AG8334">
        <v>0</v>
      </c>
      <c r="AH8334" t="s">
        <v>98</v>
      </c>
      <c r="AI8334" t="s">
        <v>92</v>
      </c>
      <c r="AJ8334" t="s">
        <v>92</v>
      </c>
      <c r="AL8334" t="s">
        <v>100</v>
      </c>
      <c r="AM8334">
        <v>32</v>
      </c>
      <c r="BU8334">
        <v>0</v>
      </c>
      <c r="BV8334" s="1">
        <v>1151000</v>
      </c>
      <c r="BW8334" t="s">
        <v>95</v>
      </c>
      <c r="BY8334" s="1">
        <v>23937.664000000001</v>
      </c>
      <c r="BZ8334" s="1">
        <v>0</v>
      </c>
      <c r="CA8334" t="s">
        <v>95</v>
      </c>
      <c r="CD8334">
        <v>847340</v>
      </c>
      <c r="CE8334" t="s">
        <v>248</v>
      </c>
      <c r="CF8334">
        <v>1196</v>
      </c>
      <c r="CG8334" s="2">
        <v>45107</v>
      </c>
      <c r="CH8334" t="s">
        <v>265</v>
      </c>
    </row>
    <row r="8335" spans="1:86" hidden="1" x14ac:dyDescent="0.3">
      <c r="A8335" t="str">
        <f>_xlfn.XLOOKUP(Table_qrySupplyDemandAll[[#This Row],[CID]],[1]!Table_data_export_MultipleWaterSystems_SAFER_STAGING[CLEARINGHOUSE_ID],[1]!Table_data_export_MultipleWaterSystems_SAFER_STAGING[WATER_SYSTEM_NAME])</f>
        <v>CWS - LAKELAND</v>
      </c>
      <c r="B8335" t="s">
        <v>11544</v>
      </c>
      <c r="C8335" t="s">
        <v>144</v>
      </c>
      <c r="D8335" t="s">
        <v>145</v>
      </c>
      <c r="E8335" t="s">
        <v>92</v>
      </c>
      <c r="F8335" t="s">
        <v>92</v>
      </c>
      <c r="G8335" t="s">
        <v>11554</v>
      </c>
      <c r="H8335" t="s">
        <v>94</v>
      </c>
      <c r="I8335" t="s">
        <v>92</v>
      </c>
      <c r="J8335" t="s">
        <v>92</v>
      </c>
      <c r="K8335" t="s">
        <v>92</v>
      </c>
      <c r="L8335" t="s">
        <v>95</v>
      </c>
      <c r="P8335" s="1">
        <v>2349000</v>
      </c>
      <c r="V8335" t="s">
        <v>175</v>
      </c>
      <c r="W8335">
        <v>2116</v>
      </c>
      <c r="X8335">
        <v>0</v>
      </c>
      <c r="Y8335">
        <v>0.23</v>
      </c>
      <c r="Z8335" t="s">
        <v>92</v>
      </c>
      <c r="AA8335">
        <v>280</v>
      </c>
      <c r="AB8335">
        <v>0</v>
      </c>
      <c r="AC8335">
        <v>0</v>
      </c>
      <c r="AD8335">
        <v>0</v>
      </c>
      <c r="AE8335">
        <v>0</v>
      </c>
      <c r="AF8335" t="s">
        <v>92</v>
      </c>
      <c r="AG8335">
        <v>0</v>
      </c>
      <c r="AH8335" t="s">
        <v>98</v>
      </c>
      <c r="AI8335" t="s">
        <v>92</v>
      </c>
      <c r="AJ8335" t="s">
        <v>92</v>
      </c>
      <c r="AL8335" t="s">
        <v>100</v>
      </c>
      <c r="AM8335">
        <v>2396</v>
      </c>
      <c r="BU8335">
        <v>0</v>
      </c>
      <c r="BV8335" s="1">
        <v>2349000</v>
      </c>
      <c r="BW8335" t="s">
        <v>95</v>
      </c>
      <c r="BY8335" s="1">
        <v>1792332.5919999999</v>
      </c>
      <c r="BZ8335" s="1">
        <v>0</v>
      </c>
      <c r="CA8335" t="s">
        <v>95</v>
      </c>
      <c r="CD8335">
        <v>0</v>
      </c>
      <c r="CE8335" t="s">
        <v>248</v>
      </c>
      <c r="CF8335">
        <v>86725</v>
      </c>
      <c r="CG8335" s="2">
        <v>45138</v>
      </c>
      <c r="CH8335" t="s">
        <v>263</v>
      </c>
    </row>
    <row r="8336" spans="1:86" hidden="1" x14ac:dyDescent="0.3">
      <c r="A8336" t="str">
        <f>_xlfn.XLOOKUP(Table_qrySupplyDemandAll[[#This Row],[CID]],[1]!Table_data_export_MultipleWaterSystems_SAFER_STAGING[CLEARINGHOUSE_ID],[1]!Table_data_export_MultipleWaterSystems_SAFER_STAGING[WATER_SYSTEM_NAME])</f>
        <v>CWS - LAKELAND</v>
      </c>
      <c r="B8336" t="s">
        <v>11544</v>
      </c>
      <c r="C8336" t="s">
        <v>148</v>
      </c>
      <c r="D8336" t="s">
        <v>149</v>
      </c>
      <c r="E8336" t="s">
        <v>92</v>
      </c>
      <c r="F8336" t="s">
        <v>92</v>
      </c>
      <c r="G8336" t="s">
        <v>11555</v>
      </c>
      <c r="H8336" t="s">
        <v>94</v>
      </c>
      <c r="I8336" t="s">
        <v>92</v>
      </c>
      <c r="J8336" t="s">
        <v>92</v>
      </c>
      <c r="K8336" t="s">
        <v>92</v>
      </c>
      <c r="L8336" t="s">
        <v>95</v>
      </c>
      <c r="P8336" s="1">
        <v>2970000</v>
      </c>
      <c r="V8336" t="s">
        <v>175</v>
      </c>
      <c r="W8336">
        <v>9</v>
      </c>
      <c r="X8336">
        <v>0</v>
      </c>
      <c r="Y8336">
        <v>0</v>
      </c>
      <c r="Z8336" t="s">
        <v>92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 t="s">
        <v>92</v>
      </c>
      <c r="AG8336">
        <v>0</v>
      </c>
      <c r="AH8336" t="s">
        <v>98</v>
      </c>
      <c r="AI8336" t="s">
        <v>92</v>
      </c>
      <c r="AJ8336" t="s">
        <v>92</v>
      </c>
      <c r="AL8336" t="s">
        <v>100</v>
      </c>
      <c r="AM8336">
        <v>9</v>
      </c>
      <c r="BU8336">
        <v>0</v>
      </c>
      <c r="BV8336" s="1">
        <v>2970000</v>
      </c>
      <c r="BW8336" t="s">
        <v>95</v>
      </c>
      <c r="BY8336" s="1">
        <v>6732.4679999999998</v>
      </c>
      <c r="BZ8336" s="1">
        <v>0</v>
      </c>
      <c r="CA8336" t="s">
        <v>95</v>
      </c>
      <c r="CD8336">
        <v>2281300</v>
      </c>
      <c r="CE8336" t="s">
        <v>248</v>
      </c>
      <c r="CF8336">
        <v>325</v>
      </c>
      <c r="CG8336" s="2">
        <v>45169</v>
      </c>
      <c r="CH8336" t="s">
        <v>263</v>
      </c>
    </row>
    <row r="8337" spans="1:87" hidden="1" x14ac:dyDescent="0.3">
      <c r="A8337" t="str">
        <f>_xlfn.XLOOKUP(Table_qrySupplyDemandAll[[#This Row],[CID]],[1]!Table_data_export_MultipleWaterSystems_SAFER_STAGING[CLEARINGHOUSE_ID],[1]!Table_data_export_MultipleWaterSystems_SAFER_STAGING[WATER_SYSTEM_NAME])</f>
        <v>CWS - LAKELAND</v>
      </c>
      <c r="B8337" t="s">
        <v>11544</v>
      </c>
      <c r="C8337" t="s">
        <v>152</v>
      </c>
      <c r="D8337" t="s">
        <v>153</v>
      </c>
      <c r="E8337" t="s">
        <v>92</v>
      </c>
      <c r="F8337" t="s">
        <v>92</v>
      </c>
      <c r="G8337" t="s">
        <v>11556</v>
      </c>
      <c r="H8337" t="s">
        <v>94</v>
      </c>
      <c r="I8337" t="s">
        <v>92</v>
      </c>
      <c r="J8337" t="s">
        <v>92</v>
      </c>
      <c r="K8337" t="s">
        <v>92</v>
      </c>
      <c r="L8337" t="s">
        <v>95</v>
      </c>
      <c r="P8337" s="1">
        <v>779265.13199999998</v>
      </c>
      <c r="V8337" t="s">
        <v>175</v>
      </c>
      <c r="W8337">
        <v>2046</v>
      </c>
      <c r="X8337">
        <v>0</v>
      </c>
      <c r="Y8337">
        <v>0.23</v>
      </c>
      <c r="Z8337" t="s">
        <v>92</v>
      </c>
      <c r="AA8337">
        <v>215</v>
      </c>
      <c r="AB8337">
        <v>0</v>
      </c>
      <c r="AC8337">
        <v>0</v>
      </c>
      <c r="AD8337">
        <v>0</v>
      </c>
      <c r="AE8337">
        <v>0</v>
      </c>
      <c r="AF8337" t="s">
        <v>92</v>
      </c>
      <c r="AG8337">
        <v>0</v>
      </c>
      <c r="AH8337" t="s">
        <v>98</v>
      </c>
      <c r="AI8337" t="s">
        <v>92</v>
      </c>
      <c r="AJ8337" t="s">
        <v>92</v>
      </c>
      <c r="AL8337" t="s">
        <v>100</v>
      </c>
      <c r="AM8337">
        <v>2261</v>
      </c>
      <c r="BU8337">
        <v>0</v>
      </c>
      <c r="BV8337" s="1">
        <v>779265.13199999998</v>
      </c>
      <c r="BW8337" t="s">
        <v>95</v>
      </c>
      <c r="BY8337" s="1">
        <v>1691345.5719999999</v>
      </c>
      <c r="BZ8337" s="1">
        <v>0</v>
      </c>
      <c r="CA8337" t="s">
        <v>95</v>
      </c>
      <c r="CD8337">
        <v>0</v>
      </c>
      <c r="CE8337" t="s">
        <v>248</v>
      </c>
      <c r="CF8337">
        <v>84567</v>
      </c>
      <c r="CG8337" s="2">
        <v>45199</v>
      </c>
      <c r="CH8337" t="s">
        <v>263</v>
      </c>
    </row>
    <row r="8338" spans="1:87" hidden="1" x14ac:dyDescent="0.3">
      <c r="A8338" t="str">
        <f>_xlfn.XLOOKUP(Table_qrySupplyDemandAll[[#This Row],[CID]],[1]!Table_data_export_MultipleWaterSystems_SAFER_STAGING[CLEARINGHOUSE_ID],[1]!Table_data_export_MultipleWaterSystems_SAFER_STAGING[WATER_SYSTEM_NAME])</f>
        <v>LEBEC COUNTY WATER DISTRICT</v>
      </c>
      <c r="B8338" t="s">
        <v>11557</v>
      </c>
      <c r="C8338" t="s">
        <v>90</v>
      </c>
      <c r="D8338" t="s">
        <v>91</v>
      </c>
      <c r="E8338" t="s">
        <v>100</v>
      </c>
      <c r="F8338" t="s">
        <v>92</v>
      </c>
      <c r="G8338" t="s">
        <v>11558</v>
      </c>
      <c r="H8338" t="s">
        <v>94</v>
      </c>
      <c r="I8338" t="s">
        <v>92</v>
      </c>
      <c r="J8338" t="s">
        <v>92</v>
      </c>
      <c r="K8338" t="s">
        <v>92</v>
      </c>
      <c r="L8338" t="s">
        <v>95</v>
      </c>
      <c r="P8338" s="1">
        <v>3921831</v>
      </c>
      <c r="V8338" t="s">
        <v>97</v>
      </c>
      <c r="W8338">
        <v>2879755</v>
      </c>
      <c r="X8338">
        <v>0</v>
      </c>
      <c r="Y8338">
        <v>67.36</v>
      </c>
      <c r="Z8338" t="s">
        <v>92</v>
      </c>
      <c r="AA8338">
        <v>360516</v>
      </c>
      <c r="AB8338">
        <v>0</v>
      </c>
      <c r="AC8338">
        <v>0</v>
      </c>
      <c r="AD8338">
        <v>0</v>
      </c>
      <c r="AE8338">
        <v>0</v>
      </c>
      <c r="AF8338" t="s">
        <v>92</v>
      </c>
      <c r="AG8338">
        <v>7550</v>
      </c>
      <c r="AH8338" t="s">
        <v>11559</v>
      </c>
      <c r="AI8338" t="s">
        <v>92</v>
      </c>
      <c r="AJ8338" t="s">
        <v>92</v>
      </c>
      <c r="AL8338" t="s">
        <v>100</v>
      </c>
      <c r="AM8338">
        <v>3247821</v>
      </c>
      <c r="AN8338" t="s">
        <v>97</v>
      </c>
      <c r="AO8338">
        <v>0</v>
      </c>
      <c r="AP8338">
        <v>800</v>
      </c>
      <c r="AQ8338">
        <v>800</v>
      </c>
      <c r="AR8338" t="s">
        <v>92</v>
      </c>
      <c r="AS8338">
        <v>0</v>
      </c>
      <c r="AT8338" t="s">
        <v>98</v>
      </c>
      <c r="AV8338">
        <v>0</v>
      </c>
      <c r="AW8338" t="s">
        <v>98</v>
      </c>
      <c r="AX8338" t="s">
        <v>92</v>
      </c>
      <c r="AY8338" t="s">
        <v>95</v>
      </c>
      <c r="AZ8338">
        <v>0</v>
      </c>
      <c r="BA8338">
        <v>800</v>
      </c>
      <c r="BB8338" t="s">
        <v>98</v>
      </c>
      <c r="BC8338" t="s">
        <v>97</v>
      </c>
      <c r="BD8338">
        <v>0</v>
      </c>
      <c r="BE8338">
        <v>0</v>
      </c>
      <c r="BF8338">
        <v>0</v>
      </c>
      <c r="BG8338">
        <v>0</v>
      </c>
      <c r="BH8338" t="s">
        <v>92</v>
      </c>
      <c r="BI8338">
        <v>0</v>
      </c>
      <c r="BJ8338">
        <v>800</v>
      </c>
      <c r="BK8338">
        <v>0</v>
      </c>
      <c r="BL8338">
        <v>800</v>
      </c>
      <c r="BM8338" t="s">
        <v>92</v>
      </c>
      <c r="BN8338">
        <v>0</v>
      </c>
      <c r="BO8338" t="s">
        <v>98</v>
      </c>
      <c r="BP8338">
        <v>800</v>
      </c>
      <c r="BQ8338" t="s">
        <v>92</v>
      </c>
      <c r="BR8338" t="s">
        <v>92</v>
      </c>
      <c r="BS8338" t="s">
        <v>98</v>
      </c>
      <c r="BT8338" t="s">
        <v>100</v>
      </c>
      <c r="BU8338">
        <v>800</v>
      </c>
      <c r="BV8338" s="1">
        <v>3921831</v>
      </c>
      <c r="BW8338" t="s">
        <v>95</v>
      </c>
      <c r="BX8338" t="s">
        <v>95</v>
      </c>
      <c r="BY8338" s="1">
        <v>3247821</v>
      </c>
      <c r="BZ8338" s="1">
        <v>800</v>
      </c>
      <c r="CA8338" t="s">
        <v>95</v>
      </c>
      <c r="CB8338" t="s">
        <v>95</v>
      </c>
      <c r="CD8338">
        <v>322119</v>
      </c>
      <c r="CF8338">
        <v>136951</v>
      </c>
      <c r="CG8338" s="2">
        <v>44951</v>
      </c>
      <c r="CI8338">
        <v>0</v>
      </c>
    </row>
    <row r="8339" spans="1:87" hidden="1" x14ac:dyDescent="0.3">
      <c r="A8339" t="str">
        <f>_xlfn.XLOOKUP(Table_qrySupplyDemandAll[[#This Row],[CID]],[1]!Table_data_export_MultipleWaterSystems_SAFER_STAGING[CLEARINGHOUSE_ID],[1]!Table_data_export_MultipleWaterSystems_SAFER_STAGING[WATER_SYSTEM_NAME])</f>
        <v>LEBEC COUNTY WATER DISTRICT</v>
      </c>
      <c r="B8339" t="s">
        <v>11557</v>
      </c>
      <c r="C8339" t="s">
        <v>103</v>
      </c>
      <c r="D8339" t="s">
        <v>104</v>
      </c>
      <c r="G8339" t="s">
        <v>11560</v>
      </c>
      <c r="H8339" t="s">
        <v>94</v>
      </c>
      <c r="BU8339">
        <v>0</v>
      </c>
      <c r="BY8339" s="1">
        <v>0</v>
      </c>
      <c r="BZ8339" s="1">
        <v>0</v>
      </c>
      <c r="CG8339" s="2"/>
    </row>
    <row r="8340" spans="1:87" hidden="1" x14ac:dyDescent="0.3">
      <c r="A8340" t="str">
        <f>_xlfn.XLOOKUP(Table_qrySupplyDemandAll[[#This Row],[CID]],[1]!Table_data_export_MultipleWaterSystems_SAFER_STAGING[CLEARINGHOUSE_ID],[1]!Table_data_export_MultipleWaterSystems_SAFER_STAGING[WATER_SYSTEM_NAME])</f>
        <v>LEBEC COUNTY WATER DISTRICT</v>
      </c>
      <c r="B8340" t="s">
        <v>11557</v>
      </c>
      <c r="C8340" t="s">
        <v>106</v>
      </c>
      <c r="D8340" t="s">
        <v>107</v>
      </c>
      <c r="G8340" t="s">
        <v>11561</v>
      </c>
      <c r="H8340" t="s">
        <v>94</v>
      </c>
      <c r="BU8340">
        <v>0</v>
      </c>
      <c r="BY8340" s="1">
        <v>0</v>
      </c>
      <c r="BZ8340" s="1">
        <v>0</v>
      </c>
      <c r="CG8340" s="2"/>
    </row>
    <row r="8341" spans="1:87" hidden="1" x14ac:dyDescent="0.3">
      <c r="A8341" t="str">
        <f>_xlfn.XLOOKUP(Table_qrySupplyDemandAll[[#This Row],[CID]],[1]!Table_data_export_MultipleWaterSystems_SAFER_STAGING[CLEARINGHOUSE_ID],[1]!Table_data_export_MultipleWaterSystems_SAFER_STAGING[WATER_SYSTEM_NAME])</f>
        <v>LEBEC COUNTY WATER DISTRICT</v>
      </c>
      <c r="B8341" t="s">
        <v>11557</v>
      </c>
      <c r="C8341" t="s">
        <v>109</v>
      </c>
      <c r="D8341" t="s">
        <v>110</v>
      </c>
      <c r="G8341" t="s">
        <v>11562</v>
      </c>
      <c r="H8341" t="s">
        <v>94</v>
      </c>
      <c r="BU8341">
        <v>0</v>
      </c>
      <c r="BY8341" s="1">
        <v>0</v>
      </c>
      <c r="BZ8341" s="1">
        <v>0</v>
      </c>
      <c r="CG8341" s="2"/>
    </row>
    <row r="8342" spans="1:87" hidden="1" x14ac:dyDescent="0.3">
      <c r="A8342" t="str">
        <f>_xlfn.XLOOKUP(Table_qrySupplyDemandAll[[#This Row],[CID]],[1]!Table_data_export_MultipleWaterSystems_SAFER_STAGING[CLEARINGHOUSE_ID],[1]!Table_data_export_MultipleWaterSystems_SAFER_STAGING[WATER_SYSTEM_NAME])</f>
        <v>LEBEC COUNTY WATER DISTRICT</v>
      </c>
      <c r="B8342" t="s">
        <v>11557</v>
      </c>
      <c r="C8342" t="s">
        <v>112</v>
      </c>
      <c r="D8342" t="s">
        <v>113</v>
      </c>
      <c r="E8342" t="s">
        <v>100</v>
      </c>
      <c r="F8342" t="s">
        <v>92</v>
      </c>
      <c r="G8342" t="s">
        <v>11563</v>
      </c>
      <c r="H8342" t="s">
        <v>94</v>
      </c>
      <c r="I8342" t="s">
        <v>92</v>
      </c>
      <c r="J8342" t="s">
        <v>92</v>
      </c>
      <c r="K8342" t="s">
        <v>92</v>
      </c>
      <c r="L8342" t="s">
        <v>95</v>
      </c>
      <c r="P8342" s="1">
        <v>3391663</v>
      </c>
      <c r="V8342" t="s">
        <v>97</v>
      </c>
      <c r="W8342">
        <v>176988</v>
      </c>
      <c r="X8342">
        <v>0</v>
      </c>
      <c r="Y8342">
        <v>4.58</v>
      </c>
      <c r="Z8342" t="s">
        <v>92</v>
      </c>
      <c r="AA8342">
        <v>200001</v>
      </c>
      <c r="AB8342">
        <v>0</v>
      </c>
      <c r="AC8342">
        <v>0</v>
      </c>
      <c r="AD8342">
        <v>0</v>
      </c>
      <c r="AE8342">
        <v>0</v>
      </c>
      <c r="AF8342" t="s">
        <v>92</v>
      </c>
      <c r="AG8342">
        <v>6857</v>
      </c>
      <c r="AH8342" t="s">
        <v>11559</v>
      </c>
      <c r="AI8342" t="s">
        <v>92</v>
      </c>
      <c r="AJ8342" t="s">
        <v>92</v>
      </c>
      <c r="AL8342" t="s">
        <v>100</v>
      </c>
      <c r="AM8342">
        <v>383846</v>
      </c>
      <c r="AN8342" t="s">
        <v>97</v>
      </c>
      <c r="AO8342">
        <v>0</v>
      </c>
      <c r="AP8342">
        <v>0</v>
      </c>
      <c r="AQ8342">
        <v>0</v>
      </c>
      <c r="AR8342" t="s">
        <v>92</v>
      </c>
      <c r="AS8342">
        <v>0</v>
      </c>
      <c r="AT8342" t="s">
        <v>98</v>
      </c>
      <c r="AV8342">
        <v>0</v>
      </c>
      <c r="AW8342" t="s">
        <v>98</v>
      </c>
      <c r="AX8342" t="s">
        <v>92</v>
      </c>
      <c r="AY8342" t="s">
        <v>95</v>
      </c>
      <c r="AZ8342">
        <v>0</v>
      </c>
      <c r="BA8342">
        <v>0</v>
      </c>
      <c r="BB8342" t="s">
        <v>98</v>
      </c>
      <c r="BC8342" t="s">
        <v>97</v>
      </c>
      <c r="BD8342">
        <v>0</v>
      </c>
      <c r="BE8342">
        <v>0</v>
      </c>
      <c r="BF8342">
        <v>0</v>
      </c>
      <c r="BH8342" t="s">
        <v>92</v>
      </c>
      <c r="BI8342">
        <v>0</v>
      </c>
      <c r="BJ8342">
        <v>6857</v>
      </c>
      <c r="BL8342">
        <v>6857</v>
      </c>
      <c r="BM8342" t="s">
        <v>92</v>
      </c>
      <c r="BN8342">
        <v>0</v>
      </c>
      <c r="BO8342" t="s">
        <v>98</v>
      </c>
      <c r="BP8342">
        <v>6857</v>
      </c>
      <c r="BQ8342" t="s">
        <v>92</v>
      </c>
      <c r="BR8342" t="s">
        <v>92</v>
      </c>
      <c r="BS8342" t="s">
        <v>98</v>
      </c>
      <c r="BT8342" t="s">
        <v>100</v>
      </c>
      <c r="BU8342">
        <v>0</v>
      </c>
      <c r="BV8342" s="1">
        <v>3391663</v>
      </c>
      <c r="BW8342" t="s">
        <v>95</v>
      </c>
      <c r="BX8342" t="s">
        <v>95</v>
      </c>
      <c r="BY8342" s="1">
        <v>383846</v>
      </c>
      <c r="BZ8342" s="1">
        <v>6857</v>
      </c>
      <c r="CA8342" t="s">
        <v>95</v>
      </c>
      <c r="CB8342" t="s">
        <v>95</v>
      </c>
      <c r="CD8342">
        <v>521295</v>
      </c>
      <c r="CF8342">
        <v>143832</v>
      </c>
      <c r="CG8342" s="2">
        <v>44966</v>
      </c>
      <c r="CI8342">
        <v>0</v>
      </c>
    </row>
    <row r="8343" spans="1:87" hidden="1" x14ac:dyDescent="0.3">
      <c r="A8343" t="str">
        <f>_xlfn.XLOOKUP(Table_qrySupplyDemandAll[[#This Row],[CID]],[1]!Table_data_export_MultipleWaterSystems_SAFER_STAGING[CLEARINGHOUSE_ID],[1]!Table_data_export_MultipleWaterSystems_SAFER_STAGING[WATER_SYSTEM_NAME])</f>
        <v>LEBEC COUNTY WATER DISTRICT</v>
      </c>
      <c r="B8343" t="s">
        <v>11557</v>
      </c>
      <c r="C8343" t="s">
        <v>118</v>
      </c>
      <c r="D8343" t="s">
        <v>119</v>
      </c>
      <c r="E8343" t="s">
        <v>100</v>
      </c>
      <c r="F8343" t="s">
        <v>92</v>
      </c>
      <c r="G8343" t="s">
        <v>11564</v>
      </c>
      <c r="H8343" t="s">
        <v>94</v>
      </c>
      <c r="I8343" t="s">
        <v>92</v>
      </c>
      <c r="J8343" t="s">
        <v>92</v>
      </c>
      <c r="K8343" t="s">
        <v>92</v>
      </c>
      <c r="L8343" t="s">
        <v>95</v>
      </c>
      <c r="P8343" s="1">
        <v>4164348</v>
      </c>
      <c r="V8343" t="s">
        <v>97</v>
      </c>
      <c r="W8343">
        <v>292848</v>
      </c>
      <c r="X8343">
        <v>0</v>
      </c>
      <c r="Y8343">
        <v>6.85</v>
      </c>
      <c r="Z8343" t="s">
        <v>92</v>
      </c>
      <c r="AA8343">
        <v>137885</v>
      </c>
      <c r="AB8343">
        <v>0</v>
      </c>
      <c r="AC8343">
        <v>0</v>
      </c>
      <c r="AD8343">
        <v>0</v>
      </c>
      <c r="AE8343">
        <v>0</v>
      </c>
      <c r="AF8343" t="s">
        <v>92</v>
      </c>
      <c r="AG8343">
        <v>0</v>
      </c>
      <c r="AH8343" t="s">
        <v>98</v>
      </c>
      <c r="AI8343" t="s">
        <v>92</v>
      </c>
      <c r="AJ8343" t="s">
        <v>92</v>
      </c>
      <c r="AL8343" t="s">
        <v>100</v>
      </c>
      <c r="AM8343">
        <v>430733</v>
      </c>
      <c r="AN8343" t="s">
        <v>97</v>
      </c>
      <c r="AO8343">
        <v>0</v>
      </c>
      <c r="AP8343">
        <v>202</v>
      </c>
      <c r="AQ8343">
        <v>202</v>
      </c>
      <c r="AR8343" t="s">
        <v>92</v>
      </c>
      <c r="AS8343">
        <v>0</v>
      </c>
      <c r="AT8343" t="s">
        <v>98</v>
      </c>
      <c r="AV8343">
        <v>0</v>
      </c>
      <c r="AW8343" t="s">
        <v>98</v>
      </c>
      <c r="AX8343" t="s">
        <v>92</v>
      </c>
      <c r="AY8343" t="s">
        <v>95</v>
      </c>
      <c r="AZ8343">
        <v>0</v>
      </c>
      <c r="BA8343">
        <v>202</v>
      </c>
      <c r="BB8343" t="s">
        <v>98</v>
      </c>
      <c r="BC8343" t="s">
        <v>97</v>
      </c>
      <c r="BD8343">
        <v>0</v>
      </c>
      <c r="BE8343">
        <v>0</v>
      </c>
      <c r="BF8343">
        <v>0</v>
      </c>
      <c r="BG8343">
        <v>0</v>
      </c>
      <c r="BH8343" t="s">
        <v>92</v>
      </c>
      <c r="BI8343">
        <v>0</v>
      </c>
      <c r="BJ8343">
        <v>9907</v>
      </c>
      <c r="BK8343">
        <v>0</v>
      </c>
      <c r="BL8343">
        <v>9907</v>
      </c>
      <c r="BM8343" t="s">
        <v>92</v>
      </c>
      <c r="BN8343">
        <v>0</v>
      </c>
      <c r="BO8343" t="s">
        <v>98</v>
      </c>
      <c r="BP8343">
        <v>9907</v>
      </c>
      <c r="BQ8343" t="s">
        <v>92</v>
      </c>
      <c r="BR8343" t="s">
        <v>92</v>
      </c>
      <c r="BS8343" t="s">
        <v>98</v>
      </c>
      <c r="BT8343" t="s">
        <v>100</v>
      </c>
      <c r="BU8343">
        <v>202</v>
      </c>
      <c r="BV8343" s="1">
        <v>4164348</v>
      </c>
      <c r="BW8343" t="s">
        <v>95</v>
      </c>
      <c r="BX8343" t="s">
        <v>95</v>
      </c>
      <c r="BY8343" s="1">
        <v>430733</v>
      </c>
      <c r="BZ8343" s="1">
        <v>9907</v>
      </c>
      <c r="CA8343" t="s">
        <v>95</v>
      </c>
      <c r="CB8343" t="s">
        <v>95</v>
      </c>
      <c r="CD8343">
        <v>868361</v>
      </c>
      <c r="CF8343">
        <v>168546</v>
      </c>
      <c r="CG8343" s="2">
        <v>45006</v>
      </c>
      <c r="CI8343">
        <v>0</v>
      </c>
    </row>
    <row r="8344" spans="1:87" hidden="1" x14ac:dyDescent="0.3">
      <c r="A8344" t="str">
        <f>_xlfn.XLOOKUP(Table_qrySupplyDemandAll[[#This Row],[CID]],[1]!Table_data_export_MultipleWaterSystems_SAFER_STAGING[CLEARINGHOUSE_ID],[1]!Table_data_export_MultipleWaterSystems_SAFER_STAGING[WATER_SYSTEM_NAME])</f>
        <v>LEBEC COUNTY WATER DISTRICT</v>
      </c>
      <c r="B8344" t="s">
        <v>11557</v>
      </c>
      <c r="C8344" t="s">
        <v>125</v>
      </c>
      <c r="D8344" t="s">
        <v>126</v>
      </c>
      <c r="E8344" t="s">
        <v>100</v>
      </c>
      <c r="F8344" t="s">
        <v>92</v>
      </c>
      <c r="G8344" t="s">
        <v>11565</v>
      </c>
      <c r="H8344" t="s">
        <v>94</v>
      </c>
      <c r="I8344" t="s">
        <v>92</v>
      </c>
      <c r="J8344" t="s">
        <v>92</v>
      </c>
      <c r="K8344" t="s">
        <v>92</v>
      </c>
      <c r="L8344" t="s">
        <v>95</v>
      </c>
      <c r="P8344" s="1">
        <v>3914321</v>
      </c>
      <c r="V8344" t="s">
        <v>97</v>
      </c>
      <c r="W8344">
        <v>179697</v>
      </c>
      <c r="X8344">
        <v>0</v>
      </c>
      <c r="Y8344">
        <v>4.34</v>
      </c>
      <c r="Z8344" t="s">
        <v>92</v>
      </c>
      <c r="AA8344">
        <v>522578</v>
      </c>
      <c r="AB8344">
        <v>0</v>
      </c>
      <c r="AC8344">
        <v>0</v>
      </c>
      <c r="AD8344">
        <v>0</v>
      </c>
      <c r="AE8344">
        <v>0</v>
      </c>
      <c r="AF8344" t="s">
        <v>92</v>
      </c>
      <c r="AG8344">
        <v>0</v>
      </c>
      <c r="AH8344" t="s">
        <v>98</v>
      </c>
      <c r="AI8344" t="s">
        <v>92</v>
      </c>
      <c r="AJ8344" t="s">
        <v>92</v>
      </c>
      <c r="AL8344" t="s">
        <v>100</v>
      </c>
      <c r="AM8344">
        <v>702275</v>
      </c>
      <c r="AN8344" t="s">
        <v>97</v>
      </c>
      <c r="AO8344">
        <v>0</v>
      </c>
      <c r="AP8344">
        <v>10420</v>
      </c>
      <c r="AQ8344">
        <v>10420</v>
      </c>
      <c r="AR8344" t="s">
        <v>92</v>
      </c>
      <c r="AS8344">
        <v>0</v>
      </c>
      <c r="AT8344" t="s">
        <v>98</v>
      </c>
      <c r="AV8344">
        <v>0</v>
      </c>
      <c r="AW8344" t="s">
        <v>98</v>
      </c>
      <c r="AX8344" t="s">
        <v>92</v>
      </c>
      <c r="AY8344" t="s">
        <v>95</v>
      </c>
      <c r="AZ8344">
        <v>0</v>
      </c>
      <c r="BA8344">
        <v>10420</v>
      </c>
      <c r="BB8344" t="s">
        <v>98</v>
      </c>
      <c r="BC8344" t="s">
        <v>97</v>
      </c>
      <c r="BD8344">
        <v>0</v>
      </c>
      <c r="BE8344">
        <v>0</v>
      </c>
      <c r="BF8344">
        <v>0</v>
      </c>
      <c r="BG8344">
        <v>10420</v>
      </c>
      <c r="BH8344" t="s">
        <v>92</v>
      </c>
      <c r="BI8344">
        <v>0</v>
      </c>
      <c r="BJ8344">
        <v>0</v>
      </c>
      <c r="BK8344">
        <v>0</v>
      </c>
      <c r="BL8344">
        <v>0</v>
      </c>
      <c r="BM8344" t="s">
        <v>92</v>
      </c>
      <c r="BN8344">
        <v>0</v>
      </c>
      <c r="BO8344" t="s">
        <v>98</v>
      </c>
      <c r="BP8344">
        <v>10420</v>
      </c>
      <c r="BQ8344" t="s">
        <v>92</v>
      </c>
      <c r="BR8344" t="s">
        <v>92</v>
      </c>
      <c r="BS8344" t="s">
        <v>98</v>
      </c>
      <c r="BT8344" t="s">
        <v>100</v>
      </c>
      <c r="BU8344">
        <v>10420</v>
      </c>
      <c r="BV8344" s="1">
        <v>3914321</v>
      </c>
      <c r="BW8344" t="s">
        <v>95</v>
      </c>
      <c r="BX8344" t="s">
        <v>95</v>
      </c>
      <c r="BY8344" s="1">
        <v>702275</v>
      </c>
      <c r="BZ8344" s="1">
        <v>10420</v>
      </c>
      <c r="CA8344" t="s">
        <v>95</v>
      </c>
      <c r="CB8344" t="s">
        <v>95</v>
      </c>
      <c r="CD8344">
        <v>98333</v>
      </c>
      <c r="CF8344">
        <v>202369</v>
      </c>
      <c r="CG8344" s="2">
        <v>45040</v>
      </c>
      <c r="CI8344">
        <v>0</v>
      </c>
    </row>
    <row r="8345" spans="1:87" hidden="1" x14ac:dyDescent="0.3">
      <c r="A8345" t="str">
        <f>_xlfn.XLOOKUP(Table_qrySupplyDemandAll[[#This Row],[CID]],[1]!Table_data_export_MultipleWaterSystems_SAFER_STAGING[CLEARINGHOUSE_ID],[1]!Table_data_export_MultipleWaterSystems_SAFER_STAGING[WATER_SYSTEM_NAME])</f>
        <v>LEBEC COUNTY WATER DISTRICT</v>
      </c>
      <c r="B8345" t="s">
        <v>11557</v>
      </c>
      <c r="C8345" t="s">
        <v>133</v>
      </c>
      <c r="D8345" t="s">
        <v>134</v>
      </c>
      <c r="E8345" t="s">
        <v>100</v>
      </c>
      <c r="F8345" t="s">
        <v>92</v>
      </c>
      <c r="G8345" t="s">
        <v>11566</v>
      </c>
      <c r="H8345" t="s">
        <v>94</v>
      </c>
      <c r="I8345" t="s">
        <v>92</v>
      </c>
      <c r="J8345" t="s">
        <v>92</v>
      </c>
      <c r="K8345" t="s">
        <v>92</v>
      </c>
      <c r="L8345" t="s">
        <v>95</v>
      </c>
      <c r="P8345" s="1">
        <v>5301024</v>
      </c>
      <c r="V8345" t="s">
        <v>97</v>
      </c>
      <c r="W8345">
        <v>2199142.44</v>
      </c>
      <c r="X8345">
        <v>0</v>
      </c>
      <c r="Y8345">
        <v>51.44</v>
      </c>
      <c r="Z8345" t="s">
        <v>92</v>
      </c>
      <c r="AA8345">
        <v>4103094.16</v>
      </c>
      <c r="AB8345">
        <v>0</v>
      </c>
      <c r="AC8345">
        <v>0</v>
      </c>
      <c r="AD8345">
        <v>0</v>
      </c>
      <c r="AE8345">
        <v>0</v>
      </c>
      <c r="AF8345" t="s">
        <v>92</v>
      </c>
      <c r="AG8345">
        <v>0</v>
      </c>
      <c r="AH8345" t="s">
        <v>98</v>
      </c>
      <c r="AI8345" t="s">
        <v>92</v>
      </c>
      <c r="AJ8345" t="s">
        <v>92</v>
      </c>
      <c r="AL8345" t="s">
        <v>100</v>
      </c>
      <c r="AM8345">
        <v>6302236.5999999996</v>
      </c>
      <c r="AN8345" t="s">
        <v>97</v>
      </c>
      <c r="AO8345">
        <v>0</v>
      </c>
      <c r="AP8345">
        <v>62682.400000000001</v>
      </c>
      <c r="AQ8345">
        <v>62682.400000000001</v>
      </c>
      <c r="AR8345" t="s">
        <v>92</v>
      </c>
      <c r="AS8345">
        <v>0</v>
      </c>
      <c r="AT8345" t="s">
        <v>98</v>
      </c>
      <c r="AV8345">
        <v>0</v>
      </c>
      <c r="AW8345" t="s">
        <v>98</v>
      </c>
      <c r="AX8345" t="s">
        <v>92</v>
      </c>
      <c r="AY8345" t="s">
        <v>95</v>
      </c>
      <c r="AZ8345">
        <v>0</v>
      </c>
      <c r="BA8345">
        <v>62682.400000000001</v>
      </c>
      <c r="BB8345" t="s">
        <v>98</v>
      </c>
      <c r="BC8345" t="s">
        <v>97</v>
      </c>
      <c r="BD8345">
        <v>0</v>
      </c>
      <c r="BE8345">
        <v>0</v>
      </c>
      <c r="BF8345">
        <v>0</v>
      </c>
      <c r="BG8345">
        <v>0</v>
      </c>
      <c r="BH8345" t="s">
        <v>92</v>
      </c>
      <c r="BI8345">
        <v>0</v>
      </c>
      <c r="BJ8345">
        <v>62682.400000000001</v>
      </c>
      <c r="BK8345">
        <v>0</v>
      </c>
      <c r="BL8345">
        <v>62682.400000000001</v>
      </c>
      <c r="BM8345" t="s">
        <v>92</v>
      </c>
      <c r="BN8345">
        <v>0</v>
      </c>
      <c r="BO8345" t="s">
        <v>98</v>
      </c>
      <c r="BP8345">
        <v>62682.400000000001</v>
      </c>
      <c r="BQ8345" t="s">
        <v>92</v>
      </c>
      <c r="BR8345" t="s">
        <v>92</v>
      </c>
      <c r="BS8345" t="s">
        <v>98</v>
      </c>
      <c r="BT8345" t="s">
        <v>100</v>
      </c>
      <c r="BU8345">
        <v>62682.400000000001</v>
      </c>
      <c r="BV8345" s="1">
        <v>5301024</v>
      </c>
      <c r="BW8345" t="s">
        <v>95</v>
      </c>
      <c r="BX8345" t="s">
        <v>95</v>
      </c>
      <c r="BY8345" s="1">
        <v>6302236.5999999996</v>
      </c>
      <c r="BZ8345" s="1">
        <v>62682.400000000001</v>
      </c>
      <c r="CA8345" t="s">
        <v>95</v>
      </c>
      <c r="CB8345" t="s">
        <v>95</v>
      </c>
      <c r="CD8345">
        <v>997249</v>
      </c>
      <c r="CF8345">
        <v>245781</v>
      </c>
      <c r="CG8345" s="2">
        <v>45076</v>
      </c>
      <c r="CI8345">
        <v>0</v>
      </c>
    </row>
    <row r="8346" spans="1:87" hidden="1" x14ac:dyDescent="0.3">
      <c r="A8346" t="str">
        <f>_xlfn.XLOOKUP(Table_qrySupplyDemandAll[[#This Row],[CID]],[1]!Table_data_export_MultipleWaterSystems_SAFER_STAGING[CLEARINGHOUSE_ID],[1]!Table_data_export_MultipleWaterSystems_SAFER_STAGING[WATER_SYSTEM_NAME])</f>
        <v>LEBEC COUNTY WATER DISTRICT</v>
      </c>
      <c r="B8346" t="s">
        <v>11557</v>
      </c>
      <c r="C8346" t="s">
        <v>139</v>
      </c>
      <c r="D8346" t="s">
        <v>140</v>
      </c>
      <c r="E8346" t="s">
        <v>100</v>
      </c>
      <c r="F8346" t="s">
        <v>92</v>
      </c>
      <c r="G8346" t="s">
        <v>11567</v>
      </c>
      <c r="H8346" t="s">
        <v>94</v>
      </c>
      <c r="I8346" t="s">
        <v>92</v>
      </c>
      <c r="J8346" t="s">
        <v>92</v>
      </c>
      <c r="K8346" t="s">
        <v>92</v>
      </c>
      <c r="L8346" t="s">
        <v>95</v>
      </c>
      <c r="P8346" s="1">
        <v>5130517</v>
      </c>
      <c r="V8346" t="s">
        <v>97</v>
      </c>
      <c r="W8346">
        <v>2564622.7200000002</v>
      </c>
      <c r="X8346">
        <v>0</v>
      </c>
      <c r="Y8346">
        <v>61.99</v>
      </c>
      <c r="Z8346" t="s">
        <v>92</v>
      </c>
      <c r="AA8346">
        <v>3693718.4</v>
      </c>
      <c r="AB8346">
        <v>0</v>
      </c>
      <c r="AC8346">
        <v>0</v>
      </c>
      <c r="AD8346">
        <v>0</v>
      </c>
      <c r="AE8346">
        <v>0</v>
      </c>
      <c r="AF8346" t="s">
        <v>92</v>
      </c>
      <c r="AG8346">
        <v>0</v>
      </c>
      <c r="AH8346" t="s">
        <v>98</v>
      </c>
      <c r="AI8346" t="s">
        <v>92</v>
      </c>
      <c r="AJ8346" t="s">
        <v>92</v>
      </c>
      <c r="AL8346" t="s">
        <v>100</v>
      </c>
      <c r="AM8346">
        <v>6258341.1200000001</v>
      </c>
      <c r="AN8346" t="s">
        <v>97</v>
      </c>
      <c r="AO8346">
        <v>0</v>
      </c>
      <c r="AP8346">
        <v>38372.400000000001</v>
      </c>
      <c r="AQ8346">
        <v>38372.400000000001</v>
      </c>
      <c r="AR8346" t="s">
        <v>92</v>
      </c>
      <c r="AS8346">
        <v>0</v>
      </c>
      <c r="AT8346" t="s">
        <v>98</v>
      </c>
      <c r="AV8346">
        <v>0</v>
      </c>
      <c r="AW8346" t="s">
        <v>98</v>
      </c>
      <c r="AX8346" t="s">
        <v>92</v>
      </c>
      <c r="AY8346" t="s">
        <v>95</v>
      </c>
      <c r="AZ8346">
        <v>0</v>
      </c>
      <c r="BA8346">
        <v>38372.400000000001</v>
      </c>
      <c r="BB8346" t="s">
        <v>98</v>
      </c>
      <c r="BC8346" t="s">
        <v>97</v>
      </c>
      <c r="BD8346">
        <v>0</v>
      </c>
      <c r="BE8346">
        <v>0</v>
      </c>
      <c r="BF8346">
        <v>0</v>
      </c>
      <c r="BG8346">
        <v>0</v>
      </c>
      <c r="BH8346" t="s">
        <v>92</v>
      </c>
      <c r="BI8346">
        <v>0</v>
      </c>
      <c r="BJ8346">
        <v>38372.400000000001</v>
      </c>
      <c r="BK8346">
        <v>0</v>
      </c>
      <c r="BL8346">
        <v>38372.400000000001</v>
      </c>
      <c r="BM8346" t="s">
        <v>92</v>
      </c>
      <c r="BN8346">
        <v>0</v>
      </c>
      <c r="BO8346" t="s">
        <v>98</v>
      </c>
      <c r="BP8346">
        <v>38372.400000000001</v>
      </c>
      <c r="BQ8346" t="s">
        <v>92</v>
      </c>
      <c r="BR8346" t="s">
        <v>92</v>
      </c>
      <c r="BS8346" t="s">
        <v>98</v>
      </c>
      <c r="BT8346" t="s">
        <v>100</v>
      </c>
      <c r="BU8346">
        <v>38372.400000000001</v>
      </c>
      <c r="BV8346" s="1">
        <v>5130517</v>
      </c>
      <c r="BW8346" t="s">
        <v>95</v>
      </c>
      <c r="BX8346" t="s">
        <v>95</v>
      </c>
      <c r="BY8346" s="1">
        <v>6258341.1200000001</v>
      </c>
      <c r="BZ8346" s="1">
        <v>38372.400000000001</v>
      </c>
      <c r="CA8346" t="s">
        <v>95</v>
      </c>
      <c r="CB8346" t="s">
        <v>95</v>
      </c>
      <c r="CD8346">
        <v>1035785</v>
      </c>
      <c r="CF8346">
        <v>302002</v>
      </c>
      <c r="CG8346" s="2">
        <v>45097</v>
      </c>
      <c r="CI8346">
        <v>0</v>
      </c>
    </row>
    <row r="8347" spans="1:87" hidden="1" x14ac:dyDescent="0.3">
      <c r="A8347" t="str">
        <f>_xlfn.XLOOKUP(Table_qrySupplyDemandAll[[#This Row],[CID]],[1]!Table_data_export_MultipleWaterSystems_SAFER_STAGING[CLEARINGHOUSE_ID],[1]!Table_data_export_MultipleWaterSystems_SAFER_STAGING[WATER_SYSTEM_NAME])</f>
        <v>LEBEC COUNTY WATER DISTRICT</v>
      </c>
      <c r="B8347" t="s">
        <v>11557</v>
      </c>
      <c r="C8347" t="s">
        <v>144</v>
      </c>
      <c r="D8347" t="s">
        <v>145</v>
      </c>
      <c r="G8347" t="s">
        <v>11568</v>
      </c>
      <c r="H8347" t="s">
        <v>94</v>
      </c>
      <c r="BU8347">
        <v>0</v>
      </c>
      <c r="BY8347" s="1">
        <v>0</v>
      </c>
      <c r="BZ8347" s="1">
        <v>0</v>
      </c>
      <c r="CG8347" s="2"/>
    </row>
    <row r="8348" spans="1:87" hidden="1" x14ac:dyDescent="0.3">
      <c r="A8348" t="str">
        <f>_xlfn.XLOOKUP(Table_qrySupplyDemandAll[[#This Row],[CID]],[1]!Table_data_export_MultipleWaterSystems_SAFER_STAGING[CLEARINGHOUSE_ID],[1]!Table_data_export_MultipleWaterSystems_SAFER_STAGING[WATER_SYSTEM_NAME])</f>
        <v>LEBEC COUNTY WATER DISTRICT</v>
      </c>
      <c r="B8348" t="s">
        <v>11557</v>
      </c>
      <c r="C8348" t="s">
        <v>148</v>
      </c>
      <c r="D8348" t="s">
        <v>149</v>
      </c>
      <c r="G8348" t="s">
        <v>11569</v>
      </c>
      <c r="H8348" t="s">
        <v>94</v>
      </c>
      <c r="BU8348">
        <v>0</v>
      </c>
      <c r="BY8348" s="1">
        <v>0</v>
      </c>
      <c r="BZ8348" s="1">
        <v>0</v>
      </c>
      <c r="CG8348" s="2"/>
    </row>
    <row r="8349" spans="1:87" hidden="1" x14ac:dyDescent="0.3">
      <c r="A8349" t="str">
        <f>_xlfn.XLOOKUP(Table_qrySupplyDemandAll[[#This Row],[CID]],[1]!Table_data_export_MultipleWaterSystems_SAFER_STAGING[CLEARINGHOUSE_ID],[1]!Table_data_export_MultipleWaterSystems_SAFER_STAGING[WATER_SYSTEM_NAME])</f>
        <v>LEBEC COUNTY WATER DISTRICT</v>
      </c>
      <c r="B8349" t="s">
        <v>11557</v>
      </c>
      <c r="C8349" t="s">
        <v>152</v>
      </c>
      <c r="D8349" t="s">
        <v>153</v>
      </c>
      <c r="G8349" t="s">
        <v>11570</v>
      </c>
      <c r="H8349" t="s">
        <v>94</v>
      </c>
      <c r="BU8349">
        <v>0</v>
      </c>
      <c r="BY8349" s="1">
        <v>0</v>
      </c>
      <c r="BZ8349" s="1">
        <v>0</v>
      </c>
      <c r="CG8349" s="2"/>
    </row>
    <row r="8350" spans="1:87" hidden="1" x14ac:dyDescent="0.3">
      <c r="A8350" t="str">
        <f>_xlfn.XLOOKUP(Table_qrySupplyDemandAll[[#This Row],[CID]],[1]!Table_data_export_MultipleWaterSystems_SAFER_STAGING[CLEARINGHOUSE_ID],[1]!Table_data_export_MultipleWaterSystems_SAFER_STAGING[WATER_SYSTEM_NAME])</f>
        <v>NORTH EDWARDS WD</v>
      </c>
      <c r="B8350" t="s">
        <v>11571</v>
      </c>
      <c r="C8350" t="s">
        <v>90</v>
      </c>
      <c r="D8350" t="s">
        <v>91</v>
      </c>
      <c r="E8350" t="s">
        <v>92</v>
      </c>
      <c r="F8350" t="s">
        <v>92</v>
      </c>
      <c r="G8350" t="s">
        <v>11572</v>
      </c>
      <c r="H8350" t="s">
        <v>94</v>
      </c>
      <c r="I8350" t="s">
        <v>92</v>
      </c>
      <c r="J8350" t="s">
        <v>92</v>
      </c>
      <c r="K8350" t="s">
        <v>92</v>
      </c>
      <c r="L8350" t="s">
        <v>95</v>
      </c>
      <c r="P8350" s="1">
        <v>1130000</v>
      </c>
      <c r="V8350" t="s">
        <v>175</v>
      </c>
      <c r="W8350">
        <v>1588</v>
      </c>
      <c r="X8350">
        <v>0</v>
      </c>
      <c r="Y8350">
        <v>0.05</v>
      </c>
      <c r="Z8350" t="s">
        <v>92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 t="s">
        <v>92</v>
      </c>
      <c r="AG8350">
        <v>0</v>
      </c>
      <c r="AH8350" t="s">
        <v>98</v>
      </c>
      <c r="AI8350" t="s">
        <v>92</v>
      </c>
      <c r="AJ8350" t="s">
        <v>92</v>
      </c>
      <c r="AL8350" t="s">
        <v>100</v>
      </c>
      <c r="AM8350">
        <v>1588</v>
      </c>
      <c r="BU8350">
        <v>0</v>
      </c>
      <c r="BV8350" s="1">
        <v>1130000</v>
      </c>
      <c r="BW8350" t="s">
        <v>95</v>
      </c>
      <c r="BY8350" s="1">
        <v>1187906.5759999999</v>
      </c>
      <c r="BZ8350" s="1">
        <v>0</v>
      </c>
      <c r="CA8350" t="s">
        <v>95</v>
      </c>
      <c r="CC8350" t="s">
        <v>11573</v>
      </c>
      <c r="CD8350">
        <v>0</v>
      </c>
      <c r="CF8350">
        <v>54000</v>
      </c>
      <c r="CG8350" s="2">
        <v>44956</v>
      </c>
    </row>
    <row r="8351" spans="1:87" hidden="1" x14ac:dyDescent="0.3">
      <c r="A8351" t="str">
        <f>_xlfn.XLOOKUP(Table_qrySupplyDemandAll[[#This Row],[CID]],[1]!Table_data_export_MultipleWaterSystems_SAFER_STAGING[CLEARINGHOUSE_ID],[1]!Table_data_export_MultipleWaterSystems_SAFER_STAGING[WATER_SYSTEM_NAME])</f>
        <v>NORTH EDWARDS WD</v>
      </c>
      <c r="B8351" t="s">
        <v>11571</v>
      </c>
      <c r="C8351" t="s">
        <v>103</v>
      </c>
      <c r="D8351" t="s">
        <v>104</v>
      </c>
      <c r="G8351" t="s">
        <v>11574</v>
      </c>
      <c r="H8351" t="s">
        <v>94</v>
      </c>
      <c r="BU8351">
        <v>0</v>
      </c>
      <c r="BY8351" s="1">
        <v>0</v>
      </c>
      <c r="BZ8351" s="1">
        <v>0</v>
      </c>
      <c r="CG8351" s="2"/>
    </row>
    <row r="8352" spans="1:87" hidden="1" x14ac:dyDescent="0.3">
      <c r="A8352" t="str">
        <f>_xlfn.XLOOKUP(Table_qrySupplyDemandAll[[#This Row],[CID]],[1]!Table_data_export_MultipleWaterSystems_SAFER_STAGING[CLEARINGHOUSE_ID],[1]!Table_data_export_MultipleWaterSystems_SAFER_STAGING[WATER_SYSTEM_NAME])</f>
        <v>NORTH EDWARDS WD</v>
      </c>
      <c r="B8352" t="s">
        <v>11571</v>
      </c>
      <c r="C8352" t="s">
        <v>106</v>
      </c>
      <c r="D8352" t="s">
        <v>107</v>
      </c>
      <c r="G8352" t="s">
        <v>11575</v>
      </c>
      <c r="H8352" t="s">
        <v>94</v>
      </c>
      <c r="BU8352">
        <v>0</v>
      </c>
      <c r="BY8352" s="1">
        <v>0</v>
      </c>
      <c r="BZ8352" s="1">
        <v>0</v>
      </c>
      <c r="CG8352" s="2"/>
    </row>
    <row r="8353" spans="1:85" hidden="1" x14ac:dyDescent="0.3">
      <c r="A8353" t="str">
        <f>_xlfn.XLOOKUP(Table_qrySupplyDemandAll[[#This Row],[CID]],[1]!Table_data_export_MultipleWaterSystems_SAFER_STAGING[CLEARINGHOUSE_ID],[1]!Table_data_export_MultipleWaterSystems_SAFER_STAGING[WATER_SYSTEM_NAME])</f>
        <v>NORTH EDWARDS WD</v>
      </c>
      <c r="B8353" t="s">
        <v>11571</v>
      </c>
      <c r="C8353" t="s">
        <v>109</v>
      </c>
      <c r="D8353" t="s">
        <v>110</v>
      </c>
      <c r="G8353" t="s">
        <v>11576</v>
      </c>
      <c r="H8353" t="s">
        <v>94</v>
      </c>
      <c r="BU8353">
        <v>0</v>
      </c>
      <c r="BY8353" s="1">
        <v>0</v>
      </c>
      <c r="BZ8353" s="1">
        <v>0</v>
      </c>
      <c r="CG8353" s="2"/>
    </row>
    <row r="8354" spans="1:85" hidden="1" x14ac:dyDescent="0.3">
      <c r="A8354" t="str">
        <f>_xlfn.XLOOKUP(Table_qrySupplyDemandAll[[#This Row],[CID]],[1]!Table_data_export_MultipleWaterSystems_SAFER_STAGING[CLEARINGHOUSE_ID],[1]!Table_data_export_MultipleWaterSystems_SAFER_STAGING[WATER_SYSTEM_NAME])</f>
        <v>NORTH EDWARDS WD</v>
      </c>
      <c r="B8354" t="s">
        <v>11571</v>
      </c>
      <c r="C8354" t="s">
        <v>112</v>
      </c>
      <c r="D8354" t="s">
        <v>113</v>
      </c>
      <c r="E8354" t="s">
        <v>92</v>
      </c>
      <c r="F8354" t="s">
        <v>92</v>
      </c>
      <c r="G8354" t="s">
        <v>11577</v>
      </c>
      <c r="H8354" t="s">
        <v>94</v>
      </c>
      <c r="I8354" t="s">
        <v>92</v>
      </c>
      <c r="J8354" t="s">
        <v>92</v>
      </c>
      <c r="K8354" t="s">
        <v>92</v>
      </c>
      <c r="L8354" t="s">
        <v>95</v>
      </c>
      <c r="P8354" s="1">
        <v>1070000</v>
      </c>
      <c r="V8354" t="s">
        <v>175</v>
      </c>
      <c r="W8354">
        <v>1109</v>
      </c>
      <c r="X8354">
        <v>0</v>
      </c>
      <c r="Y8354">
        <v>0.04</v>
      </c>
      <c r="Z8354" t="s">
        <v>92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 t="s">
        <v>92</v>
      </c>
      <c r="AG8354">
        <v>0</v>
      </c>
      <c r="AH8354" t="s">
        <v>98</v>
      </c>
      <c r="AI8354" t="s">
        <v>92</v>
      </c>
      <c r="AJ8354" t="s">
        <v>92</v>
      </c>
      <c r="AL8354" t="s">
        <v>100</v>
      </c>
      <c r="AM8354">
        <v>1109</v>
      </c>
      <c r="BU8354">
        <v>0</v>
      </c>
      <c r="BV8354" s="1">
        <v>1070000</v>
      </c>
      <c r="BW8354" t="s">
        <v>95</v>
      </c>
      <c r="BY8354" s="1">
        <v>829589.66799999995</v>
      </c>
      <c r="BZ8354" s="1">
        <v>0</v>
      </c>
      <c r="CA8354" t="s">
        <v>95</v>
      </c>
      <c r="CC8354" t="s">
        <v>11573</v>
      </c>
      <c r="CD8354">
        <v>0</v>
      </c>
      <c r="CF8354">
        <v>58000</v>
      </c>
      <c r="CG8354" s="2">
        <v>44970</v>
      </c>
    </row>
    <row r="8355" spans="1:85" hidden="1" x14ac:dyDescent="0.3">
      <c r="A8355" t="str">
        <f>_xlfn.XLOOKUP(Table_qrySupplyDemandAll[[#This Row],[CID]],[1]!Table_data_export_MultipleWaterSystems_SAFER_STAGING[CLEARINGHOUSE_ID],[1]!Table_data_export_MultipleWaterSystems_SAFER_STAGING[WATER_SYSTEM_NAME])</f>
        <v>NORTH EDWARDS WD</v>
      </c>
      <c r="B8355" t="s">
        <v>11571</v>
      </c>
      <c r="C8355" t="s">
        <v>118</v>
      </c>
      <c r="D8355" t="s">
        <v>119</v>
      </c>
      <c r="E8355" t="s">
        <v>92</v>
      </c>
      <c r="F8355" t="s">
        <v>92</v>
      </c>
      <c r="G8355" t="s">
        <v>11578</v>
      </c>
      <c r="H8355" t="s">
        <v>94</v>
      </c>
      <c r="I8355" t="s">
        <v>92</v>
      </c>
      <c r="J8355" t="s">
        <v>92</v>
      </c>
      <c r="K8355" t="s">
        <v>92</v>
      </c>
      <c r="L8355" t="s">
        <v>95</v>
      </c>
      <c r="P8355" s="1">
        <v>1190000</v>
      </c>
      <c r="V8355" t="s">
        <v>175</v>
      </c>
      <c r="W8355">
        <v>1277</v>
      </c>
      <c r="X8355">
        <v>0</v>
      </c>
      <c r="Y8355">
        <v>0.04</v>
      </c>
      <c r="Z8355" t="s">
        <v>92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 t="s">
        <v>92</v>
      </c>
      <c r="AG8355">
        <v>0</v>
      </c>
      <c r="AH8355" t="s">
        <v>98</v>
      </c>
      <c r="AI8355" t="s">
        <v>92</v>
      </c>
      <c r="AJ8355" t="s">
        <v>92</v>
      </c>
      <c r="AL8355" t="s">
        <v>100</v>
      </c>
      <c r="AM8355">
        <v>1277</v>
      </c>
      <c r="BU8355">
        <v>0</v>
      </c>
      <c r="BV8355" s="1">
        <v>1190000</v>
      </c>
      <c r="BW8355" t="s">
        <v>95</v>
      </c>
      <c r="BY8355" s="1">
        <v>955262.40399999998</v>
      </c>
      <c r="BZ8355" s="1">
        <v>0</v>
      </c>
      <c r="CA8355" t="s">
        <v>95</v>
      </c>
      <c r="CC8355" t="s">
        <v>11573</v>
      </c>
      <c r="CD8355">
        <v>0</v>
      </c>
      <c r="CF8355">
        <v>70000</v>
      </c>
      <c r="CG8355" s="2">
        <v>45013</v>
      </c>
    </row>
    <row r="8356" spans="1:85" hidden="1" x14ac:dyDescent="0.3">
      <c r="A8356" t="str">
        <f>_xlfn.XLOOKUP(Table_qrySupplyDemandAll[[#This Row],[CID]],[1]!Table_data_export_MultipleWaterSystems_SAFER_STAGING[CLEARINGHOUSE_ID],[1]!Table_data_export_MultipleWaterSystems_SAFER_STAGING[WATER_SYSTEM_NAME])</f>
        <v>NORTH EDWARDS WD</v>
      </c>
      <c r="B8356" t="s">
        <v>11571</v>
      </c>
      <c r="C8356" t="s">
        <v>125</v>
      </c>
      <c r="D8356" t="s">
        <v>126</v>
      </c>
      <c r="E8356" t="s">
        <v>92</v>
      </c>
      <c r="F8356" t="s">
        <v>92</v>
      </c>
      <c r="G8356" t="s">
        <v>11579</v>
      </c>
      <c r="H8356" t="s">
        <v>94</v>
      </c>
      <c r="I8356" t="s">
        <v>92</v>
      </c>
      <c r="J8356" t="s">
        <v>92</v>
      </c>
      <c r="K8356" t="s">
        <v>92</v>
      </c>
      <c r="L8356" t="s">
        <v>95</v>
      </c>
      <c r="P8356" s="1">
        <v>1810000</v>
      </c>
      <c r="V8356" t="s">
        <v>175</v>
      </c>
      <c r="W8356">
        <v>1552</v>
      </c>
      <c r="X8356">
        <v>0</v>
      </c>
      <c r="Y8356">
        <v>0.05</v>
      </c>
      <c r="Z8356" t="s">
        <v>92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 t="s">
        <v>92</v>
      </c>
      <c r="AG8356">
        <v>0</v>
      </c>
      <c r="AH8356" t="s">
        <v>98</v>
      </c>
      <c r="AI8356" t="s">
        <v>92</v>
      </c>
      <c r="AJ8356" t="s">
        <v>92</v>
      </c>
      <c r="AL8356" t="s">
        <v>100</v>
      </c>
      <c r="AM8356">
        <v>1552</v>
      </c>
      <c r="BU8356">
        <v>0</v>
      </c>
      <c r="BV8356" s="1">
        <v>1810000</v>
      </c>
      <c r="BW8356" t="s">
        <v>95</v>
      </c>
      <c r="BY8356" s="1">
        <v>1160976.7039999999</v>
      </c>
      <c r="BZ8356" s="1">
        <v>0</v>
      </c>
      <c r="CA8356" t="s">
        <v>95</v>
      </c>
      <c r="CD8356">
        <v>649000</v>
      </c>
      <c r="CF8356">
        <v>145000</v>
      </c>
      <c r="CG8356" s="2">
        <v>45044</v>
      </c>
    </row>
    <row r="8357" spans="1:85" hidden="1" x14ac:dyDescent="0.3">
      <c r="A8357" t="str">
        <f>_xlfn.XLOOKUP(Table_qrySupplyDemandAll[[#This Row],[CID]],[1]!Table_data_export_MultipleWaterSystems_SAFER_STAGING[CLEARINGHOUSE_ID],[1]!Table_data_export_MultipleWaterSystems_SAFER_STAGING[WATER_SYSTEM_NAME])</f>
        <v>NORTH EDWARDS WD</v>
      </c>
      <c r="B8357" t="s">
        <v>11571</v>
      </c>
      <c r="C8357" t="s">
        <v>133</v>
      </c>
      <c r="D8357" t="s">
        <v>134</v>
      </c>
      <c r="E8357" t="s">
        <v>92</v>
      </c>
      <c r="F8357" t="s">
        <v>92</v>
      </c>
      <c r="G8357" t="s">
        <v>11580</v>
      </c>
      <c r="H8357" t="s">
        <v>94</v>
      </c>
      <c r="I8357" t="s">
        <v>92</v>
      </c>
      <c r="J8357" t="s">
        <v>92</v>
      </c>
      <c r="K8357" t="s">
        <v>92</v>
      </c>
      <c r="L8357" t="s">
        <v>95</v>
      </c>
      <c r="P8357" s="1">
        <v>2570000</v>
      </c>
      <c r="V8357" t="s">
        <v>175</v>
      </c>
      <c r="W8357">
        <v>3014</v>
      </c>
      <c r="X8357">
        <v>0</v>
      </c>
      <c r="Y8357">
        <v>0.1</v>
      </c>
      <c r="Z8357" t="s">
        <v>92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 t="s">
        <v>92</v>
      </c>
      <c r="AG8357">
        <v>0</v>
      </c>
      <c r="AH8357" t="s">
        <v>98</v>
      </c>
      <c r="AI8357" t="s">
        <v>92</v>
      </c>
      <c r="AJ8357" t="s">
        <v>92</v>
      </c>
      <c r="AL8357" t="s">
        <v>100</v>
      </c>
      <c r="AM8357">
        <v>3014</v>
      </c>
      <c r="BU8357">
        <v>0</v>
      </c>
      <c r="BV8357" s="1">
        <v>2570000</v>
      </c>
      <c r="BW8357" t="s">
        <v>95</v>
      </c>
      <c r="BY8357" s="1">
        <v>2254628.7280000001</v>
      </c>
      <c r="BZ8357" s="1">
        <v>0</v>
      </c>
      <c r="CA8357" t="s">
        <v>95</v>
      </c>
      <c r="CD8357">
        <v>300000</v>
      </c>
      <c r="CF8357">
        <v>160000</v>
      </c>
      <c r="CG8357" s="2">
        <v>45049</v>
      </c>
    </row>
    <row r="8358" spans="1:85" hidden="1" x14ac:dyDescent="0.3">
      <c r="A8358" t="str">
        <f>_xlfn.XLOOKUP(Table_qrySupplyDemandAll[[#This Row],[CID]],[1]!Table_data_export_MultipleWaterSystems_SAFER_STAGING[CLEARINGHOUSE_ID],[1]!Table_data_export_MultipleWaterSystems_SAFER_STAGING[WATER_SYSTEM_NAME])</f>
        <v>NORTH EDWARDS WD</v>
      </c>
      <c r="B8358" t="s">
        <v>11571</v>
      </c>
      <c r="C8358" t="s">
        <v>139</v>
      </c>
      <c r="D8358" t="s">
        <v>140</v>
      </c>
      <c r="E8358" t="s">
        <v>92</v>
      </c>
      <c r="F8358" t="s">
        <v>92</v>
      </c>
      <c r="G8358" t="s">
        <v>11581</v>
      </c>
      <c r="H8358" t="s">
        <v>94</v>
      </c>
      <c r="I8358" t="s">
        <v>92</v>
      </c>
      <c r="J8358" t="s">
        <v>92</v>
      </c>
      <c r="K8358" t="s">
        <v>92</v>
      </c>
      <c r="L8358" t="s">
        <v>95</v>
      </c>
      <c r="P8358" s="1">
        <v>2830000</v>
      </c>
      <c r="V8358" t="s">
        <v>175</v>
      </c>
      <c r="W8358">
        <v>3309</v>
      </c>
      <c r="X8358">
        <v>0</v>
      </c>
      <c r="Y8358">
        <v>0.12</v>
      </c>
      <c r="Z8358" t="s">
        <v>92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 t="s">
        <v>92</v>
      </c>
      <c r="AG8358">
        <v>0</v>
      </c>
      <c r="AH8358" t="s">
        <v>98</v>
      </c>
      <c r="AI8358" t="s">
        <v>92</v>
      </c>
      <c r="AJ8358" t="s">
        <v>92</v>
      </c>
      <c r="AL8358" t="s">
        <v>100</v>
      </c>
      <c r="AM8358">
        <v>3309</v>
      </c>
      <c r="BU8358">
        <v>0</v>
      </c>
      <c r="BV8358" s="1">
        <v>2830000</v>
      </c>
      <c r="BW8358" t="s">
        <v>95</v>
      </c>
      <c r="BY8358" s="1">
        <v>2475304.068</v>
      </c>
      <c r="BZ8358" s="1">
        <v>0</v>
      </c>
      <c r="CA8358" t="s">
        <v>95</v>
      </c>
      <c r="CD8358">
        <v>300000</v>
      </c>
      <c r="CF8358">
        <v>135000</v>
      </c>
      <c r="CG8358" s="2">
        <v>45099</v>
      </c>
    </row>
    <row r="8359" spans="1:85" hidden="1" x14ac:dyDescent="0.3">
      <c r="A8359" t="str">
        <f>_xlfn.XLOOKUP(Table_qrySupplyDemandAll[[#This Row],[CID]],[1]!Table_data_export_MultipleWaterSystems_SAFER_STAGING[CLEARINGHOUSE_ID],[1]!Table_data_export_MultipleWaterSystems_SAFER_STAGING[WATER_SYSTEM_NAME])</f>
        <v>NORTH EDWARDS WD</v>
      </c>
      <c r="B8359" t="s">
        <v>11571</v>
      </c>
      <c r="C8359" t="s">
        <v>1208</v>
      </c>
      <c r="D8359" t="s">
        <v>1209</v>
      </c>
      <c r="G8359" t="s">
        <v>11582</v>
      </c>
      <c r="H8359" t="s">
        <v>94</v>
      </c>
      <c r="P8359" s="1">
        <v>3310000</v>
      </c>
      <c r="BU8359">
        <v>0</v>
      </c>
      <c r="BV8359" s="1">
        <v>3310000</v>
      </c>
      <c r="BY8359" s="1">
        <v>0</v>
      </c>
      <c r="BZ8359" s="1">
        <v>0</v>
      </c>
      <c r="CG8359" s="2"/>
    </row>
    <row r="8360" spans="1:85" hidden="1" x14ac:dyDescent="0.3">
      <c r="A8360" t="str">
        <f>_xlfn.XLOOKUP(Table_qrySupplyDemandAll[[#This Row],[CID]],[1]!Table_data_export_MultipleWaterSystems_SAFER_STAGING[CLEARINGHOUSE_ID],[1]!Table_data_export_MultipleWaterSystems_SAFER_STAGING[WATER_SYSTEM_NAME])</f>
        <v>NORTH EDWARDS WD</v>
      </c>
      <c r="B8360" t="s">
        <v>11571</v>
      </c>
      <c r="C8360" t="s">
        <v>144</v>
      </c>
      <c r="D8360" t="s">
        <v>145</v>
      </c>
      <c r="E8360" t="s">
        <v>92</v>
      </c>
      <c r="F8360" t="s">
        <v>92</v>
      </c>
      <c r="G8360" t="s">
        <v>11583</v>
      </c>
      <c r="H8360" t="s">
        <v>94</v>
      </c>
      <c r="I8360" t="s">
        <v>92</v>
      </c>
      <c r="J8360" t="s">
        <v>92</v>
      </c>
      <c r="K8360" t="s">
        <v>92</v>
      </c>
      <c r="L8360" t="s">
        <v>95</v>
      </c>
      <c r="P8360" s="1">
        <v>3500000</v>
      </c>
      <c r="V8360" t="s">
        <v>97</v>
      </c>
      <c r="W8360">
        <v>2364966</v>
      </c>
      <c r="X8360">
        <v>0</v>
      </c>
      <c r="Y8360">
        <v>80.81</v>
      </c>
      <c r="Z8360" t="s">
        <v>92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 t="s">
        <v>92</v>
      </c>
      <c r="AG8360">
        <v>0</v>
      </c>
      <c r="AH8360" t="s">
        <v>98</v>
      </c>
      <c r="AI8360" t="s">
        <v>92</v>
      </c>
      <c r="AJ8360" t="s">
        <v>92</v>
      </c>
      <c r="AL8360" t="s">
        <v>100</v>
      </c>
      <c r="AM8360">
        <v>2364966</v>
      </c>
      <c r="BU8360">
        <v>0</v>
      </c>
      <c r="BV8360" s="1">
        <v>3500000</v>
      </c>
      <c r="BW8360" t="s">
        <v>95</v>
      </c>
      <c r="BY8360" s="1">
        <v>2364966</v>
      </c>
      <c r="BZ8360" s="1">
        <v>0</v>
      </c>
      <c r="CA8360" t="s">
        <v>95</v>
      </c>
      <c r="CC8360" t="s">
        <v>11584</v>
      </c>
      <c r="CD8360">
        <v>300000</v>
      </c>
      <c r="CF8360">
        <v>252000</v>
      </c>
      <c r="CG8360" s="2">
        <v>45128</v>
      </c>
    </row>
    <row r="8361" spans="1:85" hidden="1" x14ac:dyDescent="0.3">
      <c r="A8361" t="str">
        <f>_xlfn.XLOOKUP(Table_qrySupplyDemandAll[[#This Row],[CID]],[1]!Table_data_export_MultipleWaterSystems_SAFER_STAGING[CLEARINGHOUSE_ID],[1]!Table_data_export_MultipleWaterSystems_SAFER_STAGING[WATER_SYSTEM_NAME])</f>
        <v>NORTH EDWARDS WD</v>
      </c>
      <c r="B8361" t="s">
        <v>11571</v>
      </c>
      <c r="C8361" t="s">
        <v>622</v>
      </c>
      <c r="D8361" t="s">
        <v>623</v>
      </c>
      <c r="G8361" t="s">
        <v>11585</v>
      </c>
      <c r="H8361" t="s">
        <v>94</v>
      </c>
      <c r="P8361" s="1">
        <v>3310000</v>
      </c>
      <c r="BU8361">
        <v>0</v>
      </c>
      <c r="BV8361" s="1">
        <v>3310000</v>
      </c>
      <c r="BY8361" s="1">
        <v>0</v>
      </c>
      <c r="BZ8361" s="1">
        <v>0</v>
      </c>
      <c r="CG8361" s="2"/>
    </row>
    <row r="8362" spans="1:85" hidden="1" x14ac:dyDescent="0.3">
      <c r="A8362" t="str">
        <f>_xlfn.XLOOKUP(Table_qrySupplyDemandAll[[#This Row],[CID]],[1]!Table_data_export_MultipleWaterSystems_SAFER_STAGING[CLEARINGHOUSE_ID],[1]!Table_data_export_MultipleWaterSystems_SAFER_STAGING[WATER_SYSTEM_NAME])</f>
        <v>NORTH EDWARDS WD</v>
      </c>
      <c r="B8362" t="s">
        <v>11571</v>
      </c>
      <c r="C8362" t="s">
        <v>148</v>
      </c>
      <c r="D8362" t="s">
        <v>149</v>
      </c>
      <c r="E8362" t="s">
        <v>92</v>
      </c>
      <c r="F8362" t="s">
        <v>92</v>
      </c>
      <c r="G8362" t="s">
        <v>11586</v>
      </c>
      <c r="H8362" t="s">
        <v>94</v>
      </c>
      <c r="I8362" t="s">
        <v>92</v>
      </c>
      <c r="J8362" t="s">
        <v>92</v>
      </c>
      <c r="K8362" t="s">
        <v>92</v>
      </c>
      <c r="L8362" t="s">
        <v>95</v>
      </c>
      <c r="P8362" s="1">
        <v>3290000</v>
      </c>
      <c r="V8362" t="s">
        <v>175</v>
      </c>
      <c r="W8362">
        <v>3822</v>
      </c>
      <c r="X8362">
        <v>0</v>
      </c>
      <c r="Y8362">
        <v>0.17</v>
      </c>
      <c r="Z8362" t="s">
        <v>92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 t="s">
        <v>92</v>
      </c>
      <c r="AG8362">
        <v>0</v>
      </c>
      <c r="AH8362" t="s">
        <v>98</v>
      </c>
      <c r="AI8362" t="s">
        <v>92</v>
      </c>
      <c r="AJ8362" t="s">
        <v>92</v>
      </c>
      <c r="AL8362" t="s">
        <v>100</v>
      </c>
      <c r="AM8362">
        <v>3822</v>
      </c>
      <c r="BU8362">
        <v>0</v>
      </c>
      <c r="BV8362" s="1">
        <v>3290000</v>
      </c>
      <c r="BW8362" t="s">
        <v>95</v>
      </c>
      <c r="BY8362" s="1">
        <v>2859054.7439999999</v>
      </c>
      <c r="BZ8362" s="1">
        <v>0</v>
      </c>
      <c r="CA8362" t="s">
        <v>95</v>
      </c>
      <c r="CD8362">
        <v>430000</v>
      </c>
      <c r="CF8362">
        <v>220500</v>
      </c>
      <c r="CG8362" s="2">
        <v>45149</v>
      </c>
    </row>
    <row r="8363" spans="1:85" hidden="1" x14ac:dyDescent="0.3">
      <c r="A8363" t="str">
        <f>_xlfn.XLOOKUP(Table_qrySupplyDemandAll[[#This Row],[CID]],[1]!Table_data_export_MultipleWaterSystems_SAFER_STAGING[CLEARINGHOUSE_ID],[1]!Table_data_export_MultipleWaterSystems_SAFER_STAGING[WATER_SYSTEM_NAME])</f>
        <v>NORTH EDWARDS WD</v>
      </c>
      <c r="B8363" t="s">
        <v>11571</v>
      </c>
      <c r="C8363" t="s">
        <v>152</v>
      </c>
      <c r="D8363" t="s">
        <v>153</v>
      </c>
      <c r="E8363" t="s">
        <v>92</v>
      </c>
      <c r="F8363" t="s">
        <v>92</v>
      </c>
      <c r="G8363" t="s">
        <v>11587</v>
      </c>
      <c r="H8363" t="s">
        <v>94</v>
      </c>
      <c r="I8363" t="s">
        <v>92</v>
      </c>
      <c r="J8363" t="s">
        <v>92</v>
      </c>
      <c r="K8363" t="s">
        <v>92</v>
      </c>
      <c r="L8363" t="s">
        <v>95</v>
      </c>
      <c r="P8363" s="1">
        <v>2750000</v>
      </c>
      <c r="V8363" t="s">
        <v>175</v>
      </c>
      <c r="W8363">
        <v>2932</v>
      </c>
      <c r="X8363">
        <v>0</v>
      </c>
      <c r="Y8363">
        <v>0.14000000000000001</v>
      </c>
      <c r="Z8363" t="s">
        <v>92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 t="s">
        <v>92</v>
      </c>
      <c r="AG8363">
        <v>0</v>
      </c>
      <c r="AH8363" t="s">
        <v>98</v>
      </c>
      <c r="AI8363" t="s">
        <v>92</v>
      </c>
      <c r="AJ8363" t="s">
        <v>92</v>
      </c>
      <c r="AL8363" t="s">
        <v>100</v>
      </c>
      <c r="AM8363">
        <v>2932</v>
      </c>
      <c r="BU8363">
        <v>0</v>
      </c>
      <c r="BV8363" s="1">
        <v>2750000</v>
      </c>
      <c r="BW8363" t="s">
        <v>95</v>
      </c>
      <c r="BY8363" s="1">
        <v>2193288.4640000002</v>
      </c>
      <c r="BZ8363" s="1">
        <v>0</v>
      </c>
      <c r="CA8363" t="s">
        <v>95</v>
      </c>
      <c r="CD8363">
        <v>556711</v>
      </c>
      <c r="CF8363">
        <v>203000</v>
      </c>
      <c r="CG8363" s="2">
        <v>45197</v>
      </c>
    </row>
    <row r="8364" spans="1:85" hidden="1" x14ac:dyDescent="0.3">
      <c r="A8364" t="str">
        <f>_xlfn.XLOOKUP(Table_qrySupplyDemandAll[[#This Row],[CID]],[1]!Table_data_export_MultipleWaterSystems_SAFER_STAGING[CLEARINGHOUSE_ID],[1]!Table_data_export_MultipleWaterSystems_SAFER_STAGING[WATER_SYSTEM_NAME])</f>
        <v>ANTELOPE VALLEY E KERN WTR AGY-ROSAMOND</v>
      </c>
      <c r="B8364" t="s">
        <v>11588</v>
      </c>
      <c r="C8364" t="s">
        <v>90</v>
      </c>
      <c r="D8364" t="s">
        <v>91</v>
      </c>
      <c r="E8364" t="s">
        <v>100</v>
      </c>
      <c r="F8364" t="s">
        <v>92</v>
      </c>
      <c r="G8364" t="s">
        <v>11589</v>
      </c>
      <c r="H8364" t="s">
        <v>94</v>
      </c>
      <c r="I8364" t="s">
        <v>92</v>
      </c>
      <c r="J8364" t="s">
        <v>92</v>
      </c>
      <c r="K8364" t="s">
        <v>92</v>
      </c>
      <c r="L8364" t="s">
        <v>95</v>
      </c>
      <c r="S8364" s="1">
        <v>0</v>
      </c>
      <c r="BU8364">
        <v>0</v>
      </c>
      <c r="BW8364" t="s">
        <v>95</v>
      </c>
      <c r="BY8364" s="1">
        <v>0</v>
      </c>
      <c r="BZ8364" s="1">
        <v>0</v>
      </c>
      <c r="CG8364" s="2"/>
    </row>
    <row r="8365" spans="1:85" hidden="1" x14ac:dyDescent="0.3">
      <c r="A8365" t="str">
        <f>_xlfn.XLOOKUP(Table_qrySupplyDemandAll[[#This Row],[CID]],[1]!Table_data_export_MultipleWaterSystems_SAFER_STAGING[CLEARINGHOUSE_ID],[1]!Table_data_export_MultipleWaterSystems_SAFER_STAGING[WATER_SYSTEM_NAME])</f>
        <v>ANTELOPE VALLEY E KERN WTR AGY-ROSAMOND</v>
      </c>
      <c r="B8365" t="s">
        <v>11588</v>
      </c>
      <c r="C8365" t="s">
        <v>103</v>
      </c>
      <c r="D8365" t="s">
        <v>104</v>
      </c>
      <c r="G8365" t="s">
        <v>11590</v>
      </c>
      <c r="H8365" t="s">
        <v>94</v>
      </c>
      <c r="BU8365">
        <v>0</v>
      </c>
      <c r="BY8365" s="1">
        <v>0</v>
      </c>
      <c r="BZ8365" s="1">
        <v>0</v>
      </c>
      <c r="CG8365" s="2"/>
    </row>
    <row r="8366" spans="1:85" hidden="1" x14ac:dyDescent="0.3">
      <c r="A8366" t="str">
        <f>_xlfn.XLOOKUP(Table_qrySupplyDemandAll[[#This Row],[CID]],[1]!Table_data_export_MultipleWaterSystems_SAFER_STAGING[CLEARINGHOUSE_ID],[1]!Table_data_export_MultipleWaterSystems_SAFER_STAGING[WATER_SYSTEM_NAME])</f>
        <v>ANTELOPE VALLEY E KERN WTR AGY-ROSAMOND</v>
      </c>
      <c r="B8366" t="s">
        <v>11588</v>
      </c>
      <c r="C8366" t="s">
        <v>106</v>
      </c>
      <c r="D8366" t="s">
        <v>107</v>
      </c>
      <c r="G8366" t="s">
        <v>11591</v>
      </c>
      <c r="H8366" t="s">
        <v>94</v>
      </c>
      <c r="BU8366">
        <v>0</v>
      </c>
      <c r="BY8366" s="1">
        <v>0</v>
      </c>
      <c r="BZ8366" s="1">
        <v>0</v>
      </c>
      <c r="CG8366" s="2"/>
    </row>
    <row r="8367" spans="1:85" hidden="1" x14ac:dyDescent="0.3">
      <c r="A8367" t="str">
        <f>_xlfn.XLOOKUP(Table_qrySupplyDemandAll[[#This Row],[CID]],[1]!Table_data_export_MultipleWaterSystems_SAFER_STAGING[CLEARINGHOUSE_ID],[1]!Table_data_export_MultipleWaterSystems_SAFER_STAGING[WATER_SYSTEM_NAME])</f>
        <v>ANTELOPE VALLEY E KERN WTR AGY-ROSAMOND</v>
      </c>
      <c r="B8367" t="s">
        <v>11588</v>
      </c>
      <c r="C8367" t="s">
        <v>109</v>
      </c>
      <c r="D8367" t="s">
        <v>110</v>
      </c>
      <c r="G8367" t="s">
        <v>11592</v>
      </c>
      <c r="H8367" t="s">
        <v>94</v>
      </c>
      <c r="BU8367">
        <v>0</v>
      </c>
      <c r="BY8367" s="1">
        <v>0</v>
      </c>
      <c r="BZ8367" s="1">
        <v>0</v>
      </c>
      <c r="CG8367" s="2"/>
    </row>
    <row r="8368" spans="1:85" hidden="1" x14ac:dyDescent="0.3">
      <c r="A8368" t="str">
        <f>_xlfn.XLOOKUP(Table_qrySupplyDemandAll[[#This Row],[CID]],[1]!Table_data_export_MultipleWaterSystems_SAFER_STAGING[CLEARINGHOUSE_ID],[1]!Table_data_export_MultipleWaterSystems_SAFER_STAGING[WATER_SYSTEM_NAME])</f>
        <v>ANTELOPE VALLEY E KERN WTR AGY-ROSAMOND</v>
      </c>
      <c r="B8368" t="s">
        <v>11588</v>
      </c>
      <c r="C8368" t="s">
        <v>112</v>
      </c>
      <c r="D8368" t="s">
        <v>113</v>
      </c>
      <c r="G8368" t="s">
        <v>11593</v>
      </c>
      <c r="H8368" t="s">
        <v>94</v>
      </c>
      <c r="BU8368">
        <v>0</v>
      </c>
      <c r="BY8368" s="1">
        <v>0</v>
      </c>
      <c r="BZ8368" s="1">
        <v>0</v>
      </c>
      <c r="CG8368" s="2"/>
    </row>
    <row r="8369" spans="1:85" hidden="1" x14ac:dyDescent="0.3">
      <c r="A8369" t="str">
        <f>_xlfn.XLOOKUP(Table_qrySupplyDemandAll[[#This Row],[CID]],[1]!Table_data_export_MultipleWaterSystems_SAFER_STAGING[CLEARINGHOUSE_ID],[1]!Table_data_export_MultipleWaterSystems_SAFER_STAGING[WATER_SYSTEM_NAME])</f>
        <v>ANTELOPE VALLEY E KERN WTR AGY-ROSAMOND</v>
      </c>
      <c r="B8369" t="s">
        <v>11588</v>
      </c>
      <c r="C8369" t="s">
        <v>118</v>
      </c>
      <c r="D8369" t="s">
        <v>119</v>
      </c>
      <c r="G8369" t="s">
        <v>11594</v>
      </c>
      <c r="H8369" t="s">
        <v>94</v>
      </c>
      <c r="BU8369">
        <v>0</v>
      </c>
      <c r="BY8369" s="1">
        <v>0</v>
      </c>
      <c r="BZ8369" s="1">
        <v>0</v>
      </c>
      <c r="CG8369" s="2"/>
    </row>
    <row r="8370" spans="1:85" hidden="1" x14ac:dyDescent="0.3">
      <c r="A8370" t="str">
        <f>_xlfn.XLOOKUP(Table_qrySupplyDemandAll[[#This Row],[CID]],[1]!Table_data_export_MultipleWaterSystems_SAFER_STAGING[CLEARINGHOUSE_ID],[1]!Table_data_export_MultipleWaterSystems_SAFER_STAGING[WATER_SYSTEM_NAME])</f>
        <v>ANTELOPE VALLEY E KERN WTR AGY-ROSAMOND</v>
      </c>
      <c r="B8370" t="s">
        <v>11588</v>
      </c>
      <c r="C8370" t="s">
        <v>125</v>
      </c>
      <c r="D8370" t="s">
        <v>126</v>
      </c>
      <c r="G8370" t="s">
        <v>11595</v>
      </c>
      <c r="H8370" t="s">
        <v>94</v>
      </c>
      <c r="BU8370">
        <v>0</v>
      </c>
      <c r="BY8370" s="1">
        <v>0</v>
      </c>
      <c r="BZ8370" s="1">
        <v>0</v>
      </c>
      <c r="CG8370" s="2"/>
    </row>
    <row r="8371" spans="1:85" hidden="1" x14ac:dyDescent="0.3">
      <c r="A8371" t="str">
        <f>_xlfn.XLOOKUP(Table_qrySupplyDemandAll[[#This Row],[CID]],[1]!Table_data_export_MultipleWaterSystems_SAFER_STAGING[CLEARINGHOUSE_ID],[1]!Table_data_export_MultipleWaterSystems_SAFER_STAGING[WATER_SYSTEM_NAME])</f>
        <v>ANTELOPE VALLEY E KERN WTR AGY-ROSAMOND</v>
      </c>
      <c r="B8371" t="s">
        <v>11588</v>
      </c>
      <c r="C8371" t="s">
        <v>133</v>
      </c>
      <c r="D8371" t="s">
        <v>134</v>
      </c>
      <c r="G8371" t="s">
        <v>11596</v>
      </c>
      <c r="H8371" t="s">
        <v>94</v>
      </c>
      <c r="BU8371">
        <v>0</v>
      </c>
      <c r="BY8371" s="1">
        <v>0</v>
      </c>
      <c r="BZ8371" s="1">
        <v>0</v>
      </c>
      <c r="CG8371" s="2"/>
    </row>
    <row r="8372" spans="1:85" hidden="1" x14ac:dyDescent="0.3">
      <c r="A8372" t="str">
        <f>_xlfn.XLOOKUP(Table_qrySupplyDemandAll[[#This Row],[CID]],[1]!Table_data_export_MultipleWaterSystems_SAFER_STAGING[CLEARINGHOUSE_ID],[1]!Table_data_export_MultipleWaterSystems_SAFER_STAGING[WATER_SYSTEM_NAME])</f>
        <v>ANTELOPE VALLEY E KERN WTR AGY-ROSAMOND</v>
      </c>
      <c r="B8372" t="s">
        <v>11588</v>
      </c>
      <c r="C8372" t="s">
        <v>139</v>
      </c>
      <c r="D8372" t="s">
        <v>140</v>
      </c>
      <c r="G8372" t="s">
        <v>11597</v>
      </c>
      <c r="H8372" t="s">
        <v>94</v>
      </c>
      <c r="BU8372">
        <v>0</v>
      </c>
      <c r="BY8372" s="1">
        <v>0</v>
      </c>
      <c r="BZ8372" s="1">
        <v>0</v>
      </c>
      <c r="CG8372" s="2"/>
    </row>
    <row r="8373" spans="1:85" hidden="1" x14ac:dyDescent="0.3">
      <c r="A8373" t="str">
        <f>_xlfn.XLOOKUP(Table_qrySupplyDemandAll[[#This Row],[CID]],[1]!Table_data_export_MultipleWaterSystems_SAFER_STAGING[CLEARINGHOUSE_ID],[1]!Table_data_export_MultipleWaterSystems_SAFER_STAGING[WATER_SYSTEM_NAME])</f>
        <v>ANTELOPE VALLEY E KERN WTR AGY-ROSAMOND</v>
      </c>
      <c r="B8373" t="s">
        <v>11588</v>
      </c>
      <c r="C8373" t="s">
        <v>144</v>
      </c>
      <c r="D8373" t="s">
        <v>145</v>
      </c>
      <c r="G8373" t="s">
        <v>11598</v>
      </c>
      <c r="H8373" t="s">
        <v>94</v>
      </c>
      <c r="BU8373">
        <v>0</v>
      </c>
      <c r="BY8373" s="1">
        <v>0</v>
      </c>
      <c r="BZ8373" s="1">
        <v>0</v>
      </c>
      <c r="CG8373" s="2"/>
    </row>
    <row r="8374" spans="1:85" hidden="1" x14ac:dyDescent="0.3">
      <c r="A8374" t="str">
        <f>_xlfn.XLOOKUP(Table_qrySupplyDemandAll[[#This Row],[CID]],[1]!Table_data_export_MultipleWaterSystems_SAFER_STAGING[CLEARINGHOUSE_ID],[1]!Table_data_export_MultipleWaterSystems_SAFER_STAGING[WATER_SYSTEM_NAME])</f>
        <v>ANTELOPE VALLEY E KERN WTR AGY-ROSAMOND</v>
      </c>
      <c r="B8374" t="s">
        <v>11588</v>
      </c>
      <c r="C8374" t="s">
        <v>148</v>
      </c>
      <c r="D8374" t="s">
        <v>149</v>
      </c>
      <c r="G8374" t="s">
        <v>11599</v>
      </c>
      <c r="H8374" t="s">
        <v>94</v>
      </c>
      <c r="BU8374">
        <v>0</v>
      </c>
      <c r="BY8374" s="1">
        <v>0</v>
      </c>
      <c r="BZ8374" s="1">
        <v>0</v>
      </c>
      <c r="CG8374" s="2"/>
    </row>
    <row r="8375" spans="1:85" hidden="1" x14ac:dyDescent="0.3">
      <c r="A8375" t="str">
        <f>_xlfn.XLOOKUP(Table_qrySupplyDemandAll[[#This Row],[CID]],[1]!Table_data_export_MultipleWaterSystems_SAFER_STAGING[CLEARINGHOUSE_ID],[1]!Table_data_export_MultipleWaterSystems_SAFER_STAGING[WATER_SYSTEM_NAME])</f>
        <v>ANTELOPE VALLEY E KERN WTR AGY-ROSAMOND</v>
      </c>
      <c r="B8375" t="s">
        <v>11588</v>
      </c>
      <c r="C8375" t="s">
        <v>152</v>
      </c>
      <c r="D8375" t="s">
        <v>153</v>
      </c>
      <c r="G8375" t="s">
        <v>11600</v>
      </c>
      <c r="H8375" t="s">
        <v>94</v>
      </c>
      <c r="BU8375">
        <v>0</v>
      </c>
      <c r="BY8375" s="1">
        <v>0</v>
      </c>
      <c r="BZ8375" s="1">
        <v>0</v>
      </c>
      <c r="CG8375" s="2"/>
    </row>
    <row r="8376" spans="1:85" hidden="1" x14ac:dyDescent="0.3">
      <c r="A8376" t="str">
        <f>_xlfn.XLOOKUP(Table_qrySupplyDemandAll[[#This Row],[CID]],[1]!Table_data_export_MultipleWaterSystems_SAFER_STAGING[CLEARINGHOUSE_ID],[1]!Table_data_export_MultipleWaterSystems_SAFER_STAGING[WATER_SYSTEM_NAME])</f>
        <v>PINON PINES MWC</v>
      </c>
      <c r="B8376" t="s">
        <v>11601</v>
      </c>
      <c r="C8376" t="s">
        <v>90</v>
      </c>
      <c r="D8376" t="s">
        <v>91</v>
      </c>
      <c r="E8376" t="s">
        <v>92</v>
      </c>
      <c r="F8376" t="s">
        <v>92</v>
      </c>
      <c r="G8376" t="s">
        <v>11602</v>
      </c>
      <c r="H8376" t="s">
        <v>94</v>
      </c>
      <c r="I8376" t="s">
        <v>92</v>
      </c>
      <c r="J8376" t="s">
        <v>92</v>
      </c>
      <c r="K8376" t="s">
        <v>92</v>
      </c>
      <c r="L8376" t="s">
        <v>95</v>
      </c>
      <c r="P8376" s="1">
        <v>1674200</v>
      </c>
      <c r="V8376" t="s">
        <v>97</v>
      </c>
      <c r="W8376">
        <v>1167430</v>
      </c>
      <c r="X8376">
        <v>0</v>
      </c>
      <c r="Y8376">
        <v>58.66</v>
      </c>
      <c r="Z8376" t="s">
        <v>92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 t="s">
        <v>92</v>
      </c>
      <c r="AG8376">
        <v>0</v>
      </c>
      <c r="AH8376" t="s">
        <v>98</v>
      </c>
      <c r="AI8376" t="s">
        <v>92</v>
      </c>
      <c r="AJ8376" t="s">
        <v>92</v>
      </c>
      <c r="AL8376" t="s">
        <v>100</v>
      </c>
      <c r="AM8376">
        <v>1167430</v>
      </c>
      <c r="BU8376">
        <v>0</v>
      </c>
      <c r="BV8376" s="1">
        <v>1674200</v>
      </c>
      <c r="BW8376" t="s">
        <v>95</v>
      </c>
      <c r="BY8376" s="1">
        <v>1167430</v>
      </c>
      <c r="BZ8376" s="1">
        <v>0</v>
      </c>
      <c r="CA8376" t="s">
        <v>95</v>
      </c>
      <c r="CD8376">
        <v>506770</v>
      </c>
      <c r="CF8376">
        <v>72362</v>
      </c>
      <c r="CG8376" s="2">
        <v>44957</v>
      </c>
    </row>
    <row r="8377" spans="1:85" hidden="1" x14ac:dyDescent="0.3">
      <c r="A8377" t="str">
        <f>_xlfn.XLOOKUP(Table_qrySupplyDemandAll[[#This Row],[CID]],[1]!Table_data_export_MultipleWaterSystems_SAFER_STAGING[CLEARINGHOUSE_ID],[1]!Table_data_export_MultipleWaterSystems_SAFER_STAGING[WATER_SYSTEM_NAME])</f>
        <v>PINON PINES MWC</v>
      </c>
      <c r="B8377" t="s">
        <v>11601</v>
      </c>
      <c r="C8377" t="s">
        <v>103</v>
      </c>
      <c r="D8377" t="s">
        <v>104</v>
      </c>
      <c r="G8377" t="s">
        <v>11603</v>
      </c>
      <c r="H8377" t="s">
        <v>94</v>
      </c>
      <c r="BU8377">
        <v>0</v>
      </c>
      <c r="BY8377" s="1">
        <v>0</v>
      </c>
      <c r="BZ8377" s="1">
        <v>0</v>
      </c>
      <c r="CG8377" s="2"/>
    </row>
    <row r="8378" spans="1:85" hidden="1" x14ac:dyDescent="0.3">
      <c r="A8378" t="str">
        <f>_xlfn.XLOOKUP(Table_qrySupplyDemandAll[[#This Row],[CID]],[1]!Table_data_export_MultipleWaterSystems_SAFER_STAGING[CLEARINGHOUSE_ID],[1]!Table_data_export_MultipleWaterSystems_SAFER_STAGING[WATER_SYSTEM_NAME])</f>
        <v>PINON PINES MWC</v>
      </c>
      <c r="B8378" t="s">
        <v>11601</v>
      </c>
      <c r="C8378" t="s">
        <v>106</v>
      </c>
      <c r="D8378" t="s">
        <v>107</v>
      </c>
      <c r="G8378" t="s">
        <v>11604</v>
      </c>
      <c r="H8378" t="s">
        <v>94</v>
      </c>
      <c r="BU8378">
        <v>0</v>
      </c>
      <c r="BY8378" s="1">
        <v>0</v>
      </c>
      <c r="BZ8378" s="1">
        <v>0</v>
      </c>
      <c r="CG8378" s="2"/>
    </row>
    <row r="8379" spans="1:85" hidden="1" x14ac:dyDescent="0.3">
      <c r="A8379" t="str">
        <f>_xlfn.XLOOKUP(Table_qrySupplyDemandAll[[#This Row],[CID]],[1]!Table_data_export_MultipleWaterSystems_SAFER_STAGING[CLEARINGHOUSE_ID],[1]!Table_data_export_MultipleWaterSystems_SAFER_STAGING[WATER_SYSTEM_NAME])</f>
        <v>PINON PINES MWC</v>
      </c>
      <c r="B8379" t="s">
        <v>11601</v>
      </c>
      <c r="C8379" t="s">
        <v>109</v>
      </c>
      <c r="D8379" t="s">
        <v>110</v>
      </c>
      <c r="G8379" t="s">
        <v>11605</v>
      </c>
      <c r="H8379" t="s">
        <v>94</v>
      </c>
      <c r="BU8379">
        <v>0</v>
      </c>
      <c r="BY8379" s="1">
        <v>0</v>
      </c>
      <c r="BZ8379" s="1">
        <v>0</v>
      </c>
      <c r="CG8379" s="2"/>
    </row>
    <row r="8380" spans="1:85" hidden="1" x14ac:dyDescent="0.3">
      <c r="A8380" t="str">
        <f>_xlfn.XLOOKUP(Table_qrySupplyDemandAll[[#This Row],[CID]],[1]!Table_data_export_MultipleWaterSystems_SAFER_STAGING[CLEARINGHOUSE_ID],[1]!Table_data_export_MultipleWaterSystems_SAFER_STAGING[WATER_SYSTEM_NAME])</f>
        <v>PINON PINES MWC</v>
      </c>
      <c r="B8380" t="s">
        <v>11601</v>
      </c>
      <c r="C8380" t="s">
        <v>112</v>
      </c>
      <c r="D8380" t="s">
        <v>113</v>
      </c>
      <c r="E8380" t="s">
        <v>92</v>
      </c>
      <c r="F8380" t="s">
        <v>92</v>
      </c>
      <c r="G8380" t="s">
        <v>11606</v>
      </c>
      <c r="H8380" t="s">
        <v>94</v>
      </c>
      <c r="I8380" t="s">
        <v>92</v>
      </c>
      <c r="J8380" t="s">
        <v>92</v>
      </c>
      <c r="K8380" t="s">
        <v>92</v>
      </c>
      <c r="L8380" t="s">
        <v>95</v>
      </c>
      <c r="P8380" s="1">
        <v>1156800</v>
      </c>
      <c r="V8380" t="s">
        <v>97</v>
      </c>
      <c r="W8380">
        <v>866109</v>
      </c>
      <c r="X8380">
        <v>0</v>
      </c>
      <c r="Y8380">
        <v>48.18</v>
      </c>
      <c r="Z8380" t="s">
        <v>92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 t="s">
        <v>92</v>
      </c>
      <c r="AG8380">
        <v>0</v>
      </c>
      <c r="AH8380" t="s">
        <v>98</v>
      </c>
      <c r="AI8380" t="s">
        <v>92</v>
      </c>
      <c r="AJ8380" t="s">
        <v>92</v>
      </c>
      <c r="AL8380" t="s">
        <v>100</v>
      </c>
      <c r="AM8380">
        <v>866109</v>
      </c>
      <c r="BU8380">
        <v>0</v>
      </c>
      <c r="BV8380" s="1">
        <v>1156800</v>
      </c>
      <c r="BW8380" t="s">
        <v>95</v>
      </c>
      <c r="BY8380" s="1">
        <v>866109</v>
      </c>
      <c r="BZ8380" s="1">
        <v>0</v>
      </c>
      <c r="CA8380" t="s">
        <v>95</v>
      </c>
      <c r="CD8380">
        <v>290691</v>
      </c>
      <c r="CF8380">
        <v>45447</v>
      </c>
      <c r="CG8380" s="2">
        <v>44972</v>
      </c>
    </row>
    <row r="8381" spans="1:85" hidden="1" x14ac:dyDescent="0.3">
      <c r="A8381" t="str">
        <f>_xlfn.XLOOKUP(Table_qrySupplyDemandAll[[#This Row],[CID]],[1]!Table_data_export_MultipleWaterSystems_SAFER_STAGING[CLEARINGHOUSE_ID],[1]!Table_data_export_MultipleWaterSystems_SAFER_STAGING[WATER_SYSTEM_NAME])</f>
        <v>PINON PINES MWC</v>
      </c>
      <c r="B8381" t="s">
        <v>11601</v>
      </c>
      <c r="C8381" t="s">
        <v>118</v>
      </c>
      <c r="D8381" t="s">
        <v>119</v>
      </c>
      <c r="E8381" t="s">
        <v>92</v>
      </c>
      <c r="F8381" t="s">
        <v>92</v>
      </c>
      <c r="G8381" t="s">
        <v>11607</v>
      </c>
      <c r="H8381" t="s">
        <v>94</v>
      </c>
      <c r="I8381" t="s">
        <v>92</v>
      </c>
      <c r="J8381" t="s">
        <v>92</v>
      </c>
      <c r="K8381" t="s">
        <v>92</v>
      </c>
      <c r="L8381" t="s">
        <v>95</v>
      </c>
      <c r="P8381" s="1">
        <v>1240300</v>
      </c>
      <c r="V8381" t="s">
        <v>97</v>
      </c>
      <c r="W8381">
        <v>1152100</v>
      </c>
      <c r="X8381">
        <v>0</v>
      </c>
      <c r="Y8381">
        <v>57.89</v>
      </c>
      <c r="Z8381" t="s">
        <v>92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 t="s">
        <v>92</v>
      </c>
      <c r="AG8381">
        <v>0</v>
      </c>
      <c r="AH8381" t="s">
        <v>98</v>
      </c>
      <c r="AI8381" t="s">
        <v>92</v>
      </c>
      <c r="AJ8381" t="s">
        <v>92</v>
      </c>
      <c r="AL8381" t="s">
        <v>100</v>
      </c>
      <c r="AM8381">
        <v>1152100</v>
      </c>
      <c r="BU8381">
        <v>0</v>
      </c>
      <c r="BV8381" s="1">
        <v>1240300</v>
      </c>
      <c r="BW8381" t="s">
        <v>95</v>
      </c>
      <c r="BY8381" s="1">
        <v>1152100</v>
      </c>
      <c r="BZ8381" s="1">
        <v>0</v>
      </c>
      <c r="CA8381" t="s">
        <v>95</v>
      </c>
      <c r="CD8381">
        <v>88200</v>
      </c>
      <c r="CF8381">
        <v>49248</v>
      </c>
      <c r="CG8381" s="2">
        <v>45000</v>
      </c>
    </row>
    <row r="8382" spans="1:85" hidden="1" x14ac:dyDescent="0.3">
      <c r="A8382" t="str">
        <f>_xlfn.XLOOKUP(Table_qrySupplyDemandAll[[#This Row],[CID]],[1]!Table_data_export_MultipleWaterSystems_SAFER_STAGING[CLEARINGHOUSE_ID],[1]!Table_data_export_MultipleWaterSystems_SAFER_STAGING[WATER_SYSTEM_NAME])</f>
        <v>PINON PINES MWC</v>
      </c>
      <c r="B8382" t="s">
        <v>11601</v>
      </c>
      <c r="C8382" t="s">
        <v>125</v>
      </c>
      <c r="D8382" t="s">
        <v>126</v>
      </c>
      <c r="E8382" t="s">
        <v>92</v>
      </c>
      <c r="F8382" t="s">
        <v>92</v>
      </c>
      <c r="G8382" t="s">
        <v>11608</v>
      </c>
      <c r="H8382" t="s">
        <v>94</v>
      </c>
      <c r="I8382" t="s">
        <v>92</v>
      </c>
      <c r="J8382" t="s">
        <v>92</v>
      </c>
      <c r="K8382" t="s">
        <v>92</v>
      </c>
      <c r="L8382" t="s">
        <v>95</v>
      </c>
      <c r="P8382" s="1">
        <v>1035150</v>
      </c>
      <c r="V8382" t="s">
        <v>97</v>
      </c>
      <c r="W8382">
        <v>998594.96</v>
      </c>
      <c r="X8382">
        <v>0</v>
      </c>
      <c r="Y8382">
        <v>51.85</v>
      </c>
      <c r="Z8382" t="s">
        <v>92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 t="s">
        <v>92</v>
      </c>
      <c r="AG8382">
        <v>0</v>
      </c>
      <c r="AH8382" t="s">
        <v>98</v>
      </c>
      <c r="AI8382" t="s">
        <v>92</v>
      </c>
      <c r="AJ8382" t="s">
        <v>92</v>
      </c>
      <c r="AL8382" t="s">
        <v>100</v>
      </c>
      <c r="AM8382">
        <v>998594.96</v>
      </c>
      <c r="BU8382">
        <v>0</v>
      </c>
      <c r="BV8382" s="1">
        <v>1035150</v>
      </c>
      <c r="BW8382" t="s">
        <v>95</v>
      </c>
      <c r="BY8382" s="1">
        <v>998594.96</v>
      </c>
      <c r="BZ8382" s="1">
        <v>0</v>
      </c>
      <c r="CA8382" t="s">
        <v>95</v>
      </c>
      <c r="CD8382">
        <v>103205</v>
      </c>
      <c r="CF8382">
        <v>43630</v>
      </c>
      <c r="CG8382" s="2">
        <v>45041</v>
      </c>
    </row>
    <row r="8383" spans="1:85" hidden="1" x14ac:dyDescent="0.3">
      <c r="A8383" t="str">
        <f>_xlfn.XLOOKUP(Table_qrySupplyDemandAll[[#This Row],[CID]],[1]!Table_data_export_MultipleWaterSystems_SAFER_STAGING[CLEARINGHOUSE_ID],[1]!Table_data_export_MultipleWaterSystems_SAFER_STAGING[WATER_SYSTEM_NAME])</f>
        <v>PINON PINES MWC</v>
      </c>
      <c r="B8383" t="s">
        <v>11601</v>
      </c>
      <c r="C8383" t="s">
        <v>133</v>
      </c>
      <c r="D8383" t="s">
        <v>134</v>
      </c>
      <c r="E8383" t="s">
        <v>92</v>
      </c>
      <c r="F8383" t="s">
        <v>92</v>
      </c>
      <c r="G8383" t="s">
        <v>11609</v>
      </c>
      <c r="H8383" t="s">
        <v>94</v>
      </c>
      <c r="I8383" t="s">
        <v>92</v>
      </c>
      <c r="J8383" t="s">
        <v>92</v>
      </c>
      <c r="K8383" t="s">
        <v>92</v>
      </c>
      <c r="L8383" t="s">
        <v>95</v>
      </c>
      <c r="P8383" s="1">
        <v>1513150</v>
      </c>
      <c r="V8383" t="s">
        <v>97</v>
      </c>
      <c r="W8383">
        <v>1110824.8799999999</v>
      </c>
      <c r="X8383">
        <v>0</v>
      </c>
      <c r="Y8383">
        <v>55.81</v>
      </c>
      <c r="Z8383" t="s">
        <v>92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 t="s">
        <v>92</v>
      </c>
      <c r="AG8383">
        <v>0</v>
      </c>
      <c r="AH8383" t="s">
        <v>98</v>
      </c>
      <c r="AI8383" t="s">
        <v>92</v>
      </c>
      <c r="AJ8383" t="s">
        <v>92</v>
      </c>
      <c r="AL8383" t="s">
        <v>100</v>
      </c>
      <c r="AM8383">
        <v>1110824.8799999999</v>
      </c>
      <c r="BU8383">
        <v>0</v>
      </c>
      <c r="BV8383" s="1">
        <v>1513150</v>
      </c>
      <c r="BW8383" t="s">
        <v>95</v>
      </c>
      <c r="BY8383" s="1">
        <v>1110824.8799999999</v>
      </c>
      <c r="BZ8383" s="1">
        <v>0</v>
      </c>
      <c r="CA8383" t="s">
        <v>95</v>
      </c>
      <c r="CD8383">
        <v>68491</v>
      </c>
      <c r="CF8383">
        <v>73413</v>
      </c>
      <c r="CG8383" s="2">
        <v>45075</v>
      </c>
    </row>
    <row r="8384" spans="1:85" hidden="1" x14ac:dyDescent="0.3">
      <c r="A8384" t="str">
        <f>_xlfn.XLOOKUP(Table_qrySupplyDemandAll[[#This Row],[CID]],[1]!Table_data_export_MultipleWaterSystems_SAFER_STAGING[CLEARINGHOUSE_ID],[1]!Table_data_export_MultipleWaterSystems_SAFER_STAGING[WATER_SYSTEM_NAME])</f>
        <v>PINON PINES MWC</v>
      </c>
      <c r="B8384" t="s">
        <v>11601</v>
      </c>
      <c r="C8384" t="s">
        <v>139</v>
      </c>
      <c r="D8384" t="s">
        <v>140</v>
      </c>
      <c r="E8384" t="s">
        <v>92</v>
      </c>
      <c r="F8384" t="s">
        <v>92</v>
      </c>
      <c r="G8384" t="s">
        <v>11610</v>
      </c>
      <c r="H8384" t="s">
        <v>94</v>
      </c>
      <c r="I8384" t="s">
        <v>92</v>
      </c>
      <c r="J8384" t="s">
        <v>92</v>
      </c>
      <c r="K8384" t="s">
        <v>92</v>
      </c>
      <c r="L8384" t="s">
        <v>95</v>
      </c>
      <c r="P8384" s="1">
        <v>2033900</v>
      </c>
      <c r="V8384" t="s">
        <v>97</v>
      </c>
      <c r="W8384">
        <v>1672909.48</v>
      </c>
      <c r="X8384">
        <v>0</v>
      </c>
      <c r="Y8384">
        <v>86.86</v>
      </c>
      <c r="Z8384" t="s">
        <v>92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 t="s">
        <v>92</v>
      </c>
      <c r="AG8384">
        <v>0</v>
      </c>
      <c r="AH8384" t="s">
        <v>98</v>
      </c>
      <c r="AI8384" t="s">
        <v>92</v>
      </c>
      <c r="AJ8384" t="s">
        <v>92</v>
      </c>
      <c r="AL8384" t="s">
        <v>100</v>
      </c>
      <c r="AM8384">
        <v>1672909.48</v>
      </c>
      <c r="BU8384">
        <v>0</v>
      </c>
      <c r="BV8384" s="1">
        <v>2033900</v>
      </c>
      <c r="BW8384" t="s">
        <v>95</v>
      </c>
      <c r="BY8384" s="1">
        <v>1672909.48</v>
      </c>
      <c r="BZ8384" s="1">
        <v>0</v>
      </c>
      <c r="CA8384" t="s">
        <v>95</v>
      </c>
      <c r="CC8384" t="s">
        <v>11611</v>
      </c>
      <c r="CD8384">
        <v>68491</v>
      </c>
      <c r="CF8384">
        <v>94320</v>
      </c>
      <c r="CG8384" s="2">
        <v>45101</v>
      </c>
    </row>
    <row r="8385" spans="1:86" hidden="1" x14ac:dyDescent="0.3">
      <c r="A8385" t="str">
        <f>_xlfn.XLOOKUP(Table_qrySupplyDemandAll[[#This Row],[CID]],[1]!Table_data_export_MultipleWaterSystems_SAFER_STAGING[CLEARINGHOUSE_ID],[1]!Table_data_export_MultipleWaterSystems_SAFER_STAGING[WATER_SYSTEM_NAME])</f>
        <v>PINON PINES MWC</v>
      </c>
      <c r="B8385" t="s">
        <v>11601</v>
      </c>
      <c r="C8385" t="s">
        <v>144</v>
      </c>
      <c r="D8385" t="s">
        <v>145</v>
      </c>
      <c r="G8385" t="s">
        <v>11612</v>
      </c>
      <c r="H8385" t="s">
        <v>94</v>
      </c>
      <c r="BU8385">
        <v>0</v>
      </c>
      <c r="BY8385" s="1">
        <v>0</v>
      </c>
      <c r="BZ8385" s="1">
        <v>0</v>
      </c>
      <c r="CG8385" s="2"/>
    </row>
    <row r="8386" spans="1:86" hidden="1" x14ac:dyDescent="0.3">
      <c r="A8386" t="str">
        <f>_xlfn.XLOOKUP(Table_qrySupplyDemandAll[[#This Row],[CID]],[1]!Table_data_export_MultipleWaterSystems_SAFER_STAGING[CLEARINGHOUSE_ID],[1]!Table_data_export_MultipleWaterSystems_SAFER_STAGING[WATER_SYSTEM_NAME])</f>
        <v>PINON PINES MWC</v>
      </c>
      <c r="B8386" t="s">
        <v>11601</v>
      </c>
      <c r="C8386" t="s">
        <v>148</v>
      </c>
      <c r="D8386" t="s">
        <v>149</v>
      </c>
      <c r="G8386" t="s">
        <v>11613</v>
      </c>
      <c r="H8386" t="s">
        <v>94</v>
      </c>
      <c r="BU8386">
        <v>0</v>
      </c>
      <c r="BY8386" s="1">
        <v>0</v>
      </c>
      <c r="BZ8386" s="1">
        <v>0</v>
      </c>
      <c r="CG8386" s="2"/>
    </row>
    <row r="8387" spans="1:86" hidden="1" x14ac:dyDescent="0.3">
      <c r="A8387" t="str">
        <f>_xlfn.XLOOKUP(Table_qrySupplyDemandAll[[#This Row],[CID]],[1]!Table_data_export_MultipleWaterSystems_SAFER_STAGING[CLEARINGHOUSE_ID],[1]!Table_data_export_MultipleWaterSystems_SAFER_STAGING[WATER_SYSTEM_NAME])</f>
        <v>PINON PINES MWC</v>
      </c>
      <c r="B8387" t="s">
        <v>11601</v>
      </c>
      <c r="C8387" t="s">
        <v>152</v>
      </c>
      <c r="D8387" t="s">
        <v>153</v>
      </c>
      <c r="G8387" t="s">
        <v>11614</v>
      </c>
      <c r="H8387" t="s">
        <v>94</v>
      </c>
      <c r="BU8387">
        <v>0</v>
      </c>
      <c r="BY8387" s="1">
        <v>0</v>
      </c>
      <c r="BZ8387" s="1">
        <v>0</v>
      </c>
      <c r="CG8387" s="2"/>
    </row>
    <row r="8388" spans="1:86" hidden="1" x14ac:dyDescent="0.3">
      <c r="A8388" t="str">
        <f>_xlfn.XLOOKUP(Table_qrySupplyDemandAll[[#This Row],[CID]],[1]!Table_data_export_MultipleWaterSystems_SAFER_STAGING[CLEARINGHOUSE_ID],[1]!Table_data_export_MultipleWaterSystems_SAFER_STAGING[WATER_SYSTEM_NAME])</f>
        <v>CWS - NORTH GARDEN</v>
      </c>
      <c r="B8388" t="s">
        <v>11615</v>
      </c>
      <c r="C8388" t="s">
        <v>90</v>
      </c>
      <c r="D8388" t="s">
        <v>91</v>
      </c>
      <c r="E8388" t="s">
        <v>92</v>
      </c>
      <c r="F8388" t="s">
        <v>92</v>
      </c>
      <c r="G8388" t="s">
        <v>11616</v>
      </c>
      <c r="H8388" t="s">
        <v>94</v>
      </c>
      <c r="I8388" t="s">
        <v>92</v>
      </c>
      <c r="J8388" t="s">
        <v>92</v>
      </c>
      <c r="K8388" t="s">
        <v>92</v>
      </c>
      <c r="L8388" t="s">
        <v>95</v>
      </c>
      <c r="M8388" t="s">
        <v>9314</v>
      </c>
      <c r="N8388">
        <v>52580000</v>
      </c>
      <c r="P8388" s="1">
        <v>10496183</v>
      </c>
      <c r="S8388" s="1">
        <v>0</v>
      </c>
      <c r="T8388" t="s">
        <v>10921</v>
      </c>
      <c r="V8388" t="s">
        <v>175</v>
      </c>
      <c r="W8388">
        <v>87506</v>
      </c>
      <c r="X8388">
        <v>6565</v>
      </c>
      <c r="Y8388">
        <v>0.13</v>
      </c>
      <c r="Z8388" t="s">
        <v>92</v>
      </c>
      <c r="AA8388">
        <v>21456</v>
      </c>
      <c r="AB8388">
        <v>0</v>
      </c>
      <c r="AC8388">
        <v>0</v>
      </c>
      <c r="AD8388">
        <v>0</v>
      </c>
      <c r="AE8388">
        <v>0</v>
      </c>
      <c r="AF8388" t="s">
        <v>92</v>
      </c>
      <c r="AG8388">
        <v>0</v>
      </c>
      <c r="AH8388" t="s">
        <v>98</v>
      </c>
      <c r="AI8388" t="s">
        <v>92</v>
      </c>
      <c r="AJ8388" t="s">
        <v>92</v>
      </c>
      <c r="AK8388" t="s">
        <v>9314</v>
      </c>
      <c r="AL8388" t="s">
        <v>100</v>
      </c>
      <c r="AM8388">
        <v>115527</v>
      </c>
      <c r="BU8388">
        <v>0</v>
      </c>
      <c r="BV8388" s="1">
        <v>63076183</v>
      </c>
      <c r="BW8388" t="s">
        <v>95</v>
      </c>
      <c r="BY8388" s="1">
        <v>86420203.403999999</v>
      </c>
      <c r="BZ8388" s="1">
        <v>0</v>
      </c>
      <c r="CA8388" t="s">
        <v>95</v>
      </c>
      <c r="CD8388">
        <v>0</v>
      </c>
      <c r="CE8388" t="s">
        <v>254</v>
      </c>
      <c r="CF8388">
        <v>4181622</v>
      </c>
      <c r="CG8388" s="2">
        <v>44957</v>
      </c>
      <c r="CH8388" t="s">
        <v>10880</v>
      </c>
    </row>
    <row r="8389" spans="1:86" hidden="1" x14ac:dyDescent="0.3">
      <c r="A8389" t="str">
        <f>_xlfn.XLOOKUP(Table_qrySupplyDemandAll[[#This Row],[CID]],[1]!Table_data_export_MultipleWaterSystems_SAFER_STAGING[CLEARINGHOUSE_ID],[1]!Table_data_export_MultipleWaterSystems_SAFER_STAGING[WATER_SYSTEM_NAME])</f>
        <v>CWS - NORTH GARDEN</v>
      </c>
      <c r="B8389" t="s">
        <v>11615</v>
      </c>
      <c r="C8389" t="s">
        <v>103</v>
      </c>
      <c r="D8389" t="s">
        <v>104</v>
      </c>
      <c r="G8389" t="s">
        <v>11617</v>
      </c>
      <c r="H8389" t="s">
        <v>94</v>
      </c>
      <c r="T8389" t="s">
        <v>10921</v>
      </c>
      <c r="BU8389">
        <v>0</v>
      </c>
      <c r="BY8389" s="1">
        <v>0</v>
      </c>
      <c r="BZ8389" s="1">
        <v>0</v>
      </c>
      <c r="CG8389" s="2"/>
    </row>
    <row r="8390" spans="1:86" hidden="1" x14ac:dyDescent="0.3">
      <c r="A8390" t="str">
        <f>_xlfn.XLOOKUP(Table_qrySupplyDemandAll[[#This Row],[CID]],[1]!Table_data_export_MultipleWaterSystems_SAFER_STAGING[CLEARINGHOUSE_ID],[1]!Table_data_export_MultipleWaterSystems_SAFER_STAGING[WATER_SYSTEM_NAME])</f>
        <v>CWS - NORTH GARDEN</v>
      </c>
      <c r="B8390" t="s">
        <v>11615</v>
      </c>
      <c r="C8390" t="s">
        <v>106</v>
      </c>
      <c r="D8390" t="s">
        <v>107</v>
      </c>
      <c r="G8390" t="s">
        <v>11618</v>
      </c>
      <c r="H8390" t="s">
        <v>94</v>
      </c>
      <c r="T8390" t="s">
        <v>10921</v>
      </c>
      <c r="BU8390">
        <v>0</v>
      </c>
      <c r="BY8390" s="1">
        <v>0</v>
      </c>
      <c r="BZ8390" s="1">
        <v>0</v>
      </c>
      <c r="CG8390" s="2"/>
    </row>
    <row r="8391" spans="1:86" hidden="1" x14ac:dyDescent="0.3">
      <c r="A8391" t="str">
        <f>_xlfn.XLOOKUP(Table_qrySupplyDemandAll[[#This Row],[CID]],[1]!Table_data_export_MultipleWaterSystems_SAFER_STAGING[CLEARINGHOUSE_ID],[1]!Table_data_export_MultipleWaterSystems_SAFER_STAGING[WATER_SYSTEM_NAME])</f>
        <v>CWS - NORTH GARDEN</v>
      </c>
      <c r="B8391" t="s">
        <v>11615</v>
      </c>
      <c r="C8391" t="s">
        <v>109</v>
      </c>
      <c r="D8391" t="s">
        <v>110</v>
      </c>
      <c r="G8391" t="s">
        <v>11619</v>
      </c>
      <c r="H8391" t="s">
        <v>94</v>
      </c>
      <c r="T8391" t="s">
        <v>10921</v>
      </c>
      <c r="BU8391">
        <v>0</v>
      </c>
      <c r="BY8391" s="1">
        <v>0</v>
      </c>
      <c r="BZ8391" s="1">
        <v>0</v>
      </c>
      <c r="CG8391" s="2"/>
    </row>
    <row r="8392" spans="1:86" hidden="1" x14ac:dyDescent="0.3">
      <c r="A8392" t="str">
        <f>_xlfn.XLOOKUP(Table_qrySupplyDemandAll[[#This Row],[CID]],[1]!Table_data_export_MultipleWaterSystems_SAFER_STAGING[CLEARINGHOUSE_ID],[1]!Table_data_export_MultipleWaterSystems_SAFER_STAGING[WATER_SYSTEM_NAME])</f>
        <v>CWS - NORTH GARDEN</v>
      </c>
      <c r="B8392" t="s">
        <v>11615</v>
      </c>
      <c r="C8392" t="s">
        <v>112</v>
      </c>
      <c r="D8392" t="s">
        <v>113</v>
      </c>
      <c r="E8392" t="s">
        <v>92</v>
      </c>
      <c r="F8392" t="s">
        <v>92</v>
      </c>
      <c r="G8392" t="s">
        <v>11620</v>
      </c>
      <c r="H8392" t="s">
        <v>94</v>
      </c>
      <c r="I8392" t="s">
        <v>92</v>
      </c>
      <c r="J8392" t="s">
        <v>92</v>
      </c>
      <c r="K8392" t="s">
        <v>92</v>
      </c>
      <c r="L8392" t="s">
        <v>95</v>
      </c>
      <c r="M8392" t="s">
        <v>9314</v>
      </c>
      <c r="N8392">
        <v>45427000</v>
      </c>
      <c r="P8392" s="1">
        <v>7785039</v>
      </c>
      <c r="S8392" s="1">
        <v>0</v>
      </c>
      <c r="T8392" t="s">
        <v>10921</v>
      </c>
      <c r="V8392" t="s">
        <v>175</v>
      </c>
      <c r="W8392">
        <v>71269</v>
      </c>
      <c r="X8392">
        <v>5810</v>
      </c>
      <c r="Y8392">
        <v>0.12</v>
      </c>
      <c r="Z8392" t="s">
        <v>92</v>
      </c>
      <c r="AA8392">
        <v>17862</v>
      </c>
      <c r="AB8392">
        <v>0</v>
      </c>
      <c r="AC8392">
        <v>148</v>
      </c>
      <c r="AD8392">
        <v>0</v>
      </c>
      <c r="AE8392">
        <v>0</v>
      </c>
      <c r="AF8392" t="s">
        <v>92</v>
      </c>
      <c r="AG8392">
        <v>0</v>
      </c>
      <c r="AH8392" t="s">
        <v>98</v>
      </c>
      <c r="AI8392" t="s">
        <v>92</v>
      </c>
      <c r="AJ8392" t="s">
        <v>92</v>
      </c>
      <c r="AK8392" t="s">
        <v>9314</v>
      </c>
      <c r="AL8392" t="s">
        <v>100</v>
      </c>
      <c r="AM8392">
        <v>95089</v>
      </c>
      <c r="BU8392">
        <v>0</v>
      </c>
      <c r="BV8392" s="1">
        <v>53212039</v>
      </c>
      <c r="BW8392" t="s">
        <v>95</v>
      </c>
      <c r="BY8392" s="1">
        <v>71131516.628000006</v>
      </c>
      <c r="BZ8392" s="1">
        <v>0</v>
      </c>
      <c r="CA8392" t="s">
        <v>95</v>
      </c>
      <c r="CD8392">
        <v>0</v>
      </c>
      <c r="CE8392" t="s">
        <v>254</v>
      </c>
      <c r="CF8392">
        <v>3810616</v>
      </c>
      <c r="CG8392" s="2">
        <v>44985</v>
      </c>
      <c r="CH8392" t="s">
        <v>9090</v>
      </c>
    </row>
    <row r="8393" spans="1:86" hidden="1" x14ac:dyDescent="0.3">
      <c r="A8393" t="str">
        <f>_xlfn.XLOOKUP(Table_qrySupplyDemandAll[[#This Row],[CID]],[1]!Table_data_export_MultipleWaterSystems_SAFER_STAGING[CLEARINGHOUSE_ID],[1]!Table_data_export_MultipleWaterSystems_SAFER_STAGING[WATER_SYSTEM_NAME])</f>
        <v>CWS - NORTH GARDEN</v>
      </c>
      <c r="B8393" t="s">
        <v>11615</v>
      </c>
      <c r="C8393" t="s">
        <v>118</v>
      </c>
      <c r="D8393" t="s">
        <v>119</v>
      </c>
      <c r="E8393" t="s">
        <v>92</v>
      </c>
      <c r="F8393" t="s">
        <v>92</v>
      </c>
      <c r="G8393" t="s">
        <v>11621</v>
      </c>
      <c r="H8393" t="s">
        <v>94</v>
      </c>
      <c r="I8393" t="s">
        <v>92</v>
      </c>
      <c r="J8393" t="s">
        <v>92</v>
      </c>
      <c r="K8393" t="s">
        <v>92</v>
      </c>
      <c r="L8393" t="s">
        <v>95</v>
      </c>
      <c r="N8393">
        <v>26698000</v>
      </c>
      <c r="P8393" s="1">
        <v>13033000</v>
      </c>
      <c r="S8393" s="1">
        <v>0</v>
      </c>
      <c r="T8393" t="s">
        <v>10921</v>
      </c>
      <c r="V8393" t="s">
        <v>175</v>
      </c>
      <c r="W8393">
        <v>79090</v>
      </c>
      <c r="X8393">
        <v>6751</v>
      </c>
      <c r="Y8393">
        <v>0.12</v>
      </c>
      <c r="Z8393" t="s">
        <v>92</v>
      </c>
      <c r="AA8393">
        <v>21927</v>
      </c>
      <c r="AB8393">
        <v>0</v>
      </c>
      <c r="AC8393">
        <v>589</v>
      </c>
      <c r="AD8393">
        <v>0</v>
      </c>
      <c r="AE8393">
        <v>0</v>
      </c>
      <c r="AF8393" t="s">
        <v>92</v>
      </c>
      <c r="AG8393">
        <v>0</v>
      </c>
      <c r="AH8393" t="s">
        <v>98</v>
      </c>
      <c r="AI8393" t="s">
        <v>92</v>
      </c>
      <c r="AJ8393" t="s">
        <v>92</v>
      </c>
      <c r="AL8393" t="s">
        <v>100</v>
      </c>
      <c r="AM8393">
        <v>108357</v>
      </c>
      <c r="BU8393">
        <v>0</v>
      </c>
      <c r="BV8393" s="1">
        <v>39731000</v>
      </c>
      <c r="BW8393" t="s">
        <v>95</v>
      </c>
      <c r="BY8393" s="1">
        <v>81056670.563999996</v>
      </c>
      <c r="BZ8393" s="1">
        <v>0</v>
      </c>
      <c r="CA8393" t="s">
        <v>95</v>
      </c>
      <c r="CD8393">
        <v>0</v>
      </c>
      <c r="CE8393" t="s">
        <v>254</v>
      </c>
      <c r="CF8393">
        <v>3922096</v>
      </c>
      <c r="CG8393" s="2">
        <v>45016</v>
      </c>
      <c r="CH8393" t="s">
        <v>5906</v>
      </c>
    </row>
    <row r="8394" spans="1:86" hidden="1" x14ac:dyDescent="0.3">
      <c r="A8394" t="str">
        <f>_xlfn.XLOOKUP(Table_qrySupplyDemandAll[[#This Row],[CID]],[1]!Table_data_export_MultipleWaterSystems_SAFER_STAGING[CLEARINGHOUSE_ID],[1]!Table_data_export_MultipleWaterSystems_SAFER_STAGING[WATER_SYSTEM_NAME])</f>
        <v>CWS - NORTH GARDEN</v>
      </c>
      <c r="B8394" t="s">
        <v>11615</v>
      </c>
      <c r="C8394" t="s">
        <v>125</v>
      </c>
      <c r="D8394" t="s">
        <v>126</v>
      </c>
      <c r="E8394" t="s">
        <v>92</v>
      </c>
      <c r="F8394" t="s">
        <v>92</v>
      </c>
      <c r="G8394" t="s">
        <v>11622</v>
      </c>
      <c r="H8394" t="s">
        <v>94</v>
      </c>
      <c r="I8394" t="s">
        <v>92</v>
      </c>
      <c r="J8394" t="s">
        <v>92</v>
      </c>
      <c r="K8394" t="s">
        <v>92</v>
      </c>
      <c r="L8394" t="s">
        <v>95</v>
      </c>
      <c r="N8394">
        <v>35731000</v>
      </c>
      <c r="P8394" s="1">
        <v>48875523</v>
      </c>
      <c r="S8394" s="1">
        <v>0</v>
      </c>
      <c r="T8394" t="s">
        <v>10921</v>
      </c>
      <c r="V8394" t="s">
        <v>175</v>
      </c>
      <c r="W8394">
        <v>94825</v>
      </c>
      <c r="X8394">
        <v>6399</v>
      </c>
      <c r="Y8394">
        <v>0.15</v>
      </c>
      <c r="Z8394" t="s">
        <v>92</v>
      </c>
      <c r="AA8394">
        <v>22339</v>
      </c>
      <c r="AB8394">
        <v>0</v>
      </c>
      <c r="AC8394">
        <v>279</v>
      </c>
      <c r="AD8394">
        <v>0</v>
      </c>
      <c r="AE8394">
        <v>0</v>
      </c>
      <c r="AF8394" t="s">
        <v>92</v>
      </c>
      <c r="AG8394">
        <v>0</v>
      </c>
      <c r="AH8394" t="s">
        <v>98</v>
      </c>
      <c r="AI8394" t="s">
        <v>92</v>
      </c>
      <c r="AJ8394" t="s">
        <v>92</v>
      </c>
      <c r="AL8394" t="s">
        <v>100</v>
      </c>
      <c r="AM8394">
        <v>123842</v>
      </c>
      <c r="BU8394">
        <v>0</v>
      </c>
      <c r="BV8394" s="1">
        <v>84606523</v>
      </c>
      <c r="BW8394" t="s">
        <v>95</v>
      </c>
      <c r="BY8394" s="1">
        <v>92640255.783999994</v>
      </c>
      <c r="BZ8394" s="1">
        <v>0</v>
      </c>
      <c r="CA8394" t="s">
        <v>95</v>
      </c>
      <c r="CD8394">
        <v>0</v>
      </c>
      <c r="CE8394" t="s">
        <v>254</v>
      </c>
      <c r="CF8394">
        <v>7035101</v>
      </c>
      <c r="CG8394" s="2">
        <v>45046</v>
      </c>
      <c r="CH8394" t="s">
        <v>259</v>
      </c>
    </row>
    <row r="8395" spans="1:86" hidden="1" x14ac:dyDescent="0.3">
      <c r="A8395" t="str">
        <f>_xlfn.XLOOKUP(Table_qrySupplyDemandAll[[#This Row],[CID]],[1]!Table_data_export_MultipleWaterSystems_SAFER_STAGING[CLEARINGHOUSE_ID],[1]!Table_data_export_MultipleWaterSystems_SAFER_STAGING[WATER_SYSTEM_NAME])</f>
        <v>CWS - NORTH GARDEN</v>
      </c>
      <c r="B8395" t="s">
        <v>11615</v>
      </c>
      <c r="C8395" t="s">
        <v>133</v>
      </c>
      <c r="D8395" t="s">
        <v>134</v>
      </c>
      <c r="E8395" t="s">
        <v>92</v>
      </c>
      <c r="F8395" t="s">
        <v>92</v>
      </c>
      <c r="G8395" t="s">
        <v>11623</v>
      </c>
      <c r="H8395" t="s">
        <v>94</v>
      </c>
      <c r="I8395" t="s">
        <v>92</v>
      </c>
      <c r="J8395" t="s">
        <v>92</v>
      </c>
      <c r="K8395" t="s">
        <v>92</v>
      </c>
      <c r="L8395" t="s">
        <v>95</v>
      </c>
      <c r="N8395">
        <v>97742666</v>
      </c>
      <c r="P8395" s="1">
        <v>41630665.7685</v>
      </c>
      <c r="S8395" s="1">
        <v>0</v>
      </c>
      <c r="T8395" t="s">
        <v>10921</v>
      </c>
      <c r="V8395" t="s">
        <v>175</v>
      </c>
      <c r="W8395">
        <v>171721</v>
      </c>
      <c r="X8395">
        <v>6477</v>
      </c>
      <c r="Y8395">
        <v>0.26</v>
      </c>
      <c r="Z8395" t="s">
        <v>92</v>
      </c>
      <c r="AA8395">
        <v>44128</v>
      </c>
      <c r="AB8395">
        <v>0</v>
      </c>
      <c r="AC8395">
        <v>0</v>
      </c>
      <c r="AD8395">
        <v>0</v>
      </c>
      <c r="AE8395">
        <v>0</v>
      </c>
      <c r="AF8395" t="s">
        <v>92</v>
      </c>
      <c r="AG8395">
        <v>0</v>
      </c>
      <c r="AH8395" t="s">
        <v>98</v>
      </c>
      <c r="AI8395" t="s">
        <v>92</v>
      </c>
      <c r="AJ8395" t="s">
        <v>92</v>
      </c>
      <c r="AL8395" t="s">
        <v>100</v>
      </c>
      <c r="AM8395">
        <v>222326</v>
      </c>
      <c r="BU8395">
        <v>0</v>
      </c>
      <c r="BV8395" s="1">
        <v>139373331.7685</v>
      </c>
      <c r="BW8395" t="s">
        <v>95</v>
      </c>
      <c r="BY8395" s="1">
        <v>166311408.95199999</v>
      </c>
      <c r="BZ8395" s="1">
        <v>0</v>
      </c>
      <c r="CA8395" t="s">
        <v>95</v>
      </c>
      <c r="CD8395">
        <v>0</v>
      </c>
      <c r="CE8395" t="s">
        <v>248</v>
      </c>
      <c r="CF8395">
        <v>8047326</v>
      </c>
      <c r="CG8395" s="2">
        <v>45077</v>
      </c>
      <c r="CH8395" t="s">
        <v>261</v>
      </c>
    </row>
    <row r="8396" spans="1:86" hidden="1" x14ac:dyDescent="0.3">
      <c r="A8396" t="str">
        <f>_xlfn.XLOOKUP(Table_qrySupplyDemandAll[[#This Row],[CID]],[1]!Table_data_export_MultipleWaterSystems_SAFER_STAGING[CLEARINGHOUSE_ID],[1]!Table_data_export_MultipleWaterSystems_SAFER_STAGING[WATER_SYSTEM_NAME])</f>
        <v>CWS - NORTH GARDEN</v>
      </c>
      <c r="B8396" t="s">
        <v>11615</v>
      </c>
      <c r="C8396" t="s">
        <v>139</v>
      </c>
      <c r="D8396" t="s">
        <v>140</v>
      </c>
      <c r="E8396" t="s">
        <v>92</v>
      </c>
      <c r="F8396" t="s">
        <v>92</v>
      </c>
      <c r="G8396" t="s">
        <v>11624</v>
      </c>
      <c r="H8396" t="s">
        <v>94</v>
      </c>
      <c r="I8396" t="s">
        <v>92</v>
      </c>
      <c r="J8396" t="s">
        <v>92</v>
      </c>
      <c r="K8396" t="s">
        <v>92</v>
      </c>
      <c r="L8396" t="s">
        <v>95</v>
      </c>
      <c r="N8396">
        <v>127638000</v>
      </c>
      <c r="P8396" s="1">
        <v>46811010.855999999</v>
      </c>
      <c r="S8396" s="1">
        <v>0</v>
      </c>
      <c r="T8396" t="s">
        <v>10921</v>
      </c>
      <c r="V8396" t="s">
        <v>175</v>
      </c>
      <c r="W8396">
        <v>259991</v>
      </c>
      <c r="X8396">
        <v>7934</v>
      </c>
      <c r="Y8396">
        <v>0.4</v>
      </c>
      <c r="Z8396" t="s">
        <v>92</v>
      </c>
      <c r="AA8396">
        <v>66932</v>
      </c>
      <c r="AB8396">
        <v>0</v>
      </c>
      <c r="AC8396">
        <v>0</v>
      </c>
      <c r="AD8396">
        <v>0</v>
      </c>
      <c r="AE8396">
        <v>0</v>
      </c>
      <c r="AF8396" t="s">
        <v>92</v>
      </c>
      <c r="AG8396">
        <v>0</v>
      </c>
      <c r="AH8396" t="s">
        <v>98</v>
      </c>
      <c r="AI8396" t="s">
        <v>92</v>
      </c>
      <c r="AJ8396" t="s">
        <v>92</v>
      </c>
      <c r="AL8396" t="s">
        <v>100</v>
      </c>
      <c r="AM8396">
        <v>334857</v>
      </c>
      <c r="BU8396">
        <v>0</v>
      </c>
      <c r="BV8396" s="1">
        <v>174449010.85600001</v>
      </c>
      <c r="BW8396" t="s">
        <v>95</v>
      </c>
      <c r="BY8396" s="1">
        <v>250490448.56400001</v>
      </c>
      <c r="BZ8396" s="1">
        <v>0</v>
      </c>
      <c r="CA8396" t="s">
        <v>95</v>
      </c>
      <c r="CD8396">
        <v>0</v>
      </c>
      <c r="CE8396" t="s">
        <v>248</v>
      </c>
      <c r="CF8396">
        <v>12524522.42</v>
      </c>
      <c r="CG8396" s="2">
        <v>45107</v>
      </c>
      <c r="CH8396" t="s">
        <v>263</v>
      </c>
    </row>
    <row r="8397" spans="1:86" hidden="1" x14ac:dyDescent="0.3">
      <c r="A8397" t="str">
        <f>_xlfn.XLOOKUP(Table_qrySupplyDemandAll[[#This Row],[CID]],[1]!Table_data_export_MultipleWaterSystems_SAFER_STAGING[CLEARINGHOUSE_ID],[1]!Table_data_export_MultipleWaterSystems_SAFER_STAGING[WATER_SYSTEM_NAME])</f>
        <v>CWS - NORTH GARDEN</v>
      </c>
      <c r="B8397" t="s">
        <v>11615</v>
      </c>
      <c r="C8397" t="s">
        <v>144</v>
      </c>
      <c r="D8397" t="s">
        <v>145</v>
      </c>
      <c r="E8397" t="s">
        <v>92</v>
      </c>
      <c r="F8397" t="s">
        <v>92</v>
      </c>
      <c r="G8397" t="s">
        <v>11625</v>
      </c>
      <c r="H8397" t="s">
        <v>94</v>
      </c>
      <c r="I8397" t="s">
        <v>92</v>
      </c>
      <c r="J8397" t="s">
        <v>92</v>
      </c>
      <c r="K8397" t="s">
        <v>92</v>
      </c>
      <c r="L8397" t="s">
        <v>95</v>
      </c>
      <c r="N8397">
        <v>144486000</v>
      </c>
      <c r="P8397" s="1">
        <v>58629316.794799998</v>
      </c>
      <c r="S8397" s="1">
        <v>0</v>
      </c>
      <c r="T8397" t="s">
        <v>10921</v>
      </c>
      <c r="V8397" t="s">
        <v>175</v>
      </c>
      <c r="W8397">
        <v>276270</v>
      </c>
      <c r="X8397">
        <v>8277</v>
      </c>
      <c r="Y8397">
        <v>0.41</v>
      </c>
      <c r="Z8397" t="s">
        <v>92</v>
      </c>
      <c r="AA8397">
        <v>68413</v>
      </c>
      <c r="AB8397">
        <v>0</v>
      </c>
      <c r="AC8397">
        <v>0</v>
      </c>
      <c r="AD8397">
        <v>0</v>
      </c>
      <c r="AE8397">
        <v>0</v>
      </c>
      <c r="AF8397" t="s">
        <v>92</v>
      </c>
      <c r="AG8397">
        <v>0</v>
      </c>
      <c r="AH8397" t="s">
        <v>98</v>
      </c>
      <c r="AI8397" t="s">
        <v>92</v>
      </c>
      <c r="AJ8397" t="s">
        <v>92</v>
      </c>
      <c r="AL8397" t="s">
        <v>100</v>
      </c>
      <c r="AM8397">
        <v>352960</v>
      </c>
      <c r="BU8397">
        <v>0</v>
      </c>
      <c r="BV8397" s="1">
        <v>203115316.79480001</v>
      </c>
      <c r="BW8397" t="s">
        <v>95</v>
      </c>
      <c r="BY8397" s="1">
        <v>264032433.91999999</v>
      </c>
      <c r="BZ8397" s="1">
        <v>0</v>
      </c>
      <c r="CA8397" t="s">
        <v>95</v>
      </c>
      <c r="CD8397">
        <v>0</v>
      </c>
      <c r="CE8397" t="s">
        <v>263</v>
      </c>
      <c r="CF8397">
        <v>12775762</v>
      </c>
      <c r="CG8397" s="2">
        <v>45138</v>
      </c>
      <c r="CH8397" t="s">
        <v>248</v>
      </c>
    </row>
    <row r="8398" spans="1:86" hidden="1" x14ac:dyDescent="0.3">
      <c r="A8398" t="str">
        <f>_xlfn.XLOOKUP(Table_qrySupplyDemandAll[[#This Row],[CID]],[1]!Table_data_export_MultipleWaterSystems_SAFER_STAGING[CLEARINGHOUSE_ID],[1]!Table_data_export_MultipleWaterSystems_SAFER_STAGING[WATER_SYSTEM_NAME])</f>
        <v>CWS - NORTH GARDEN</v>
      </c>
      <c r="B8398" t="s">
        <v>11615</v>
      </c>
      <c r="C8398" t="s">
        <v>148</v>
      </c>
      <c r="D8398" t="s">
        <v>149</v>
      </c>
      <c r="E8398" t="s">
        <v>92</v>
      </c>
      <c r="F8398" t="s">
        <v>92</v>
      </c>
      <c r="G8398" t="s">
        <v>11626</v>
      </c>
      <c r="H8398" t="s">
        <v>94</v>
      </c>
      <c r="I8398" t="s">
        <v>92</v>
      </c>
      <c r="J8398" t="s">
        <v>92</v>
      </c>
      <c r="K8398" t="s">
        <v>92</v>
      </c>
      <c r="L8398" t="s">
        <v>95</v>
      </c>
      <c r="N8398">
        <v>133457000</v>
      </c>
      <c r="P8398" s="1">
        <v>51481829.294</v>
      </c>
      <c r="S8398" s="1">
        <v>0</v>
      </c>
      <c r="T8398" t="s">
        <v>10921</v>
      </c>
      <c r="V8398" t="s">
        <v>175</v>
      </c>
      <c r="W8398">
        <v>264758</v>
      </c>
      <c r="X8398">
        <v>8454</v>
      </c>
      <c r="Y8398">
        <v>0.39</v>
      </c>
      <c r="Z8398" t="s">
        <v>92</v>
      </c>
      <c r="AA8398">
        <v>75544</v>
      </c>
      <c r="AB8398">
        <v>0</v>
      </c>
      <c r="AC8398">
        <v>0</v>
      </c>
      <c r="AD8398">
        <v>0</v>
      </c>
      <c r="AE8398">
        <v>0</v>
      </c>
      <c r="AF8398" t="s">
        <v>92</v>
      </c>
      <c r="AG8398">
        <v>0</v>
      </c>
      <c r="AH8398" t="s">
        <v>98</v>
      </c>
      <c r="AI8398" t="s">
        <v>92</v>
      </c>
      <c r="AJ8398" t="s">
        <v>92</v>
      </c>
      <c r="AL8398" t="s">
        <v>100</v>
      </c>
      <c r="AM8398">
        <v>348756</v>
      </c>
      <c r="BU8398">
        <v>0</v>
      </c>
      <c r="BV8398" s="1">
        <v>184938829.294</v>
      </c>
      <c r="BW8398" t="s">
        <v>95</v>
      </c>
      <c r="BY8398" s="1">
        <v>260887623.31200001</v>
      </c>
      <c r="BZ8398" s="1">
        <v>0</v>
      </c>
      <c r="CA8398" t="s">
        <v>95</v>
      </c>
      <c r="CD8398">
        <v>0</v>
      </c>
      <c r="CE8398" t="s">
        <v>248</v>
      </c>
      <c r="CF8398">
        <v>12623594</v>
      </c>
      <c r="CG8398" s="2">
        <v>45169</v>
      </c>
      <c r="CH8398" t="s">
        <v>263</v>
      </c>
    </row>
    <row r="8399" spans="1:86" hidden="1" x14ac:dyDescent="0.3">
      <c r="A8399" t="str">
        <f>_xlfn.XLOOKUP(Table_qrySupplyDemandAll[[#This Row],[CID]],[1]!Table_data_export_MultipleWaterSystems_SAFER_STAGING[CLEARINGHOUSE_ID],[1]!Table_data_export_MultipleWaterSystems_SAFER_STAGING[WATER_SYSTEM_NAME])</f>
        <v>CWS - NORTH GARDEN</v>
      </c>
      <c r="B8399" t="s">
        <v>11615</v>
      </c>
      <c r="C8399" t="s">
        <v>152</v>
      </c>
      <c r="D8399" t="s">
        <v>153</v>
      </c>
      <c r="G8399" t="s">
        <v>11627</v>
      </c>
      <c r="H8399" t="s">
        <v>94</v>
      </c>
      <c r="T8399" t="s">
        <v>10921</v>
      </c>
      <c r="V8399" t="s">
        <v>175</v>
      </c>
      <c r="W8399">
        <v>267593</v>
      </c>
      <c r="X8399">
        <v>8451</v>
      </c>
      <c r="Y8399">
        <v>0.41</v>
      </c>
      <c r="Z8399" t="s">
        <v>92</v>
      </c>
      <c r="AA8399">
        <v>70535</v>
      </c>
      <c r="AB8399">
        <v>0</v>
      </c>
      <c r="AC8399">
        <v>0</v>
      </c>
      <c r="AD8399">
        <v>0</v>
      </c>
      <c r="AE8399">
        <v>0</v>
      </c>
      <c r="AF8399" t="s">
        <v>92</v>
      </c>
      <c r="AG8399">
        <v>0</v>
      </c>
      <c r="AH8399" t="s">
        <v>98</v>
      </c>
      <c r="AI8399" t="s">
        <v>92</v>
      </c>
      <c r="AJ8399" t="s">
        <v>92</v>
      </c>
      <c r="AL8399" t="s">
        <v>100</v>
      </c>
      <c r="AM8399">
        <v>346579</v>
      </c>
      <c r="BU8399">
        <v>0</v>
      </c>
      <c r="BY8399" s="1">
        <v>259259114.10800001</v>
      </c>
      <c r="BZ8399" s="1">
        <v>0</v>
      </c>
      <c r="CA8399" t="s">
        <v>95</v>
      </c>
      <c r="CG8399" s="2"/>
    </row>
    <row r="8400" spans="1:86" hidden="1" x14ac:dyDescent="0.3">
      <c r="A8400" t="str">
        <f>_xlfn.XLOOKUP(Table_qrySupplyDemandAll[[#This Row],[CID]],[1]!Table_data_export_MultipleWaterSystems_SAFER_STAGING[CLEARINGHOUSE_ID],[1]!Table_data_export_MultipleWaterSystems_SAFER_STAGING[WATER_SYSTEM_NAME])</f>
        <v>CWS - LOWER BODFISH WATER SYSTEM</v>
      </c>
      <c r="B8400" t="s">
        <v>11628</v>
      </c>
      <c r="C8400" t="s">
        <v>90</v>
      </c>
      <c r="D8400" t="s">
        <v>91</v>
      </c>
      <c r="E8400" t="s">
        <v>92</v>
      </c>
      <c r="F8400" t="s">
        <v>92</v>
      </c>
      <c r="G8400" t="s">
        <v>11629</v>
      </c>
      <c r="H8400" t="s">
        <v>94</v>
      </c>
      <c r="I8400" t="s">
        <v>92</v>
      </c>
      <c r="J8400" t="s">
        <v>92</v>
      </c>
      <c r="K8400" t="s">
        <v>92</v>
      </c>
      <c r="L8400" t="s">
        <v>95</v>
      </c>
      <c r="P8400" s="1">
        <v>1878000</v>
      </c>
      <c r="V8400" t="s">
        <v>175</v>
      </c>
      <c r="W8400">
        <v>25</v>
      </c>
      <c r="X8400">
        <v>0</v>
      </c>
      <c r="Y8400">
        <v>0</v>
      </c>
      <c r="Z8400" t="s">
        <v>92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 t="s">
        <v>92</v>
      </c>
      <c r="AG8400">
        <v>0</v>
      </c>
      <c r="AH8400" t="s">
        <v>98</v>
      </c>
      <c r="AI8400" t="s">
        <v>92</v>
      </c>
      <c r="AJ8400" t="s">
        <v>92</v>
      </c>
      <c r="AL8400" t="s">
        <v>100</v>
      </c>
      <c r="AM8400">
        <v>25</v>
      </c>
      <c r="BU8400">
        <v>0</v>
      </c>
      <c r="BV8400" s="1">
        <v>1878000</v>
      </c>
      <c r="BW8400" t="s">
        <v>95</v>
      </c>
      <c r="BY8400" s="1">
        <v>18701.3</v>
      </c>
      <c r="BZ8400" s="1">
        <v>0</v>
      </c>
      <c r="CA8400" t="s">
        <v>95</v>
      </c>
      <c r="CD8400">
        <v>1857630</v>
      </c>
      <c r="CE8400" t="s">
        <v>254</v>
      </c>
      <c r="CF8400">
        <v>904</v>
      </c>
      <c r="CG8400" s="2">
        <v>44957</v>
      </c>
      <c r="CH8400" t="s">
        <v>5906</v>
      </c>
    </row>
    <row r="8401" spans="1:89" hidden="1" x14ac:dyDescent="0.3">
      <c r="A8401" t="str">
        <f>_xlfn.XLOOKUP(Table_qrySupplyDemandAll[[#This Row],[CID]],[1]!Table_data_export_MultipleWaterSystems_SAFER_STAGING[CLEARINGHOUSE_ID],[1]!Table_data_export_MultipleWaterSystems_SAFER_STAGING[WATER_SYSTEM_NAME])</f>
        <v>CWS - LOWER BODFISH WATER SYSTEM</v>
      </c>
      <c r="B8401" t="s">
        <v>11628</v>
      </c>
      <c r="C8401" t="s">
        <v>103</v>
      </c>
      <c r="D8401" t="s">
        <v>104</v>
      </c>
      <c r="G8401" t="s">
        <v>11630</v>
      </c>
      <c r="H8401" t="s">
        <v>94</v>
      </c>
      <c r="BU8401">
        <v>0</v>
      </c>
      <c r="BY8401" s="1">
        <v>0</v>
      </c>
      <c r="BZ8401" s="1">
        <v>0</v>
      </c>
      <c r="CG8401" s="2"/>
    </row>
    <row r="8402" spans="1:89" hidden="1" x14ac:dyDescent="0.3">
      <c r="A8402" t="str">
        <f>_xlfn.XLOOKUP(Table_qrySupplyDemandAll[[#This Row],[CID]],[1]!Table_data_export_MultipleWaterSystems_SAFER_STAGING[CLEARINGHOUSE_ID],[1]!Table_data_export_MultipleWaterSystems_SAFER_STAGING[WATER_SYSTEM_NAME])</f>
        <v>CWS - LOWER BODFISH WATER SYSTEM</v>
      </c>
      <c r="B8402" t="s">
        <v>11628</v>
      </c>
      <c r="C8402" t="s">
        <v>106</v>
      </c>
      <c r="D8402" t="s">
        <v>107</v>
      </c>
      <c r="G8402" t="s">
        <v>11631</v>
      </c>
      <c r="H8402" t="s">
        <v>94</v>
      </c>
      <c r="BU8402">
        <v>0</v>
      </c>
      <c r="BY8402" s="1">
        <v>0</v>
      </c>
      <c r="BZ8402" s="1">
        <v>0</v>
      </c>
      <c r="CG8402" s="2"/>
    </row>
    <row r="8403" spans="1:89" hidden="1" x14ac:dyDescent="0.3">
      <c r="A8403" t="str">
        <f>_xlfn.XLOOKUP(Table_qrySupplyDemandAll[[#This Row],[CID]],[1]!Table_data_export_MultipleWaterSystems_SAFER_STAGING[CLEARINGHOUSE_ID],[1]!Table_data_export_MultipleWaterSystems_SAFER_STAGING[WATER_SYSTEM_NAME])</f>
        <v>CWS - LOWER BODFISH WATER SYSTEM</v>
      </c>
      <c r="B8403" t="s">
        <v>11628</v>
      </c>
      <c r="C8403" t="s">
        <v>109</v>
      </c>
      <c r="D8403" t="s">
        <v>110</v>
      </c>
      <c r="G8403" t="s">
        <v>11632</v>
      </c>
      <c r="H8403" t="s">
        <v>94</v>
      </c>
      <c r="BU8403">
        <v>0</v>
      </c>
      <c r="BY8403" s="1">
        <v>0</v>
      </c>
      <c r="BZ8403" s="1">
        <v>0</v>
      </c>
      <c r="CG8403" s="2"/>
    </row>
    <row r="8404" spans="1:89" hidden="1" x14ac:dyDescent="0.3">
      <c r="A8404" t="str">
        <f>_xlfn.XLOOKUP(Table_qrySupplyDemandAll[[#This Row],[CID]],[1]!Table_data_export_MultipleWaterSystems_SAFER_STAGING[CLEARINGHOUSE_ID],[1]!Table_data_export_MultipleWaterSystems_SAFER_STAGING[WATER_SYSTEM_NAME])</f>
        <v>CWS - LOWER BODFISH WATER SYSTEM</v>
      </c>
      <c r="B8404" t="s">
        <v>11628</v>
      </c>
      <c r="C8404" t="s">
        <v>112</v>
      </c>
      <c r="D8404" t="s">
        <v>113</v>
      </c>
      <c r="E8404" t="s">
        <v>92</v>
      </c>
      <c r="F8404" t="s">
        <v>92</v>
      </c>
      <c r="G8404" t="s">
        <v>11633</v>
      </c>
      <c r="H8404" t="s">
        <v>94</v>
      </c>
      <c r="I8404" t="s">
        <v>92</v>
      </c>
      <c r="J8404" t="s">
        <v>92</v>
      </c>
      <c r="K8404" t="s">
        <v>92</v>
      </c>
      <c r="L8404" t="s">
        <v>95</v>
      </c>
      <c r="M8404" t="s">
        <v>9314</v>
      </c>
      <c r="P8404" s="1">
        <v>1681000</v>
      </c>
      <c r="V8404" t="s">
        <v>175</v>
      </c>
      <c r="W8404">
        <v>3374</v>
      </c>
      <c r="X8404">
        <v>0</v>
      </c>
      <c r="Y8404">
        <v>0.16</v>
      </c>
      <c r="Z8404" t="s">
        <v>92</v>
      </c>
      <c r="AA8404">
        <v>14</v>
      </c>
      <c r="AB8404">
        <v>0</v>
      </c>
      <c r="AC8404">
        <v>0</v>
      </c>
      <c r="AD8404">
        <v>0</v>
      </c>
      <c r="AE8404">
        <v>0</v>
      </c>
      <c r="AF8404" t="s">
        <v>92</v>
      </c>
      <c r="AG8404">
        <v>0</v>
      </c>
      <c r="AH8404" t="s">
        <v>98</v>
      </c>
      <c r="AI8404" t="s">
        <v>92</v>
      </c>
      <c r="AJ8404" t="s">
        <v>92</v>
      </c>
      <c r="AL8404" t="s">
        <v>100</v>
      </c>
      <c r="AM8404">
        <v>3388</v>
      </c>
      <c r="BU8404">
        <v>0</v>
      </c>
      <c r="BV8404" s="1">
        <v>1681000</v>
      </c>
      <c r="BW8404" t="s">
        <v>95</v>
      </c>
      <c r="BY8404" s="1">
        <v>2534400.176</v>
      </c>
      <c r="BZ8404" s="1">
        <v>0</v>
      </c>
      <c r="CA8404" t="s">
        <v>95</v>
      </c>
      <c r="CD8404">
        <v>0</v>
      </c>
      <c r="CE8404" t="s">
        <v>254</v>
      </c>
      <c r="CF8404">
        <v>135771</v>
      </c>
      <c r="CG8404" s="2">
        <v>44985</v>
      </c>
      <c r="CH8404" t="s">
        <v>9090</v>
      </c>
    </row>
    <row r="8405" spans="1:89" hidden="1" x14ac:dyDescent="0.3">
      <c r="A8405" t="str">
        <f>_xlfn.XLOOKUP(Table_qrySupplyDemandAll[[#This Row],[CID]],[1]!Table_data_export_MultipleWaterSystems_SAFER_STAGING[CLEARINGHOUSE_ID],[1]!Table_data_export_MultipleWaterSystems_SAFER_STAGING[WATER_SYSTEM_NAME])</f>
        <v>CWS - LOWER BODFISH WATER SYSTEM</v>
      </c>
      <c r="B8405" t="s">
        <v>11628</v>
      </c>
      <c r="C8405" t="s">
        <v>118</v>
      </c>
      <c r="D8405" t="s">
        <v>119</v>
      </c>
      <c r="E8405" t="s">
        <v>92</v>
      </c>
      <c r="F8405" t="s">
        <v>92</v>
      </c>
      <c r="G8405" t="s">
        <v>11634</v>
      </c>
      <c r="H8405" t="s">
        <v>94</v>
      </c>
      <c r="I8405" t="s">
        <v>92</v>
      </c>
      <c r="J8405" t="s">
        <v>92</v>
      </c>
      <c r="K8405" t="s">
        <v>92</v>
      </c>
      <c r="L8405" t="s">
        <v>95</v>
      </c>
      <c r="P8405" s="1">
        <v>1783000</v>
      </c>
      <c r="V8405" t="s">
        <v>175</v>
      </c>
      <c r="W8405">
        <v>5</v>
      </c>
      <c r="X8405">
        <v>0</v>
      </c>
      <c r="Y8405">
        <v>0</v>
      </c>
      <c r="Z8405" t="s">
        <v>92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 t="s">
        <v>92</v>
      </c>
      <c r="AG8405">
        <v>0</v>
      </c>
      <c r="AH8405" t="s">
        <v>98</v>
      </c>
      <c r="AI8405" t="s">
        <v>92</v>
      </c>
      <c r="AJ8405" t="s">
        <v>92</v>
      </c>
      <c r="AL8405" t="s">
        <v>100</v>
      </c>
      <c r="AM8405">
        <v>5</v>
      </c>
      <c r="BU8405">
        <v>0</v>
      </c>
      <c r="BV8405" s="1">
        <v>1783000</v>
      </c>
      <c r="BW8405" t="s">
        <v>95</v>
      </c>
      <c r="BY8405" s="1">
        <v>3740.26</v>
      </c>
      <c r="BZ8405" s="1">
        <v>0</v>
      </c>
      <c r="CA8405" t="s">
        <v>95</v>
      </c>
      <c r="CD8405">
        <v>1759860</v>
      </c>
      <c r="CE8405" t="s">
        <v>254</v>
      </c>
      <c r="CF8405">
        <v>181</v>
      </c>
      <c r="CG8405" s="2">
        <v>45016</v>
      </c>
      <c r="CH8405" t="s">
        <v>261</v>
      </c>
    </row>
    <row r="8406" spans="1:89" hidden="1" x14ac:dyDescent="0.3">
      <c r="A8406" t="str">
        <f>_xlfn.XLOOKUP(Table_qrySupplyDemandAll[[#This Row],[CID]],[1]!Table_data_export_MultipleWaterSystems_SAFER_STAGING[CLEARINGHOUSE_ID],[1]!Table_data_export_MultipleWaterSystems_SAFER_STAGING[WATER_SYSTEM_NAME])</f>
        <v>CWS - LOWER BODFISH WATER SYSTEM</v>
      </c>
      <c r="B8406" t="s">
        <v>11628</v>
      </c>
      <c r="C8406" t="s">
        <v>125</v>
      </c>
      <c r="D8406" t="s">
        <v>126</v>
      </c>
      <c r="E8406" t="s">
        <v>92</v>
      </c>
      <c r="F8406" t="s">
        <v>92</v>
      </c>
      <c r="G8406" t="s">
        <v>11635</v>
      </c>
      <c r="H8406" t="s">
        <v>94</v>
      </c>
      <c r="I8406" t="s">
        <v>92</v>
      </c>
      <c r="J8406" t="s">
        <v>92</v>
      </c>
      <c r="K8406" t="s">
        <v>92</v>
      </c>
      <c r="L8406" t="s">
        <v>95</v>
      </c>
      <c r="P8406" s="1">
        <v>1846000</v>
      </c>
      <c r="V8406" t="s">
        <v>175</v>
      </c>
      <c r="W8406">
        <v>3390</v>
      </c>
      <c r="X8406">
        <v>0</v>
      </c>
      <c r="Y8406">
        <v>0.15</v>
      </c>
      <c r="Z8406" t="s">
        <v>92</v>
      </c>
      <c r="AA8406">
        <v>10</v>
      </c>
      <c r="AB8406">
        <v>0</v>
      </c>
      <c r="AC8406">
        <v>0</v>
      </c>
      <c r="AD8406">
        <v>0</v>
      </c>
      <c r="AE8406">
        <v>0</v>
      </c>
      <c r="AF8406" t="s">
        <v>92</v>
      </c>
      <c r="AG8406">
        <v>0</v>
      </c>
      <c r="AH8406" t="s">
        <v>98</v>
      </c>
      <c r="AI8406" t="s">
        <v>92</v>
      </c>
      <c r="AJ8406" t="s">
        <v>92</v>
      </c>
      <c r="AL8406" t="s">
        <v>100</v>
      </c>
      <c r="AM8406">
        <v>3400</v>
      </c>
      <c r="BU8406">
        <v>0</v>
      </c>
      <c r="BV8406" s="1">
        <v>1846000</v>
      </c>
      <c r="BW8406" t="s">
        <v>95</v>
      </c>
      <c r="BY8406" s="1">
        <v>2543376.7999999998</v>
      </c>
      <c r="BZ8406" s="1">
        <v>0</v>
      </c>
      <c r="CA8406" t="s">
        <v>95</v>
      </c>
      <c r="CD8406">
        <v>0</v>
      </c>
      <c r="CE8406" t="s">
        <v>1817</v>
      </c>
      <c r="CF8406">
        <v>127168</v>
      </c>
      <c r="CG8406" s="2">
        <v>45046</v>
      </c>
      <c r="CH8406" t="s">
        <v>259</v>
      </c>
    </row>
    <row r="8407" spans="1:89" hidden="1" x14ac:dyDescent="0.3">
      <c r="A8407" t="str">
        <f>_xlfn.XLOOKUP(Table_qrySupplyDemandAll[[#This Row],[CID]],[1]!Table_data_export_MultipleWaterSystems_SAFER_STAGING[CLEARINGHOUSE_ID],[1]!Table_data_export_MultipleWaterSystems_SAFER_STAGING[WATER_SYSTEM_NAME])</f>
        <v>CWS - LOWER BODFISH WATER SYSTEM</v>
      </c>
      <c r="B8407" t="s">
        <v>11628</v>
      </c>
      <c r="C8407" t="s">
        <v>133</v>
      </c>
      <c r="D8407" t="s">
        <v>134</v>
      </c>
      <c r="E8407" t="s">
        <v>92</v>
      </c>
      <c r="F8407" t="s">
        <v>92</v>
      </c>
      <c r="G8407" t="s">
        <v>11636</v>
      </c>
      <c r="H8407" t="s">
        <v>94</v>
      </c>
      <c r="I8407" t="s">
        <v>92</v>
      </c>
      <c r="J8407" t="s">
        <v>92</v>
      </c>
      <c r="K8407" t="s">
        <v>92</v>
      </c>
      <c r="L8407" t="s">
        <v>95</v>
      </c>
      <c r="P8407" s="1">
        <v>2204000</v>
      </c>
      <c r="V8407" t="s">
        <v>175</v>
      </c>
      <c r="W8407">
        <v>38</v>
      </c>
      <c r="X8407">
        <v>0</v>
      </c>
      <c r="Y8407">
        <v>0</v>
      </c>
      <c r="Z8407" t="s">
        <v>92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 t="s">
        <v>92</v>
      </c>
      <c r="AG8407">
        <v>0</v>
      </c>
      <c r="AH8407" t="s">
        <v>98</v>
      </c>
      <c r="AI8407" t="s">
        <v>92</v>
      </c>
      <c r="AJ8407" t="s">
        <v>92</v>
      </c>
      <c r="AL8407" t="s">
        <v>100</v>
      </c>
      <c r="AM8407">
        <v>38</v>
      </c>
      <c r="BU8407">
        <v>0</v>
      </c>
      <c r="BV8407" s="1">
        <v>2204000</v>
      </c>
      <c r="BW8407" t="s">
        <v>95</v>
      </c>
      <c r="BY8407" s="1">
        <v>28425.975999999999</v>
      </c>
      <c r="BZ8407" s="1">
        <v>0</v>
      </c>
      <c r="CA8407" t="s">
        <v>95</v>
      </c>
      <c r="CD8407">
        <v>2183530</v>
      </c>
      <c r="CE8407" t="s">
        <v>248</v>
      </c>
      <c r="CF8407">
        <v>1375</v>
      </c>
      <c r="CG8407" s="2">
        <v>45077</v>
      </c>
      <c r="CH8407" t="s">
        <v>11444</v>
      </c>
    </row>
    <row r="8408" spans="1:89" hidden="1" x14ac:dyDescent="0.3">
      <c r="A8408" t="str">
        <f>_xlfn.XLOOKUP(Table_qrySupplyDemandAll[[#This Row],[CID]],[1]!Table_data_export_MultipleWaterSystems_SAFER_STAGING[CLEARINGHOUSE_ID],[1]!Table_data_export_MultipleWaterSystems_SAFER_STAGING[WATER_SYSTEM_NAME])</f>
        <v>CWS - LOWER BODFISH WATER SYSTEM</v>
      </c>
      <c r="B8408" t="s">
        <v>11628</v>
      </c>
      <c r="C8408" t="s">
        <v>139</v>
      </c>
      <c r="D8408" t="s">
        <v>140</v>
      </c>
      <c r="E8408" t="s">
        <v>92</v>
      </c>
      <c r="F8408" t="s">
        <v>92</v>
      </c>
      <c r="G8408" t="s">
        <v>11637</v>
      </c>
      <c r="H8408" t="s">
        <v>94</v>
      </c>
      <c r="I8408" t="s">
        <v>92</v>
      </c>
      <c r="J8408" t="s">
        <v>92</v>
      </c>
      <c r="K8408" t="s">
        <v>92</v>
      </c>
      <c r="L8408" t="s">
        <v>95</v>
      </c>
      <c r="P8408" s="1">
        <v>2406000</v>
      </c>
      <c r="V8408" t="s">
        <v>175</v>
      </c>
      <c r="W8408">
        <v>4082</v>
      </c>
      <c r="X8408">
        <v>0</v>
      </c>
      <c r="Y8408">
        <v>0.18</v>
      </c>
      <c r="Z8408" t="s">
        <v>92</v>
      </c>
      <c r="AA8408">
        <v>11</v>
      </c>
      <c r="AB8408">
        <v>0</v>
      </c>
      <c r="AC8408">
        <v>0</v>
      </c>
      <c r="AD8408">
        <v>0</v>
      </c>
      <c r="AE8408">
        <v>0</v>
      </c>
      <c r="AF8408" t="s">
        <v>92</v>
      </c>
      <c r="AG8408">
        <v>0</v>
      </c>
      <c r="AH8408" t="s">
        <v>98</v>
      </c>
      <c r="AI8408" t="s">
        <v>92</v>
      </c>
      <c r="AJ8408" t="s">
        <v>92</v>
      </c>
      <c r="AL8408" t="s">
        <v>100</v>
      </c>
      <c r="AM8408">
        <v>4093</v>
      </c>
      <c r="BU8408">
        <v>0</v>
      </c>
      <c r="BV8408" s="1">
        <v>2406000</v>
      </c>
      <c r="BW8408" t="s">
        <v>95</v>
      </c>
      <c r="BY8408" s="1">
        <v>3061776.8360000001</v>
      </c>
      <c r="BZ8408" s="1">
        <v>0</v>
      </c>
      <c r="CA8408" t="s">
        <v>95</v>
      </c>
      <c r="CD8408">
        <v>0</v>
      </c>
      <c r="CE8408" t="s">
        <v>248</v>
      </c>
      <c r="CF8408">
        <v>153088</v>
      </c>
      <c r="CG8408" s="2">
        <v>45107</v>
      </c>
      <c r="CH8408" t="s">
        <v>265</v>
      </c>
    </row>
    <row r="8409" spans="1:89" hidden="1" x14ac:dyDescent="0.3">
      <c r="A8409" t="str">
        <f>_xlfn.XLOOKUP(Table_qrySupplyDemandAll[[#This Row],[CID]],[1]!Table_data_export_MultipleWaterSystems_SAFER_STAGING[CLEARINGHOUSE_ID],[1]!Table_data_export_MultipleWaterSystems_SAFER_STAGING[WATER_SYSTEM_NAME])</f>
        <v>CWS - LOWER BODFISH WATER SYSTEM</v>
      </c>
      <c r="B8409" t="s">
        <v>11628</v>
      </c>
      <c r="C8409" t="s">
        <v>144</v>
      </c>
      <c r="D8409" t="s">
        <v>145</v>
      </c>
      <c r="E8409" t="s">
        <v>92</v>
      </c>
      <c r="F8409" t="s">
        <v>92</v>
      </c>
      <c r="G8409" t="s">
        <v>11638</v>
      </c>
      <c r="H8409" t="s">
        <v>94</v>
      </c>
      <c r="I8409" t="s">
        <v>92</v>
      </c>
      <c r="J8409" t="s">
        <v>92</v>
      </c>
      <c r="K8409" t="s">
        <v>92</v>
      </c>
      <c r="L8409" t="s">
        <v>95</v>
      </c>
      <c r="P8409" s="1">
        <v>3699000</v>
      </c>
      <c r="V8409" t="s">
        <v>175</v>
      </c>
      <c r="W8409">
        <v>66</v>
      </c>
      <c r="X8409">
        <v>0</v>
      </c>
      <c r="Y8409">
        <v>0</v>
      </c>
      <c r="Z8409" t="s">
        <v>92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 t="s">
        <v>92</v>
      </c>
      <c r="AG8409">
        <v>0</v>
      </c>
      <c r="AH8409" t="s">
        <v>98</v>
      </c>
      <c r="AI8409" t="s">
        <v>92</v>
      </c>
      <c r="AJ8409" t="s">
        <v>92</v>
      </c>
      <c r="AL8409" t="s">
        <v>100</v>
      </c>
      <c r="AM8409">
        <v>66</v>
      </c>
      <c r="BU8409">
        <v>0</v>
      </c>
      <c r="BV8409" s="1">
        <v>3699000</v>
      </c>
      <c r="BW8409" t="s">
        <v>95</v>
      </c>
      <c r="BY8409" s="1">
        <v>49371.432000000001</v>
      </c>
      <c r="BZ8409" s="1">
        <v>0</v>
      </c>
      <c r="CA8409" t="s">
        <v>95</v>
      </c>
      <c r="CD8409">
        <v>3584900</v>
      </c>
      <c r="CE8409" t="s">
        <v>248</v>
      </c>
      <c r="CF8409">
        <v>2388</v>
      </c>
      <c r="CG8409" s="2">
        <v>45138</v>
      </c>
      <c r="CH8409" t="s">
        <v>263</v>
      </c>
    </row>
    <row r="8410" spans="1:89" hidden="1" x14ac:dyDescent="0.3">
      <c r="A8410" t="str">
        <f>_xlfn.XLOOKUP(Table_qrySupplyDemandAll[[#This Row],[CID]],[1]!Table_data_export_MultipleWaterSystems_SAFER_STAGING[CLEARINGHOUSE_ID],[1]!Table_data_export_MultipleWaterSystems_SAFER_STAGING[WATER_SYSTEM_NAME])</f>
        <v>CWS - LOWER BODFISH WATER SYSTEM</v>
      </c>
      <c r="B8410" t="s">
        <v>11628</v>
      </c>
      <c r="C8410" t="s">
        <v>148</v>
      </c>
      <c r="D8410" t="s">
        <v>149</v>
      </c>
      <c r="E8410" t="s">
        <v>92</v>
      </c>
      <c r="F8410" t="s">
        <v>92</v>
      </c>
      <c r="G8410" t="s">
        <v>11639</v>
      </c>
      <c r="H8410" t="s">
        <v>94</v>
      </c>
      <c r="I8410" t="s">
        <v>92</v>
      </c>
      <c r="J8410" t="s">
        <v>92</v>
      </c>
      <c r="K8410" t="s">
        <v>92</v>
      </c>
      <c r="L8410" t="s">
        <v>95</v>
      </c>
      <c r="P8410" s="1">
        <v>2795001</v>
      </c>
      <c r="V8410" t="s">
        <v>175</v>
      </c>
      <c r="W8410">
        <v>5218</v>
      </c>
      <c r="X8410">
        <v>0</v>
      </c>
      <c r="Y8410">
        <v>0.23</v>
      </c>
      <c r="Z8410" t="s">
        <v>92</v>
      </c>
      <c r="AA8410">
        <v>22</v>
      </c>
      <c r="AB8410">
        <v>0</v>
      </c>
      <c r="AC8410">
        <v>0</v>
      </c>
      <c r="AD8410">
        <v>0</v>
      </c>
      <c r="AE8410">
        <v>0</v>
      </c>
      <c r="AF8410" t="s">
        <v>92</v>
      </c>
      <c r="AG8410">
        <v>0</v>
      </c>
      <c r="AH8410" t="s">
        <v>98</v>
      </c>
      <c r="AI8410" t="s">
        <v>92</v>
      </c>
      <c r="AJ8410" t="s">
        <v>92</v>
      </c>
      <c r="AL8410" t="s">
        <v>100</v>
      </c>
      <c r="AM8410">
        <v>5240</v>
      </c>
      <c r="BU8410">
        <v>0</v>
      </c>
      <c r="BV8410" s="1">
        <v>2795001</v>
      </c>
      <c r="BW8410" t="s">
        <v>95</v>
      </c>
      <c r="BY8410" s="1">
        <v>3919792.48</v>
      </c>
      <c r="BZ8410" s="1">
        <v>0</v>
      </c>
      <c r="CA8410" t="s">
        <v>95</v>
      </c>
      <c r="CD8410">
        <v>0</v>
      </c>
      <c r="CE8410" t="s">
        <v>248</v>
      </c>
      <c r="CF8410">
        <v>189667</v>
      </c>
      <c r="CG8410" s="2">
        <v>45169</v>
      </c>
      <c r="CH8410" t="s">
        <v>263</v>
      </c>
    </row>
    <row r="8411" spans="1:89" hidden="1" x14ac:dyDescent="0.3">
      <c r="A8411" t="str">
        <f>_xlfn.XLOOKUP(Table_qrySupplyDemandAll[[#This Row],[CID]],[1]!Table_data_export_MultipleWaterSystems_SAFER_STAGING[CLEARINGHOUSE_ID],[1]!Table_data_export_MultipleWaterSystems_SAFER_STAGING[WATER_SYSTEM_NAME])</f>
        <v>CWS - LOWER BODFISH WATER SYSTEM</v>
      </c>
      <c r="B8411" t="s">
        <v>11628</v>
      </c>
      <c r="C8411" t="s">
        <v>152</v>
      </c>
      <c r="D8411" t="s">
        <v>153</v>
      </c>
      <c r="E8411" t="s">
        <v>92</v>
      </c>
      <c r="F8411" t="s">
        <v>92</v>
      </c>
      <c r="G8411" t="s">
        <v>11640</v>
      </c>
      <c r="H8411" t="s">
        <v>94</v>
      </c>
      <c r="I8411" t="s">
        <v>92</v>
      </c>
      <c r="J8411" t="s">
        <v>92</v>
      </c>
      <c r="K8411" t="s">
        <v>92</v>
      </c>
      <c r="L8411" t="s">
        <v>95</v>
      </c>
      <c r="P8411" s="1">
        <v>2588259.92</v>
      </c>
      <c r="V8411" t="s">
        <v>175</v>
      </c>
      <c r="W8411">
        <v>25</v>
      </c>
      <c r="X8411">
        <v>0</v>
      </c>
      <c r="Y8411">
        <v>0</v>
      </c>
      <c r="Z8411" t="s">
        <v>92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 t="s">
        <v>92</v>
      </c>
      <c r="AG8411">
        <v>0</v>
      </c>
      <c r="AH8411" t="s">
        <v>98</v>
      </c>
      <c r="AI8411" t="s">
        <v>92</v>
      </c>
      <c r="AJ8411" t="s">
        <v>92</v>
      </c>
      <c r="AL8411" t="s">
        <v>100</v>
      </c>
      <c r="AM8411">
        <v>25</v>
      </c>
      <c r="BU8411">
        <v>0</v>
      </c>
      <c r="BV8411" s="1">
        <v>2588259.92</v>
      </c>
      <c r="BW8411" t="s">
        <v>95</v>
      </c>
      <c r="BY8411" s="1">
        <v>18701.3</v>
      </c>
      <c r="BZ8411" s="1">
        <v>0</v>
      </c>
      <c r="CA8411" t="s">
        <v>95</v>
      </c>
      <c r="CD8411">
        <v>2607200</v>
      </c>
      <c r="CE8411" t="s">
        <v>248</v>
      </c>
      <c r="CF8411">
        <v>935</v>
      </c>
      <c r="CG8411" s="2">
        <v>45199</v>
      </c>
      <c r="CH8411" t="s">
        <v>263</v>
      </c>
    </row>
    <row r="8412" spans="1:89" hidden="1" x14ac:dyDescent="0.3">
      <c r="A8412" t="str">
        <f>_xlfn.XLOOKUP(Table_qrySupplyDemandAll[[#This Row],[CID]],[1]!Table_data_export_MultipleWaterSystems_SAFER_STAGING[CLEARINGHOUSE_ID],[1]!Table_data_export_MultipleWaterSystems_SAFER_STAGING[WATER_SYSTEM_NAME])</f>
        <v>EDWARDS AFB - MAIN BASE</v>
      </c>
      <c r="B8412" t="s">
        <v>11641</v>
      </c>
      <c r="C8412" t="s">
        <v>90</v>
      </c>
      <c r="D8412" t="s">
        <v>91</v>
      </c>
      <c r="E8412" t="s">
        <v>100</v>
      </c>
      <c r="F8412" t="s">
        <v>100</v>
      </c>
      <c r="G8412" t="s">
        <v>11642</v>
      </c>
      <c r="H8412" t="s">
        <v>94</v>
      </c>
      <c r="I8412" t="s">
        <v>92</v>
      </c>
      <c r="J8412" t="s">
        <v>92</v>
      </c>
      <c r="K8412" t="s">
        <v>92</v>
      </c>
      <c r="L8412" t="s">
        <v>95</v>
      </c>
      <c r="N8412">
        <v>16875823.289999999</v>
      </c>
      <c r="P8412" s="1">
        <v>10802000</v>
      </c>
      <c r="T8412" t="s">
        <v>8970</v>
      </c>
      <c r="V8412" t="s">
        <v>97</v>
      </c>
      <c r="W8412">
        <v>0</v>
      </c>
      <c r="X8412">
        <v>0</v>
      </c>
      <c r="Y8412">
        <v>0</v>
      </c>
      <c r="Z8412" t="s">
        <v>92</v>
      </c>
      <c r="AA8412">
        <v>27428674</v>
      </c>
      <c r="AB8412">
        <v>0</v>
      </c>
      <c r="AC8412">
        <v>0</v>
      </c>
      <c r="AD8412">
        <v>0</v>
      </c>
      <c r="AE8412">
        <v>0</v>
      </c>
      <c r="AF8412" t="s">
        <v>92</v>
      </c>
      <c r="AG8412">
        <v>0</v>
      </c>
      <c r="AH8412" t="s">
        <v>98</v>
      </c>
      <c r="AI8412" t="s">
        <v>92</v>
      </c>
      <c r="AJ8412" t="s">
        <v>92</v>
      </c>
      <c r="AK8412" t="s">
        <v>11643</v>
      </c>
      <c r="AL8412" t="s">
        <v>100</v>
      </c>
      <c r="AM8412">
        <v>27428674</v>
      </c>
      <c r="AN8412" t="s">
        <v>97</v>
      </c>
      <c r="AO8412">
        <v>7788000</v>
      </c>
      <c r="AP8412">
        <v>248000</v>
      </c>
      <c r="AQ8412">
        <v>8036000</v>
      </c>
      <c r="AR8412" t="s">
        <v>92</v>
      </c>
      <c r="AS8412">
        <v>0</v>
      </c>
      <c r="AT8412" t="s">
        <v>98</v>
      </c>
      <c r="AV8412">
        <v>0</v>
      </c>
      <c r="AW8412" t="s">
        <v>98</v>
      </c>
      <c r="AX8412" t="s">
        <v>92</v>
      </c>
      <c r="AY8412" t="s">
        <v>95</v>
      </c>
      <c r="AZ8412">
        <v>0</v>
      </c>
      <c r="BA8412">
        <v>8036000</v>
      </c>
      <c r="BB8412" t="s">
        <v>98</v>
      </c>
      <c r="BC8412" t="s">
        <v>97</v>
      </c>
      <c r="BD8412">
        <v>0</v>
      </c>
      <c r="BE8412">
        <v>0</v>
      </c>
      <c r="BF8412">
        <v>0</v>
      </c>
      <c r="BH8412" t="s">
        <v>92</v>
      </c>
      <c r="BI8412">
        <v>0</v>
      </c>
      <c r="BJ8412">
        <v>0</v>
      </c>
      <c r="BL8412">
        <v>0</v>
      </c>
      <c r="BM8412" t="s">
        <v>92</v>
      </c>
      <c r="BN8412">
        <v>0</v>
      </c>
      <c r="BO8412" t="s">
        <v>98</v>
      </c>
      <c r="BP8412">
        <v>0</v>
      </c>
      <c r="BQ8412" t="s">
        <v>92</v>
      </c>
      <c r="BR8412" t="s">
        <v>92</v>
      </c>
      <c r="BS8412" t="s">
        <v>98</v>
      </c>
      <c r="BT8412" t="s">
        <v>100</v>
      </c>
      <c r="BU8412">
        <v>8036000</v>
      </c>
      <c r="BV8412" s="1">
        <v>27677823.289999999</v>
      </c>
      <c r="BW8412" t="s">
        <v>95</v>
      </c>
      <c r="BX8412" t="s">
        <v>95</v>
      </c>
      <c r="BY8412" s="1">
        <v>27428674</v>
      </c>
      <c r="BZ8412" s="1">
        <v>0</v>
      </c>
      <c r="CA8412" t="s">
        <v>95</v>
      </c>
      <c r="CB8412" t="s">
        <v>95</v>
      </c>
      <c r="CD8412">
        <v>100000</v>
      </c>
      <c r="CF8412">
        <v>1694425</v>
      </c>
      <c r="CG8412" s="2">
        <v>44930</v>
      </c>
      <c r="CI8412">
        <v>0</v>
      </c>
      <c r="CK8412" t="s">
        <v>11644</v>
      </c>
    </row>
    <row r="8413" spans="1:89" hidden="1" x14ac:dyDescent="0.3">
      <c r="A8413" t="str">
        <f>_xlfn.XLOOKUP(Table_qrySupplyDemandAll[[#This Row],[CID]],[1]!Table_data_export_MultipleWaterSystems_SAFER_STAGING[CLEARINGHOUSE_ID],[1]!Table_data_export_MultipleWaterSystems_SAFER_STAGING[WATER_SYSTEM_NAME])</f>
        <v>EDWARDS AFB - MAIN BASE</v>
      </c>
      <c r="B8413" t="s">
        <v>11641</v>
      </c>
      <c r="C8413" t="s">
        <v>103</v>
      </c>
      <c r="D8413" t="s">
        <v>104</v>
      </c>
      <c r="G8413" t="s">
        <v>11645</v>
      </c>
      <c r="H8413" t="s">
        <v>94</v>
      </c>
      <c r="T8413" t="s">
        <v>8970</v>
      </c>
      <c r="BU8413">
        <v>0</v>
      </c>
      <c r="BY8413" s="1">
        <v>0</v>
      </c>
      <c r="BZ8413" s="1">
        <v>0</v>
      </c>
      <c r="CG8413" s="2"/>
    </row>
    <row r="8414" spans="1:89" hidden="1" x14ac:dyDescent="0.3">
      <c r="A8414" t="str">
        <f>_xlfn.XLOOKUP(Table_qrySupplyDemandAll[[#This Row],[CID]],[1]!Table_data_export_MultipleWaterSystems_SAFER_STAGING[CLEARINGHOUSE_ID],[1]!Table_data_export_MultipleWaterSystems_SAFER_STAGING[WATER_SYSTEM_NAME])</f>
        <v>EDWARDS AFB - MAIN BASE</v>
      </c>
      <c r="B8414" t="s">
        <v>11641</v>
      </c>
      <c r="C8414" t="s">
        <v>106</v>
      </c>
      <c r="D8414" t="s">
        <v>107</v>
      </c>
      <c r="G8414" t="s">
        <v>11646</v>
      </c>
      <c r="H8414" t="s">
        <v>94</v>
      </c>
      <c r="T8414" t="s">
        <v>8970</v>
      </c>
      <c r="BU8414">
        <v>0</v>
      </c>
      <c r="BY8414" s="1">
        <v>0</v>
      </c>
      <c r="BZ8414" s="1">
        <v>0</v>
      </c>
      <c r="CG8414" s="2"/>
    </row>
    <row r="8415" spans="1:89" hidden="1" x14ac:dyDescent="0.3">
      <c r="A8415" t="str">
        <f>_xlfn.XLOOKUP(Table_qrySupplyDemandAll[[#This Row],[CID]],[1]!Table_data_export_MultipleWaterSystems_SAFER_STAGING[CLEARINGHOUSE_ID],[1]!Table_data_export_MultipleWaterSystems_SAFER_STAGING[WATER_SYSTEM_NAME])</f>
        <v>EDWARDS AFB - MAIN BASE</v>
      </c>
      <c r="B8415" t="s">
        <v>11641</v>
      </c>
      <c r="C8415" t="s">
        <v>109</v>
      </c>
      <c r="D8415" t="s">
        <v>110</v>
      </c>
      <c r="G8415" t="s">
        <v>11647</v>
      </c>
      <c r="H8415" t="s">
        <v>94</v>
      </c>
      <c r="T8415" t="s">
        <v>8970</v>
      </c>
      <c r="BU8415">
        <v>0</v>
      </c>
      <c r="BY8415" s="1">
        <v>0</v>
      </c>
      <c r="BZ8415" s="1">
        <v>0</v>
      </c>
      <c r="CG8415" s="2"/>
    </row>
    <row r="8416" spans="1:89" hidden="1" x14ac:dyDescent="0.3">
      <c r="A8416" t="str">
        <f>_xlfn.XLOOKUP(Table_qrySupplyDemandAll[[#This Row],[CID]],[1]!Table_data_export_MultipleWaterSystems_SAFER_STAGING[CLEARINGHOUSE_ID],[1]!Table_data_export_MultipleWaterSystems_SAFER_STAGING[WATER_SYSTEM_NAME])</f>
        <v>EDWARDS AFB - MAIN BASE</v>
      </c>
      <c r="B8416" t="s">
        <v>11641</v>
      </c>
      <c r="C8416" t="s">
        <v>112</v>
      </c>
      <c r="D8416" t="s">
        <v>113</v>
      </c>
      <c r="E8416" t="s">
        <v>100</v>
      </c>
      <c r="F8416" t="s">
        <v>100</v>
      </c>
      <c r="G8416" t="s">
        <v>11648</v>
      </c>
      <c r="H8416" t="s">
        <v>94</v>
      </c>
      <c r="I8416" t="s">
        <v>92</v>
      </c>
      <c r="J8416" t="s">
        <v>92</v>
      </c>
      <c r="K8416" t="s">
        <v>92</v>
      </c>
      <c r="L8416" t="s">
        <v>95</v>
      </c>
      <c r="N8416">
        <v>18915650.550000001</v>
      </c>
      <c r="P8416" s="1">
        <v>880000</v>
      </c>
      <c r="T8416" t="s">
        <v>8970</v>
      </c>
      <c r="V8416" t="s">
        <v>97</v>
      </c>
      <c r="W8416">
        <v>0</v>
      </c>
      <c r="X8416">
        <v>0</v>
      </c>
      <c r="Y8416">
        <v>0</v>
      </c>
      <c r="Z8416" t="s">
        <v>92</v>
      </c>
      <c r="AA8416">
        <v>19795650.550000001</v>
      </c>
      <c r="AB8416">
        <v>0</v>
      </c>
      <c r="AC8416">
        <v>0</v>
      </c>
      <c r="AD8416">
        <v>0</v>
      </c>
      <c r="AE8416">
        <v>0</v>
      </c>
      <c r="AF8416" t="s">
        <v>92</v>
      </c>
      <c r="AG8416">
        <v>0</v>
      </c>
      <c r="AH8416" t="s">
        <v>98</v>
      </c>
      <c r="AI8416" t="s">
        <v>92</v>
      </c>
      <c r="AJ8416" t="s">
        <v>92</v>
      </c>
      <c r="AK8416" t="s">
        <v>11649</v>
      </c>
      <c r="AL8416" t="s">
        <v>100</v>
      </c>
      <c r="AM8416">
        <v>19795650.550000001</v>
      </c>
      <c r="AN8416" t="s">
        <v>97</v>
      </c>
      <c r="AO8416">
        <v>6727000</v>
      </c>
      <c r="AP8416">
        <v>4283000</v>
      </c>
      <c r="AQ8416">
        <v>11010000</v>
      </c>
      <c r="AR8416" t="s">
        <v>92</v>
      </c>
      <c r="AS8416">
        <v>0</v>
      </c>
      <c r="AT8416" t="s">
        <v>98</v>
      </c>
      <c r="AV8416">
        <v>0</v>
      </c>
      <c r="AW8416" t="s">
        <v>98</v>
      </c>
      <c r="AX8416" t="s">
        <v>92</v>
      </c>
      <c r="AY8416" t="s">
        <v>95</v>
      </c>
      <c r="AZ8416">
        <v>0</v>
      </c>
      <c r="BA8416">
        <v>11010000</v>
      </c>
      <c r="BB8416" t="s">
        <v>98</v>
      </c>
      <c r="BC8416" t="s">
        <v>97</v>
      </c>
      <c r="BD8416">
        <v>0</v>
      </c>
      <c r="BE8416">
        <v>0</v>
      </c>
      <c r="BF8416">
        <v>0</v>
      </c>
      <c r="BG8416">
        <v>0</v>
      </c>
      <c r="BH8416" t="s">
        <v>92</v>
      </c>
      <c r="BI8416">
        <v>0</v>
      </c>
      <c r="BJ8416">
        <v>0</v>
      </c>
      <c r="BK8416">
        <v>0</v>
      </c>
      <c r="BL8416">
        <v>0</v>
      </c>
      <c r="BM8416" t="s">
        <v>92</v>
      </c>
      <c r="BN8416">
        <v>0</v>
      </c>
      <c r="BO8416" t="s">
        <v>98</v>
      </c>
      <c r="BP8416">
        <v>0</v>
      </c>
      <c r="BQ8416" t="s">
        <v>92</v>
      </c>
      <c r="BR8416" t="s">
        <v>92</v>
      </c>
      <c r="BS8416" t="s">
        <v>98</v>
      </c>
      <c r="BT8416" t="s">
        <v>100</v>
      </c>
      <c r="BU8416">
        <v>11010000</v>
      </c>
      <c r="BV8416" s="1">
        <v>19795650.550000001</v>
      </c>
      <c r="BW8416" t="s">
        <v>95</v>
      </c>
      <c r="BX8416" t="s">
        <v>95</v>
      </c>
      <c r="BY8416" s="1">
        <v>19795650.550000001</v>
      </c>
      <c r="BZ8416" s="1">
        <v>0</v>
      </c>
      <c r="CA8416" t="s">
        <v>95</v>
      </c>
      <c r="CB8416" t="s">
        <v>95</v>
      </c>
      <c r="CD8416">
        <v>150000</v>
      </c>
      <c r="CF8416">
        <v>987261</v>
      </c>
      <c r="CG8416" s="2">
        <v>44959</v>
      </c>
      <c r="CI8416">
        <v>100000</v>
      </c>
      <c r="CJ8416" t="s">
        <v>11650</v>
      </c>
    </row>
    <row r="8417" spans="1:88" hidden="1" x14ac:dyDescent="0.3">
      <c r="A8417" t="str">
        <f>_xlfn.XLOOKUP(Table_qrySupplyDemandAll[[#This Row],[CID]],[1]!Table_data_export_MultipleWaterSystems_SAFER_STAGING[CLEARINGHOUSE_ID],[1]!Table_data_export_MultipleWaterSystems_SAFER_STAGING[WATER_SYSTEM_NAME])</f>
        <v>EDWARDS AFB - MAIN BASE</v>
      </c>
      <c r="B8417" t="s">
        <v>11641</v>
      </c>
      <c r="C8417" t="s">
        <v>118</v>
      </c>
      <c r="D8417" t="s">
        <v>119</v>
      </c>
      <c r="E8417" t="s">
        <v>100</v>
      </c>
      <c r="F8417" t="s">
        <v>100</v>
      </c>
      <c r="G8417" t="s">
        <v>11651</v>
      </c>
      <c r="H8417" t="s">
        <v>94</v>
      </c>
      <c r="I8417" t="s">
        <v>92</v>
      </c>
      <c r="J8417" t="s">
        <v>92</v>
      </c>
      <c r="K8417" t="s">
        <v>92</v>
      </c>
      <c r="L8417" t="s">
        <v>95</v>
      </c>
      <c r="N8417">
        <v>20150625.84</v>
      </c>
      <c r="P8417" s="1">
        <v>314000</v>
      </c>
      <c r="T8417" t="s">
        <v>8970</v>
      </c>
      <c r="V8417" t="s">
        <v>97</v>
      </c>
      <c r="W8417">
        <v>0</v>
      </c>
      <c r="X8417">
        <v>0</v>
      </c>
      <c r="Y8417">
        <v>0</v>
      </c>
      <c r="Z8417" t="s">
        <v>92</v>
      </c>
      <c r="AA8417">
        <v>20150625.84</v>
      </c>
      <c r="AB8417">
        <v>0</v>
      </c>
      <c r="AC8417">
        <v>0</v>
      </c>
      <c r="AD8417">
        <v>0</v>
      </c>
      <c r="AE8417">
        <v>0</v>
      </c>
      <c r="AF8417" t="s">
        <v>92</v>
      </c>
      <c r="AG8417">
        <v>0</v>
      </c>
      <c r="AH8417" t="s">
        <v>98</v>
      </c>
      <c r="AI8417" t="s">
        <v>92</v>
      </c>
      <c r="AJ8417" t="s">
        <v>92</v>
      </c>
      <c r="AK8417" t="s">
        <v>11652</v>
      </c>
      <c r="AL8417" t="s">
        <v>100</v>
      </c>
      <c r="AM8417">
        <v>20150625.84</v>
      </c>
      <c r="AN8417" t="s">
        <v>97</v>
      </c>
      <c r="AO8417">
        <v>7372000</v>
      </c>
      <c r="AP8417">
        <v>17000</v>
      </c>
      <c r="AQ8417">
        <v>7389000</v>
      </c>
      <c r="AR8417" t="s">
        <v>92</v>
      </c>
      <c r="AS8417">
        <v>0</v>
      </c>
      <c r="AT8417" t="s">
        <v>98</v>
      </c>
      <c r="AV8417">
        <v>0</v>
      </c>
      <c r="AW8417" t="s">
        <v>98</v>
      </c>
      <c r="AX8417" t="s">
        <v>92</v>
      </c>
      <c r="AY8417" t="s">
        <v>95</v>
      </c>
      <c r="AZ8417">
        <v>0</v>
      </c>
      <c r="BA8417">
        <v>7389000</v>
      </c>
      <c r="BB8417" t="s">
        <v>98</v>
      </c>
      <c r="BC8417" t="s">
        <v>97</v>
      </c>
      <c r="BD8417">
        <v>0</v>
      </c>
      <c r="BE8417">
        <v>0</v>
      </c>
      <c r="BF8417">
        <v>0</v>
      </c>
      <c r="BH8417" t="s">
        <v>92</v>
      </c>
      <c r="BI8417">
        <v>0</v>
      </c>
      <c r="BJ8417">
        <v>0</v>
      </c>
      <c r="BL8417">
        <v>0</v>
      </c>
      <c r="BM8417" t="s">
        <v>92</v>
      </c>
      <c r="BN8417">
        <v>0</v>
      </c>
      <c r="BO8417" t="s">
        <v>98</v>
      </c>
      <c r="BP8417">
        <v>0</v>
      </c>
      <c r="BQ8417" t="s">
        <v>92</v>
      </c>
      <c r="BR8417" t="s">
        <v>92</v>
      </c>
      <c r="BS8417" t="s">
        <v>98</v>
      </c>
      <c r="BT8417" t="s">
        <v>100</v>
      </c>
      <c r="BU8417">
        <v>7389000</v>
      </c>
      <c r="BV8417" s="1">
        <v>20464625.84</v>
      </c>
      <c r="BW8417" t="s">
        <v>95</v>
      </c>
      <c r="BX8417" t="s">
        <v>95</v>
      </c>
      <c r="BY8417" s="1">
        <v>20150625.84</v>
      </c>
      <c r="BZ8417" s="1">
        <v>0</v>
      </c>
      <c r="CA8417" t="s">
        <v>95</v>
      </c>
      <c r="CB8417" t="s">
        <v>95</v>
      </c>
      <c r="CD8417">
        <v>50000</v>
      </c>
      <c r="CF8417">
        <v>944904</v>
      </c>
      <c r="CG8417" s="2">
        <v>44998</v>
      </c>
      <c r="CI8417">
        <v>0</v>
      </c>
    </row>
    <row r="8418" spans="1:88" hidden="1" x14ac:dyDescent="0.3">
      <c r="A8418" t="str">
        <f>_xlfn.XLOOKUP(Table_qrySupplyDemandAll[[#This Row],[CID]],[1]!Table_data_export_MultipleWaterSystems_SAFER_STAGING[CLEARINGHOUSE_ID],[1]!Table_data_export_MultipleWaterSystems_SAFER_STAGING[WATER_SYSTEM_NAME])</f>
        <v>EDWARDS AFB - MAIN BASE</v>
      </c>
      <c r="B8418" t="s">
        <v>11641</v>
      </c>
      <c r="C8418" t="s">
        <v>125</v>
      </c>
      <c r="D8418" t="s">
        <v>126</v>
      </c>
      <c r="E8418" t="s">
        <v>100</v>
      </c>
      <c r="F8418" t="s">
        <v>100</v>
      </c>
      <c r="G8418" t="s">
        <v>11653</v>
      </c>
      <c r="H8418" t="s">
        <v>94</v>
      </c>
      <c r="I8418" t="s">
        <v>92</v>
      </c>
      <c r="J8418" t="s">
        <v>92</v>
      </c>
      <c r="K8418" t="s">
        <v>92</v>
      </c>
      <c r="L8418" t="s">
        <v>95</v>
      </c>
      <c r="N8418">
        <v>31689009.75</v>
      </c>
      <c r="P8418" s="1">
        <v>9720000</v>
      </c>
      <c r="T8418" t="s">
        <v>8970</v>
      </c>
      <c r="V8418" t="s">
        <v>97</v>
      </c>
      <c r="W8418">
        <v>0</v>
      </c>
      <c r="X8418">
        <v>0</v>
      </c>
      <c r="Y8418">
        <v>0</v>
      </c>
      <c r="Z8418" t="s">
        <v>92</v>
      </c>
      <c r="AA8418">
        <v>31689009.75</v>
      </c>
      <c r="AB8418">
        <v>0</v>
      </c>
      <c r="AC8418">
        <v>0</v>
      </c>
      <c r="AD8418">
        <v>0</v>
      </c>
      <c r="AE8418">
        <v>0</v>
      </c>
      <c r="AF8418" t="s">
        <v>92</v>
      </c>
      <c r="AG8418">
        <v>0</v>
      </c>
      <c r="AH8418" t="s">
        <v>98</v>
      </c>
      <c r="AI8418" t="s">
        <v>92</v>
      </c>
      <c r="AJ8418" t="s">
        <v>92</v>
      </c>
      <c r="AL8418" t="s">
        <v>100</v>
      </c>
      <c r="AM8418">
        <v>31689009.75</v>
      </c>
      <c r="AN8418" t="s">
        <v>97</v>
      </c>
      <c r="AO8418">
        <v>9005000</v>
      </c>
      <c r="AP8418">
        <v>9491000</v>
      </c>
      <c r="AQ8418">
        <v>18496000</v>
      </c>
      <c r="AR8418" t="s">
        <v>92</v>
      </c>
      <c r="AS8418">
        <v>0</v>
      </c>
      <c r="AT8418" t="s">
        <v>98</v>
      </c>
      <c r="AV8418">
        <v>0</v>
      </c>
      <c r="AW8418" t="s">
        <v>98</v>
      </c>
      <c r="AX8418" t="s">
        <v>92</v>
      </c>
      <c r="AY8418" t="s">
        <v>95</v>
      </c>
      <c r="AZ8418">
        <v>0</v>
      </c>
      <c r="BA8418">
        <v>18496000</v>
      </c>
      <c r="BB8418" t="s">
        <v>98</v>
      </c>
      <c r="BC8418" t="s">
        <v>97</v>
      </c>
      <c r="BD8418">
        <v>0</v>
      </c>
      <c r="BE8418">
        <v>0</v>
      </c>
      <c r="BF8418">
        <v>0</v>
      </c>
      <c r="BH8418" t="s">
        <v>92</v>
      </c>
      <c r="BI8418">
        <v>0</v>
      </c>
      <c r="BJ8418">
        <v>0</v>
      </c>
      <c r="BL8418">
        <v>0</v>
      </c>
      <c r="BM8418" t="s">
        <v>92</v>
      </c>
      <c r="BN8418">
        <v>0</v>
      </c>
      <c r="BO8418" t="s">
        <v>98</v>
      </c>
      <c r="BP8418">
        <v>0</v>
      </c>
      <c r="BQ8418" t="s">
        <v>92</v>
      </c>
      <c r="BR8418" t="s">
        <v>92</v>
      </c>
      <c r="BS8418" t="s">
        <v>98</v>
      </c>
      <c r="BT8418" t="s">
        <v>100</v>
      </c>
      <c r="BU8418">
        <v>18496000</v>
      </c>
      <c r="BV8418" s="1">
        <v>41409009.75</v>
      </c>
      <c r="BW8418" t="s">
        <v>95</v>
      </c>
      <c r="BX8418" t="s">
        <v>95</v>
      </c>
      <c r="BY8418" s="1">
        <v>31689009.75</v>
      </c>
      <c r="BZ8418" s="1">
        <v>0</v>
      </c>
      <c r="CA8418" t="s">
        <v>95</v>
      </c>
      <c r="CB8418" t="s">
        <v>95</v>
      </c>
      <c r="CC8418" t="s">
        <v>122</v>
      </c>
      <c r="CD8418">
        <v>0</v>
      </c>
      <c r="CF8418">
        <v>1596561</v>
      </c>
      <c r="CG8418" s="2">
        <v>45040</v>
      </c>
      <c r="CI8418">
        <v>0</v>
      </c>
    </row>
    <row r="8419" spans="1:88" hidden="1" x14ac:dyDescent="0.3">
      <c r="A8419" t="str">
        <f>_xlfn.XLOOKUP(Table_qrySupplyDemandAll[[#This Row],[CID]],[1]!Table_data_export_MultipleWaterSystems_SAFER_STAGING[CLEARINGHOUSE_ID],[1]!Table_data_export_MultipleWaterSystems_SAFER_STAGING[WATER_SYSTEM_NAME])</f>
        <v>EDWARDS AFB - MAIN BASE</v>
      </c>
      <c r="B8419" t="s">
        <v>11641</v>
      </c>
      <c r="C8419" t="s">
        <v>133</v>
      </c>
      <c r="D8419" t="s">
        <v>134</v>
      </c>
      <c r="E8419" t="s">
        <v>100</v>
      </c>
      <c r="F8419" t="s">
        <v>100</v>
      </c>
      <c r="G8419" t="s">
        <v>11654</v>
      </c>
      <c r="H8419" t="s">
        <v>94</v>
      </c>
      <c r="I8419" t="s">
        <v>92</v>
      </c>
      <c r="J8419" t="s">
        <v>92</v>
      </c>
      <c r="K8419" t="s">
        <v>92</v>
      </c>
      <c r="L8419" t="s">
        <v>95</v>
      </c>
      <c r="N8419">
        <v>48030437.399999999</v>
      </c>
      <c r="P8419" s="1">
        <v>18731000</v>
      </c>
      <c r="T8419" t="s">
        <v>8970</v>
      </c>
      <c r="V8419" t="s">
        <v>97</v>
      </c>
      <c r="W8419">
        <v>0</v>
      </c>
      <c r="X8419">
        <v>0</v>
      </c>
      <c r="Y8419">
        <v>0</v>
      </c>
      <c r="Z8419" t="s">
        <v>92</v>
      </c>
      <c r="AA8419">
        <v>66761437.399999999</v>
      </c>
      <c r="AB8419">
        <v>0</v>
      </c>
      <c r="AC8419">
        <v>0</v>
      </c>
      <c r="AD8419">
        <v>0</v>
      </c>
      <c r="AE8419">
        <v>0</v>
      </c>
      <c r="AF8419" t="s">
        <v>92</v>
      </c>
      <c r="AG8419">
        <v>0</v>
      </c>
      <c r="AH8419" t="s">
        <v>98</v>
      </c>
      <c r="AI8419" t="s">
        <v>92</v>
      </c>
      <c r="AJ8419" t="s">
        <v>92</v>
      </c>
      <c r="AK8419" t="s">
        <v>11652</v>
      </c>
      <c r="AL8419" t="s">
        <v>100</v>
      </c>
      <c r="AM8419">
        <v>66761437.399999999</v>
      </c>
      <c r="AN8419" t="s">
        <v>97</v>
      </c>
      <c r="AO8419">
        <v>7372000</v>
      </c>
      <c r="AP8419">
        <v>18391000</v>
      </c>
      <c r="AQ8419">
        <v>25763000</v>
      </c>
      <c r="AR8419" t="s">
        <v>92</v>
      </c>
      <c r="AS8419">
        <v>0</v>
      </c>
      <c r="AT8419" t="s">
        <v>98</v>
      </c>
      <c r="AV8419">
        <v>0</v>
      </c>
      <c r="AW8419" t="s">
        <v>98</v>
      </c>
      <c r="AX8419" t="s">
        <v>92</v>
      </c>
      <c r="AY8419" t="s">
        <v>95</v>
      </c>
      <c r="AZ8419">
        <v>0</v>
      </c>
      <c r="BA8419">
        <v>25763000</v>
      </c>
      <c r="BB8419" t="s">
        <v>98</v>
      </c>
      <c r="BC8419" t="s">
        <v>97</v>
      </c>
      <c r="BD8419">
        <v>0</v>
      </c>
      <c r="BE8419">
        <v>0</v>
      </c>
      <c r="BF8419">
        <v>0</v>
      </c>
      <c r="BH8419" t="s">
        <v>92</v>
      </c>
      <c r="BI8419">
        <v>0</v>
      </c>
      <c r="BJ8419">
        <v>0</v>
      </c>
      <c r="BL8419">
        <v>0</v>
      </c>
      <c r="BM8419" t="s">
        <v>92</v>
      </c>
      <c r="BN8419">
        <v>0</v>
      </c>
      <c r="BO8419" t="s">
        <v>98</v>
      </c>
      <c r="BP8419">
        <v>0</v>
      </c>
      <c r="BQ8419" t="s">
        <v>92</v>
      </c>
      <c r="BR8419" t="s">
        <v>92</v>
      </c>
      <c r="BS8419" t="s">
        <v>98</v>
      </c>
      <c r="BT8419" t="s">
        <v>100</v>
      </c>
      <c r="BU8419">
        <v>25763000</v>
      </c>
      <c r="BV8419" s="1">
        <v>66761437.399999999</v>
      </c>
      <c r="BW8419" t="s">
        <v>95</v>
      </c>
      <c r="BX8419" t="s">
        <v>95</v>
      </c>
      <c r="BY8419" s="1">
        <v>66761437.399999999</v>
      </c>
      <c r="BZ8419" s="1">
        <v>0</v>
      </c>
      <c r="CA8419" t="s">
        <v>95</v>
      </c>
      <c r="CB8419" t="s">
        <v>95</v>
      </c>
      <c r="CD8419">
        <v>0</v>
      </c>
      <c r="CF8419">
        <v>1990814</v>
      </c>
      <c r="CG8419" s="2">
        <v>45063</v>
      </c>
      <c r="CI8419">
        <v>0</v>
      </c>
    </row>
    <row r="8420" spans="1:88" hidden="1" x14ac:dyDescent="0.3">
      <c r="A8420" t="str">
        <f>_xlfn.XLOOKUP(Table_qrySupplyDemandAll[[#This Row],[CID]],[1]!Table_data_export_MultipleWaterSystems_SAFER_STAGING[CLEARINGHOUSE_ID],[1]!Table_data_export_MultipleWaterSystems_SAFER_STAGING[WATER_SYSTEM_NAME])</f>
        <v>EDWARDS AFB - MAIN BASE</v>
      </c>
      <c r="B8420" t="s">
        <v>11641</v>
      </c>
      <c r="C8420" t="s">
        <v>139</v>
      </c>
      <c r="D8420" t="s">
        <v>140</v>
      </c>
      <c r="E8420" t="s">
        <v>100</v>
      </c>
      <c r="F8420" t="s">
        <v>100</v>
      </c>
      <c r="G8420" t="s">
        <v>11655</v>
      </c>
      <c r="H8420" t="s">
        <v>94</v>
      </c>
      <c r="I8420" t="s">
        <v>92</v>
      </c>
      <c r="J8420" t="s">
        <v>92</v>
      </c>
      <c r="K8420" t="s">
        <v>92</v>
      </c>
      <c r="L8420" t="s">
        <v>95</v>
      </c>
      <c r="N8420">
        <v>53009440.68</v>
      </c>
      <c r="P8420" s="1">
        <v>22047000</v>
      </c>
      <c r="T8420" t="s">
        <v>8970</v>
      </c>
      <c r="V8420" t="s">
        <v>97</v>
      </c>
      <c r="W8420">
        <v>0</v>
      </c>
      <c r="X8420">
        <v>0</v>
      </c>
      <c r="Y8420">
        <v>0</v>
      </c>
      <c r="Z8420" t="s">
        <v>92</v>
      </c>
      <c r="AA8420">
        <v>75052444.680000007</v>
      </c>
      <c r="AB8420">
        <v>0</v>
      </c>
      <c r="AC8420">
        <v>0</v>
      </c>
      <c r="AD8420">
        <v>0</v>
      </c>
      <c r="AE8420">
        <v>0</v>
      </c>
      <c r="AF8420" t="s">
        <v>92</v>
      </c>
      <c r="AG8420">
        <v>0</v>
      </c>
      <c r="AH8420" t="s">
        <v>98</v>
      </c>
      <c r="AI8420" t="s">
        <v>92</v>
      </c>
      <c r="AJ8420" t="s">
        <v>92</v>
      </c>
      <c r="AK8420" t="s">
        <v>11652</v>
      </c>
      <c r="AL8420" t="s">
        <v>100</v>
      </c>
      <c r="AM8420">
        <v>75052444.680000007</v>
      </c>
      <c r="AN8420" t="s">
        <v>97</v>
      </c>
      <c r="AO8420">
        <v>10800000</v>
      </c>
      <c r="AP8420">
        <v>20753000</v>
      </c>
      <c r="AQ8420">
        <v>31553000</v>
      </c>
      <c r="AR8420" t="s">
        <v>92</v>
      </c>
      <c r="AS8420">
        <v>0</v>
      </c>
      <c r="AT8420" t="s">
        <v>98</v>
      </c>
      <c r="AV8420">
        <v>0</v>
      </c>
      <c r="AW8420" t="s">
        <v>98</v>
      </c>
      <c r="AX8420" t="s">
        <v>92</v>
      </c>
      <c r="AY8420" t="s">
        <v>95</v>
      </c>
      <c r="AZ8420">
        <v>0</v>
      </c>
      <c r="BA8420">
        <v>31553000</v>
      </c>
      <c r="BB8420" t="s">
        <v>98</v>
      </c>
      <c r="BC8420" t="s">
        <v>97</v>
      </c>
      <c r="BD8420">
        <v>0</v>
      </c>
      <c r="BE8420">
        <v>0</v>
      </c>
      <c r="BF8420">
        <v>0</v>
      </c>
      <c r="BH8420" t="s">
        <v>92</v>
      </c>
      <c r="BI8420">
        <v>0</v>
      </c>
      <c r="BJ8420">
        <v>0</v>
      </c>
      <c r="BL8420">
        <v>0</v>
      </c>
      <c r="BM8420" t="s">
        <v>92</v>
      </c>
      <c r="BN8420">
        <v>0</v>
      </c>
      <c r="BO8420" t="s">
        <v>98</v>
      </c>
      <c r="BP8420">
        <v>0</v>
      </c>
      <c r="BQ8420" t="s">
        <v>92</v>
      </c>
      <c r="BR8420" t="s">
        <v>92</v>
      </c>
      <c r="BS8420" t="s">
        <v>98</v>
      </c>
      <c r="BT8420" t="s">
        <v>100</v>
      </c>
      <c r="BU8420">
        <v>31553000</v>
      </c>
      <c r="BV8420" s="1">
        <v>75056440.680000007</v>
      </c>
      <c r="BW8420" t="s">
        <v>95</v>
      </c>
      <c r="BX8420" t="s">
        <v>95</v>
      </c>
      <c r="BY8420" s="1">
        <v>75052444.680000007</v>
      </c>
      <c r="BZ8420" s="1">
        <v>0</v>
      </c>
      <c r="CA8420" t="s">
        <v>95</v>
      </c>
      <c r="CB8420" t="s">
        <v>95</v>
      </c>
      <c r="CD8420">
        <v>0</v>
      </c>
      <c r="CF8420">
        <v>2101596</v>
      </c>
      <c r="CG8420" s="2">
        <v>45103</v>
      </c>
      <c r="CI8420">
        <v>0</v>
      </c>
      <c r="CJ8420" t="s">
        <v>11656</v>
      </c>
    </row>
    <row r="8421" spans="1:88" hidden="1" x14ac:dyDescent="0.3">
      <c r="A8421" t="str">
        <f>_xlfn.XLOOKUP(Table_qrySupplyDemandAll[[#This Row],[CID]],[1]!Table_data_export_MultipleWaterSystems_SAFER_STAGING[CLEARINGHOUSE_ID],[1]!Table_data_export_MultipleWaterSystems_SAFER_STAGING[WATER_SYSTEM_NAME])</f>
        <v>EDWARDS AFB - MAIN BASE</v>
      </c>
      <c r="B8421" t="s">
        <v>11641</v>
      </c>
      <c r="C8421" t="s">
        <v>144</v>
      </c>
      <c r="D8421" t="s">
        <v>145</v>
      </c>
      <c r="E8421" t="s">
        <v>100</v>
      </c>
      <c r="F8421" t="s">
        <v>100</v>
      </c>
      <c r="G8421" t="s">
        <v>11657</v>
      </c>
      <c r="H8421" t="s">
        <v>94</v>
      </c>
      <c r="I8421" t="s">
        <v>92</v>
      </c>
      <c r="J8421" t="s">
        <v>92</v>
      </c>
      <c r="K8421" t="s">
        <v>92</v>
      </c>
      <c r="L8421" t="s">
        <v>95</v>
      </c>
      <c r="N8421">
        <v>64583668.200000003</v>
      </c>
      <c r="P8421" s="1">
        <v>25581000</v>
      </c>
      <c r="T8421" t="s">
        <v>8970</v>
      </c>
      <c r="V8421" t="s">
        <v>97</v>
      </c>
      <c r="W8421">
        <v>0</v>
      </c>
      <c r="X8421">
        <v>0</v>
      </c>
      <c r="Y8421">
        <v>0</v>
      </c>
      <c r="Z8421" t="s">
        <v>92</v>
      </c>
      <c r="AA8421">
        <v>90164668.200000003</v>
      </c>
      <c r="AB8421">
        <v>0</v>
      </c>
      <c r="AC8421">
        <v>0</v>
      </c>
      <c r="AD8421">
        <v>0</v>
      </c>
      <c r="AE8421">
        <v>0</v>
      </c>
      <c r="AF8421" t="s">
        <v>92</v>
      </c>
      <c r="AG8421">
        <v>0</v>
      </c>
      <c r="AH8421" t="s">
        <v>98</v>
      </c>
      <c r="AI8421" t="s">
        <v>92</v>
      </c>
      <c r="AJ8421" t="s">
        <v>92</v>
      </c>
      <c r="AK8421" t="s">
        <v>11652</v>
      </c>
      <c r="AL8421" t="s">
        <v>100</v>
      </c>
      <c r="AM8421">
        <v>90164668.200000003</v>
      </c>
      <c r="AN8421" t="s">
        <v>97</v>
      </c>
      <c r="AO8421">
        <v>11160000</v>
      </c>
      <c r="AP8421">
        <v>25084000</v>
      </c>
      <c r="AQ8421">
        <v>36244000</v>
      </c>
      <c r="AR8421" t="s">
        <v>92</v>
      </c>
      <c r="AS8421">
        <v>0</v>
      </c>
      <c r="AT8421" t="s">
        <v>98</v>
      </c>
      <c r="AV8421">
        <v>0</v>
      </c>
      <c r="AW8421" t="s">
        <v>98</v>
      </c>
      <c r="AX8421" t="s">
        <v>92</v>
      </c>
      <c r="AY8421" t="s">
        <v>95</v>
      </c>
      <c r="AZ8421">
        <v>0</v>
      </c>
      <c r="BA8421">
        <v>36244000</v>
      </c>
      <c r="BB8421" t="s">
        <v>98</v>
      </c>
      <c r="BC8421" t="s">
        <v>97</v>
      </c>
      <c r="BD8421">
        <v>0</v>
      </c>
      <c r="BE8421">
        <v>0</v>
      </c>
      <c r="BF8421">
        <v>0</v>
      </c>
      <c r="BH8421" t="s">
        <v>92</v>
      </c>
      <c r="BI8421">
        <v>0</v>
      </c>
      <c r="BJ8421">
        <v>0</v>
      </c>
      <c r="BL8421">
        <v>0</v>
      </c>
      <c r="BM8421" t="s">
        <v>92</v>
      </c>
      <c r="BN8421">
        <v>0</v>
      </c>
      <c r="BO8421" t="s">
        <v>98</v>
      </c>
      <c r="BP8421">
        <v>0</v>
      </c>
      <c r="BQ8421" t="s">
        <v>92</v>
      </c>
      <c r="BR8421" t="s">
        <v>92</v>
      </c>
      <c r="BS8421" t="s">
        <v>98</v>
      </c>
      <c r="BT8421" t="s">
        <v>100</v>
      </c>
      <c r="BU8421">
        <v>36244000</v>
      </c>
      <c r="BV8421" s="1">
        <v>90164668.200000003</v>
      </c>
      <c r="BW8421" t="s">
        <v>95</v>
      </c>
      <c r="BX8421" t="s">
        <v>95</v>
      </c>
      <c r="BY8421" s="1">
        <v>90164668.200000003</v>
      </c>
      <c r="BZ8421" s="1">
        <v>0</v>
      </c>
      <c r="CA8421" t="s">
        <v>95</v>
      </c>
      <c r="CB8421" t="s">
        <v>95</v>
      </c>
      <c r="CD8421">
        <v>0</v>
      </c>
      <c r="CF8421">
        <v>2805386</v>
      </c>
      <c r="CG8421" s="2">
        <v>45135</v>
      </c>
      <c r="CI8421">
        <v>0</v>
      </c>
    </row>
    <row r="8422" spans="1:88" hidden="1" x14ac:dyDescent="0.3">
      <c r="A8422" t="str">
        <f>_xlfn.XLOOKUP(Table_qrySupplyDemandAll[[#This Row],[CID]],[1]!Table_data_export_MultipleWaterSystems_SAFER_STAGING[CLEARINGHOUSE_ID],[1]!Table_data_export_MultipleWaterSystems_SAFER_STAGING[WATER_SYSTEM_NAME])</f>
        <v>EDWARDS AFB - MAIN BASE</v>
      </c>
      <c r="B8422" t="s">
        <v>11641</v>
      </c>
      <c r="C8422" t="s">
        <v>148</v>
      </c>
      <c r="D8422" t="s">
        <v>149</v>
      </c>
      <c r="E8422" t="s">
        <v>100</v>
      </c>
      <c r="F8422" t="s">
        <v>100</v>
      </c>
      <c r="G8422" t="s">
        <v>11658</v>
      </c>
      <c r="H8422" t="s">
        <v>94</v>
      </c>
      <c r="I8422" t="s">
        <v>92</v>
      </c>
      <c r="J8422" t="s">
        <v>92</v>
      </c>
      <c r="K8422" t="s">
        <v>92</v>
      </c>
      <c r="L8422" t="s">
        <v>95</v>
      </c>
      <c r="N8422">
        <v>57946083.329999998</v>
      </c>
      <c r="P8422" s="1">
        <v>23011000</v>
      </c>
      <c r="T8422" t="s">
        <v>8970</v>
      </c>
      <c r="V8422" t="s">
        <v>97</v>
      </c>
      <c r="W8422">
        <v>0</v>
      </c>
      <c r="X8422">
        <v>0</v>
      </c>
      <c r="Y8422">
        <v>0</v>
      </c>
      <c r="Z8422" t="s">
        <v>92</v>
      </c>
      <c r="AA8422">
        <v>80957083.329999998</v>
      </c>
      <c r="AB8422">
        <v>0</v>
      </c>
      <c r="AC8422">
        <v>0</v>
      </c>
      <c r="AD8422">
        <v>0</v>
      </c>
      <c r="AE8422">
        <v>0</v>
      </c>
      <c r="AF8422" t="s">
        <v>92</v>
      </c>
      <c r="AG8422">
        <v>0</v>
      </c>
      <c r="AH8422" t="s">
        <v>98</v>
      </c>
      <c r="AI8422" t="s">
        <v>92</v>
      </c>
      <c r="AJ8422" t="s">
        <v>92</v>
      </c>
      <c r="AK8422" t="s">
        <v>11652</v>
      </c>
      <c r="AL8422" t="s">
        <v>100</v>
      </c>
      <c r="AM8422">
        <v>80957083.329999998</v>
      </c>
      <c r="AN8422" t="s">
        <v>97</v>
      </c>
      <c r="AO8422">
        <v>11160000</v>
      </c>
      <c r="AP8422">
        <v>15941000</v>
      </c>
      <c r="AQ8422">
        <v>27101000</v>
      </c>
      <c r="AR8422" t="s">
        <v>92</v>
      </c>
      <c r="AS8422">
        <v>0</v>
      </c>
      <c r="AT8422" t="s">
        <v>98</v>
      </c>
      <c r="AV8422">
        <v>0</v>
      </c>
      <c r="AW8422" t="s">
        <v>98</v>
      </c>
      <c r="AX8422" t="s">
        <v>92</v>
      </c>
      <c r="AY8422" t="s">
        <v>95</v>
      </c>
      <c r="AZ8422">
        <v>0</v>
      </c>
      <c r="BA8422">
        <v>27101000</v>
      </c>
      <c r="BB8422" t="s">
        <v>98</v>
      </c>
      <c r="BC8422" t="s">
        <v>97</v>
      </c>
      <c r="BD8422">
        <v>0</v>
      </c>
      <c r="BE8422">
        <v>0</v>
      </c>
      <c r="BF8422">
        <v>0</v>
      </c>
      <c r="BH8422" t="s">
        <v>92</v>
      </c>
      <c r="BI8422">
        <v>0</v>
      </c>
      <c r="BJ8422">
        <v>0</v>
      </c>
      <c r="BL8422">
        <v>0</v>
      </c>
      <c r="BM8422" t="s">
        <v>92</v>
      </c>
      <c r="BN8422">
        <v>0</v>
      </c>
      <c r="BO8422" t="s">
        <v>98</v>
      </c>
      <c r="BP8422">
        <v>0</v>
      </c>
      <c r="BQ8422" t="s">
        <v>92</v>
      </c>
      <c r="BR8422" t="s">
        <v>92</v>
      </c>
      <c r="BS8422" t="s">
        <v>98</v>
      </c>
      <c r="BT8422" t="s">
        <v>100</v>
      </c>
      <c r="BU8422">
        <v>27101000</v>
      </c>
      <c r="BV8422" s="1">
        <v>80957083.329999998</v>
      </c>
      <c r="BW8422" t="s">
        <v>95</v>
      </c>
      <c r="BX8422" t="s">
        <v>95</v>
      </c>
      <c r="BY8422" s="1">
        <v>80957083.329999998</v>
      </c>
      <c r="BZ8422" s="1">
        <v>0</v>
      </c>
      <c r="CA8422" t="s">
        <v>95</v>
      </c>
      <c r="CB8422" t="s">
        <v>95</v>
      </c>
      <c r="CD8422">
        <v>25000</v>
      </c>
      <c r="CE8422" t="s">
        <v>11659</v>
      </c>
      <c r="CF8422">
        <v>2727187</v>
      </c>
      <c r="CG8422" s="2">
        <v>45139</v>
      </c>
      <c r="CI8422">
        <v>0</v>
      </c>
    </row>
    <row r="8423" spans="1:88" hidden="1" x14ac:dyDescent="0.3">
      <c r="A8423" t="str">
        <f>_xlfn.XLOOKUP(Table_qrySupplyDemandAll[[#This Row],[CID]],[1]!Table_data_export_MultipleWaterSystems_SAFER_STAGING[CLEARINGHOUSE_ID],[1]!Table_data_export_MultipleWaterSystems_SAFER_STAGING[WATER_SYSTEM_NAME])</f>
        <v>EDWARDS AFB - MAIN BASE</v>
      </c>
      <c r="B8423" t="s">
        <v>11641</v>
      </c>
      <c r="C8423" t="s">
        <v>152</v>
      </c>
      <c r="D8423" t="s">
        <v>153</v>
      </c>
      <c r="E8423" t="s">
        <v>100</v>
      </c>
      <c r="F8423" t="s">
        <v>100</v>
      </c>
      <c r="G8423" t="s">
        <v>11660</v>
      </c>
      <c r="H8423" t="s">
        <v>94</v>
      </c>
      <c r="I8423" t="s">
        <v>92</v>
      </c>
      <c r="J8423" t="s">
        <v>92</v>
      </c>
      <c r="K8423" t="s">
        <v>92</v>
      </c>
      <c r="L8423" t="s">
        <v>95</v>
      </c>
      <c r="N8423">
        <v>51073885.740000002</v>
      </c>
      <c r="P8423" s="1">
        <v>19513000</v>
      </c>
      <c r="T8423" t="s">
        <v>8970</v>
      </c>
      <c r="V8423" t="s">
        <v>97</v>
      </c>
      <c r="W8423">
        <v>0</v>
      </c>
      <c r="X8423">
        <v>0</v>
      </c>
      <c r="Y8423">
        <v>0</v>
      </c>
      <c r="Z8423" t="s">
        <v>92</v>
      </c>
      <c r="AA8423">
        <v>70586885.739999995</v>
      </c>
      <c r="AB8423">
        <v>0</v>
      </c>
      <c r="AC8423">
        <v>0</v>
      </c>
      <c r="AD8423">
        <v>0</v>
      </c>
      <c r="AE8423">
        <v>0</v>
      </c>
      <c r="AF8423" t="s">
        <v>92</v>
      </c>
      <c r="AG8423">
        <v>0</v>
      </c>
      <c r="AH8423" t="s">
        <v>98</v>
      </c>
      <c r="AI8423" t="s">
        <v>92</v>
      </c>
      <c r="AJ8423" t="s">
        <v>92</v>
      </c>
      <c r="AL8423" t="s">
        <v>100</v>
      </c>
      <c r="AM8423">
        <v>70586885.739999995</v>
      </c>
      <c r="BC8423" t="s">
        <v>97</v>
      </c>
      <c r="BD8423">
        <v>0</v>
      </c>
      <c r="BE8423">
        <v>0</v>
      </c>
      <c r="BF8423">
        <v>0</v>
      </c>
      <c r="BG8423">
        <v>0</v>
      </c>
      <c r="BH8423" t="s">
        <v>92</v>
      </c>
      <c r="BI8423">
        <v>0</v>
      </c>
      <c r="BJ8423">
        <v>0</v>
      </c>
      <c r="BK8423">
        <v>0</v>
      </c>
      <c r="BL8423">
        <v>0</v>
      </c>
      <c r="BM8423" t="s">
        <v>92</v>
      </c>
      <c r="BN8423">
        <v>0</v>
      </c>
      <c r="BO8423" t="s">
        <v>98</v>
      </c>
      <c r="BP8423">
        <v>0</v>
      </c>
      <c r="BQ8423" t="s">
        <v>92</v>
      </c>
      <c r="BR8423" t="s">
        <v>92</v>
      </c>
      <c r="BS8423" t="s">
        <v>98</v>
      </c>
      <c r="BT8423" t="s">
        <v>100</v>
      </c>
      <c r="BU8423">
        <v>0</v>
      </c>
      <c r="BV8423" s="1">
        <v>70586885.739999995</v>
      </c>
      <c r="BW8423" t="s">
        <v>95</v>
      </c>
      <c r="BY8423" s="1">
        <v>70586885.739999995</v>
      </c>
      <c r="BZ8423" s="1">
        <v>0</v>
      </c>
      <c r="CA8423" t="s">
        <v>95</v>
      </c>
      <c r="CB8423" t="s">
        <v>95</v>
      </c>
      <c r="CG8423" s="2"/>
    </row>
    <row r="8424" spans="1:88" hidden="1" x14ac:dyDescent="0.3">
      <c r="A8424" t="str">
        <f>_xlfn.XLOOKUP(Table_qrySupplyDemandAll[[#This Row],[CID]],[1]!Table_data_export_MultipleWaterSystems_SAFER_STAGING[CLEARINGHOUSE_ID],[1]!Table_data_export_MultipleWaterSystems_SAFER_STAGING[WATER_SYSTEM_NAME])</f>
        <v>CHINA LAKE NAVAL AIR WEAPONS STATION</v>
      </c>
      <c r="B8424" t="s">
        <v>11661</v>
      </c>
      <c r="C8424" t="s">
        <v>90</v>
      </c>
      <c r="D8424" t="s">
        <v>91</v>
      </c>
      <c r="E8424" t="s">
        <v>92</v>
      </c>
      <c r="F8424" t="s">
        <v>92</v>
      </c>
      <c r="G8424" t="s">
        <v>11662</v>
      </c>
      <c r="H8424" t="s">
        <v>94</v>
      </c>
      <c r="I8424" t="s">
        <v>92</v>
      </c>
      <c r="J8424" t="s">
        <v>92</v>
      </c>
      <c r="K8424" t="s">
        <v>92</v>
      </c>
      <c r="L8424" t="s">
        <v>95</v>
      </c>
      <c r="P8424" s="1">
        <v>21577872</v>
      </c>
      <c r="T8424" t="s">
        <v>11663</v>
      </c>
      <c r="V8424" t="s">
        <v>97</v>
      </c>
      <c r="Y8424">
        <v>0</v>
      </c>
      <c r="Z8424" t="s">
        <v>159</v>
      </c>
      <c r="AF8424" t="s">
        <v>159</v>
      </c>
      <c r="AH8424" t="s">
        <v>98</v>
      </c>
      <c r="AI8424" t="s">
        <v>159</v>
      </c>
      <c r="AJ8424" t="s">
        <v>92</v>
      </c>
      <c r="AK8424" t="s">
        <v>11664</v>
      </c>
      <c r="AL8424" t="s">
        <v>92</v>
      </c>
      <c r="AM8424">
        <v>21577872</v>
      </c>
      <c r="BU8424">
        <v>0</v>
      </c>
      <c r="BV8424" s="1">
        <v>21577872</v>
      </c>
      <c r="BW8424" t="s">
        <v>95</v>
      </c>
      <c r="BY8424" s="1">
        <v>21577872</v>
      </c>
      <c r="BZ8424" s="1">
        <v>0</v>
      </c>
      <c r="CA8424" t="s">
        <v>95</v>
      </c>
      <c r="CD8424">
        <v>5000</v>
      </c>
      <c r="CE8424" t="s">
        <v>11665</v>
      </c>
      <c r="CF8424">
        <v>1265335</v>
      </c>
      <c r="CG8424" s="2">
        <v>44938</v>
      </c>
    </row>
    <row r="8425" spans="1:88" hidden="1" x14ac:dyDescent="0.3">
      <c r="A8425" t="str">
        <f>_xlfn.XLOOKUP(Table_qrySupplyDemandAll[[#This Row],[CID]],[1]!Table_data_export_MultipleWaterSystems_SAFER_STAGING[CLEARINGHOUSE_ID],[1]!Table_data_export_MultipleWaterSystems_SAFER_STAGING[WATER_SYSTEM_NAME])</f>
        <v>CHINA LAKE NAVAL AIR WEAPONS STATION</v>
      </c>
      <c r="B8425" t="s">
        <v>11661</v>
      </c>
      <c r="C8425" t="s">
        <v>103</v>
      </c>
      <c r="D8425" t="s">
        <v>104</v>
      </c>
      <c r="G8425" t="s">
        <v>11666</v>
      </c>
      <c r="H8425" t="s">
        <v>94</v>
      </c>
      <c r="T8425" t="s">
        <v>11663</v>
      </c>
      <c r="BU8425">
        <v>0</v>
      </c>
      <c r="BY8425" s="1">
        <v>0</v>
      </c>
      <c r="BZ8425" s="1">
        <v>0</v>
      </c>
      <c r="CG8425" s="2"/>
    </row>
    <row r="8426" spans="1:88" hidden="1" x14ac:dyDescent="0.3">
      <c r="A8426" t="str">
        <f>_xlfn.XLOOKUP(Table_qrySupplyDemandAll[[#This Row],[CID]],[1]!Table_data_export_MultipleWaterSystems_SAFER_STAGING[CLEARINGHOUSE_ID],[1]!Table_data_export_MultipleWaterSystems_SAFER_STAGING[WATER_SYSTEM_NAME])</f>
        <v>CHINA LAKE NAVAL AIR WEAPONS STATION</v>
      </c>
      <c r="B8426" t="s">
        <v>11661</v>
      </c>
      <c r="C8426" t="s">
        <v>106</v>
      </c>
      <c r="D8426" t="s">
        <v>107</v>
      </c>
      <c r="G8426" t="s">
        <v>11667</v>
      </c>
      <c r="H8426" t="s">
        <v>94</v>
      </c>
      <c r="T8426" t="s">
        <v>11663</v>
      </c>
      <c r="BU8426">
        <v>0</v>
      </c>
      <c r="BY8426" s="1">
        <v>0</v>
      </c>
      <c r="BZ8426" s="1">
        <v>0</v>
      </c>
      <c r="CG8426" s="2"/>
    </row>
    <row r="8427" spans="1:88" hidden="1" x14ac:dyDescent="0.3">
      <c r="A8427" t="str">
        <f>_xlfn.XLOOKUP(Table_qrySupplyDemandAll[[#This Row],[CID]],[1]!Table_data_export_MultipleWaterSystems_SAFER_STAGING[CLEARINGHOUSE_ID],[1]!Table_data_export_MultipleWaterSystems_SAFER_STAGING[WATER_SYSTEM_NAME])</f>
        <v>CHINA LAKE NAVAL AIR WEAPONS STATION</v>
      </c>
      <c r="B8427" t="s">
        <v>11661</v>
      </c>
      <c r="C8427" t="s">
        <v>109</v>
      </c>
      <c r="D8427" t="s">
        <v>110</v>
      </c>
      <c r="G8427" t="s">
        <v>11668</v>
      </c>
      <c r="H8427" t="s">
        <v>94</v>
      </c>
      <c r="T8427" t="s">
        <v>11663</v>
      </c>
      <c r="BU8427">
        <v>0</v>
      </c>
      <c r="BY8427" s="1">
        <v>0</v>
      </c>
      <c r="BZ8427" s="1">
        <v>0</v>
      </c>
      <c r="CG8427" s="2"/>
    </row>
    <row r="8428" spans="1:88" hidden="1" x14ac:dyDescent="0.3">
      <c r="A8428" t="str">
        <f>_xlfn.XLOOKUP(Table_qrySupplyDemandAll[[#This Row],[CID]],[1]!Table_data_export_MultipleWaterSystems_SAFER_STAGING[CLEARINGHOUSE_ID],[1]!Table_data_export_MultipleWaterSystems_SAFER_STAGING[WATER_SYSTEM_NAME])</f>
        <v>CHINA LAKE NAVAL AIR WEAPONS STATION</v>
      </c>
      <c r="B8428" t="s">
        <v>11661</v>
      </c>
      <c r="C8428" t="s">
        <v>112</v>
      </c>
      <c r="D8428" t="s">
        <v>113</v>
      </c>
      <c r="E8428" t="s">
        <v>92</v>
      </c>
      <c r="F8428" t="s">
        <v>92</v>
      </c>
      <c r="G8428" t="s">
        <v>11669</v>
      </c>
      <c r="H8428" t="s">
        <v>94</v>
      </c>
      <c r="I8428" t="s">
        <v>92</v>
      </c>
      <c r="J8428" t="s">
        <v>92</v>
      </c>
      <c r="K8428" t="s">
        <v>92</v>
      </c>
      <c r="L8428" t="s">
        <v>95</v>
      </c>
      <c r="P8428" s="1">
        <v>20195979</v>
      </c>
      <c r="T8428" t="s">
        <v>11663</v>
      </c>
      <c r="V8428" t="s">
        <v>97</v>
      </c>
      <c r="Y8428">
        <v>0</v>
      </c>
      <c r="Z8428" t="s">
        <v>159</v>
      </c>
      <c r="AF8428" t="s">
        <v>159</v>
      </c>
      <c r="AH8428" t="s">
        <v>98</v>
      </c>
      <c r="AI8428" t="s">
        <v>159</v>
      </c>
      <c r="AJ8428" t="s">
        <v>92</v>
      </c>
      <c r="AL8428" t="s">
        <v>92</v>
      </c>
      <c r="AM8428">
        <v>20195979</v>
      </c>
      <c r="BU8428">
        <v>0</v>
      </c>
      <c r="BV8428" s="1">
        <v>20195979</v>
      </c>
      <c r="BW8428" t="s">
        <v>95</v>
      </c>
      <c r="BY8428" s="1">
        <v>20195979</v>
      </c>
      <c r="BZ8428" s="1">
        <v>0</v>
      </c>
      <c r="CA8428" t="s">
        <v>95</v>
      </c>
      <c r="CD8428">
        <v>0</v>
      </c>
      <c r="CE8428" t="s">
        <v>122</v>
      </c>
      <c r="CF8428">
        <v>1449003</v>
      </c>
      <c r="CG8428" s="2">
        <v>44977</v>
      </c>
    </row>
    <row r="8429" spans="1:88" hidden="1" x14ac:dyDescent="0.3">
      <c r="A8429" t="str">
        <f>_xlfn.XLOOKUP(Table_qrySupplyDemandAll[[#This Row],[CID]],[1]!Table_data_export_MultipleWaterSystems_SAFER_STAGING[CLEARINGHOUSE_ID],[1]!Table_data_export_MultipleWaterSystems_SAFER_STAGING[WATER_SYSTEM_NAME])</f>
        <v>CHINA LAKE NAVAL AIR WEAPONS STATION</v>
      </c>
      <c r="B8429" t="s">
        <v>11661</v>
      </c>
      <c r="C8429" t="s">
        <v>118</v>
      </c>
      <c r="D8429" t="s">
        <v>119</v>
      </c>
      <c r="E8429" t="s">
        <v>92</v>
      </c>
      <c r="F8429" t="s">
        <v>92</v>
      </c>
      <c r="G8429" t="s">
        <v>11670</v>
      </c>
      <c r="H8429" t="s">
        <v>94</v>
      </c>
      <c r="I8429" t="s">
        <v>92</v>
      </c>
      <c r="J8429" t="s">
        <v>92</v>
      </c>
      <c r="K8429" t="s">
        <v>92</v>
      </c>
      <c r="L8429" t="s">
        <v>95</v>
      </c>
      <c r="P8429" s="1">
        <v>24294267</v>
      </c>
      <c r="T8429" t="s">
        <v>11663</v>
      </c>
      <c r="V8429" t="s">
        <v>97</v>
      </c>
      <c r="Y8429">
        <v>0</v>
      </c>
      <c r="Z8429" t="s">
        <v>159</v>
      </c>
      <c r="AF8429" t="s">
        <v>159</v>
      </c>
      <c r="AH8429" t="s">
        <v>98</v>
      </c>
      <c r="AI8429" t="s">
        <v>159</v>
      </c>
      <c r="AJ8429" t="s">
        <v>92</v>
      </c>
      <c r="AL8429" t="s">
        <v>100</v>
      </c>
      <c r="AM8429">
        <v>24294267</v>
      </c>
      <c r="BU8429">
        <v>0</v>
      </c>
      <c r="BV8429" s="1">
        <v>24294267</v>
      </c>
      <c r="BW8429" t="s">
        <v>95</v>
      </c>
      <c r="BY8429" s="1">
        <v>24294267</v>
      </c>
      <c r="BZ8429" s="1">
        <v>0</v>
      </c>
      <c r="CA8429" t="s">
        <v>95</v>
      </c>
      <c r="CD8429">
        <v>5000</v>
      </c>
      <c r="CE8429" t="s">
        <v>11671</v>
      </c>
      <c r="CF8429">
        <v>1675984</v>
      </c>
      <c r="CG8429" s="2">
        <v>45016</v>
      </c>
    </row>
    <row r="8430" spans="1:88" hidden="1" x14ac:dyDescent="0.3">
      <c r="A8430" t="str">
        <f>_xlfn.XLOOKUP(Table_qrySupplyDemandAll[[#This Row],[CID]],[1]!Table_data_export_MultipleWaterSystems_SAFER_STAGING[CLEARINGHOUSE_ID],[1]!Table_data_export_MultipleWaterSystems_SAFER_STAGING[WATER_SYSTEM_NAME])</f>
        <v>CHINA LAKE NAVAL AIR WEAPONS STATION</v>
      </c>
      <c r="B8430" t="s">
        <v>11661</v>
      </c>
      <c r="C8430" t="s">
        <v>125</v>
      </c>
      <c r="D8430" t="s">
        <v>126</v>
      </c>
      <c r="E8430" t="s">
        <v>92</v>
      </c>
      <c r="F8430" t="s">
        <v>92</v>
      </c>
      <c r="G8430" t="s">
        <v>11672</v>
      </c>
      <c r="H8430" t="s">
        <v>94</v>
      </c>
      <c r="I8430" t="s">
        <v>92</v>
      </c>
      <c r="J8430" t="s">
        <v>92</v>
      </c>
      <c r="K8430" t="s">
        <v>92</v>
      </c>
      <c r="L8430" t="s">
        <v>95</v>
      </c>
      <c r="P8430" s="1">
        <v>28570679</v>
      </c>
      <c r="T8430" t="s">
        <v>11663</v>
      </c>
      <c r="V8430" t="s">
        <v>97</v>
      </c>
      <c r="Y8430">
        <v>0</v>
      </c>
      <c r="Z8430" t="s">
        <v>159</v>
      </c>
      <c r="AF8430" t="s">
        <v>159</v>
      </c>
      <c r="AH8430" t="s">
        <v>98</v>
      </c>
      <c r="AI8430" t="s">
        <v>159</v>
      </c>
      <c r="AJ8430" t="s">
        <v>92</v>
      </c>
      <c r="AL8430" t="s">
        <v>92</v>
      </c>
      <c r="AM8430">
        <v>28570679</v>
      </c>
      <c r="BU8430">
        <v>0</v>
      </c>
      <c r="BV8430" s="1">
        <v>28570679</v>
      </c>
      <c r="BW8430" t="s">
        <v>95</v>
      </c>
      <c r="BY8430" s="1">
        <v>28570679</v>
      </c>
      <c r="BZ8430" s="1">
        <v>0</v>
      </c>
      <c r="CA8430" t="s">
        <v>95</v>
      </c>
      <c r="CD8430">
        <v>5000</v>
      </c>
      <c r="CE8430" t="s">
        <v>11673</v>
      </c>
      <c r="CF8430">
        <v>1337696</v>
      </c>
      <c r="CG8430" s="2">
        <v>45041</v>
      </c>
    </row>
    <row r="8431" spans="1:88" hidden="1" x14ac:dyDescent="0.3">
      <c r="A8431" t="str">
        <f>_xlfn.XLOOKUP(Table_qrySupplyDemandAll[[#This Row],[CID]],[1]!Table_data_export_MultipleWaterSystems_SAFER_STAGING[CLEARINGHOUSE_ID],[1]!Table_data_export_MultipleWaterSystems_SAFER_STAGING[WATER_SYSTEM_NAME])</f>
        <v>CHINA LAKE NAVAL AIR WEAPONS STATION</v>
      </c>
      <c r="B8431" t="s">
        <v>11661</v>
      </c>
      <c r="C8431" t="s">
        <v>133</v>
      </c>
      <c r="D8431" t="s">
        <v>134</v>
      </c>
      <c r="E8431" t="s">
        <v>92</v>
      </c>
      <c r="F8431" t="s">
        <v>92</v>
      </c>
      <c r="G8431" t="s">
        <v>11674</v>
      </c>
      <c r="H8431" t="s">
        <v>94</v>
      </c>
      <c r="I8431" t="s">
        <v>92</v>
      </c>
      <c r="J8431" t="s">
        <v>92</v>
      </c>
      <c r="K8431" t="s">
        <v>92</v>
      </c>
      <c r="L8431" t="s">
        <v>95</v>
      </c>
      <c r="P8431" s="1">
        <v>39473252</v>
      </c>
      <c r="T8431" t="s">
        <v>11663</v>
      </c>
      <c r="V8431" t="s">
        <v>97</v>
      </c>
      <c r="Y8431">
        <v>0</v>
      </c>
      <c r="Z8431" t="s">
        <v>159</v>
      </c>
      <c r="AF8431" t="s">
        <v>159</v>
      </c>
      <c r="AH8431" t="s">
        <v>98</v>
      </c>
      <c r="AI8431" t="s">
        <v>159</v>
      </c>
      <c r="AJ8431" t="s">
        <v>92</v>
      </c>
      <c r="AL8431" t="s">
        <v>92</v>
      </c>
      <c r="AM8431">
        <v>39473252</v>
      </c>
      <c r="BU8431">
        <v>0</v>
      </c>
      <c r="BV8431" s="1">
        <v>39473252</v>
      </c>
      <c r="BW8431" t="s">
        <v>95</v>
      </c>
      <c r="BY8431" s="1">
        <v>39473252</v>
      </c>
      <c r="BZ8431" s="1">
        <v>0</v>
      </c>
      <c r="CA8431" t="s">
        <v>95</v>
      </c>
      <c r="CD8431">
        <v>25000</v>
      </c>
      <c r="CE8431" t="s">
        <v>11675</v>
      </c>
      <c r="CF8431">
        <v>2296370</v>
      </c>
      <c r="CG8431" s="2">
        <v>45073</v>
      </c>
    </row>
    <row r="8432" spans="1:88" hidden="1" x14ac:dyDescent="0.3">
      <c r="A8432" t="str">
        <f>_xlfn.XLOOKUP(Table_qrySupplyDemandAll[[#This Row],[CID]],[1]!Table_data_export_MultipleWaterSystems_SAFER_STAGING[CLEARINGHOUSE_ID],[1]!Table_data_export_MultipleWaterSystems_SAFER_STAGING[WATER_SYSTEM_NAME])</f>
        <v>CHINA LAKE NAVAL AIR WEAPONS STATION</v>
      </c>
      <c r="B8432" t="s">
        <v>11661</v>
      </c>
      <c r="C8432" t="s">
        <v>139</v>
      </c>
      <c r="D8432" t="s">
        <v>140</v>
      </c>
      <c r="E8432" t="s">
        <v>92</v>
      </c>
      <c r="F8432" t="s">
        <v>92</v>
      </c>
      <c r="G8432" t="s">
        <v>11676</v>
      </c>
      <c r="H8432" t="s">
        <v>94</v>
      </c>
      <c r="I8432" t="s">
        <v>92</v>
      </c>
      <c r="J8432" t="s">
        <v>92</v>
      </c>
      <c r="K8432" t="s">
        <v>92</v>
      </c>
      <c r="L8432" t="s">
        <v>95</v>
      </c>
      <c r="P8432" s="1">
        <v>48828974</v>
      </c>
      <c r="T8432" t="s">
        <v>11663</v>
      </c>
      <c r="V8432" t="s">
        <v>97</v>
      </c>
      <c r="Y8432">
        <v>0</v>
      </c>
      <c r="Z8432" t="s">
        <v>159</v>
      </c>
      <c r="AF8432" t="s">
        <v>159</v>
      </c>
      <c r="AH8432" t="s">
        <v>98</v>
      </c>
      <c r="AI8432" t="s">
        <v>159</v>
      </c>
      <c r="AJ8432" t="s">
        <v>92</v>
      </c>
      <c r="AL8432" t="s">
        <v>92</v>
      </c>
      <c r="AM8432">
        <v>48828974</v>
      </c>
      <c r="BU8432">
        <v>0</v>
      </c>
      <c r="BV8432" s="1">
        <v>48828974</v>
      </c>
      <c r="BW8432" t="s">
        <v>95</v>
      </c>
      <c r="BY8432" s="1">
        <v>48828974</v>
      </c>
      <c r="BZ8432" s="1">
        <v>0</v>
      </c>
      <c r="CA8432" t="s">
        <v>95</v>
      </c>
      <c r="CD8432">
        <v>20000</v>
      </c>
      <c r="CE8432" t="s">
        <v>11675</v>
      </c>
      <c r="CF8432">
        <v>2626274</v>
      </c>
      <c r="CG8432" s="2">
        <v>45101</v>
      </c>
    </row>
    <row r="8433" spans="1:86" hidden="1" x14ac:dyDescent="0.3">
      <c r="A8433" t="str">
        <f>_xlfn.XLOOKUP(Table_qrySupplyDemandAll[[#This Row],[CID]],[1]!Table_data_export_MultipleWaterSystems_SAFER_STAGING[CLEARINGHOUSE_ID],[1]!Table_data_export_MultipleWaterSystems_SAFER_STAGING[WATER_SYSTEM_NAME])</f>
        <v>CHINA LAKE NAVAL AIR WEAPONS STATION</v>
      </c>
      <c r="B8433" t="s">
        <v>11661</v>
      </c>
      <c r="C8433" t="s">
        <v>144</v>
      </c>
      <c r="D8433" t="s">
        <v>145</v>
      </c>
      <c r="E8433" t="s">
        <v>92</v>
      </c>
      <c r="F8433" t="s">
        <v>92</v>
      </c>
      <c r="G8433" t="s">
        <v>11677</v>
      </c>
      <c r="H8433" t="s">
        <v>94</v>
      </c>
      <c r="I8433" t="s">
        <v>92</v>
      </c>
      <c r="J8433" t="s">
        <v>92</v>
      </c>
      <c r="K8433" t="s">
        <v>92</v>
      </c>
      <c r="L8433" t="s">
        <v>95</v>
      </c>
      <c r="P8433" s="1">
        <v>59107189</v>
      </c>
      <c r="T8433" t="s">
        <v>11663</v>
      </c>
      <c r="V8433" t="s">
        <v>97</v>
      </c>
      <c r="Y8433">
        <v>0</v>
      </c>
      <c r="Z8433" t="s">
        <v>159</v>
      </c>
      <c r="AF8433" t="s">
        <v>159</v>
      </c>
      <c r="AH8433" t="s">
        <v>98</v>
      </c>
      <c r="AI8433" t="s">
        <v>159</v>
      </c>
      <c r="AJ8433" t="s">
        <v>92</v>
      </c>
      <c r="AL8433" t="s">
        <v>92</v>
      </c>
      <c r="AM8433">
        <v>59107189</v>
      </c>
      <c r="BU8433">
        <v>0</v>
      </c>
      <c r="BV8433" s="1">
        <v>59107189</v>
      </c>
      <c r="BW8433" t="s">
        <v>95</v>
      </c>
      <c r="BY8433" s="1">
        <v>59107189</v>
      </c>
      <c r="BZ8433" s="1">
        <v>0</v>
      </c>
      <c r="CA8433" t="s">
        <v>95</v>
      </c>
      <c r="CD8433">
        <v>50000</v>
      </c>
      <c r="CE8433" t="s">
        <v>11678</v>
      </c>
      <c r="CF8433">
        <v>2590276</v>
      </c>
      <c r="CG8433" s="2">
        <v>45135</v>
      </c>
    </row>
    <row r="8434" spans="1:86" hidden="1" x14ac:dyDescent="0.3">
      <c r="A8434" t="str">
        <f>_xlfn.XLOOKUP(Table_qrySupplyDemandAll[[#This Row],[CID]],[1]!Table_data_export_MultipleWaterSystems_SAFER_STAGING[CLEARINGHOUSE_ID],[1]!Table_data_export_MultipleWaterSystems_SAFER_STAGING[WATER_SYSTEM_NAME])</f>
        <v>CHINA LAKE NAVAL AIR WEAPONS STATION</v>
      </c>
      <c r="B8434" t="s">
        <v>11661</v>
      </c>
      <c r="C8434" t="s">
        <v>148</v>
      </c>
      <c r="D8434" t="s">
        <v>149</v>
      </c>
      <c r="E8434" t="s">
        <v>92</v>
      </c>
      <c r="F8434" t="s">
        <v>92</v>
      </c>
      <c r="G8434" t="s">
        <v>11679</v>
      </c>
      <c r="H8434" t="s">
        <v>94</v>
      </c>
      <c r="I8434" t="s">
        <v>92</v>
      </c>
      <c r="J8434" t="s">
        <v>92</v>
      </c>
      <c r="K8434" t="s">
        <v>92</v>
      </c>
      <c r="L8434" t="s">
        <v>95</v>
      </c>
      <c r="P8434" s="1">
        <v>58197279</v>
      </c>
      <c r="T8434" t="s">
        <v>11663</v>
      </c>
      <c r="V8434" t="s">
        <v>97</v>
      </c>
      <c r="Y8434">
        <v>0</v>
      </c>
      <c r="Z8434" t="s">
        <v>159</v>
      </c>
      <c r="AF8434" t="s">
        <v>159</v>
      </c>
      <c r="AH8434" t="s">
        <v>98</v>
      </c>
      <c r="AI8434" t="s">
        <v>159</v>
      </c>
      <c r="AJ8434" t="s">
        <v>92</v>
      </c>
      <c r="AL8434" t="s">
        <v>92</v>
      </c>
      <c r="AM8434">
        <v>58197279</v>
      </c>
      <c r="BU8434">
        <v>0</v>
      </c>
      <c r="BV8434" s="1">
        <v>58197279</v>
      </c>
      <c r="BW8434" t="s">
        <v>95</v>
      </c>
      <c r="BY8434" s="1">
        <v>58197279</v>
      </c>
      <c r="BZ8434" s="1">
        <v>0</v>
      </c>
      <c r="CA8434" t="s">
        <v>95</v>
      </c>
      <c r="CD8434">
        <v>35000</v>
      </c>
      <c r="CE8434" t="s">
        <v>11680</v>
      </c>
      <c r="CF8434">
        <v>2856453</v>
      </c>
      <c r="CG8434" s="2">
        <v>45149</v>
      </c>
    </row>
    <row r="8435" spans="1:86" hidden="1" x14ac:dyDescent="0.3">
      <c r="A8435" t="str">
        <f>_xlfn.XLOOKUP(Table_qrySupplyDemandAll[[#This Row],[CID]],[1]!Table_data_export_MultipleWaterSystems_SAFER_STAGING[CLEARINGHOUSE_ID],[1]!Table_data_export_MultipleWaterSystems_SAFER_STAGING[WATER_SYSTEM_NAME])</f>
        <v>CHINA LAKE NAVAL AIR WEAPONS STATION</v>
      </c>
      <c r="B8435" t="s">
        <v>11661</v>
      </c>
      <c r="C8435" t="s">
        <v>152</v>
      </c>
      <c r="D8435" t="s">
        <v>153</v>
      </c>
      <c r="E8435" t="s">
        <v>92</v>
      </c>
      <c r="F8435" t="s">
        <v>92</v>
      </c>
      <c r="G8435" t="s">
        <v>11681</v>
      </c>
      <c r="H8435" t="s">
        <v>94</v>
      </c>
      <c r="I8435" t="s">
        <v>92</v>
      </c>
      <c r="J8435" t="s">
        <v>92</v>
      </c>
      <c r="K8435" t="s">
        <v>92</v>
      </c>
      <c r="L8435" t="s">
        <v>95</v>
      </c>
      <c r="P8435" s="1">
        <v>45558863</v>
      </c>
      <c r="T8435" t="s">
        <v>11663</v>
      </c>
      <c r="V8435" t="s">
        <v>97</v>
      </c>
      <c r="Y8435">
        <v>0</v>
      </c>
      <c r="Z8435" t="s">
        <v>159</v>
      </c>
      <c r="AF8435" t="s">
        <v>159</v>
      </c>
      <c r="AH8435" t="s">
        <v>98</v>
      </c>
      <c r="AI8435" t="s">
        <v>159</v>
      </c>
      <c r="AJ8435" t="s">
        <v>92</v>
      </c>
      <c r="AL8435" t="s">
        <v>92</v>
      </c>
      <c r="AM8435">
        <v>45558863</v>
      </c>
      <c r="BU8435">
        <v>0</v>
      </c>
      <c r="BV8435" s="1">
        <v>45558863</v>
      </c>
      <c r="BW8435" t="s">
        <v>95</v>
      </c>
      <c r="BY8435" s="1">
        <v>45558863</v>
      </c>
      <c r="BZ8435" s="1">
        <v>0</v>
      </c>
      <c r="CA8435" t="s">
        <v>95</v>
      </c>
      <c r="CD8435">
        <v>44000</v>
      </c>
      <c r="CE8435" t="s">
        <v>11682</v>
      </c>
      <c r="CF8435">
        <v>2785915</v>
      </c>
      <c r="CG8435" s="2">
        <v>45170</v>
      </c>
    </row>
    <row r="8436" spans="1:86" hidden="1" x14ac:dyDescent="0.3">
      <c r="A8436" t="str">
        <f>_xlfn.XLOOKUP(Table_qrySupplyDemandAll[[#This Row],[CID]],[1]!Table_data_export_MultipleWaterSystems_SAFER_STAGING[CLEARINGHOUSE_ID],[1]!Table_data_export_MultipleWaterSystems_SAFER_STAGING[WATER_SYSTEM_NAME])</f>
        <v>CCI - TEHACHAPI</v>
      </c>
      <c r="B8436" t="s">
        <v>11683</v>
      </c>
      <c r="C8436" t="s">
        <v>90</v>
      </c>
      <c r="D8436" t="s">
        <v>91</v>
      </c>
      <c r="E8436" t="s">
        <v>92</v>
      </c>
      <c r="F8436" t="s">
        <v>92</v>
      </c>
      <c r="G8436" t="s">
        <v>11684</v>
      </c>
      <c r="H8436" t="s">
        <v>94</v>
      </c>
      <c r="BU8436">
        <v>0</v>
      </c>
      <c r="BY8436" s="1">
        <v>0</v>
      </c>
      <c r="BZ8436" s="1">
        <v>0</v>
      </c>
      <c r="CG8436" s="2"/>
    </row>
    <row r="8437" spans="1:86" hidden="1" x14ac:dyDescent="0.3">
      <c r="A8437" t="str">
        <f>_xlfn.XLOOKUP(Table_qrySupplyDemandAll[[#This Row],[CID]],[1]!Table_data_export_MultipleWaterSystems_SAFER_STAGING[CLEARINGHOUSE_ID],[1]!Table_data_export_MultipleWaterSystems_SAFER_STAGING[WATER_SYSTEM_NAME])</f>
        <v>CCI - TEHACHAPI</v>
      </c>
      <c r="B8437" t="s">
        <v>11683</v>
      </c>
      <c r="C8437" t="s">
        <v>103</v>
      </c>
      <c r="D8437" t="s">
        <v>104</v>
      </c>
      <c r="G8437" t="s">
        <v>11685</v>
      </c>
      <c r="H8437" t="s">
        <v>94</v>
      </c>
      <c r="BU8437">
        <v>0</v>
      </c>
      <c r="BY8437" s="1">
        <v>0</v>
      </c>
      <c r="BZ8437" s="1">
        <v>0</v>
      </c>
      <c r="CG8437" s="2"/>
    </row>
    <row r="8438" spans="1:86" hidden="1" x14ac:dyDescent="0.3">
      <c r="A8438" t="str">
        <f>_xlfn.XLOOKUP(Table_qrySupplyDemandAll[[#This Row],[CID]],[1]!Table_data_export_MultipleWaterSystems_SAFER_STAGING[CLEARINGHOUSE_ID],[1]!Table_data_export_MultipleWaterSystems_SAFER_STAGING[WATER_SYSTEM_NAME])</f>
        <v>CCI - TEHACHAPI</v>
      </c>
      <c r="B8438" t="s">
        <v>11683</v>
      </c>
      <c r="C8438" t="s">
        <v>106</v>
      </c>
      <c r="D8438" t="s">
        <v>107</v>
      </c>
      <c r="G8438" t="s">
        <v>11686</v>
      </c>
      <c r="H8438" t="s">
        <v>94</v>
      </c>
      <c r="BU8438">
        <v>0</v>
      </c>
      <c r="BY8438" s="1">
        <v>0</v>
      </c>
      <c r="BZ8438" s="1">
        <v>0</v>
      </c>
      <c r="CG8438" s="2"/>
    </row>
    <row r="8439" spans="1:86" hidden="1" x14ac:dyDescent="0.3">
      <c r="A8439" t="str">
        <f>_xlfn.XLOOKUP(Table_qrySupplyDemandAll[[#This Row],[CID]],[1]!Table_data_export_MultipleWaterSystems_SAFER_STAGING[CLEARINGHOUSE_ID],[1]!Table_data_export_MultipleWaterSystems_SAFER_STAGING[WATER_SYSTEM_NAME])</f>
        <v>CCI - TEHACHAPI</v>
      </c>
      <c r="B8439" t="s">
        <v>11683</v>
      </c>
      <c r="C8439" t="s">
        <v>109</v>
      </c>
      <c r="D8439" t="s">
        <v>110</v>
      </c>
      <c r="G8439" t="s">
        <v>11687</v>
      </c>
      <c r="H8439" t="s">
        <v>94</v>
      </c>
      <c r="BU8439">
        <v>0</v>
      </c>
      <c r="BY8439" s="1">
        <v>0</v>
      </c>
      <c r="BZ8439" s="1">
        <v>0</v>
      </c>
      <c r="CG8439" s="2"/>
    </row>
    <row r="8440" spans="1:86" hidden="1" x14ac:dyDescent="0.3">
      <c r="A8440" t="str">
        <f>_xlfn.XLOOKUP(Table_qrySupplyDemandAll[[#This Row],[CID]],[1]!Table_data_export_MultipleWaterSystems_SAFER_STAGING[CLEARINGHOUSE_ID],[1]!Table_data_export_MultipleWaterSystems_SAFER_STAGING[WATER_SYSTEM_NAME])</f>
        <v>CCI - TEHACHAPI</v>
      </c>
      <c r="B8440" t="s">
        <v>11683</v>
      </c>
      <c r="C8440" t="s">
        <v>112</v>
      </c>
      <c r="D8440" t="s">
        <v>113</v>
      </c>
      <c r="G8440" t="s">
        <v>11688</v>
      </c>
      <c r="H8440" t="s">
        <v>94</v>
      </c>
      <c r="BU8440">
        <v>0</v>
      </c>
      <c r="BY8440" s="1">
        <v>0</v>
      </c>
      <c r="BZ8440" s="1">
        <v>0</v>
      </c>
      <c r="CG8440" s="2"/>
    </row>
    <row r="8441" spans="1:86" hidden="1" x14ac:dyDescent="0.3">
      <c r="A8441" t="str">
        <f>_xlfn.XLOOKUP(Table_qrySupplyDemandAll[[#This Row],[CID]],[1]!Table_data_export_MultipleWaterSystems_SAFER_STAGING[CLEARINGHOUSE_ID],[1]!Table_data_export_MultipleWaterSystems_SAFER_STAGING[WATER_SYSTEM_NAME])</f>
        <v>CCI - TEHACHAPI</v>
      </c>
      <c r="B8441" t="s">
        <v>11683</v>
      </c>
      <c r="C8441" t="s">
        <v>118</v>
      </c>
      <c r="D8441" t="s">
        <v>119</v>
      </c>
      <c r="E8441" t="s">
        <v>92</v>
      </c>
      <c r="F8441" t="s">
        <v>92</v>
      </c>
      <c r="G8441" t="s">
        <v>11689</v>
      </c>
      <c r="H8441" t="s">
        <v>94</v>
      </c>
      <c r="I8441" t="s">
        <v>92</v>
      </c>
      <c r="J8441" t="s">
        <v>92</v>
      </c>
      <c r="K8441" t="s">
        <v>92</v>
      </c>
      <c r="L8441" t="s">
        <v>95</v>
      </c>
      <c r="P8441" s="1">
        <v>37000000</v>
      </c>
      <c r="V8441" t="s">
        <v>228</v>
      </c>
      <c r="W8441">
        <v>0</v>
      </c>
      <c r="X8441">
        <v>0</v>
      </c>
      <c r="Y8441">
        <v>0</v>
      </c>
      <c r="Z8441" t="s">
        <v>92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 t="s">
        <v>92</v>
      </c>
      <c r="AG8441">
        <v>0</v>
      </c>
      <c r="AH8441" t="s">
        <v>98</v>
      </c>
      <c r="AI8441" t="s">
        <v>92</v>
      </c>
      <c r="AJ8441" t="s">
        <v>92</v>
      </c>
      <c r="AK8441" t="s">
        <v>11690</v>
      </c>
      <c r="AL8441" t="s">
        <v>100</v>
      </c>
      <c r="AM8441">
        <v>0</v>
      </c>
      <c r="BU8441">
        <v>0</v>
      </c>
      <c r="BV8441" s="1">
        <v>37000000</v>
      </c>
      <c r="BW8441" t="s">
        <v>95</v>
      </c>
      <c r="BY8441" s="1">
        <v>0</v>
      </c>
      <c r="BZ8441" s="1">
        <v>0</v>
      </c>
      <c r="CA8441" t="s">
        <v>95</v>
      </c>
      <c r="CD8441">
        <v>0</v>
      </c>
      <c r="CE8441" t="s">
        <v>11691</v>
      </c>
      <c r="CF8441">
        <v>0</v>
      </c>
      <c r="CG8441" s="2">
        <v>45016</v>
      </c>
      <c r="CH8441" t="s">
        <v>11692</v>
      </c>
    </row>
    <row r="8442" spans="1:86" hidden="1" x14ac:dyDescent="0.3">
      <c r="A8442" t="str">
        <f>_xlfn.XLOOKUP(Table_qrySupplyDemandAll[[#This Row],[CID]],[1]!Table_data_export_MultipleWaterSystems_SAFER_STAGING[CLEARINGHOUSE_ID],[1]!Table_data_export_MultipleWaterSystems_SAFER_STAGING[WATER_SYSTEM_NAME])</f>
        <v>CCI - TEHACHAPI</v>
      </c>
      <c r="B8442" t="s">
        <v>11683</v>
      </c>
      <c r="C8442" t="s">
        <v>125</v>
      </c>
      <c r="D8442" t="s">
        <v>126</v>
      </c>
      <c r="G8442" t="s">
        <v>11693</v>
      </c>
      <c r="H8442" t="s">
        <v>94</v>
      </c>
      <c r="BU8442">
        <v>0</v>
      </c>
      <c r="BY8442" s="1">
        <v>0</v>
      </c>
      <c r="BZ8442" s="1">
        <v>0</v>
      </c>
      <c r="CG8442" s="2"/>
    </row>
    <row r="8443" spans="1:86" hidden="1" x14ac:dyDescent="0.3">
      <c r="A8443" t="str">
        <f>_xlfn.XLOOKUP(Table_qrySupplyDemandAll[[#This Row],[CID]],[1]!Table_data_export_MultipleWaterSystems_SAFER_STAGING[CLEARINGHOUSE_ID],[1]!Table_data_export_MultipleWaterSystems_SAFER_STAGING[WATER_SYSTEM_NAME])</f>
        <v>CCI - TEHACHAPI</v>
      </c>
      <c r="B8443" t="s">
        <v>11683</v>
      </c>
      <c r="C8443" t="s">
        <v>133</v>
      </c>
      <c r="D8443" t="s">
        <v>134</v>
      </c>
      <c r="E8443" t="s">
        <v>92</v>
      </c>
      <c r="F8443" t="s">
        <v>92</v>
      </c>
      <c r="G8443" t="s">
        <v>11694</v>
      </c>
      <c r="H8443" t="s">
        <v>94</v>
      </c>
      <c r="I8443" t="s">
        <v>92</v>
      </c>
      <c r="J8443" t="s">
        <v>92</v>
      </c>
      <c r="K8443" t="s">
        <v>92</v>
      </c>
      <c r="L8443" t="s">
        <v>95</v>
      </c>
      <c r="P8443" s="1">
        <v>16300000</v>
      </c>
      <c r="V8443" t="s">
        <v>228</v>
      </c>
      <c r="Y8443">
        <v>0</v>
      </c>
      <c r="Z8443" t="s">
        <v>159</v>
      </c>
      <c r="AF8443" t="s">
        <v>159</v>
      </c>
      <c r="AH8443" t="s">
        <v>98</v>
      </c>
      <c r="AI8443" t="s">
        <v>159</v>
      </c>
      <c r="AJ8443" t="s">
        <v>92</v>
      </c>
      <c r="AK8443" t="s">
        <v>11695</v>
      </c>
      <c r="AL8443" t="s">
        <v>92</v>
      </c>
      <c r="AM8443">
        <v>16300000</v>
      </c>
      <c r="BU8443">
        <v>0</v>
      </c>
      <c r="BV8443" s="1">
        <v>16300000</v>
      </c>
      <c r="BW8443" t="s">
        <v>95</v>
      </c>
      <c r="BY8443" s="1">
        <v>16300000000000</v>
      </c>
      <c r="BZ8443" s="1">
        <v>0</v>
      </c>
      <c r="CA8443" t="s">
        <v>95</v>
      </c>
      <c r="CG8443" s="2"/>
    </row>
    <row r="8444" spans="1:86" hidden="1" x14ac:dyDescent="0.3">
      <c r="A8444" t="str">
        <f>_xlfn.XLOOKUP(Table_qrySupplyDemandAll[[#This Row],[CID]],[1]!Table_data_export_MultipleWaterSystems_SAFER_STAGING[CLEARINGHOUSE_ID],[1]!Table_data_export_MultipleWaterSystems_SAFER_STAGING[WATER_SYSTEM_NAME])</f>
        <v>CCI - TEHACHAPI</v>
      </c>
      <c r="B8444" t="s">
        <v>11683</v>
      </c>
      <c r="C8444" t="s">
        <v>139</v>
      </c>
      <c r="D8444" t="s">
        <v>140</v>
      </c>
      <c r="G8444" t="s">
        <v>11696</v>
      </c>
      <c r="H8444" t="s">
        <v>94</v>
      </c>
      <c r="BU8444">
        <v>0</v>
      </c>
      <c r="BY8444" s="1">
        <v>0</v>
      </c>
      <c r="BZ8444" s="1">
        <v>0</v>
      </c>
      <c r="CG8444" s="2"/>
    </row>
    <row r="8445" spans="1:86" hidden="1" x14ac:dyDescent="0.3">
      <c r="A8445" t="str">
        <f>_xlfn.XLOOKUP(Table_qrySupplyDemandAll[[#This Row],[CID]],[1]!Table_data_export_MultipleWaterSystems_SAFER_STAGING[CLEARINGHOUSE_ID],[1]!Table_data_export_MultipleWaterSystems_SAFER_STAGING[WATER_SYSTEM_NAME])</f>
        <v>CCI - TEHACHAPI</v>
      </c>
      <c r="B8445" t="s">
        <v>11683</v>
      </c>
      <c r="C8445" t="s">
        <v>144</v>
      </c>
      <c r="D8445" t="s">
        <v>145</v>
      </c>
      <c r="G8445" t="s">
        <v>11697</v>
      </c>
      <c r="H8445" t="s">
        <v>94</v>
      </c>
      <c r="BU8445">
        <v>0</v>
      </c>
      <c r="BY8445" s="1">
        <v>0</v>
      </c>
      <c r="BZ8445" s="1">
        <v>0</v>
      </c>
      <c r="CG8445" s="2"/>
    </row>
    <row r="8446" spans="1:86" hidden="1" x14ac:dyDescent="0.3">
      <c r="A8446" t="str">
        <f>_xlfn.XLOOKUP(Table_qrySupplyDemandAll[[#This Row],[CID]],[1]!Table_data_export_MultipleWaterSystems_SAFER_STAGING[CLEARINGHOUSE_ID],[1]!Table_data_export_MultipleWaterSystems_SAFER_STAGING[WATER_SYSTEM_NAME])</f>
        <v>CCI - TEHACHAPI</v>
      </c>
      <c r="B8446" t="s">
        <v>11683</v>
      </c>
      <c r="C8446" t="s">
        <v>148</v>
      </c>
      <c r="D8446" t="s">
        <v>149</v>
      </c>
      <c r="G8446" t="s">
        <v>11698</v>
      </c>
      <c r="H8446" t="s">
        <v>94</v>
      </c>
      <c r="BU8446">
        <v>0</v>
      </c>
      <c r="BY8446" s="1">
        <v>0</v>
      </c>
      <c r="BZ8446" s="1">
        <v>0</v>
      </c>
      <c r="CG8446" s="2"/>
    </row>
    <row r="8447" spans="1:86" hidden="1" x14ac:dyDescent="0.3">
      <c r="A8447" t="str">
        <f>_xlfn.XLOOKUP(Table_qrySupplyDemandAll[[#This Row],[CID]],[1]!Table_data_export_MultipleWaterSystems_SAFER_STAGING[CLEARINGHOUSE_ID],[1]!Table_data_export_MultipleWaterSystems_SAFER_STAGING[WATER_SYSTEM_NAME])</f>
        <v>CCI - TEHACHAPI</v>
      </c>
      <c r="B8447" t="s">
        <v>11683</v>
      </c>
      <c r="C8447" t="s">
        <v>152</v>
      </c>
      <c r="D8447" t="s">
        <v>153</v>
      </c>
      <c r="G8447" t="s">
        <v>11699</v>
      </c>
      <c r="H8447" t="s">
        <v>94</v>
      </c>
      <c r="BU8447">
        <v>0</v>
      </c>
      <c r="BY8447" s="1">
        <v>0</v>
      </c>
      <c r="BZ8447" s="1">
        <v>0</v>
      </c>
      <c r="CG8447" s="2"/>
    </row>
    <row r="8448" spans="1:86" hidden="1" x14ac:dyDescent="0.3">
      <c r="A8448" t="str">
        <f>_xlfn.XLOOKUP(Table_qrySupplyDemandAll[[#This Row],[CID]],[1]!Table_data_export_MultipleWaterSystems_SAFER_STAGING[CLEARINGHOUSE_ID],[1]!Table_data_export_MultipleWaterSystems_SAFER_STAGING[WATER_SYSTEM_NAME])</f>
        <v>WASCO ST. PRISON RECEPTION CTR</v>
      </c>
      <c r="B8448" t="s">
        <v>11700</v>
      </c>
      <c r="C8448" t="s">
        <v>90</v>
      </c>
      <c r="D8448" t="s">
        <v>91</v>
      </c>
      <c r="E8448" t="s">
        <v>92</v>
      </c>
      <c r="F8448" t="s">
        <v>92</v>
      </c>
      <c r="G8448" t="s">
        <v>11701</v>
      </c>
      <c r="H8448" t="s">
        <v>94</v>
      </c>
      <c r="I8448" t="s">
        <v>92</v>
      </c>
      <c r="J8448" t="s">
        <v>100</v>
      </c>
      <c r="K8448" t="s">
        <v>100</v>
      </c>
      <c r="L8448" t="s">
        <v>173</v>
      </c>
      <c r="P8448" s="1">
        <v>20680000</v>
      </c>
      <c r="V8448" t="s">
        <v>97</v>
      </c>
      <c r="W8448">
        <v>0</v>
      </c>
      <c r="X8448">
        <v>0</v>
      </c>
      <c r="Y8448">
        <v>0</v>
      </c>
      <c r="Z8448" t="s">
        <v>100</v>
      </c>
      <c r="AA8448">
        <v>20481000</v>
      </c>
      <c r="AB8448">
        <v>0</v>
      </c>
      <c r="AC8448">
        <v>0</v>
      </c>
      <c r="AD8448">
        <v>0</v>
      </c>
      <c r="AE8448">
        <v>0</v>
      </c>
      <c r="AF8448" t="s">
        <v>100</v>
      </c>
      <c r="AG8448">
        <v>0</v>
      </c>
      <c r="AH8448" t="s">
        <v>98</v>
      </c>
      <c r="AI8448" t="s">
        <v>100</v>
      </c>
      <c r="AJ8448" t="s">
        <v>100</v>
      </c>
      <c r="AK8448" t="s">
        <v>11702</v>
      </c>
      <c r="AL8448" t="s">
        <v>100</v>
      </c>
      <c r="AM8448">
        <v>20481000</v>
      </c>
      <c r="BU8448">
        <v>0</v>
      </c>
      <c r="BV8448" s="1">
        <v>20680000</v>
      </c>
      <c r="BW8448" t="s">
        <v>173</v>
      </c>
      <c r="BY8448" s="1">
        <v>20481000</v>
      </c>
      <c r="BZ8448" s="1">
        <v>0</v>
      </c>
      <c r="CA8448" t="s">
        <v>173</v>
      </c>
      <c r="CC8448" t="s">
        <v>2719</v>
      </c>
      <c r="CD8448">
        <v>0</v>
      </c>
      <c r="CE8448" t="s">
        <v>2719</v>
      </c>
      <c r="CF8448">
        <v>1090000</v>
      </c>
      <c r="CG8448" s="2">
        <v>44955</v>
      </c>
      <c r="CH8448" t="s">
        <v>11703</v>
      </c>
    </row>
    <row r="8449" spans="1:86" hidden="1" x14ac:dyDescent="0.3">
      <c r="A8449" t="str">
        <f>_xlfn.XLOOKUP(Table_qrySupplyDemandAll[[#This Row],[CID]],[1]!Table_data_export_MultipleWaterSystems_SAFER_STAGING[CLEARINGHOUSE_ID],[1]!Table_data_export_MultipleWaterSystems_SAFER_STAGING[WATER_SYSTEM_NAME])</f>
        <v>WASCO ST. PRISON RECEPTION CTR</v>
      </c>
      <c r="B8449" t="s">
        <v>11700</v>
      </c>
      <c r="C8449" t="s">
        <v>103</v>
      </c>
      <c r="D8449" t="s">
        <v>104</v>
      </c>
      <c r="G8449" t="s">
        <v>11704</v>
      </c>
      <c r="H8449" t="s">
        <v>94</v>
      </c>
      <c r="BU8449">
        <v>0</v>
      </c>
      <c r="BY8449" s="1">
        <v>0</v>
      </c>
      <c r="BZ8449" s="1">
        <v>0</v>
      </c>
      <c r="CG8449" s="2"/>
    </row>
    <row r="8450" spans="1:86" hidden="1" x14ac:dyDescent="0.3">
      <c r="A8450" t="str">
        <f>_xlfn.XLOOKUP(Table_qrySupplyDemandAll[[#This Row],[CID]],[1]!Table_data_export_MultipleWaterSystems_SAFER_STAGING[CLEARINGHOUSE_ID],[1]!Table_data_export_MultipleWaterSystems_SAFER_STAGING[WATER_SYSTEM_NAME])</f>
        <v>WASCO ST. PRISON RECEPTION CTR</v>
      </c>
      <c r="B8450" t="s">
        <v>11700</v>
      </c>
      <c r="C8450" t="s">
        <v>106</v>
      </c>
      <c r="D8450" t="s">
        <v>107</v>
      </c>
      <c r="G8450" t="s">
        <v>11705</v>
      </c>
      <c r="H8450" t="s">
        <v>94</v>
      </c>
      <c r="BU8450">
        <v>0</v>
      </c>
      <c r="BY8450" s="1">
        <v>0</v>
      </c>
      <c r="BZ8450" s="1">
        <v>0</v>
      </c>
      <c r="CG8450" s="2"/>
    </row>
    <row r="8451" spans="1:86" hidden="1" x14ac:dyDescent="0.3">
      <c r="A8451" t="str">
        <f>_xlfn.XLOOKUP(Table_qrySupplyDemandAll[[#This Row],[CID]],[1]!Table_data_export_MultipleWaterSystems_SAFER_STAGING[CLEARINGHOUSE_ID],[1]!Table_data_export_MultipleWaterSystems_SAFER_STAGING[WATER_SYSTEM_NAME])</f>
        <v>WASCO ST. PRISON RECEPTION CTR</v>
      </c>
      <c r="B8451" t="s">
        <v>11700</v>
      </c>
      <c r="C8451" t="s">
        <v>109</v>
      </c>
      <c r="D8451" t="s">
        <v>110</v>
      </c>
      <c r="G8451" t="s">
        <v>11706</v>
      </c>
      <c r="H8451" t="s">
        <v>94</v>
      </c>
      <c r="BU8451">
        <v>0</v>
      </c>
      <c r="BY8451" s="1">
        <v>0</v>
      </c>
      <c r="BZ8451" s="1">
        <v>0</v>
      </c>
      <c r="CG8451" s="2"/>
    </row>
    <row r="8452" spans="1:86" hidden="1" x14ac:dyDescent="0.3">
      <c r="A8452" t="str">
        <f>_xlfn.XLOOKUP(Table_qrySupplyDemandAll[[#This Row],[CID]],[1]!Table_data_export_MultipleWaterSystems_SAFER_STAGING[CLEARINGHOUSE_ID],[1]!Table_data_export_MultipleWaterSystems_SAFER_STAGING[WATER_SYSTEM_NAME])</f>
        <v>WASCO ST. PRISON RECEPTION CTR</v>
      </c>
      <c r="B8452" t="s">
        <v>11700</v>
      </c>
      <c r="C8452" t="s">
        <v>112</v>
      </c>
      <c r="D8452" t="s">
        <v>113</v>
      </c>
      <c r="E8452" t="s">
        <v>92</v>
      </c>
      <c r="F8452" t="s">
        <v>92</v>
      </c>
      <c r="G8452" t="s">
        <v>11707</v>
      </c>
      <c r="H8452" t="s">
        <v>94</v>
      </c>
      <c r="I8452" t="s">
        <v>92</v>
      </c>
      <c r="J8452" t="s">
        <v>100</v>
      </c>
      <c r="K8452" t="s">
        <v>100</v>
      </c>
      <c r="L8452" t="s">
        <v>173</v>
      </c>
      <c r="P8452" s="1">
        <v>18182800</v>
      </c>
      <c r="V8452" t="s">
        <v>97</v>
      </c>
      <c r="Y8452">
        <v>0</v>
      </c>
      <c r="Z8452" t="s">
        <v>159</v>
      </c>
      <c r="AF8452" t="s">
        <v>159</v>
      </c>
      <c r="AH8452" t="s">
        <v>98</v>
      </c>
      <c r="AI8452" t="s">
        <v>159</v>
      </c>
      <c r="AJ8452" t="s">
        <v>100</v>
      </c>
      <c r="AL8452" t="s">
        <v>92</v>
      </c>
      <c r="AM8452">
        <v>16000000</v>
      </c>
      <c r="BU8452">
        <v>0</v>
      </c>
      <c r="BV8452" s="1">
        <v>18182800</v>
      </c>
      <c r="BW8452" t="s">
        <v>173</v>
      </c>
      <c r="BY8452" s="1">
        <v>16000000</v>
      </c>
      <c r="BZ8452" s="1">
        <v>0</v>
      </c>
      <c r="CA8452" t="s">
        <v>173</v>
      </c>
      <c r="CD8452">
        <v>0</v>
      </c>
      <c r="CE8452" t="s">
        <v>11708</v>
      </c>
      <c r="CF8452">
        <v>843000</v>
      </c>
      <c r="CG8452" s="2">
        <v>44985</v>
      </c>
      <c r="CH8452" t="s">
        <v>11709</v>
      </c>
    </row>
    <row r="8453" spans="1:86" hidden="1" x14ac:dyDescent="0.3">
      <c r="A8453" t="str">
        <f>_xlfn.XLOOKUP(Table_qrySupplyDemandAll[[#This Row],[CID]],[1]!Table_data_export_MultipleWaterSystems_SAFER_STAGING[CLEARINGHOUSE_ID],[1]!Table_data_export_MultipleWaterSystems_SAFER_STAGING[WATER_SYSTEM_NAME])</f>
        <v>WASCO ST. PRISON RECEPTION CTR</v>
      </c>
      <c r="B8453" t="s">
        <v>11700</v>
      </c>
      <c r="C8453" t="s">
        <v>118</v>
      </c>
      <c r="D8453" t="s">
        <v>119</v>
      </c>
      <c r="E8453" t="s">
        <v>92</v>
      </c>
      <c r="F8453" t="s">
        <v>92</v>
      </c>
      <c r="G8453" t="s">
        <v>11710</v>
      </c>
      <c r="H8453" t="s">
        <v>94</v>
      </c>
      <c r="I8453" t="s">
        <v>92</v>
      </c>
      <c r="J8453" t="s">
        <v>100</v>
      </c>
      <c r="K8453" t="s">
        <v>100</v>
      </c>
      <c r="L8453" t="s">
        <v>173</v>
      </c>
      <c r="P8453" s="1">
        <v>16144000</v>
      </c>
      <c r="V8453" t="s">
        <v>97</v>
      </c>
      <c r="Y8453">
        <v>0</v>
      </c>
      <c r="Z8453" t="s">
        <v>159</v>
      </c>
      <c r="AF8453" t="s">
        <v>159</v>
      </c>
      <c r="AH8453" t="s">
        <v>98</v>
      </c>
      <c r="AI8453" t="s">
        <v>159</v>
      </c>
      <c r="AJ8453" t="s">
        <v>100</v>
      </c>
      <c r="AL8453" t="s">
        <v>92</v>
      </c>
      <c r="AM8453">
        <v>15680000</v>
      </c>
      <c r="BU8453">
        <v>0</v>
      </c>
      <c r="BV8453" s="1">
        <v>16144000</v>
      </c>
      <c r="BW8453" t="s">
        <v>173</v>
      </c>
      <c r="BY8453" s="1">
        <v>15680000</v>
      </c>
      <c r="BZ8453" s="1">
        <v>0</v>
      </c>
      <c r="CA8453" t="s">
        <v>173</v>
      </c>
      <c r="CD8453">
        <v>5000</v>
      </c>
      <c r="CF8453">
        <v>615000</v>
      </c>
      <c r="CG8453" s="2">
        <v>44992</v>
      </c>
    </row>
    <row r="8454" spans="1:86" hidden="1" x14ac:dyDescent="0.3">
      <c r="A8454" t="str">
        <f>_xlfn.XLOOKUP(Table_qrySupplyDemandAll[[#This Row],[CID]],[1]!Table_data_export_MultipleWaterSystems_SAFER_STAGING[CLEARINGHOUSE_ID],[1]!Table_data_export_MultipleWaterSystems_SAFER_STAGING[WATER_SYSTEM_NAME])</f>
        <v>WASCO ST. PRISON RECEPTION CTR</v>
      </c>
      <c r="B8454" t="s">
        <v>11700</v>
      </c>
      <c r="C8454" t="s">
        <v>125</v>
      </c>
      <c r="D8454" t="s">
        <v>126</v>
      </c>
      <c r="E8454" t="s">
        <v>92</v>
      </c>
      <c r="F8454" t="s">
        <v>92</v>
      </c>
      <c r="G8454" t="s">
        <v>11711</v>
      </c>
      <c r="H8454" t="s">
        <v>94</v>
      </c>
      <c r="I8454" t="s">
        <v>92</v>
      </c>
      <c r="J8454" t="s">
        <v>100</v>
      </c>
      <c r="K8454" t="s">
        <v>100</v>
      </c>
      <c r="L8454" t="s">
        <v>173</v>
      </c>
      <c r="M8454" t="s">
        <v>11712</v>
      </c>
      <c r="P8454" s="1">
        <v>16582000</v>
      </c>
      <c r="V8454" t="s">
        <v>97</v>
      </c>
      <c r="W8454">
        <v>0</v>
      </c>
      <c r="X8454">
        <v>0</v>
      </c>
      <c r="Y8454">
        <v>0</v>
      </c>
      <c r="Z8454" t="s">
        <v>100</v>
      </c>
      <c r="AA8454">
        <v>16473000</v>
      </c>
      <c r="AB8454">
        <v>0</v>
      </c>
      <c r="AC8454">
        <v>0</v>
      </c>
      <c r="AD8454">
        <v>0</v>
      </c>
      <c r="AE8454">
        <v>0</v>
      </c>
      <c r="AF8454" t="s">
        <v>100</v>
      </c>
      <c r="AG8454">
        <v>0</v>
      </c>
      <c r="AH8454" t="s">
        <v>98</v>
      </c>
      <c r="AI8454" t="s">
        <v>100</v>
      </c>
      <c r="AJ8454" t="s">
        <v>100</v>
      </c>
      <c r="AK8454" t="s">
        <v>11713</v>
      </c>
      <c r="AL8454" t="s">
        <v>100</v>
      </c>
      <c r="AM8454">
        <v>16473000</v>
      </c>
      <c r="BU8454">
        <v>0</v>
      </c>
      <c r="BV8454" s="1">
        <v>16582000</v>
      </c>
      <c r="BW8454" t="s">
        <v>173</v>
      </c>
      <c r="BY8454" s="1">
        <v>16473000</v>
      </c>
      <c r="BZ8454" s="1">
        <v>0</v>
      </c>
      <c r="CA8454" t="s">
        <v>173</v>
      </c>
      <c r="CC8454" t="s">
        <v>2719</v>
      </c>
      <c r="CD8454">
        <v>0</v>
      </c>
      <c r="CE8454" t="s">
        <v>2719</v>
      </c>
      <c r="CF8454">
        <v>709000</v>
      </c>
      <c r="CG8454" s="2">
        <v>45027</v>
      </c>
      <c r="CH8454" t="s">
        <v>11714</v>
      </c>
    </row>
    <row r="8455" spans="1:86" hidden="1" x14ac:dyDescent="0.3">
      <c r="A8455" t="str">
        <f>_xlfn.XLOOKUP(Table_qrySupplyDemandAll[[#This Row],[CID]],[1]!Table_data_export_MultipleWaterSystems_SAFER_STAGING[CLEARINGHOUSE_ID],[1]!Table_data_export_MultipleWaterSystems_SAFER_STAGING[WATER_SYSTEM_NAME])</f>
        <v>WASCO ST. PRISON RECEPTION CTR</v>
      </c>
      <c r="B8455" t="s">
        <v>11700</v>
      </c>
      <c r="C8455" t="s">
        <v>133</v>
      </c>
      <c r="D8455" t="s">
        <v>134</v>
      </c>
      <c r="E8455" t="s">
        <v>92</v>
      </c>
      <c r="F8455" t="s">
        <v>92</v>
      </c>
      <c r="G8455" t="s">
        <v>11715</v>
      </c>
      <c r="H8455" t="s">
        <v>94</v>
      </c>
      <c r="I8455" t="s">
        <v>92</v>
      </c>
      <c r="J8455" t="s">
        <v>100</v>
      </c>
      <c r="K8455" t="s">
        <v>100</v>
      </c>
      <c r="L8455" t="s">
        <v>173</v>
      </c>
      <c r="P8455" s="1">
        <v>19816000</v>
      </c>
      <c r="V8455" t="s">
        <v>97</v>
      </c>
      <c r="W8455">
        <v>0</v>
      </c>
      <c r="X8455">
        <v>0</v>
      </c>
      <c r="Y8455">
        <v>0</v>
      </c>
      <c r="Z8455" t="s">
        <v>100</v>
      </c>
      <c r="AA8455">
        <v>19816000</v>
      </c>
      <c r="AB8455">
        <v>0</v>
      </c>
      <c r="AC8455">
        <v>0</v>
      </c>
      <c r="AD8455">
        <v>0</v>
      </c>
      <c r="AE8455">
        <v>0</v>
      </c>
      <c r="AF8455" t="s">
        <v>100</v>
      </c>
      <c r="AG8455">
        <v>0</v>
      </c>
      <c r="AH8455" t="s">
        <v>98</v>
      </c>
      <c r="AI8455" t="s">
        <v>100</v>
      </c>
      <c r="AJ8455" t="s">
        <v>100</v>
      </c>
      <c r="AL8455" t="s">
        <v>100</v>
      </c>
      <c r="AM8455">
        <v>19816000</v>
      </c>
      <c r="BU8455">
        <v>0</v>
      </c>
      <c r="BV8455" s="1">
        <v>19816000</v>
      </c>
      <c r="BW8455" t="s">
        <v>173</v>
      </c>
      <c r="BY8455" s="1">
        <v>19816000</v>
      </c>
      <c r="BZ8455" s="1">
        <v>0</v>
      </c>
      <c r="CA8455" t="s">
        <v>173</v>
      </c>
      <c r="CC8455" t="s">
        <v>2719</v>
      </c>
      <c r="CD8455">
        <v>0</v>
      </c>
      <c r="CE8455" t="s">
        <v>2719</v>
      </c>
      <c r="CF8455">
        <v>730000</v>
      </c>
      <c r="CG8455" s="2">
        <v>45070</v>
      </c>
      <c r="CH8455" t="s">
        <v>11716</v>
      </c>
    </row>
    <row r="8456" spans="1:86" hidden="1" x14ac:dyDescent="0.3">
      <c r="A8456" t="str">
        <f>_xlfn.XLOOKUP(Table_qrySupplyDemandAll[[#This Row],[CID]],[1]!Table_data_export_MultipleWaterSystems_SAFER_STAGING[CLEARINGHOUSE_ID],[1]!Table_data_export_MultipleWaterSystems_SAFER_STAGING[WATER_SYSTEM_NAME])</f>
        <v>WASCO ST. PRISON RECEPTION CTR</v>
      </c>
      <c r="B8456" t="s">
        <v>11700</v>
      </c>
      <c r="C8456" t="s">
        <v>139</v>
      </c>
      <c r="D8456" t="s">
        <v>140</v>
      </c>
      <c r="E8456" t="s">
        <v>92</v>
      </c>
      <c r="F8456" t="s">
        <v>92</v>
      </c>
      <c r="G8456" t="s">
        <v>11717</v>
      </c>
      <c r="H8456" t="s">
        <v>94</v>
      </c>
      <c r="I8456" t="s">
        <v>92</v>
      </c>
      <c r="J8456" t="s">
        <v>100</v>
      </c>
      <c r="K8456" t="s">
        <v>100</v>
      </c>
      <c r="L8456" t="s">
        <v>173</v>
      </c>
      <c r="P8456" s="1">
        <v>17915000</v>
      </c>
      <c r="V8456" t="s">
        <v>97</v>
      </c>
      <c r="W8456">
        <v>0</v>
      </c>
      <c r="X8456">
        <v>0</v>
      </c>
      <c r="Y8456">
        <v>0</v>
      </c>
      <c r="Z8456" t="s">
        <v>100</v>
      </c>
      <c r="AA8456">
        <v>17915000</v>
      </c>
      <c r="AB8456">
        <v>0</v>
      </c>
      <c r="AC8456">
        <v>0</v>
      </c>
      <c r="AD8456">
        <v>0</v>
      </c>
      <c r="AE8456">
        <v>0</v>
      </c>
      <c r="AF8456" t="s">
        <v>100</v>
      </c>
      <c r="AG8456">
        <v>0</v>
      </c>
      <c r="AH8456" t="s">
        <v>98</v>
      </c>
      <c r="AI8456" t="s">
        <v>100</v>
      </c>
      <c r="AJ8456" t="s">
        <v>100</v>
      </c>
      <c r="AL8456" t="s">
        <v>100</v>
      </c>
      <c r="AM8456">
        <v>17915000</v>
      </c>
      <c r="BU8456">
        <v>0</v>
      </c>
      <c r="BV8456" s="1">
        <v>17915000</v>
      </c>
      <c r="BW8456" t="s">
        <v>173</v>
      </c>
      <c r="BY8456" s="1">
        <v>17915000</v>
      </c>
      <c r="BZ8456" s="1">
        <v>0</v>
      </c>
      <c r="CA8456" t="s">
        <v>173</v>
      </c>
      <c r="CD8456">
        <v>0</v>
      </c>
      <c r="CF8456">
        <v>752000</v>
      </c>
      <c r="CG8456" s="2">
        <v>45099</v>
      </c>
      <c r="CH8456" t="s">
        <v>11718</v>
      </c>
    </row>
    <row r="8457" spans="1:86" hidden="1" x14ac:dyDescent="0.3">
      <c r="A8457" t="str">
        <f>_xlfn.XLOOKUP(Table_qrySupplyDemandAll[[#This Row],[CID]],[1]!Table_data_export_MultipleWaterSystems_SAFER_STAGING[CLEARINGHOUSE_ID],[1]!Table_data_export_MultipleWaterSystems_SAFER_STAGING[WATER_SYSTEM_NAME])</f>
        <v>WASCO ST. PRISON RECEPTION CTR</v>
      </c>
      <c r="B8457" t="s">
        <v>11700</v>
      </c>
      <c r="C8457" t="s">
        <v>144</v>
      </c>
      <c r="D8457" t="s">
        <v>145</v>
      </c>
      <c r="E8457" t="s">
        <v>92</v>
      </c>
      <c r="F8457" t="s">
        <v>92</v>
      </c>
      <c r="G8457" t="s">
        <v>11719</v>
      </c>
      <c r="H8457" t="s">
        <v>94</v>
      </c>
      <c r="I8457" t="s">
        <v>92</v>
      </c>
      <c r="J8457" t="s">
        <v>100</v>
      </c>
      <c r="K8457" t="s">
        <v>100</v>
      </c>
      <c r="L8457" t="s">
        <v>173</v>
      </c>
      <c r="P8457" s="1">
        <v>18260000</v>
      </c>
      <c r="V8457" t="s">
        <v>97</v>
      </c>
      <c r="W8457">
        <v>0</v>
      </c>
      <c r="X8457">
        <v>0</v>
      </c>
      <c r="Y8457">
        <v>0</v>
      </c>
      <c r="Z8457" t="s">
        <v>100</v>
      </c>
      <c r="AA8457">
        <v>18252000</v>
      </c>
      <c r="AB8457">
        <v>0</v>
      </c>
      <c r="AC8457">
        <v>0</v>
      </c>
      <c r="AD8457">
        <v>0</v>
      </c>
      <c r="AE8457">
        <v>0</v>
      </c>
      <c r="AF8457" t="s">
        <v>100</v>
      </c>
      <c r="AG8457">
        <v>0</v>
      </c>
      <c r="AH8457" t="s">
        <v>98</v>
      </c>
      <c r="AI8457" t="s">
        <v>100</v>
      </c>
      <c r="AJ8457" t="s">
        <v>100</v>
      </c>
      <c r="AL8457" t="s">
        <v>100</v>
      </c>
      <c r="AM8457">
        <v>18252000</v>
      </c>
      <c r="BU8457">
        <v>0</v>
      </c>
      <c r="BV8457" s="1">
        <v>18260000</v>
      </c>
      <c r="BW8457" t="s">
        <v>173</v>
      </c>
      <c r="BY8457" s="1">
        <v>18252000</v>
      </c>
      <c r="BZ8457" s="1">
        <v>0</v>
      </c>
      <c r="CA8457" t="s">
        <v>173</v>
      </c>
      <c r="CD8457">
        <v>0</v>
      </c>
      <c r="CE8457" t="s">
        <v>2719</v>
      </c>
      <c r="CF8457">
        <v>733000</v>
      </c>
      <c r="CG8457" s="2">
        <v>45134</v>
      </c>
      <c r="CH8457" t="s">
        <v>11720</v>
      </c>
    </row>
    <row r="8458" spans="1:86" hidden="1" x14ac:dyDescent="0.3">
      <c r="A8458" t="str">
        <f>_xlfn.XLOOKUP(Table_qrySupplyDemandAll[[#This Row],[CID]],[1]!Table_data_export_MultipleWaterSystems_SAFER_STAGING[CLEARINGHOUSE_ID],[1]!Table_data_export_MultipleWaterSystems_SAFER_STAGING[WATER_SYSTEM_NAME])</f>
        <v>WASCO ST. PRISON RECEPTION CTR</v>
      </c>
      <c r="B8458" t="s">
        <v>11700</v>
      </c>
      <c r="C8458" t="s">
        <v>148</v>
      </c>
      <c r="D8458" t="s">
        <v>149</v>
      </c>
      <c r="E8458" t="s">
        <v>92</v>
      </c>
      <c r="F8458" t="s">
        <v>92</v>
      </c>
      <c r="G8458" t="s">
        <v>11721</v>
      </c>
      <c r="H8458" t="s">
        <v>94</v>
      </c>
      <c r="I8458" t="s">
        <v>92</v>
      </c>
      <c r="J8458" t="s">
        <v>100</v>
      </c>
      <c r="K8458" t="s">
        <v>100</v>
      </c>
      <c r="L8458" t="s">
        <v>173</v>
      </c>
      <c r="P8458" s="1">
        <v>20925000</v>
      </c>
      <c r="V8458" t="s">
        <v>97</v>
      </c>
      <c r="W8458">
        <v>0</v>
      </c>
      <c r="X8458">
        <v>0</v>
      </c>
      <c r="Y8458">
        <v>0</v>
      </c>
      <c r="Z8458" t="s">
        <v>100</v>
      </c>
      <c r="AA8458">
        <v>19849000</v>
      </c>
      <c r="AB8458">
        <v>0</v>
      </c>
      <c r="AC8458">
        <v>0</v>
      </c>
      <c r="AD8458">
        <v>0</v>
      </c>
      <c r="AE8458">
        <v>0</v>
      </c>
      <c r="AF8458" t="s">
        <v>100</v>
      </c>
      <c r="AG8458">
        <v>0</v>
      </c>
      <c r="AH8458" t="s">
        <v>98</v>
      </c>
      <c r="AI8458" t="s">
        <v>100</v>
      </c>
      <c r="AJ8458" t="s">
        <v>100</v>
      </c>
      <c r="AL8458" t="s">
        <v>100</v>
      </c>
      <c r="AM8458">
        <v>19849000</v>
      </c>
      <c r="BU8458">
        <v>0</v>
      </c>
      <c r="BV8458" s="1">
        <v>20925000</v>
      </c>
      <c r="BW8458" t="s">
        <v>173</v>
      </c>
      <c r="BY8458" s="1">
        <v>19849000</v>
      </c>
      <c r="BZ8458" s="1">
        <v>0</v>
      </c>
      <c r="CA8458" t="s">
        <v>173</v>
      </c>
      <c r="CD8458">
        <v>0</v>
      </c>
      <c r="CF8458">
        <v>836000</v>
      </c>
      <c r="CG8458" s="2">
        <v>45155</v>
      </c>
      <c r="CH8458" t="s">
        <v>11722</v>
      </c>
    </row>
    <row r="8459" spans="1:86" hidden="1" x14ac:dyDescent="0.3">
      <c r="A8459" t="str">
        <f>_xlfn.XLOOKUP(Table_qrySupplyDemandAll[[#This Row],[CID]],[1]!Table_data_export_MultipleWaterSystems_SAFER_STAGING[CLEARINGHOUSE_ID],[1]!Table_data_export_MultipleWaterSystems_SAFER_STAGING[WATER_SYSTEM_NAME])</f>
        <v>WASCO ST. PRISON RECEPTION CTR</v>
      </c>
      <c r="B8459" t="s">
        <v>11700</v>
      </c>
      <c r="C8459" t="s">
        <v>152</v>
      </c>
      <c r="D8459" t="s">
        <v>153</v>
      </c>
      <c r="E8459" t="s">
        <v>92</v>
      </c>
      <c r="F8459" t="s">
        <v>92</v>
      </c>
      <c r="G8459" t="s">
        <v>11723</v>
      </c>
      <c r="H8459" t="s">
        <v>94</v>
      </c>
      <c r="I8459" t="s">
        <v>92</v>
      </c>
      <c r="J8459" t="s">
        <v>100</v>
      </c>
      <c r="K8459" t="s">
        <v>100</v>
      </c>
      <c r="L8459" t="s">
        <v>173</v>
      </c>
      <c r="M8459" t="s">
        <v>7767</v>
      </c>
      <c r="P8459" s="1">
        <v>18490000</v>
      </c>
      <c r="V8459" t="s">
        <v>97</v>
      </c>
      <c r="W8459">
        <v>0</v>
      </c>
      <c r="X8459">
        <v>0</v>
      </c>
      <c r="Y8459">
        <v>0</v>
      </c>
      <c r="Z8459" t="s">
        <v>100</v>
      </c>
      <c r="AA8459">
        <v>18619000</v>
      </c>
      <c r="AB8459">
        <v>0</v>
      </c>
      <c r="AC8459">
        <v>0</v>
      </c>
      <c r="AD8459">
        <v>0</v>
      </c>
      <c r="AE8459">
        <v>0</v>
      </c>
      <c r="AF8459" t="s">
        <v>100</v>
      </c>
      <c r="AG8459">
        <v>0</v>
      </c>
      <c r="AH8459" t="s">
        <v>98</v>
      </c>
      <c r="AI8459" t="s">
        <v>100</v>
      </c>
      <c r="AJ8459" t="s">
        <v>100</v>
      </c>
      <c r="AK8459" t="s">
        <v>7767</v>
      </c>
      <c r="AL8459" t="s">
        <v>100</v>
      </c>
      <c r="AM8459">
        <v>18619000</v>
      </c>
      <c r="BU8459">
        <v>0</v>
      </c>
      <c r="BV8459" s="1">
        <v>18490000</v>
      </c>
      <c r="BW8459" t="s">
        <v>173</v>
      </c>
      <c r="BY8459" s="1">
        <v>18619000</v>
      </c>
      <c r="BZ8459" s="1">
        <v>0</v>
      </c>
      <c r="CA8459" t="s">
        <v>173</v>
      </c>
      <c r="CC8459" t="s">
        <v>5974</v>
      </c>
      <c r="CD8459">
        <v>0</v>
      </c>
      <c r="CE8459" t="s">
        <v>5974</v>
      </c>
      <c r="CF8459">
        <v>738000</v>
      </c>
      <c r="CG8459" s="2">
        <v>45183</v>
      </c>
      <c r="CH8459" t="s">
        <v>11722</v>
      </c>
    </row>
    <row r="8460" spans="1:86" hidden="1" x14ac:dyDescent="0.3">
      <c r="A8460" t="str">
        <f>_xlfn.XLOOKUP(Table_qrySupplyDemandAll[[#This Row],[CID]],[1]!Table_data_export_MultipleWaterSystems_SAFER_STAGING[CLEARINGHOUSE_ID],[1]!Table_data_export_MultipleWaterSystems_SAFER_STAGING[WATER_SYSTEM_NAME])</f>
        <v>KERN VALLEY STATE PRISON</v>
      </c>
      <c r="B8460" t="s">
        <v>11724</v>
      </c>
      <c r="C8460" t="s">
        <v>90</v>
      </c>
      <c r="D8460" t="s">
        <v>91</v>
      </c>
      <c r="E8460" t="s">
        <v>92</v>
      </c>
      <c r="F8460" t="s">
        <v>92</v>
      </c>
      <c r="G8460" t="s">
        <v>11725</v>
      </c>
      <c r="H8460" t="s">
        <v>94</v>
      </c>
      <c r="I8460" t="s">
        <v>92</v>
      </c>
      <c r="J8460" t="s">
        <v>92</v>
      </c>
      <c r="K8460" t="s">
        <v>92</v>
      </c>
      <c r="L8460" t="s">
        <v>95</v>
      </c>
      <c r="P8460" s="1">
        <v>55300000</v>
      </c>
      <c r="V8460" t="s">
        <v>228</v>
      </c>
      <c r="Y8460">
        <v>0</v>
      </c>
      <c r="Z8460" t="s">
        <v>159</v>
      </c>
      <c r="AF8460" t="s">
        <v>159</v>
      </c>
      <c r="AH8460" t="s">
        <v>98</v>
      </c>
      <c r="AI8460" t="s">
        <v>159</v>
      </c>
      <c r="AJ8460" t="s">
        <v>92</v>
      </c>
      <c r="AL8460" t="s">
        <v>92</v>
      </c>
      <c r="AM8460">
        <v>16</v>
      </c>
      <c r="BU8460">
        <v>0</v>
      </c>
      <c r="BV8460" s="1">
        <v>55300000</v>
      </c>
      <c r="BW8460" t="s">
        <v>95</v>
      </c>
      <c r="BY8460" s="1">
        <v>16000000</v>
      </c>
      <c r="BZ8460" s="1">
        <v>0</v>
      </c>
      <c r="CA8460" t="s">
        <v>95</v>
      </c>
      <c r="CD8460">
        <v>10000</v>
      </c>
      <c r="CF8460">
        <v>735</v>
      </c>
      <c r="CG8460" s="2">
        <v>44933</v>
      </c>
    </row>
    <row r="8461" spans="1:86" hidden="1" x14ac:dyDescent="0.3">
      <c r="A8461" t="str">
        <f>_xlfn.XLOOKUP(Table_qrySupplyDemandAll[[#This Row],[CID]],[1]!Table_data_export_MultipleWaterSystems_SAFER_STAGING[CLEARINGHOUSE_ID],[1]!Table_data_export_MultipleWaterSystems_SAFER_STAGING[WATER_SYSTEM_NAME])</f>
        <v>KERN VALLEY STATE PRISON</v>
      </c>
      <c r="B8461" t="s">
        <v>11724</v>
      </c>
      <c r="C8461" t="s">
        <v>103</v>
      </c>
      <c r="D8461" t="s">
        <v>104</v>
      </c>
      <c r="G8461" t="s">
        <v>11726</v>
      </c>
      <c r="H8461" t="s">
        <v>94</v>
      </c>
      <c r="BU8461">
        <v>0</v>
      </c>
      <c r="BY8461" s="1">
        <v>0</v>
      </c>
      <c r="BZ8461" s="1">
        <v>0</v>
      </c>
      <c r="CG8461" s="2"/>
    </row>
    <row r="8462" spans="1:86" hidden="1" x14ac:dyDescent="0.3">
      <c r="A8462" t="str">
        <f>_xlfn.XLOOKUP(Table_qrySupplyDemandAll[[#This Row],[CID]],[1]!Table_data_export_MultipleWaterSystems_SAFER_STAGING[CLEARINGHOUSE_ID],[1]!Table_data_export_MultipleWaterSystems_SAFER_STAGING[WATER_SYSTEM_NAME])</f>
        <v>KERN VALLEY STATE PRISON</v>
      </c>
      <c r="B8462" t="s">
        <v>11724</v>
      </c>
      <c r="C8462" t="s">
        <v>106</v>
      </c>
      <c r="D8462" t="s">
        <v>107</v>
      </c>
      <c r="G8462" t="s">
        <v>11727</v>
      </c>
      <c r="H8462" t="s">
        <v>94</v>
      </c>
      <c r="BU8462">
        <v>0</v>
      </c>
      <c r="BY8462" s="1">
        <v>0</v>
      </c>
      <c r="BZ8462" s="1">
        <v>0</v>
      </c>
      <c r="CG8462" s="2"/>
    </row>
    <row r="8463" spans="1:86" hidden="1" x14ac:dyDescent="0.3">
      <c r="A8463" t="str">
        <f>_xlfn.XLOOKUP(Table_qrySupplyDemandAll[[#This Row],[CID]],[1]!Table_data_export_MultipleWaterSystems_SAFER_STAGING[CLEARINGHOUSE_ID],[1]!Table_data_export_MultipleWaterSystems_SAFER_STAGING[WATER_SYSTEM_NAME])</f>
        <v>KERN VALLEY STATE PRISON</v>
      </c>
      <c r="B8463" t="s">
        <v>11724</v>
      </c>
      <c r="C8463" t="s">
        <v>109</v>
      </c>
      <c r="D8463" t="s">
        <v>110</v>
      </c>
      <c r="G8463" t="s">
        <v>11728</v>
      </c>
      <c r="H8463" t="s">
        <v>94</v>
      </c>
      <c r="BU8463">
        <v>0</v>
      </c>
      <c r="BY8463" s="1">
        <v>0</v>
      </c>
      <c r="BZ8463" s="1">
        <v>0</v>
      </c>
      <c r="CG8463" s="2"/>
    </row>
    <row r="8464" spans="1:86" hidden="1" x14ac:dyDescent="0.3">
      <c r="A8464" t="str">
        <f>_xlfn.XLOOKUP(Table_qrySupplyDemandAll[[#This Row],[CID]],[1]!Table_data_export_MultipleWaterSystems_SAFER_STAGING[CLEARINGHOUSE_ID],[1]!Table_data_export_MultipleWaterSystems_SAFER_STAGING[WATER_SYSTEM_NAME])</f>
        <v>KERN VALLEY STATE PRISON</v>
      </c>
      <c r="B8464" t="s">
        <v>11724</v>
      </c>
      <c r="C8464" t="s">
        <v>112</v>
      </c>
      <c r="D8464" t="s">
        <v>113</v>
      </c>
      <c r="E8464" t="s">
        <v>92</v>
      </c>
      <c r="F8464" t="s">
        <v>92</v>
      </c>
      <c r="G8464" t="s">
        <v>11729</v>
      </c>
      <c r="H8464" t="s">
        <v>94</v>
      </c>
      <c r="I8464" t="s">
        <v>92</v>
      </c>
      <c r="J8464" t="s">
        <v>92</v>
      </c>
      <c r="K8464" t="s">
        <v>92</v>
      </c>
      <c r="L8464" t="s">
        <v>95</v>
      </c>
      <c r="P8464" s="1">
        <v>11600000</v>
      </c>
      <c r="V8464" t="s">
        <v>228</v>
      </c>
      <c r="Y8464">
        <v>0</v>
      </c>
      <c r="Z8464" t="s">
        <v>159</v>
      </c>
      <c r="AF8464" t="s">
        <v>159</v>
      </c>
      <c r="AH8464" t="s">
        <v>98</v>
      </c>
      <c r="AI8464" t="s">
        <v>159</v>
      </c>
      <c r="AJ8464" t="s">
        <v>92</v>
      </c>
      <c r="AL8464" t="s">
        <v>92</v>
      </c>
      <c r="AM8464">
        <v>11.4</v>
      </c>
      <c r="BU8464">
        <v>0</v>
      </c>
      <c r="BV8464" s="1">
        <v>11600000</v>
      </c>
      <c r="BW8464" t="s">
        <v>95</v>
      </c>
      <c r="BY8464" s="1">
        <v>11400000</v>
      </c>
      <c r="BZ8464" s="1">
        <v>0</v>
      </c>
      <c r="CA8464" t="s">
        <v>95</v>
      </c>
      <c r="CD8464">
        <v>1000</v>
      </c>
      <c r="CF8464">
        <v>605</v>
      </c>
      <c r="CG8464" s="2">
        <v>44982</v>
      </c>
    </row>
    <row r="8465" spans="1:86" hidden="1" x14ac:dyDescent="0.3">
      <c r="A8465" t="str">
        <f>_xlfn.XLOOKUP(Table_qrySupplyDemandAll[[#This Row],[CID]],[1]!Table_data_export_MultipleWaterSystems_SAFER_STAGING[CLEARINGHOUSE_ID],[1]!Table_data_export_MultipleWaterSystems_SAFER_STAGING[WATER_SYSTEM_NAME])</f>
        <v>KERN VALLEY STATE PRISON</v>
      </c>
      <c r="B8465" t="s">
        <v>11724</v>
      </c>
      <c r="C8465" t="s">
        <v>118</v>
      </c>
      <c r="D8465" t="s">
        <v>119</v>
      </c>
      <c r="E8465" t="s">
        <v>92</v>
      </c>
      <c r="F8465" t="s">
        <v>92</v>
      </c>
      <c r="G8465" t="s">
        <v>11730</v>
      </c>
      <c r="H8465" t="s">
        <v>94</v>
      </c>
      <c r="I8465" t="s">
        <v>92</v>
      </c>
      <c r="J8465" t="s">
        <v>92</v>
      </c>
      <c r="K8465" t="s">
        <v>92</v>
      </c>
      <c r="L8465" t="s">
        <v>95</v>
      </c>
      <c r="P8465" s="1">
        <v>14300000</v>
      </c>
      <c r="V8465" t="s">
        <v>228</v>
      </c>
      <c r="Y8465">
        <v>0</v>
      </c>
      <c r="Z8465" t="s">
        <v>159</v>
      </c>
      <c r="AF8465" t="s">
        <v>159</v>
      </c>
      <c r="AH8465" t="s">
        <v>98</v>
      </c>
      <c r="AI8465" t="s">
        <v>159</v>
      </c>
      <c r="AJ8465" t="s">
        <v>92</v>
      </c>
      <c r="AL8465" t="s">
        <v>92</v>
      </c>
      <c r="AM8465">
        <v>13.4</v>
      </c>
      <c r="BU8465">
        <v>0</v>
      </c>
      <c r="BV8465" s="1">
        <v>14300000</v>
      </c>
      <c r="BW8465" t="s">
        <v>95</v>
      </c>
      <c r="BY8465" s="1">
        <v>13400000</v>
      </c>
      <c r="BZ8465" s="1">
        <v>0</v>
      </c>
      <c r="CA8465" t="s">
        <v>95</v>
      </c>
      <c r="CD8465">
        <v>1000</v>
      </c>
      <c r="CF8465">
        <v>981000</v>
      </c>
      <c r="CG8465" s="2">
        <v>44996</v>
      </c>
    </row>
    <row r="8466" spans="1:86" hidden="1" x14ac:dyDescent="0.3">
      <c r="A8466" t="str">
        <f>_xlfn.XLOOKUP(Table_qrySupplyDemandAll[[#This Row],[CID]],[1]!Table_data_export_MultipleWaterSystems_SAFER_STAGING[CLEARINGHOUSE_ID],[1]!Table_data_export_MultipleWaterSystems_SAFER_STAGING[WATER_SYSTEM_NAME])</f>
        <v>KERN VALLEY STATE PRISON</v>
      </c>
      <c r="B8466" t="s">
        <v>11724</v>
      </c>
      <c r="C8466" t="s">
        <v>125</v>
      </c>
      <c r="D8466" t="s">
        <v>126</v>
      </c>
      <c r="E8466" t="s">
        <v>92</v>
      </c>
      <c r="F8466" t="s">
        <v>92</v>
      </c>
      <c r="G8466" t="s">
        <v>11731</v>
      </c>
      <c r="H8466" t="s">
        <v>94</v>
      </c>
      <c r="I8466" t="s">
        <v>92</v>
      </c>
      <c r="J8466" t="s">
        <v>92</v>
      </c>
      <c r="K8466" t="s">
        <v>92</v>
      </c>
      <c r="L8466" t="s">
        <v>95</v>
      </c>
      <c r="P8466" s="1">
        <v>14000000</v>
      </c>
      <c r="V8466" t="s">
        <v>97</v>
      </c>
      <c r="Y8466">
        <v>0</v>
      </c>
      <c r="Z8466" t="s">
        <v>159</v>
      </c>
      <c r="AF8466" t="s">
        <v>159</v>
      </c>
      <c r="AH8466" t="s">
        <v>98</v>
      </c>
      <c r="AI8466" t="s">
        <v>159</v>
      </c>
      <c r="AJ8466" t="s">
        <v>92</v>
      </c>
      <c r="AL8466" t="s">
        <v>92</v>
      </c>
      <c r="AM8466">
        <v>13.8</v>
      </c>
      <c r="BU8466">
        <v>0</v>
      </c>
      <c r="BV8466" s="1">
        <v>14000000</v>
      </c>
      <c r="BW8466" t="s">
        <v>95</v>
      </c>
      <c r="BY8466" s="1">
        <v>13.8</v>
      </c>
      <c r="BZ8466" s="1">
        <v>0</v>
      </c>
      <c r="CA8466" t="s">
        <v>95</v>
      </c>
      <c r="CD8466">
        <v>1000</v>
      </c>
      <c r="CF8466">
        <v>606</v>
      </c>
      <c r="CG8466" s="2">
        <v>45018</v>
      </c>
    </row>
    <row r="8467" spans="1:86" hidden="1" x14ac:dyDescent="0.3">
      <c r="A8467" t="str">
        <f>_xlfn.XLOOKUP(Table_qrySupplyDemandAll[[#This Row],[CID]],[1]!Table_data_export_MultipleWaterSystems_SAFER_STAGING[CLEARINGHOUSE_ID],[1]!Table_data_export_MultipleWaterSystems_SAFER_STAGING[WATER_SYSTEM_NAME])</f>
        <v>KERN VALLEY STATE PRISON</v>
      </c>
      <c r="B8467" t="s">
        <v>11724</v>
      </c>
      <c r="C8467" t="s">
        <v>133</v>
      </c>
      <c r="D8467" t="s">
        <v>134</v>
      </c>
      <c r="E8467" t="s">
        <v>92</v>
      </c>
      <c r="F8467" t="s">
        <v>92</v>
      </c>
      <c r="G8467" t="s">
        <v>11732</v>
      </c>
      <c r="H8467" t="s">
        <v>94</v>
      </c>
      <c r="I8467" t="s">
        <v>92</v>
      </c>
      <c r="J8467" t="s">
        <v>92</v>
      </c>
      <c r="K8467" t="s">
        <v>92</v>
      </c>
      <c r="L8467" t="s">
        <v>95</v>
      </c>
      <c r="P8467" s="1">
        <v>16900000</v>
      </c>
      <c r="V8467" t="s">
        <v>228</v>
      </c>
      <c r="Y8467">
        <v>0</v>
      </c>
      <c r="Z8467" t="s">
        <v>159</v>
      </c>
      <c r="AF8467" t="s">
        <v>159</v>
      </c>
      <c r="AH8467" t="s">
        <v>98</v>
      </c>
      <c r="AI8467" t="s">
        <v>159</v>
      </c>
      <c r="AJ8467" t="s">
        <v>92</v>
      </c>
      <c r="AL8467" t="s">
        <v>92</v>
      </c>
      <c r="AM8467">
        <v>18</v>
      </c>
      <c r="BU8467">
        <v>0</v>
      </c>
      <c r="BV8467" s="1">
        <v>16900000</v>
      </c>
      <c r="BW8467" t="s">
        <v>95</v>
      </c>
      <c r="BY8467" s="1">
        <v>18000000</v>
      </c>
      <c r="BZ8467" s="1">
        <v>0</v>
      </c>
      <c r="CA8467" t="s">
        <v>95</v>
      </c>
      <c r="CD8467">
        <v>1000</v>
      </c>
      <c r="CF8467">
        <v>723</v>
      </c>
      <c r="CG8467" s="2">
        <v>45066</v>
      </c>
    </row>
    <row r="8468" spans="1:86" hidden="1" x14ac:dyDescent="0.3">
      <c r="A8468" t="str">
        <f>_xlfn.XLOOKUP(Table_qrySupplyDemandAll[[#This Row],[CID]],[1]!Table_data_export_MultipleWaterSystems_SAFER_STAGING[CLEARINGHOUSE_ID],[1]!Table_data_export_MultipleWaterSystems_SAFER_STAGING[WATER_SYSTEM_NAME])</f>
        <v>KERN VALLEY STATE PRISON</v>
      </c>
      <c r="B8468" t="s">
        <v>11724</v>
      </c>
      <c r="C8468" t="s">
        <v>139</v>
      </c>
      <c r="D8468" t="s">
        <v>140</v>
      </c>
      <c r="E8468" t="s">
        <v>92</v>
      </c>
      <c r="F8468" t="s">
        <v>92</v>
      </c>
      <c r="G8468" t="s">
        <v>11733</v>
      </c>
      <c r="H8468" t="s">
        <v>94</v>
      </c>
      <c r="I8468" t="s">
        <v>92</v>
      </c>
      <c r="J8468" t="s">
        <v>92</v>
      </c>
      <c r="K8468" t="s">
        <v>92</v>
      </c>
      <c r="L8468" t="s">
        <v>95</v>
      </c>
      <c r="P8468" s="1">
        <v>19200000</v>
      </c>
      <c r="V8468" t="s">
        <v>228</v>
      </c>
      <c r="Y8468">
        <v>0</v>
      </c>
      <c r="Z8468" t="s">
        <v>159</v>
      </c>
      <c r="AF8468" t="s">
        <v>159</v>
      </c>
      <c r="AH8468" t="s">
        <v>98</v>
      </c>
      <c r="AI8468" t="s">
        <v>159</v>
      </c>
      <c r="AJ8468" t="s">
        <v>92</v>
      </c>
      <c r="AL8468" t="s">
        <v>92</v>
      </c>
      <c r="AM8468">
        <v>19.5</v>
      </c>
      <c r="BU8468">
        <v>0</v>
      </c>
      <c r="BV8468" s="1">
        <v>19200000</v>
      </c>
      <c r="BW8468" t="s">
        <v>95</v>
      </c>
      <c r="BY8468" s="1">
        <v>19500000</v>
      </c>
      <c r="BZ8468" s="1">
        <v>0</v>
      </c>
      <c r="CA8468" t="s">
        <v>95</v>
      </c>
      <c r="CD8468">
        <v>1000</v>
      </c>
      <c r="CF8468">
        <v>820000</v>
      </c>
      <c r="CG8468" s="2">
        <v>45101</v>
      </c>
    </row>
    <row r="8469" spans="1:86" hidden="1" x14ac:dyDescent="0.3">
      <c r="A8469" t="str">
        <f>_xlfn.XLOOKUP(Table_qrySupplyDemandAll[[#This Row],[CID]],[1]!Table_data_export_MultipleWaterSystems_SAFER_STAGING[CLEARINGHOUSE_ID],[1]!Table_data_export_MultipleWaterSystems_SAFER_STAGING[WATER_SYSTEM_NAME])</f>
        <v>KERN VALLEY STATE PRISON</v>
      </c>
      <c r="B8469" t="s">
        <v>11724</v>
      </c>
      <c r="C8469" t="s">
        <v>144</v>
      </c>
      <c r="D8469" t="s">
        <v>145</v>
      </c>
      <c r="G8469" t="s">
        <v>11734</v>
      </c>
      <c r="H8469" t="s">
        <v>94</v>
      </c>
      <c r="BU8469">
        <v>0</v>
      </c>
      <c r="BY8469" s="1">
        <v>0</v>
      </c>
      <c r="BZ8469" s="1">
        <v>0</v>
      </c>
      <c r="CG8469" s="2"/>
    </row>
    <row r="8470" spans="1:86" hidden="1" x14ac:dyDescent="0.3">
      <c r="A8470" t="str">
        <f>_xlfn.XLOOKUP(Table_qrySupplyDemandAll[[#This Row],[CID]],[1]!Table_data_export_MultipleWaterSystems_SAFER_STAGING[CLEARINGHOUSE_ID],[1]!Table_data_export_MultipleWaterSystems_SAFER_STAGING[WATER_SYSTEM_NAME])</f>
        <v>KERN VALLEY STATE PRISON</v>
      </c>
      <c r="B8470" t="s">
        <v>11724</v>
      </c>
      <c r="C8470" t="s">
        <v>148</v>
      </c>
      <c r="D8470" t="s">
        <v>149</v>
      </c>
      <c r="G8470" t="s">
        <v>11735</v>
      </c>
      <c r="H8470" t="s">
        <v>94</v>
      </c>
      <c r="BU8470">
        <v>0</v>
      </c>
      <c r="BY8470" s="1">
        <v>0</v>
      </c>
      <c r="BZ8470" s="1">
        <v>0</v>
      </c>
      <c r="CG8470" s="2"/>
    </row>
    <row r="8471" spans="1:86" hidden="1" x14ac:dyDescent="0.3">
      <c r="A8471" t="str">
        <f>_xlfn.XLOOKUP(Table_qrySupplyDemandAll[[#This Row],[CID]],[1]!Table_data_export_MultipleWaterSystems_SAFER_STAGING[CLEARINGHOUSE_ID],[1]!Table_data_export_MultipleWaterSystems_SAFER_STAGING[WATER_SYSTEM_NAME])</f>
        <v>KERN VALLEY STATE PRISON</v>
      </c>
      <c r="B8471" t="s">
        <v>11724</v>
      </c>
      <c r="C8471" t="s">
        <v>152</v>
      </c>
      <c r="D8471" t="s">
        <v>153</v>
      </c>
      <c r="E8471" t="s">
        <v>92</v>
      </c>
      <c r="F8471" t="s">
        <v>92</v>
      </c>
      <c r="G8471" t="s">
        <v>11736</v>
      </c>
      <c r="H8471" t="s">
        <v>94</v>
      </c>
      <c r="I8471" t="s">
        <v>92</v>
      </c>
      <c r="J8471" t="s">
        <v>92</v>
      </c>
      <c r="K8471" t="s">
        <v>92</v>
      </c>
      <c r="L8471" t="s">
        <v>95</v>
      </c>
      <c r="P8471" s="1">
        <v>19200000</v>
      </c>
      <c r="V8471" t="s">
        <v>228</v>
      </c>
      <c r="Y8471">
        <v>0</v>
      </c>
      <c r="Z8471" t="s">
        <v>159</v>
      </c>
      <c r="AF8471" t="s">
        <v>159</v>
      </c>
      <c r="AH8471" t="s">
        <v>98</v>
      </c>
      <c r="AI8471" t="s">
        <v>159</v>
      </c>
      <c r="AJ8471" t="s">
        <v>92</v>
      </c>
      <c r="AL8471" t="s">
        <v>92</v>
      </c>
      <c r="AM8471">
        <v>19.7</v>
      </c>
      <c r="BU8471">
        <v>0</v>
      </c>
      <c r="BV8471" s="1">
        <v>19200000</v>
      </c>
      <c r="BW8471" t="s">
        <v>95</v>
      </c>
      <c r="BY8471" s="1">
        <v>19700000</v>
      </c>
      <c r="BZ8471" s="1">
        <v>0</v>
      </c>
      <c r="CA8471" t="s">
        <v>95</v>
      </c>
      <c r="CD8471">
        <v>1000</v>
      </c>
      <c r="CF8471">
        <v>961</v>
      </c>
      <c r="CG8471" s="2">
        <v>45185</v>
      </c>
    </row>
    <row r="8472" spans="1:86" hidden="1" x14ac:dyDescent="0.3">
      <c r="A8472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72" t="s">
        <v>11737</v>
      </c>
      <c r="C8472" t="s">
        <v>90</v>
      </c>
      <c r="D8472" t="s">
        <v>91</v>
      </c>
      <c r="E8472" t="s">
        <v>92</v>
      </c>
      <c r="F8472" t="s">
        <v>92</v>
      </c>
      <c r="G8472" t="s">
        <v>11738</v>
      </c>
      <c r="H8472" t="s">
        <v>94</v>
      </c>
      <c r="I8472" t="s">
        <v>92</v>
      </c>
      <c r="J8472" t="s">
        <v>92</v>
      </c>
      <c r="K8472" t="s">
        <v>92</v>
      </c>
      <c r="L8472" t="s">
        <v>95</v>
      </c>
      <c r="P8472" s="1">
        <v>373600</v>
      </c>
      <c r="V8472" t="s">
        <v>97</v>
      </c>
      <c r="Y8472">
        <v>0</v>
      </c>
      <c r="Z8472" t="s">
        <v>159</v>
      </c>
      <c r="AF8472" t="s">
        <v>159</v>
      </c>
      <c r="AH8472" t="s">
        <v>98</v>
      </c>
      <c r="AI8472" t="s">
        <v>159</v>
      </c>
      <c r="AJ8472" t="s">
        <v>100</v>
      </c>
      <c r="AL8472" t="s">
        <v>92</v>
      </c>
      <c r="AM8472">
        <v>350000</v>
      </c>
      <c r="BU8472">
        <v>0</v>
      </c>
      <c r="BV8472" s="1">
        <v>373600</v>
      </c>
      <c r="BW8472" t="s">
        <v>95</v>
      </c>
      <c r="BY8472" s="1">
        <v>350000</v>
      </c>
      <c r="BZ8472" s="1">
        <v>0</v>
      </c>
      <c r="CA8472" t="s">
        <v>173</v>
      </c>
      <c r="CC8472" t="s">
        <v>11739</v>
      </c>
      <c r="CD8472">
        <v>23600</v>
      </c>
      <c r="CE8472" t="s">
        <v>11739</v>
      </c>
      <c r="CF8472">
        <v>18077</v>
      </c>
      <c r="CG8472" s="2">
        <v>44927</v>
      </c>
      <c r="CH8472" t="s">
        <v>11740</v>
      </c>
    </row>
    <row r="8473" spans="1:86" hidden="1" x14ac:dyDescent="0.3">
      <c r="A8473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73" t="s">
        <v>11737</v>
      </c>
      <c r="C8473" t="s">
        <v>604</v>
      </c>
      <c r="D8473" t="s">
        <v>605</v>
      </c>
      <c r="G8473" t="s">
        <v>11741</v>
      </c>
      <c r="H8473" t="s">
        <v>94</v>
      </c>
      <c r="P8473" s="1">
        <v>253400</v>
      </c>
      <c r="BU8473">
        <v>0</v>
      </c>
      <c r="BV8473" s="1">
        <v>253400</v>
      </c>
      <c r="BY8473" s="1">
        <v>0</v>
      </c>
      <c r="BZ8473" s="1">
        <v>0</v>
      </c>
      <c r="CG8473" s="2"/>
    </row>
    <row r="8474" spans="1:86" hidden="1" x14ac:dyDescent="0.3">
      <c r="A8474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74" t="s">
        <v>11737</v>
      </c>
      <c r="C8474" t="s">
        <v>103</v>
      </c>
      <c r="D8474" t="s">
        <v>104</v>
      </c>
      <c r="G8474" t="s">
        <v>11742</v>
      </c>
      <c r="H8474" t="s">
        <v>94</v>
      </c>
      <c r="BU8474">
        <v>0</v>
      </c>
      <c r="BY8474" s="1">
        <v>0</v>
      </c>
      <c r="BZ8474" s="1">
        <v>0</v>
      </c>
      <c r="CG8474" s="2"/>
    </row>
    <row r="8475" spans="1:86" hidden="1" x14ac:dyDescent="0.3">
      <c r="A8475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75" t="s">
        <v>11737</v>
      </c>
      <c r="C8475" t="s">
        <v>608</v>
      </c>
      <c r="D8475" t="s">
        <v>609</v>
      </c>
      <c r="G8475" t="s">
        <v>11743</v>
      </c>
      <c r="H8475" t="s">
        <v>94</v>
      </c>
      <c r="P8475" s="1">
        <v>401400</v>
      </c>
      <c r="BU8475">
        <v>0</v>
      </c>
      <c r="BV8475" s="1">
        <v>401400</v>
      </c>
      <c r="BY8475" s="1">
        <v>0</v>
      </c>
      <c r="BZ8475" s="1">
        <v>0</v>
      </c>
      <c r="CG8475" s="2"/>
    </row>
    <row r="8476" spans="1:86" hidden="1" x14ac:dyDescent="0.3">
      <c r="A8476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76" t="s">
        <v>11737</v>
      </c>
      <c r="C8476" t="s">
        <v>106</v>
      </c>
      <c r="D8476" t="s">
        <v>107</v>
      </c>
      <c r="G8476" t="s">
        <v>11744</v>
      </c>
      <c r="H8476" t="s">
        <v>94</v>
      </c>
      <c r="BU8476">
        <v>0</v>
      </c>
      <c r="BY8476" s="1">
        <v>0</v>
      </c>
      <c r="BZ8476" s="1">
        <v>0</v>
      </c>
      <c r="CG8476" s="2"/>
    </row>
    <row r="8477" spans="1:86" hidden="1" x14ac:dyDescent="0.3">
      <c r="A8477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77" t="s">
        <v>11737</v>
      </c>
      <c r="C8477" t="s">
        <v>612</v>
      </c>
      <c r="D8477" t="s">
        <v>613</v>
      </c>
      <c r="G8477" t="s">
        <v>11745</v>
      </c>
      <c r="H8477" t="s">
        <v>94</v>
      </c>
      <c r="P8477" s="1">
        <v>325100</v>
      </c>
      <c r="BU8477">
        <v>0</v>
      </c>
      <c r="BV8477" s="1">
        <v>325100</v>
      </c>
      <c r="BY8477" s="1">
        <v>0</v>
      </c>
      <c r="BZ8477" s="1">
        <v>0</v>
      </c>
      <c r="CG8477" s="2"/>
    </row>
    <row r="8478" spans="1:86" hidden="1" x14ac:dyDescent="0.3">
      <c r="A8478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78" t="s">
        <v>11737</v>
      </c>
      <c r="C8478" t="s">
        <v>109</v>
      </c>
      <c r="D8478" t="s">
        <v>110</v>
      </c>
      <c r="G8478" t="s">
        <v>11746</v>
      </c>
      <c r="H8478" t="s">
        <v>94</v>
      </c>
      <c r="BU8478">
        <v>0</v>
      </c>
      <c r="BY8478" s="1">
        <v>0</v>
      </c>
      <c r="BZ8478" s="1">
        <v>0</v>
      </c>
      <c r="CG8478" s="2"/>
    </row>
    <row r="8479" spans="1:86" hidden="1" x14ac:dyDescent="0.3">
      <c r="A8479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79" t="s">
        <v>11737</v>
      </c>
      <c r="C8479" t="s">
        <v>112</v>
      </c>
      <c r="D8479" t="s">
        <v>113</v>
      </c>
      <c r="E8479" t="s">
        <v>92</v>
      </c>
      <c r="F8479" t="s">
        <v>92</v>
      </c>
      <c r="G8479" t="s">
        <v>11747</v>
      </c>
      <c r="H8479" t="s">
        <v>94</v>
      </c>
      <c r="I8479" t="s">
        <v>92</v>
      </c>
      <c r="J8479" t="s">
        <v>92</v>
      </c>
      <c r="K8479" t="s">
        <v>92</v>
      </c>
      <c r="L8479" t="s">
        <v>95</v>
      </c>
      <c r="P8479" s="1">
        <v>241800</v>
      </c>
      <c r="V8479" t="s">
        <v>97</v>
      </c>
      <c r="Y8479">
        <v>0</v>
      </c>
      <c r="Z8479" t="s">
        <v>159</v>
      </c>
      <c r="AF8479" t="s">
        <v>159</v>
      </c>
      <c r="AH8479" t="s">
        <v>98</v>
      </c>
      <c r="AI8479" t="s">
        <v>159</v>
      </c>
      <c r="AJ8479" t="s">
        <v>100</v>
      </c>
      <c r="AL8479" t="s">
        <v>92</v>
      </c>
      <c r="AM8479">
        <v>241800</v>
      </c>
      <c r="BU8479">
        <v>0</v>
      </c>
      <c r="BV8479" s="1">
        <v>241800</v>
      </c>
      <c r="BW8479" t="s">
        <v>95</v>
      </c>
      <c r="BY8479" s="1">
        <v>241800</v>
      </c>
      <c r="BZ8479" s="1">
        <v>0</v>
      </c>
      <c r="CA8479" t="s">
        <v>173</v>
      </c>
      <c r="CD8479">
        <v>0</v>
      </c>
      <c r="CF8479">
        <v>1</v>
      </c>
      <c r="CG8479" s="2">
        <v>44985</v>
      </c>
      <c r="CH8479" t="s">
        <v>11748</v>
      </c>
    </row>
    <row r="8480" spans="1:86" hidden="1" x14ac:dyDescent="0.3">
      <c r="A8480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80" t="s">
        <v>11737</v>
      </c>
      <c r="C8480" t="s">
        <v>118</v>
      </c>
      <c r="D8480" t="s">
        <v>119</v>
      </c>
      <c r="E8480" t="s">
        <v>92</v>
      </c>
      <c r="F8480" t="s">
        <v>92</v>
      </c>
      <c r="G8480" t="s">
        <v>11749</v>
      </c>
      <c r="H8480" t="s">
        <v>94</v>
      </c>
      <c r="I8480" t="s">
        <v>92</v>
      </c>
      <c r="J8480" t="s">
        <v>92</v>
      </c>
      <c r="K8480" t="s">
        <v>92</v>
      </c>
      <c r="L8480" t="s">
        <v>95</v>
      </c>
      <c r="P8480" s="1">
        <v>357900</v>
      </c>
      <c r="V8480" t="s">
        <v>97</v>
      </c>
      <c r="Y8480">
        <v>0</v>
      </c>
      <c r="Z8480" t="s">
        <v>159</v>
      </c>
      <c r="AF8480" t="s">
        <v>159</v>
      </c>
      <c r="AH8480" t="s">
        <v>98</v>
      </c>
      <c r="AI8480" t="s">
        <v>159</v>
      </c>
      <c r="AJ8480" t="s">
        <v>100</v>
      </c>
      <c r="AL8480" t="s">
        <v>92</v>
      </c>
      <c r="AM8480">
        <v>357900</v>
      </c>
      <c r="BU8480">
        <v>0</v>
      </c>
      <c r="BV8480" s="1">
        <v>357900</v>
      </c>
      <c r="BW8480" t="s">
        <v>95</v>
      </c>
      <c r="BY8480" s="1">
        <v>357900</v>
      </c>
      <c r="BZ8480" s="1">
        <v>0</v>
      </c>
      <c r="CA8480" t="s">
        <v>173</v>
      </c>
      <c r="CD8480">
        <v>0</v>
      </c>
      <c r="CE8480" t="s">
        <v>147</v>
      </c>
      <c r="CF8480">
        <v>1</v>
      </c>
      <c r="CG8480" s="2">
        <v>45016</v>
      </c>
      <c r="CH8480" t="s">
        <v>11750</v>
      </c>
    </row>
    <row r="8481" spans="1:86" hidden="1" x14ac:dyDescent="0.3">
      <c r="A8481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81" t="s">
        <v>11737</v>
      </c>
      <c r="C8481" t="s">
        <v>125</v>
      </c>
      <c r="D8481" t="s">
        <v>126</v>
      </c>
      <c r="E8481" t="s">
        <v>92</v>
      </c>
      <c r="F8481" t="s">
        <v>92</v>
      </c>
      <c r="G8481" t="s">
        <v>11751</v>
      </c>
      <c r="H8481" t="s">
        <v>94</v>
      </c>
      <c r="I8481" t="s">
        <v>92</v>
      </c>
      <c r="J8481" t="s">
        <v>92</v>
      </c>
      <c r="K8481" t="s">
        <v>92</v>
      </c>
      <c r="L8481" t="s">
        <v>95</v>
      </c>
      <c r="P8481" s="1">
        <v>312000</v>
      </c>
      <c r="V8481" t="s">
        <v>228</v>
      </c>
      <c r="Y8481">
        <v>0</v>
      </c>
      <c r="Z8481" t="s">
        <v>159</v>
      </c>
      <c r="AF8481" t="s">
        <v>159</v>
      </c>
      <c r="AH8481" t="s">
        <v>98</v>
      </c>
      <c r="AI8481" t="s">
        <v>159</v>
      </c>
      <c r="AJ8481" t="s">
        <v>100</v>
      </c>
      <c r="AL8481" t="s">
        <v>92</v>
      </c>
      <c r="AM8481">
        <v>0.312</v>
      </c>
      <c r="BU8481">
        <v>0</v>
      </c>
      <c r="BV8481" s="1">
        <v>312000</v>
      </c>
      <c r="BW8481" t="s">
        <v>95</v>
      </c>
      <c r="BY8481" s="1">
        <v>312000</v>
      </c>
      <c r="BZ8481" s="1">
        <v>0</v>
      </c>
      <c r="CA8481" t="s">
        <v>173</v>
      </c>
      <c r="CD8481">
        <v>0</v>
      </c>
      <c r="CF8481">
        <v>1</v>
      </c>
      <c r="CG8481" s="2">
        <v>45046</v>
      </c>
      <c r="CH8481" t="s">
        <v>4928</v>
      </c>
    </row>
    <row r="8482" spans="1:86" hidden="1" x14ac:dyDescent="0.3">
      <c r="A8482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82" t="s">
        <v>11737</v>
      </c>
      <c r="C8482" t="s">
        <v>133</v>
      </c>
      <c r="D8482" t="s">
        <v>134</v>
      </c>
      <c r="E8482" t="s">
        <v>92</v>
      </c>
      <c r="F8482" t="s">
        <v>92</v>
      </c>
      <c r="G8482" t="s">
        <v>11752</v>
      </c>
      <c r="H8482" t="s">
        <v>94</v>
      </c>
      <c r="I8482" t="s">
        <v>92</v>
      </c>
      <c r="J8482" t="s">
        <v>92</v>
      </c>
      <c r="K8482" t="s">
        <v>92</v>
      </c>
      <c r="L8482" t="s">
        <v>95</v>
      </c>
      <c r="P8482" s="1">
        <v>417000</v>
      </c>
      <c r="V8482" t="s">
        <v>97</v>
      </c>
      <c r="Y8482">
        <v>0</v>
      </c>
      <c r="Z8482" t="s">
        <v>159</v>
      </c>
      <c r="AF8482" t="s">
        <v>159</v>
      </c>
      <c r="AH8482" t="s">
        <v>98</v>
      </c>
      <c r="AI8482" t="s">
        <v>159</v>
      </c>
      <c r="AJ8482" t="s">
        <v>100</v>
      </c>
      <c r="AL8482" t="s">
        <v>92</v>
      </c>
      <c r="AM8482">
        <v>417000</v>
      </c>
      <c r="BU8482">
        <v>0</v>
      </c>
      <c r="BV8482" s="1">
        <v>417000</v>
      </c>
      <c r="BW8482" t="s">
        <v>95</v>
      </c>
      <c r="BY8482" s="1">
        <v>417000</v>
      </c>
      <c r="BZ8482" s="1">
        <v>0</v>
      </c>
      <c r="CA8482" t="s">
        <v>173</v>
      </c>
      <c r="CD8482">
        <v>0</v>
      </c>
      <c r="CF8482">
        <v>1</v>
      </c>
      <c r="CG8482" s="2">
        <v>45077</v>
      </c>
      <c r="CH8482" t="s">
        <v>4928</v>
      </c>
    </row>
    <row r="8483" spans="1:86" hidden="1" x14ac:dyDescent="0.3">
      <c r="A8483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83" t="s">
        <v>11737</v>
      </c>
      <c r="C8483" t="s">
        <v>139</v>
      </c>
      <c r="D8483" t="s">
        <v>140</v>
      </c>
      <c r="E8483" t="s">
        <v>92</v>
      </c>
      <c r="F8483" t="s">
        <v>92</v>
      </c>
      <c r="G8483" t="s">
        <v>11753</v>
      </c>
      <c r="H8483" t="s">
        <v>94</v>
      </c>
      <c r="I8483" t="s">
        <v>92</v>
      </c>
      <c r="J8483" t="s">
        <v>92</v>
      </c>
      <c r="K8483" t="s">
        <v>92</v>
      </c>
      <c r="L8483" t="s">
        <v>95</v>
      </c>
      <c r="P8483" s="1">
        <v>669000</v>
      </c>
      <c r="V8483" t="s">
        <v>228</v>
      </c>
      <c r="Y8483">
        <v>0</v>
      </c>
      <c r="Z8483" t="s">
        <v>159</v>
      </c>
      <c r="AF8483" t="s">
        <v>159</v>
      </c>
      <c r="AH8483" t="s">
        <v>98</v>
      </c>
      <c r="AI8483" t="s">
        <v>159</v>
      </c>
      <c r="AJ8483" t="s">
        <v>100</v>
      </c>
      <c r="AL8483" t="s">
        <v>92</v>
      </c>
      <c r="AM8483">
        <v>0.66900000000000004</v>
      </c>
      <c r="BU8483">
        <v>0</v>
      </c>
      <c r="BV8483" s="1">
        <v>669000</v>
      </c>
      <c r="BW8483" t="s">
        <v>95</v>
      </c>
      <c r="BY8483" s="1">
        <v>669000</v>
      </c>
      <c r="BZ8483" s="1">
        <v>0</v>
      </c>
      <c r="CA8483" t="s">
        <v>173</v>
      </c>
      <c r="CD8483">
        <v>0</v>
      </c>
      <c r="CF8483">
        <v>1</v>
      </c>
      <c r="CG8483" s="2">
        <v>45107</v>
      </c>
      <c r="CH8483" t="s">
        <v>4928</v>
      </c>
    </row>
    <row r="8484" spans="1:86" hidden="1" x14ac:dyDescent="0.3">
      <c r="A8484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84" t="s">
        <v>11737</v>
      </c>
      <c r="C8484" t="s">
        <v>144</v>
      </c>
      <c r="D8484" t="s">
        <v>145</v>
      </c>
      <c r="E8484" t="s">
        <v>92</v>
      </c>
      <c r="F8484" t="s">
        <v>92</v>
      </c>
      <c r="G8484" t="s">
        <v>11754</v>
      </c>
      <c r="H8484" t="s">
        <v>94</v>
      </c>
      <c r="I8484" t="s">
        <v>92</v>
      </c>
      <c r="J8484" t="s">
        <v>92</v>
      </c>
      <c r="K8484" t="s">
        <v>92</v>
      </c>
      <c r="L8484" t="s">
        <v>95</v>
      </c>
      <c r="P8484" s="1">
        <v>491000</v>
      </c>
      <c r="V8484" t="s">
        <v>228</v>
      </c>
      <c r="Y8484">
        <v>0</v>
      </c>
      <c r="Z8484" t="s">
        <v>159</v>
      </c>
      <c r="AF8484" t="s">
        <v>159</v>
      </c>
      <c r="AH8484" t="s">
        <v>98</v>
      </c>
      <c r="AI8484" t="s">
        <v>159</v>
      </c>
      <c r="AJ8484" t="s">
        <v>92</v>
      </c>
      <c r="AL8484" t="s">
        <v>92</v>
      </c>
      <c r="AM8484">
        <v>0.49099999999999999</v>
      </c>
      <c r="BU8484">
        <v>0</v>
      </c>
      <c r="BV8484" s="1">
        <v>491000</v>
      </c>
      <c r="BW8484" t="s">
        <v>95</v>
      </c>
      <c r="BY8484" s="1">
        <v>491000</v>
      </c>
      <c r="BZ8484" s="1">
        <v>0</v>
      </c>
      <c r="CA8484" t="s">
        <v>95</v>
      </c>
      <c r="CD8484">
        <v>0</v>
      </c>
      <c r="CF8484">
        <v>1</v>
      </c>
      <c r="CG8484" s="2">
        <v>45138</v>
      </c>
      <c r="CH8484" t="s">
        <v>4412</v>
      </c>
    </row>
    <row r="8485" spans="1:86" hidden="1" x14ac:dyDescent="0.3">
      <c r="A8485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85" t="s">
        <v>11737</v>
      </c>
      <c r="C8485" t="s">
        <v>622</v>
      </c>
      <c r="D8485" t="s">
        <v>623</v>
      </c>
      <c r="G8485" t="s">
        <v>11755</v>
      </c>
      <c r="H8485" t="s">
        <v>94</v>
      </c>
      <c r="P8485" s="1">
        <v>203800</v>
      </c>
      <c r="BU8485">
        <v>0</v>
      </c>
      <c r="BV8485" s="1">
        <v>203800</v>
      </c>
      <c r="BY8485" s="1">
        <v>0</v>
      </c>
      <c r="BZ8485" s="1">
        <v>0</v>
      </c>
      <c r="CG8485" s="2"/>
    </row>
    <row r="8486" spans="1:86" hidden="1" x14ac:dyDescent="0.3">
      <c r="A8486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86" t="s">
        <v>11737</v>
      </c>
      <c r="C8486" t="s">
        <v>148</v>
      </c>
      <c r="D8486" t="s">
        <v>149</v>
      </c>
      <c r="E8486" t="s">
        <v>92</v>
      </c>
      <c r="F8486" t="s">
        <v>92</v>
      </c>
      <c r="G8486" t="s">
        <v>11756</v>
      </c>
      <c r="H8486" t="s">
        <v>94</v>
      </c>
      <c r="I8486" t="s">
        <v>92</v>
      </c>
      <c r="J8486" t="s">
        <v>92</v>
      </c>
      <c r="K8486" t="s">
        <v>92</v>
      </c>
      <c r="L8486" t="s">
        <v>95</v>
      </c>
      <c r="P8486" s="1">
        <v>710000</v>
      </c>
      <c r="V8486" t="s">
        <v>228</v>
      </c>
      <c r="Y8486">
        <v>0</v>
      </c>
      <c r="Z8486" t="s">
        <v>159</v>
      </c>
      <c r="AF8486" t="s">
        <v>159</v>
      </c>
      <c r="AH8486" t="s">
        <v>98</v>
      </c>
      <c r="AI8486" t="s">
        <v>159</v>
      </c>
      <c r="AJ8486" t="s">
        <v>100</v>
      </c>
      <c r="AL8486" t="s">
        <v>92</v>
      </c>
      <c r="AM8486">
        <v>0.71</v>
      </c>
      <c r="BU8486">
        <v>0</v>
      </c>
      <c r="BV8486" s="1">
        <v>710000</v>
      </c>
      <c r="BW8486" t="s">
        <v>95</v>
      </c>
      <c r="BY8486" s="1">
        <v>710000</v>
      </c>
      <c r="BZ8486" s="1">
        <v>0</v>
      </c>
      <c r="CA8486" t="s">
        <v>173</v>
      </c>
      <c r="CD8486">
        <v>0</v>
      </c>
      <c r="CF8486">
        <v>1</v>
      </c>
      <c r="CG8486" s="2">
        <v>45169</v>
      </c>
      <c r="CH8486" t="s">
        <v>11757</v>
      </c>
    </row>
    <row r="8487" spans="1:86" hidden="1" x14ac:dyDescent="0.3">
      <c r="A8487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87" t="s">
        <v>11737</v>
      </c>
      <c r="C8487" t="s">
        <v>626</v>
      </c>
      <c r="D8487" t="s">
        <v>627</v>
      </c>
      <c r="G8487" t="s">
        <v>11758</v>
      </c>
      <c r="H8487" t="s">
        <v>94</v>
      </c>
      <c r="P8487" s="1">
        <v>158300</v>
      </c>
      <c r="BU8487">
        <v>0</v>
      </c>
      <c r="BV8487" s="1">
        <v>158300</v>
      </c>
      <c r="BY8487" s="1">
        <v>0</v>
      </c>
      <c r="BZ8487" s="1">
        <v>0</v>
      </c>
      <c r="CG8487" s="2"/>
    </row>
    <row r="8488" spans="1:86" hidden="1" x14ac:dyDescent="0.3">
      <c r="A8488" t="str">
        <f>_xlfn.XLOOKUP(Table_qrySupplyDemandAll[[#This Row],[CID]],[1]!Table_data_export_MultipleWaterSystems_SAFER_STAGING[CLEARINGHOUSE_ID],[1]!Table_data_export_MultipleWaterSystems_SAFER_STAGING[WATER_SYSTEM_NAME])</f>
        <v>SUNSET VISTA ESTATES MHP</v>
      </c>
      <c r="B8488" t="s">
        <v>11737</v>
      </c>
      <c r="C8488" t="s">
        <v>152</v>
      </c>
      <c r="D8488" t="s">
        <v>153</v>
      </c>
      <c r="E8488" t="s">
        <v>92</v>
      </c>
      <c r="F8488" t="s">
        <v>92</v>
      </c>
      <c r="G8488" t="s">
        <v>11759</v>
      </c>
      <c r="H8488" t="s">
        <v>94</v>
      </c>
      <c r="I8488" t="s">
        <v>92</v>
      </c>
      <c r="J8488" t="s">
        <v>92</v>
      </c>
      <c r="K8488" t="s">
        <v>92</v>
      </c>
      <c r="L8488" t="s">
        <v>95</v>
      </c>
      <c r="P8488" s="1">
        <v>507000</v>
      </c>
      <c r="V8488" t="s">
        <v>228</v>
      </c>
      <c r="Y8488">
        <v>0</v>
      </c>
      <c r="Z8488" t="s">
        <v>159</v>
      </c>
      <c r="AF8488" t="s">
        <v>159</v>
      </c>
      <c r="AH8488" t="s">
        <v>98</v>
      </c>
      <c r="AI8488" t="s">
        <v>159</v>
      </c>
      <c r="AJ8488" t="s">
        <v>100</v>
      </c>
      <c r="AL8488" t="s">
        <v>92</v>
      </c>
      <c r="AM8488">
        <v>0.50700000000000001</v>
      </c>
      <c r="BU8488">
        <v>0</v>
      </c>
      <c r="BV8488" s="1">
        <v>507000</v>
      </c>
      <c r="BW8488" t="s">
        <v>95</v>
      </c>
      <c r="BY8488" s="1">
        <v>507000</v>
      </c>
      <c r="BZ8488" s="1">
        <v>0</v>
      </c>
      <c r="CA8488" t="s">
        <v>173</v>
      </c>
      <c r="CD8488">
        <v>0</v>
      </c>
      <c r="CF8488">
        <v>1</v>
      </c>
      <c r="CG8488" s="2">
        <v>45199</v>
      </c>
      <c r="CH8488" t="s">
        <v>4412</v>
      </c>
    </row>
    <row r="8489" spans="1:86" hidden="1" x14ac:dyDescent="0.3">
      <c r="A8489" t="str">
        <f>_xlfn.XLOOKUP(Table_qrySupplyDemandAll[[#This Row],[CID]],[1]!Table_data_export_MultipleWaterSystems_SAFER_STAGING[CLEARINGHOUSE_ID],[1]!Table_data_export_MultipleWaterSystems_SAFER_STAGING[WATER_SYSTEM_NAME])</f>
        <v>HANFORD CHRISTIAN SCHOOL</v>
      </c>
      <c r="B8489" t="s">
        <v>11760</v>
      </c>
      <c r="C8489" t="s">
        <v>90</v>
      </c>
      <c r="D8489" t="s">
        <v>91</v>
      </c>
      <c r="E8489" t="s">
        <v>92</v>
      </c>
      <c r="F8489" t="s">
        <v>92</v>
      </c>
      <c r="G8489" t="s">
        <v>11761</v>
      </c>
      <c r="H8489" t="s">
        <v>94</v>
      </c>
      <c r="I8489" t="s">
        <v>92</v>
      </c>
      <c r="J8489" t="s">
        <v>92</v>
      </c>
      <c r="K8489" t="s">
        <v>92</v>
      </c>
      <c r="L8489" t="s">
        <v>95</v>
      </c>
      <c r="P8489" s="1">
        <v>1</v>
      </c>
      <c r="V8489" t="s">
        <v>97</v>
      </c>
      <c r="W8489">
        <v>0</v>
      </c>
      <c r="X8489">
        <v>0</v>
      </c>
      <c r="Y8489">
        <v>0</v>
      </c>
      <c r="Z8489" t="s">
        <v>92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 t="s">
        <v>92</v>
      </c>
      <c r="AG8489">
        <v>0</v>
      </c>
      <c r="AH8489" t="s">
        <v>98</v>
      </c>
      <c r="AI8489" t="s">
        <v>92</v>
      </c>
      <c r="AJ8489" t="s">
        <v>92</v>
      </c>
      <c r="AL8489" t="s">
        <v>100</v>
      </c>
      <c r="AM8489">
        <v>0</v>
      </c>
      <c r="BU8489">
        <v>0</v>
      </c>
      <c r="BV8489" s="1">
        <v>1</v>
      </c>
      <c r="BW8489" t="s">
        <v>95</v>
      </c>
      <c r="BY8489" s="1">
        <v>0</v>
      </c>
      <c r="BZ8489" s="1">
        <v>0</v>
      </c>
      <c r="CA8489" t="s">
        <v>95</v>
      </c>
      <c r="CD8489">
        <v>0</v>
      </c>
      <c r="CF8489">
        <v>0</v>
      </c>
      <c r="CG8489" s="2">
        <v>44957</v>
      </c>
    </row>
    <row r="8490" spans="1:86" hidden="1" x14ac:dyDescent="0.3">
      <c r="A8490" t="str">
        <f>_xlfn.XLOOKUP(Table_qrySupplyDemandAll[[#This Row],[CID]],[1]!Table_data_export_MultipleWaterSystems_SAFER_STAGING[CLEARINGHOUSE_ID],[1]!Table_data_export_MultipleWaterSystems_SAFER_STAGING[WATER_SYSTEM_NAME])</f>
        <v>HANFORD CHRISTIAN SCHOOL</v>
      </c>
      <c r="B8490" t="s">
        <v>11760</v>
      </c>
      <c r="C8490" t="s">
        <v>103</v>
      </c>
      <c r="D8490" t="s">
        <v>104</v>
      </c>
      <c r="G8490" t="s">
        <v>11762</v>
      </c>
      <c r="H8490" t="s">
        <v>94</v>
      </c>
      <c r="BU8490">
        <v>0</v>
      </c>
      <c r="BY8490" s="1">
        <v>0</v>
      </c>
      <c r="BZ8490" s="1">
        <v>0</v>
      </c>
      <c r="CG8490" s="2"/>
    </row>
    <row r="8491" spans="1:86" hidden="1" x14ac:dyDescent="0.3">
      <c r="A8491" t="str">
        <f>_xlfn.XLOOKUP(Table_qrySupplyDemandAll[[#This Row],[CID]],[1]!Table_data_export_MultipleWaterSystems_SAFER_STAGING[CLEARINGHOUSE_ID],[1]!Table_data_export_MultipleWaterSystems_SAFER_STAGING[WATER_SYSTEM_NAME])</f>
        <v>HANFORD CHRISTIAN SCHOOL</v>
      </c>
      <c r="B8491" t="s">
        <v>11760</v>
      </c>
      <c r="C8491" t="s">
        <v>106</v>
      </c>
      <c r="D8491" t="s">
        <v>107</v>
      </c>
      <c r="G8491" t="s">
        <v>11763</v>
      </c>
      <c r="H8491" t="s">
        <v>94</v>
      </c>
      <c r="BU8491">
        <v>0</v>
      </c>
      <c r="BY8491" s="1">
        <v>0</v>
      </c>
      <c r="BZ8491" s="1">
        <v>0</v>
      </c>
      <c r="CG8491" s="2"/>
    </row>
    <row r="8492" spans="1:86" hidden="1" x14ac:dyDescent="0.3">
      <c r="A8492" t="str">
        <f>_xlfn.XLOOKUP(Table_qrySupplyDemandAll[[#This Row],[CID]],[1]!Table_data_export_MultipleWaterSystems_SAFER_STAGING[CLEARINGHOUSE_ID],[1]!Table_data_export_MultipleWaterSystems_SAFER_STAGING[WATER_SYSTEM_NAME])</f>
        <v>HANFORD CHRISTIAN SCHOOL</v>
      </c>
      <c r="B8492" t="s">
        <v>11760</v>
      </c>
      <c r="C8492" t="s">
        <v>109</v>
      </c>
      <c r="D8492" t="s">
        <v>110</v>
      </c>
      <c r="G8492" t="s">
        <v>11764</v>
      </c>
      <c r="H8492" t="s">
        <v>94</v>
      </c>
      <c r="BU8492">
        <v>0</v>
      </c>
      <c r="BY8492" s="1">
        <v>0</v>
      </c>
      <c r="BZ8492" s="1">
        <v>0</v>
      </c>
      <c r="CG8492" s="2"/>
    </row>
    <row r="8493" spans="1:86" hidden="1" x14ac:dyDescent="0.3">
      <c r="A8493" t="str">
        <f>_xlfn.XLOOKUP(Table_qrySupplyDemandAll[[#This Row],[CID]],[1]!Table_data_export_MultipleWaterSystems_SAFER_STAGING[CLEARINGHOUSE_ID],[1]!Table_data_export_MultipleWaterSystems_SAFER_STAGING[WATER_SYSTEM_NAME])</f>
        <v>HANFORD CHRISTIAN SCHOOL</v>
      </c>
      <c r="B8493" t="s">
        <v>11760</v>
      </c>
      <c r="C8493" t="s">
        <v>112</v>
      </c>
      <c r="D8493" t="s">
        <v>113</v>
      </c>
      <c r="E8493" t="s">
        <v>92</v>
      </c>
      <c r="F8493" t="s">
        <v>92</v>
      </c>
      <c r="G8493" t="s">
        <v>11765</v>
      </c>
      <c r="H8493" t="s">
        <v>94</v>
      </c>
      <c r="I8493" t="s">
        <v>92</v>
      </c>
      <c r="J8493" t="s">
        <v>92</v>
      </c>
      <c r="K8493" t="s">
        <v>92</v>
      </c>
      <c r="L8493" t="s">
        <v>95</v>
      </c>
      <c r="P8493" s="1">
        <v>1</v>
      </c>
      <c r="V8493" t="s">
        <v>97</v>
      </c>
      <c r="Y8493">
        <v>0</v>
      </c>
      <c r="Z8493" t="s">
        <v>159</v>
      </c>
      <c r="AF8493" t="s">
        <v>159</v>
      </c>
      <c r="AH8493" t="s">
        <v>98</v>
      </c>
      <c r="AI8493" t="s">
        <v>159</v>
      </c>
      <c r="AJ8493" t="s">
        <v>92</v>
      </c>
      <c r="AL8493" t="s">
        <v>92</v>
      </c>
      <c r="AM8493">
        <v>0</v>
      </c>
      <c r="BU8493">
        <v>0</v>
      </c>
      <c r="BV8493" s="1">
        <v>1</v>
      </c>
      <c r="BW8493" t="s">
        <v>95</v>
      </c>
      <c r="BY8493" s="1">
        <v>0</v>
      </c>
      <c r="BZ8493" s="1">
        <v>0</v>
      </c>
      <c r="CA8493" t="s">
        <v>95</v>
      </c>
      <c r="CD8493">
        <v>0</v>
      </c>
      <c r="CF8493">
        <v>0</v>
      </c>
      <c r="CG8493" s="2">
        <v>44985</v>
      </c>
    </row>
    <row r="8494" spans="1:86" hidden="1" x14ac:dyDescent="0.3">
      <c r="A8494" t="str">
        <f>_xlfn.XLOOKUP(Table_qrySupplyDemandAll[[#This Row],[CID]],[1]!Table_data_export_MultipleWaterSystems_SAFER_STAGING[CLEARINGHOUSE_ID],[1]!Table_data_export_MultipleWaterSystems_SAFER_STAGING[WATER_SYSTEM_NAME])</f>
        <v>HANFORD CHRISTIAN SCHOOL</v>
      </c>
      <c r="B8494" t="s">
        <v>11760</v>
      </c>
      <c r="C8494" t="s">
        <v>118</v>
      </c>
      <c r="D8494" t="s">
        <v>119</v>
      </c>
      <c r="E8494" t="s">
        <v>92</v>
      </c>
      <c r="F8494" t="s">
        <v>92</v>
      </c>
      <c r="G8494" t="s">
        <v>11766</v>
      </c>
      <c r="H8494" t="s">
        <v>94</v>
      </c>
      <c r="I8494" t="s">
        <v>92</v>
      </c>
      <c r="J8494" t="s">
        <v>100</v>
      </c>
      <c r="K8494" t="s">
        <v>92</v>
      </c>
      <c r="L8494" t="s">
        <v>173</v>
      </c>
      <c r="P8494" s="1">
        <v>1</v>
      </c>
      <c r="V8494" t="s">
        <v>97</v>
      </c>
      <c r="Y8494">
        <v>0</v>
      </c>
      <c r="Z8494" t="s">
        <v>159</v>
      </c>
      <c r="AF8494" t="s">
        <v>159</v>
      </c>
      <c r="AH8494" t="s">
        <v>98</v>
      </c>
      <c r="AI8494" t="s">
        <v>159</v>
      </c>
      <c r="AJ8494" t="s">
        <v>100</v>
      </c>
      <c r="AL8494" t="s">
        <v>92</v>
      </c>
      <c r="AM8494">
        <v>0</v>
      </c>
      <c r="BU8494">
        <v>0</v>
      </c>
      <c r="BV8494" s="1">
        <v>1</v>
      </c>
      <c r="BW8494" t="s">
        <v>173</v>
      </c>
      <c r="BY8494" s="1">
        <v>0</v>
      </c>
      <c r="BZ8494" s="1">
        <v>0</v>
      </c>
      <c r="CA8494" t="s">
        <v>173</v>
      </c>
      <c r="CD8494">
        <v>0</v>
      </c>
      <c r="CF8494">
        <v>0</v>
      </c>
      <c r="CG8494" s="2">
        <v>45016</v>
      </c>
    </row>
    <row r="8495" spans="1:86" hidden="1" x14ac:dyDescent="0.3">
      <c r="A8495" t="str">
        <f>_xlfn.XLOOKUP(Table_qrySupplyDemandAll[[#This Row],[CID]],[1]!Table_data_export_MultipleWaterSystems_SAFER_STAGING[CLEARINGHOUSE_ID],[1]!Table_data_export_MultipleWaterSystems_SAFER_STAGING[WATER_SYSTEM_NAME])</f>
        <v>HANFORD CHRISTIAN SCHOOL</v>
      </c>
      <c r="B8495" t="s">
        <v>11760</v>
      </c>
      <c r="C8495" t="s">
        <v>125</v>
      </c>
      <c r="D8495" t="s">
        <v>126</v>
      </c>
      <c r="E8495" t="s">
        <v>92</v>
      </c>
      <c r="F8495" t="s">
        <v>92</v>
      </c>
      <c r="G8495" t="s">
        <v>11767</v>
      </c>
      <c r="H8495" t="s">
        <v>94</v>
      </c>
      <c r="I8495" t="s">
        <v>92</v>
      </c>
      <c r="J8495" t="s">
        <v>100</v>
      </c>
      <c r="K8495" t="s">
        <v>100</v>
      </c>
      <c r="L8495" t="s">
        <v>173</v>
      </c>
      <c r="P8495" s="1">
        <v>1</v>
      </c>
      <c r="V8495" t="s">
        <v>97</v>
      </c>
      <c r="W8495">
        <v>0</v>
      </c>
      <c r="X8495">
        <v>0</v>
      </c>
      <c r="Y8495">
        <v>0</v>
      </c>
      <c r="Z8495" t="s">
        <v>10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 t="s">
        <v>100</v>
      </c>
      <c r="AG8495">
        <v>0</v>
      </c>
      <c r="AH8495" t="s">
        <v>98</v>
      </c>
      <c r="AI8495" t="s">
        <v>100</v>
      </c>
      <c r="AJ8495" t="s">
        <v>100</v>
      </c>
      <c r="AL8495" t="s">
        <v>100</v>
      </c>
      <c r="AM8495">
        <v>0</v>
      </c>
      <c r="BU8495">
        <v>0</v>
      </c>
      <c r="BV8495" s="1">
        <v>1</v>
      </c>
      <c r="BW8495" t="s">
        <v>173</v>
      </c>
      <c r="BY8495" s="1">
        <v>0</v>
      </c>
      <c r="BZ8495" s="1">
        <v>0</v>
      </c>
      <c r="CA8495" t="s">
        <v>173</v>
      </c>
      <c r="CD8495">
        <v>0</v>
      </c>
      <c r="CF8495">
        <v>0</v>
      </c>
      <c r="CG8495" s="2">
        <v>45046</v>
      </c>
    </row>
    <row r="8496" spans="1:86" hidden="1" x14ac:dyDescent="0.3">
      <c r="A8496" t="str">
        <f>_xlfn.XLOOKUP(Table_qrySupplyDemandAll[[#This Row],[CID]],[1]!Table_data_export_MultipleWaterSystems_SAFER_STAGING[CLEARINGHOUSE_ID],[1]!Table_data_export_MultipleWaterSystems_SAFER_STAGING[WATER_SYSTEM_NAME])</f>
        <v>HANFORD CHRISTIAN SCHOOL</v>
      </c>
      <c r="B8496" t="s">
        <v>11760</v>
      </c>
      <c r="C8496" t="s">
        <v>133</v>
      </c>
      <c r="D8496" t="s">
        <v>134</v>
      </c>
      <c r="E8496" t="s">
        <v>92</v>
      </c>
      <c r="F8496" t="s">
        <v>92</v>
      </c>
      <c r="G8496" t="s">
        <v>11768</v>
      </c>
      <c r="H8496" t="s">
        <v>94</v>
      </c>
      <c r="I8496" t="s">
        <v>92</v>
      </c>
      <c r="J8496" t="s">
        <v>100</v>
      </c>
      <c r="K8496" t="s">
        <v>92</v>
      </c>
      <c r="L8496" t="s">
        <v>173</v>
      </c>
      <c r="P8496" s="1">
        <v>1</v>
      </c>
      <c r="V8496" t="s">
        <v>97</v>
      </c>
      <c r="Y8496">
        <v>0</v>
      </c>
      <c r="Z8496" t="s">
        <v>159</v>
      </c>
      <c r="AF8496" t="s">
        <v>159</v>
      </c>
      <c r="AH8496" t="s">
        <v>98</v>
      </c>
      <c r="AI8496" t="s">
        <v>159</v>
      </c>
      <c r="AJ8496" t="s">
        <v>100</v>
      </c>
      <c r="AL8496" t="s">
        <v>92</v>
      </c>
      <c r="AM8496">
        <v>0</v>
      </c>
      <c r="BU8496">
        <v>0</v>
      </c>
      <c r="BV8496" s="1">
        <v>1</v>
      </c>
      <c r="BW8496" t="s">
        <v>173</v>
      </c>
      <c r="BY8496" s="1">
        <v>0</v>
      </c>
      <c r="BZ8496" s="1">
        <v>0</v>
      </c>
      <c r="CA8496" t="s">
        <v>173</v>
      </c>
      <c r="CD8496">
        <v>0</v>
      </c>
      <c r="CF8496">
        <v>0</v>
      </c>
      <c r="CG8496" s="2">
        <v>45077</v>
      </c>
    </row>
    <row r="8497" spans="1:86" hidden="1" x14ac:dyDescent="0.3">
      <c r="A8497" t="str">
        <f>_xlfn.XLOOKUP(Table_qrySupplyDemandAll[[#This Row],[CID]],[1]!Table_data_export_MultipleWaterSystems_SAFER_STAGING[CLEARINGHOUSE_ID],[1]!Table_data_export_MultipleWaterSystems_SAFER_STAGING[WATER_SYSTEM_NAME])</f>
        <v>HANFORD CHRISTIAN SCHOOL</v>
      </c>
      <c r="B8497" t="s">
        <v>11760</v>
      </c>
      <c r="C8497" t="s">
        <v>139</v>
      </c>
      <c r="D8497" t="s">
        <v>140</v>
      </c>
      <c r="E8497" t="s">
        <v>92</v>
      </c>
      <c r="F8497" t="s">
        <v>92</v>
      </c>
      <c r="G8497" t="s">
        <v>11769</v>
      </c>
      <c r="H8497" t="s">
        <v>94</v>
      </c>
      <c r="I8497" t="s">
        <v>92</v>
      </c>
      <c r="J8497" t="s">
        <v>100</v>
      </c>
      <c r="K8497" t="s">
        <v>92</v>
      </c>
      <c r="L8497" t="s">
        <v>173</v>
      </c>
      <c r="P8497" s="1">
        <v>1</v>
      </c>
      <c r="V8497" t="s">
        <v>97</v>
      </c>
      <c r="Y8497">
        <v>0</v>
      </c>
      <c r="Z8497" t="s">
        <v>159</v>
      </c>
      <c r="AF8497" t="s">
        <v>159</v>
      </c>
      <c r="AH8497" t="s">
        <v>98</v>
      </c>
      <c r="AI8497" t="s">
        <v>159</v>
      </c>
      <c r="AJ8497" t="s">
        <v>100</v>
      </c>
      <c r="AL8497" t="s">
        <v>92</v>
      </c>
      <c r="AM8497">
        <v>0</v>
      </c>
      <c r="BU8497">
        <v>0</v>
      </c>
      <c r="BV8497" s="1">
        <v>1</v>
      </c>
      <c r="BW8497" t="s">
        <v>173</v>
      </c>
      <c r="BY8497" s="1">
        <v>0</v>
      </c>
      <c r="BZ8497" s="1">
        <v>0</v>
      </c>
      <c r="CA8497" t="s">
        <v>173</v>
      </c>
      <c r="CD8497">
        <v>0</v>
      </c>
      <c r="CF8497">
        <v>0</v>
      </c>
      <c r="CG8497" s="2">
        <v>45107</v>
      </c>
    </row>
    <row r="8498" spans="1:86" hidden="1" x14ac:dyDescent="0.3">
      <c r="A8498" t="str">
        <f>_xlfn.XLOOKUP(Table_qrySupplyDemandAll[[#This Row],[CID]],[1]!Table_data_export_MultipleWaterSystems_SAFER_STAGING[CLEARINGHOUSE_ID],[1]!Table_data_export_MultipleWaterSystems_SAFER_STAGING[WATER_SYSTEM_NAME])</f>
        <v>HANFORD CHRISTIAN SCHOOL</v>
      </c>
      <c r="B8498" t="s">
        <v>11760</v>
      </c>
      <c r="C8498" t="s">
        <v>144</v>
      </c>
      <c r="D8498" t="s">
        <v>145</v>
      </c>
      <c r="E8498" t="s">
        <v>92</v>
      </c>
      <c r="F8498" t="s">
        <v>92</v>
      </c>
      <c r="G8498" t="s">
        <v>11770</v>
      </c>
      <c r="H8498" t="s">
        <v>94</v>
      </c>
      <c r="I8498" t="s">
        <v>92</v>
      </c>
      <c r="J8498" t="s">
        <v>100</v>
      </c>
      <c r="K8498" t="s">
        <v>92</v>
      </c>
      <c r="L8498" t="s">
        <v>173</v>
      </c>
      <c r="P8498" s="1">
        <v>1</v>
      </c>
      <c r="V8498" t="s">
        <v>97</v>
      </c>
      <c r="Y8498">
        <v>0</v>
      </c>
      <c r="Z8498" t="s">
        <v>159</v>
      </c>
      <c r="AF8498" t="s">
        <v>159</v>
      </c>
      <c r="AH8498" t="s">
        <v>98</v>
      </c>
      <c r="AI8498" t="s">
        <v>159</v>
      </c>
      <c r="AJ8498" t="s">
        <v>92</v>
      </c>
      <c r="AL8498" t="s">
        <v>92</v>
      </c>
      <c r="AM8498">
        <v>0</v>
      </c>
      <c r="BU8498">
        <v>0</v>
      </c>
      <c r="BV8498" s="1">
        <v>1</v>
      </c>
      <c r="BW8498" t="s">
        <v>173</v>
      </c>
      <c r="BY8498" s="1">
        <v>0</v>
      </c>
      <c r="BZ8498" s="1">
        <v>0</v>
      </c>
      <c r="CA8498" t="s">
        <v>95</v>
      </c>
      <c r="CD8498">
        <v>0</v>
      </c>
      <c r="CF8498">
        <v>0</v>
      </c>
      <c r="CG8498" s="2">
        <v>45138</v>
      </c>
    </row>
    <row r="8499" spans="1:86" hidden="1" x14ac:dyDescent="0.3">
      <c r="A8499" t="str">
        <f>_xlfn.XLOOKUP(Table_qrySupplyDemandAll[[#This Row],[CID]],[1]!Table_data_export_MultipleWaterSystems_SAFER_STAGING[CLEARINGHOUSE_ID],[1]!Table_data_export_MultipleWaterSystems_SAFER_STAGING[WATER_SYSTEM_NAME])</f>
        <v>HANFORD CHRISTIAN SCHOOL</v>
      </c>
      <c r="B8499" t="s">
        <v>11760</v>
      </c>
      <c r="C8499" t="s">
        <v>148</v>
      </c>
      <c r="D8499" t="s">
        <v>149</v>
      </c>
      <c r="E8499" t="s">
        <v>92</v>
      </c>
      <c r="F8499" t="s">
        <v>92</v>
      </c>
      <c r="G8499" t="s">
        <v>11771</v>
      </c>
      <c r="H8499" t="s">
        <v>94</v>
      </c>
      <c r="I8499" t="s">
        <v>92</v>
      </c>
      <c r="J8499" t="s">
        <v>92</v>
      </c>
      <c r="K8499" t="s">
        <v>92</v>
      </c>
      <c r="L8499" t="s">
        <v>95</v>
      </c>
      <c r="P8499" s="1">
        <v>12657</v>
      </c>
      <c r="V8499" t="s">
        <v>97</v>
      </c>
      <c r="W8499">
        <v>0</v>
      </c>
      <c r="X8499">
        <v>0</v>
      </c>
      <c r="Y8499">
        <v>0</v>
      </c>
      <c r="Z8499" t="s">
        <v>92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 t="s">
        <v>92</v>
      </c>
      <c r="AG8499">
        <v>0</v>
      </c>
      <c r="AH8499" t="s">
        <v>98</v>
      </c>
      <c r="AI8499" t="s">
        <v>92</v>
      </c>
      <c r="AJ8499" t="s">
        <v>92</v>
      </c>
      <c r="AL8499" t="s">
        <v>100</v>
      </c>
      <c r="AM8499">
        <v>0</v>
      </c>
      <c r="BU8499">
        <v>0</v>
      </c>
      <c r="BV8499" s="1">
        <v>12657</v>
      </c>
      <c r="BW8499" t="s">
        <v>95</v>
      </c>
      <c r="BY8499" s="1">
        <v>0</v>
      </c>
      <c r="BZ8499" s="1">
        <v>0</v>
      </c>
      <c r="CA8499" t="s">
        <v>95</v>
      </c>
      <c r="CD8499">
        <v>0</v>
      </c>
      <c r="CF8499">
        <v>0</v>
      </c>
      <c r="CG8499" s="2">
        <v>45169</v>
      </c>
    </row>
    <row r="8500" spans="1:86" hidden="1" x14ac:dyDescent="0.3">
      <c r="A8500" t="str">
        <f>_xlfn.XLOOKUP(Table_qrySupplyDemandAll[[#This Row],[CID]],[1]!Table_data_export_MultipleWaterSystems_SAFER_STAGING[CLEARINGHOUSE_ID],[1]!Table_data_export_MultipleWaterSystems_SAFER_STAGING[WATER_SYSTEM_NAME])</f>
        <v>HANFORD CHRISTIAN SCHOOL</v>
      </c>
      <c r="B8500" t="s">
        <v>11760</v>
      </c>
      <c r="C8500" t="s">
        <v>152</v>
      </c>
      <c r="D8500" t="s">
        <v>153</v>
      </c>
      <c r="G8500" t="s">
        <v>11772</v>
      </c>
      <c r="H8500" t="s">
        <v>94</v>
      </c>
      <c r="BU8500">
        <v>0</v>
      </c>
      <c r="BY8500" s="1">
        <v>0</v>
      </c>
      <c r="BZ8500" s="1">
        <v>0</v>
      </c>
      <c r="CG8500" s="2"/>
    </row>
    <row r="8501" spans="1:86" hidden="1" x14ac:dyDescent="0.3">
      <c r="A8501" t="str">
        <f>_xlfn.XLOOKUP(Table_qrySupplyDemandAll[[#This Row],[CID]],[1]!Table_data_export_MultipleWaterSystems_SAFER_STAGING[CLEARINGHOUSE_ID],[1]!Table_data_export_MultipleWaterSystems_SAFER_STAGING[WATER_SYSTEM_NAME])</f>
        <v>PIONEER ELEMENTARY SCHOOL</v>
      </c>
      <c r="B8501" t="s">
        <v>11773</v>
      </c>
      <c r="C8501" t="s">
        <v>90</v>
      </c>
      <c r="D8501" t="s">
        <v>91</v>
      </c>
      <c r="E8501" t="s">
        <v>92</v>
      </c>
      <c r="F8501" t="s">
        <v>92</v>
      </c>
      <c r="G8501" t="s">
        <v>11774</v>
      </c>
      <c r="H8501" t="s">
        <v>94</v>
      </c>
      <c r="I8501" t="s">
        <v>92</v>
      </c>
      <c r="J8501" t="s">
        <v>92</v>
      </c>
      <c r="K8501" t="s">
        <v>92</v>
      </c>
      <c r="L8501" t="s">
        <v>95</v>
      </c>
      <c r="P8501" s="1">
        <v>7000</v>
      </c>
      <c r="V8501" t="s">
        <v>228</v>
      </c>
      <c r="Y8501">
        <v>0</v>
      </c>
      <c r="Z8501" t="s">
        <v>159</v>
      </c>
      <c r="AF8501" t="s">
        <v>159</v>
      </c>
      <c r="AH8501" t="s">
        <v>98</v>
      </c>
      <c r="AI8501" t="s">
        <v>159</v>
      </c>
      <c r="AJ8501" t="s">
        <v>100</v>
      </c>
      <c r="AL8501" t="s">
        <v>92</v>
      </c>
      <c r="AM8501">
        <v>7.0000000000000001E-3</v>
      </c>
      <c r="BU8501">
        <v>0</v>
      </c>
      <c r="BV8501" s="1">
        <v>7000</v>
      </c>
      <c r="BW8501" t="s">
        <v>95</v>
      </c>
      <c r="BY8501" s="1">
        <v>7000</v>
      </c>
      <c r="BZ8501" s="1">
        <v>0</v>
      </c>
      <c r="CA8501" t="s">
        <v>173</v>
      </c>
      <c r="CD8501">
        <v>0</v>
      </c>
      <c r="CF8501">
        <v>1</v>
      </c>
      <c r="CG8501" s="2">
        <v>44957</v>
      </c>
      <c r="CH8501" t="s">
        <v>11775</v>
      </c>
    </row>
    <row r="8502" spans="1:86" hidden="1" x14ac:dyDescent="0.3">
      <c r="A8502" t="str">
        <f>_xlfn.XLOOKUP(Table_qrySupplyDemandAll[[#This Row],[CID]],[1]!Table_data_export_MultipleWaterSystems_SAFER_STAGING[CLEARINGHOUSE_ID],[1]!Table_data_export_MultipleWaterSystems_SAFER_STAGING[WATER_SYSTEM_NAME])</f>
        <v>PIONEER ELEMENTARY SCHOOL</v>
      </c>
      <c r="B8502" t="s">
        <v>11773</v>
      </c>
      <c r="C8502" t="s">
        <v>103</v>
      </c>
      <c r="D8502" t="s">
        <v>104</v>
      </c>
      <c r="G8502" t="s">
        <v>11776</v>
      </c>
      <c r="H8502" t="s">
        <v>94</v>
      </c>
      <c r="BU8502">
        <v>0</v>
      </c>
      <c r="BY8502" s="1">
        <v>0</v>
      </c>
      <c r="BZ8502" s="1">
        <v>0</v>
      </c>
      <c r="CG8502" s="2"/>
    </row>
    <row r="8503" spans="1:86" hidden="1" x14ac:dyDescent="0.3">
      <c r="A8503" t="str">
        <f>_xlfn.XLOOKUP(Table_qrySupplyDemandAll[[#This Row],[CID]],[1]!Table_data_export_MultipleWaterSystems_SAFER_STAGING[CLEARINGHOUSE_ID],[1]!Table_data_export_MultipleWaterSystems_SAFER_STAGING[WATER_SYSTEM_NAME])</f>
        <v>PIONEER ELEMENTARY SCHOOL</v>
      </c>
      <c r="B8503" t="s">
        <v>11773</v>
      </c>
      <c r="C8503" t="s">
        <v>106</v>
      </c>
      <c r="D8503" t="s">
        <v>107</v>
      </c>
      <c r="G8503" t="s">
        <v>11777</v>
      </c>
      <c r="H8503" t="s">
        <v>94</v>
      </c>
      <c r="BU8503">
        <v>0</v>
      </c>
      <c r="BY8503" s="1">
        <v>0</v>
      </c>
      <c r="BZ8503" s="1">
        <v>0</v>
      </c>
      <c r="CG8503" s="2"/>
    </row>
    <row r="8504" spans="1:86" hidden="1" x14ac:dyDescent="0.3">
      <c r="A8504" t="str">
        <f>_xlfn.XLOOKUP(Table_qrySupplyDemandAll[[#This Row],[CID]],[1]!Table_data_export_MultipleWaterSystems_SAFER_STAGING[CLEARINGHOUSE_ID],[1]!Table_data_export_MultipleWaterSystems_SAFER_STAGING[WATER_SYSTEM_NAME])</f>
        <v>PIONEER ELEMENTARY SCHOOL</v>
      </c>
      <c r="B8504" t="s">
        <v>11773</v>
      </c>
      <c r="C8504" t="s">
        <v>109</v>
      </c>
      <c r="D8504" t="s">
        <v>110</v>
      </c>
      <c r="G8504" t="s">
        <v>11778</v>
      </c>
      <c r="H8504" t="s">
        <v>94</v>
      </c>
      <c r="BU8504">
        <v>0</v>
      </c>
      <c r="BY8504" s="1">
        <v>0</v>
      </c>
      <c r="BZ8504" s="1">
        <v>0</v>
      </c>
      <c r="CG8504" s="2"/>
    </row>
    <row r="8505" spans="1:86" hidden="1" x14ac:dyDescent="0.3">
      <c r="A8505" t="str">
        <f>_xlfn.XLOOKUP(Table_qrySupplyDemandAll[[#This Row],[CID]],[1]!Table_data_export_MultipleWaterSystems_SAFER_STAGING[CLEARINGHOUSE_ID],[1]!Table_data_export_MultipleWaterSystems_SAFER_STAGING[WATER_SYSTEM_NAME])</f>
        <v>PIONEER ELEMENTARY SCHOOL</v>
      </c>
      <c r="B8505" t="s">
        <v>11773</v>
      </c>
      <c r="C8505" t="s">
        <v>112</v>
      </c>
      <c r="D8505" t="s">
        <v>113</v>
      </c>
      <c r="E8505" t="s">
        <v>92</v>
      </c>
      <c r="F8505" t="s">
        <v>92</v>
      </c>
      <c r="G8505" t="s">
        <v>11779</v>
      </c>
      <c r="H8505" t="s">
        <v>94</v>
      </c>
      <c r="I8505" t="s">
        <v>92</v>
      </c>
      <c r="J8505" t="s">
        <v>92</v>
      </c>
      <c r="K8505" t="s">
        <v>92</v>
      </c>
      <c r="L8505" t="s">
        <v>95</v>
      </c>
      <c r="P8505" s="1">
        <v>8000</v>
      </c>
      <c r="V8505" t="s">
        <v>228</v>
      </c>
      <c r="Y8505">
        <v>0</v>
      </c>
      <c r="Z8505" t="s">
        <v>159</v>
      </c>
      <c r="AF8505" t="s">
        <v>159</v>
      </c>
      <c r="AH8505" t="s">
        <v>98</v>
      </c>
      <c r="AI8505" t="s">
        <v>159</v>
      </c>
      <c r="AJ8505" t="s">
        <v>100</v>
      </c>
      <c r="AL8505" t="s">
        <v>92</v>
      </c>
      <c r="AM8505">
        <v>8.0000000000000002E-3</v>
      </c>
      <c r="BU8505">
        <v>0</v>
      </c>
      <c r="BV8505" s="1">
        <v>8000</v>
      </c>
      <c r="BW8505" t="s">
        <v>95</v>
      </c>
      <c r="BY8505" s="1">
        <v>8000</v>
      </c>
      <c r="BZ8505" s="1">
        <v>0</v>
      </c>
      <c r="CA8505" t="s">
        <v>173</v>
      </c>
      <c r="CD8505">
        <v>0</v>
      </c>
      <c r="CF8505">
        <v>1</v>
      </c>
      <c r="CG8505" s="2">
        <v>44985</v>
      </c>
      <c r="CH8505" t="s">
        <v>4928</v>
      </c>
    </row>
    <row r="8506" spans="1:86" hidden="1" x14ac:dyDescent="0.3">
      <c r="A8506" t="str">
        <f>_xlfn.XLOOKUP(Table_qrySupplyDemandAll[[#This Row],[CID]],[1]!Table_data_export_MultipleWaterSystems_SAFER_STAGING[CLEARINGHOUSE_ID],[1]!Table_data_export_MultipleWaterSystems_SAFER_STAGING[WATER_SYSTEM_NAME])</f>
        <v>PIONEER ELEMENTARY SCHOOL</v>
      </c>
      <c r="B8506" t="s">
        <v>11773</v>
      </c>
      <c r="C8506" t="s">
        <v>118</v>
      </c>
      <c r="D8506" t="s">
        <v>119</v>
      </c>
      <c r="E8506" t="s">
        <v>92</v>
      </c>
      <c r="F8506" t="s">
        <v>92</v>
      </c>
      <c r="G8506" t="s">
        <v>11780</v>
      </c>
      <c r="H8506" t="s">
        <v>94</v>
      </c>
      <c r="I8506" t="s">
        <v>92</v>
      </c>
      <c r="J8506" t="s">
        <v>92</v>
      </c>
      <c r="K8506" t="s">
        <v>92</v>
      </c>
      <c r="L8506" t="s">
        <v>95</v>
      </c>
      <c r="P8506" s="1">
        <v>10000</v>
      </c>
      <c r="V8506" t="s">
        <v>228</v>
      </c>
      <c r="Y8506">
        <v>0</v>
      </c>
      <c r="Z8506" t="s">
        <v>159</v>
      </c>
      <c r="AF8506" t="s">
        <v>159</v>
      </c>
      <c r="AH8506" t="s">
        <v>98</v>
      </c>
      <c r="AI8506" t="s">
        <v>159</v>
      </c>
      <c r="AJ8506" t="s">
        <v>100</v>
      </c>
      <c r="AL8506" t="s">
        <v>92</v>
      </c>
      <c r="AM8506">
        <v>0.01</v>
      </c>
      <c r="BU8506">
        <v>0</v>
      </c>
      <c r="BV8506" s="1">
        <v>10000</v>
      </c>
      <c r="BW8506" t="s">
        <v>95</v>
      </c>
      <c r="BY8506" s="1">
        <v>10000</v>
      </c>
      <c r="BZ8506" s="1">
        <v>0</v>
      </c>
      <c r="CA8506" t="s">
        <v>173</v>
      </c>
      <c r="CD8506">
        <v>0</v>
      </c>
      <c r="CF8506">
        <v>1</v>
      </c>
      <c r="CG8506" s="2">
        <v>45016</v>
      </c>
      <c r="CH8506" t="s">
        <v>4928</v>
      </c>
    </row>
    <row r="8507" spans="1:86" hidden="1" x14ac:dyDescent="0.3">
      <c r="A8507" t="str">
        <f>_xlfn.XLOOKUP(Table_qrySupplyDemandAll[[#This Row],[CID]],[1]!Table_data_export_MultipleWaterSystems_SAFER_STAGING[CLEARINGHOUSE_ID],[1]!Table_data_export_MultipleWaterSystems_SAFER_STAGING[WATER_SYSTEM_NAME])</f>
        <v>PIONEER ELEMENTARY SCHOOL</v>
      </c>
      <c r="B8507" t="s">
        <v>11773</v>
      </c>
      <c r="C8507" t="s">
        <v>125</v>
      </c>
      <c r="D8507" t="s">
        <v>126</v>
      </c>
      <c r="E8507" t="s">
        <v>92</v>
      </c>
      <c r="F8507" t="s">
        <v>92</v>
      </c>
      <c r="G8507" t="s">
        <v>11781</v>
      </c>
      <c r="H8507" t="s">
        <v>94</v>
      </c>
      <c r="I8507" t="s">
        <v>92</v>
      </c>
      <c r="J8507" t="s">
        <v>92</v>
      </c>
      <c r="K8507" t="s">
        <v>92</v>
      </c>
      <c r="L8507" t="s">
        <v>95</v>
      </c>
      <c r="P8507" s="1">
        <v>21000</v>
      </c>
      <c r="V8507" t="s">
        <v>228</v>
      </c>
      <c r="Y8507">
        <v>0</v>
      </c>
      <c r="Z8507" t="s">
        <v>159</v>
      </c>
      <c r="AF8507" t="s">
        <v>159</v>
      </c>
      <c r="AH8507" t="s">
        <v>98</v>
      </c>
      <c r="AI8507" t="s">
        <v>159</v>
      </c>
      <c r="AJ8507" t="s">
        <v>92</v>
      </c>
      <c r="AL8507" t="s">
        <v>92</v>
      </c>
      <c r="AM8507">
        <v>2.1000000000000001E-2</v>
      </c>
      <c r="BU8507">
        <v>0</v>
      </c>
      <c r="BV8507" s="1">
        <v>21000</v>
      </c>
      <c r="BW8507" t="s">
        <v>95</v>
      </c>
      <c r="BY8507" s="1">
        <v>21000</v>
      </c>
      <c r="BZ8507" s="1">
        <v>0</v>
      </c>
      <c r="CA8507" t="s">
        <v>95</v>
      </c>
      <c r="CD8507">
        <v>0</v>
      </c>
      <c r="CF8507">
        <v>1</v>
      </c>
      <c r="CG8507" s="2">
        <v>45046</v>
      </c>
      <c r="CH8507" t="s">
        <v>4412</v>
      </c>
    </row>
    <row r="8508" spans="1:86" hidden="1" x14ac:dyDescent="0.3">
      <c r="A8508" t="str">
        <f>_xlfn.XLOOKUP(Table_qrySupplyDemandAll[[#This Row],[CID]],[1]!Table_data_export_MultipleWaterSystems_SAFER_STAGING[CLEARINGHOUSE_ID],[1]!Table_data_export_MultipleWaterSystems_SAFER_STAGING[WATER_SYSTEM_NAME])</f>
        <v>PIONEER ELEMENTARY SCHOOL</v>
      </c>
      <c r="B8508" t="s">
        <v>11773</v>
      </c>
      <c r="C8508" t="s">
        <v>133</v>
      </c>
      <c r="D8508" t="s">
        <v>134</v>
      </c>
      <c r="E8508" t="s">
        <v>92</v>
      </c>
      <c r="F8508" t="s">
        <v>92</v>
      </c>
      <c r="G8508" t="s">
        <v>11782</v>
      </c>
      <c r="H8508" t="s">
        <v>94</v>
      </c>
      <c r="I8508" t="s">
        <v>92</v>
      </c>
      <c r="J8508" t="s">
        <v>92</v>
      </c>
      <c r="K8508" t="s">
        <v>92</v>
      </c>
      <c r="L8508" t="s">
        <v>95</v>
      </c>
      <c r="P8508" s="1">
        <v>58000</v>
      </c>
      <c r="V8508" t="s">
        <v>228</v>
      </c>
      <c r="Y8508">
        <v>0</v>
      </c>
      <c r="Z8508" t="s">
        <v>159</v>
      </c>
      <c r="AF8508" t="s">
        <v>159</v>
      </c>
      <c r="AH8508" t="s">
        <v>98</v>
      </c>
      <c r="AI8508" t="s">
        <v>159</v>
      </c>
      <c r="AJ8508" t="s">
        <v>92</v>
      </c>
      <c r="AL8508" t="s">
        <v>92</v>
      </c>
      <c r="AM8508">
        <v>0</v>
      </c>
      <c r="BU8508">
        <v>0</v>
      </c>
      <c r="BV8508" s="1">
        <v>58000</v>
      </c>
      <c r="BW8508" t="s">
        <v>95</v>
      </c>
      <c r="BY8508" s="1">
        <v>0</v>
      </c>
      <c r="BZ8508" s="1">
        <v>0</v>
      </c>
      <c r="CA8508" t="s">
        <v>95</v>
      </c>
      <c r="CD8508">
        <v>0</v>
      </c>
      <c r="CF8508">
        <v>1</v>
      </c>
      <c r="CG8508" s="2">
        <v>45077</v>
      </c>
      <c r="CH8508" t="s">
        <v>4412</v>
      </c>
    </row>
    <row r="8509" spans="1:86" hidden="1" x14ac:dyDescent="0.3">
      <c r="A8509" t="str">
        <f>_xlfn.XLOOKUP(Table_qrySupplyDemandAll[[#This Row],[CID]],[1]!Table_data_export_MultipleWaterSystems_SAFER_STAGING[CLEARINGHOUSE_ID],[1]!Table_data_export_MultipleWaterSystems_SAFER_STAGING[WATER_SYSTEM_NAME])</f>
        <v>PIONEER ELEMENTARY SCHOOL</v>
      </c>
      <c r="B8509" t="s">
        <v>11773</v>
      </c>
      <c r="C8509" t="s">
        <v>139</v>
      </c>
      <c r="D8509" t="s">
        <v>140</v>
      </c>
      <c r="E8509" t="s">
        <v>92</v>
      </c>
      <c r="F8509" t="s">
        <v>92</v>
      </c>
      <c r="G8509" t="s">
        <v>11783</v>
      </c>
      <c r="H8509" t="s">
        <v>94</v>
      </c>
      <c r="I8509" t="s">
        <v>92</v>
      </c>
      <c r="J8509" t="s">
        <v>92</v>
      </c>
      <c r="K8509" t="s">
        <v>92</v>
      </c>
      <c r="L8509" t="s">
        <v>95</v>
      </c>
      <c r="P8509" s="1">
        <v>115000</v>
      </c>
      <c r="V8509" t="s">
        <v>228</v>
      </c>
      <c r="Y8509">
        <v>0</v>
      </c>
      <c r="Z8509" t="s">
        <v>159</v>
      </c>
      <c r="AF8509" t="s">
        <v>159</v>
      </c>
      <c r="AH8509" t="s">
        <v>98</v>
      </c>
      <c r="AI8509" t="s">
        <v>159</v>
      </c>
      <c r="AJ8509" t="s">
        <v>92</v>
      </c>
      <c r="AL8509" t="s">
        <v>92</v>
      </c>
      <c r="AM8509">
        <v>0.115</v>
      </c>
      <c r="BU8509">
        <v>0</v>
      </c>
      <c r="BV8509" s="1">
        <v>115000</v>
      </c>
      <c r="BW8509" t="s">
        <v>95</v>
      </c>
      <c r="BY8509" s="1">
        <v>115000</v>
      </c>
      <c r="BZ8509" s="1">
        <v>0</v>
      </c>
      <c r="CA8509" t="s">
        <v>95</v>
      </c>
      <c r="CD8509">
        <v>0</v>
      </c>
      <c r="CF8509">
        <v>1</v>
      </c>
      <c r="CG8509" s="2">
        <v>45107</v>
      </c>
      <c r="CH8509" t="s">
        <v>4412</v>
      </c>
    </row>
    <row r="8510" spans="1:86" hidden="1" x14ac:dyDescent="0.3">
      <c r="A8510" t="str">
        <f>_xlfn.XLOOKUP(Table_qrySupplyDemandAll[[#This Row],[CID]],[1]!Table_data_export_MultipleWaterSystems_SAFER_STAGING[CLEARINGHOUSE_ID],[1]!Table_data_export_MultipleWaterSystems_SAFER_STAGING[WATER_SYSTEM_NAME])</f>
        <v>PIONEER ELEMENTARY SCHOOL</v>
      </c>
      <c r="B8510" t="s">
        <v>11773</v>
      </c>
      <c r="C8510" t="s">
        <v>144</v>
      </c>
      <c r="D8510" t="s">
        <v>145</v>
      </c>
      <c r="G8510" t="s">
        <v>11784</v>
      </c>
      <c r="H8510" t="s">
        <v>94</v>
      </c>
      <c r="BU8510">
        <v>0</v>
      </c>
      <c r="BY8510" s="1">
        <v>0</v>
      </c>
      <c r="BZ8510" s="1">
        <v>0</v>
      </c>
      <c r="CG8510" s="2"/>
    </row>
    <row r="8511" spans="1:86" hidden="1" x14ac:dyDescent="0.3">
      <c r="A8511" t="str">
        <f>_xlfn.XLOOKUP(Table_qrySupplyDemandAll[[#This Row],[CID]],[1]!Table_data_export_MultipleWaterSystems_SAFER_STAGING[CLEARINGHOUSE_ID],[1]!Table_data_export_MultipleWaterSystems_SAFER_STAGING[WATER_SYSTEM_NAME])</f>
        <v>PIONEER ELEMENTARY SCHOOL</v>
      </c>
      <c r="B8511" t="s">
        <v>11773</v>
      </c>
      <c r="C8511" t="s">
        <v>148</v>
      </c>
      <c r="D8511" t="s">
        <v>149</v>
      </c>
      <c r="G8511" t="s">
        <v>11785</v>
      </c>
      <c r="H8511" t="s">
        <v>94</v>
      </c>
      <c r="BU8511">
        <v>0</v>
      </c>
      <c r="BY8511" s="1">
        <v>0</v>
      </c>
      <c r="BZ8511" s="1">
        <v>0</v>
      </c>
      <c r="CG8511" s="2"/>
    </row>
    <row r="8512" spans="1:86" hidden="1" x14ac:dyDescent="0.3">
      <c r="A8512" t="str">
        <f>_xlfn.XLOOKUP(Table_qrySupplyDemandAll[[#This Row],[CID]],[1]!Table_data_export_MultipleWaterSystems_SAFER_STAGING[CLEARINGHOUSE_ID],[1]!Table_data_export_MultipleWaterSystems_SAFER_STAGING[WATER_SYSTEM_NAME])</f>
        <v>PIONEER ELEMENTARY SCHOOL</v>
      </c>
      <c r="B8512" t="s">
        <v>11773</v>
      </c>
      <c r="C8512" t="s">
        <v>152</v>
      </c>
      <c r="D8512" t="s">
        <v>153</v>
      </c>
      <c r="G8512" t="s">
        <v>11786</v>
      </c>
      <c r="H8512" t="s">
        <v>94</v>
      </c>
      <c r="BU8512">
        <v>0</v>
      </c>
      <c r="BY8512" s="1">
        <v>0</v>
      </c>
      <c r="BZ8512" s="1">
        <v>0</v>
      </c>
      <c r="CG8512" s="2"/>
    </row>
    <row r="8513" spans="1:86" hidden="1" x14ac:dyDescent="0.3">
      <c r="A8513" t="str">
        <f>_xlfn.XLOOKUP(Table_qrySupplyDemandAll[[#This Row],[CID]],[1]!Table_data_export_MultipleWaterSystems_SAFER_STAGING[CLEARINGHOUSE_ID],[1]!Table_data_export_MultipleWaterSystems_SAFER_STAGING[WATER_SYSTEM_NAME])</f>
        <v>LAKESIDE ELEMENTARY SCHOOL</v>
      </c>
      <c r="B8513" t="s">
        <v>11787</v>
      </c>
      <c r="C8513" t="s">
        <v>90</v>
      </c>
      <c r="D8513" t="s">
        <v>91</v>
      </c>
      <c r="E8513" t="s">
        <v>92</v>
      </c>
      <c r="F8513" t="s">
        <v>92</v>
      </c>
      <c r="G8513" t="s">
        <v>11788</v>
      </c>
      <c r="H8513" t="s">
        <v>94</v>
      </c>
      <c r="I8513" t="s">
        <v>92</v>
      </c>
      <c r="J8513" t="s">
        <v>92</v>
      </c>
      <c r="K8513" t="s">
        <v>92</v>
      </c>
      <c r="L8513" t="s">
        <v>95</v>
      </c>
      <c r="P8513" s="1">
        <v>11000</v>
      </c>
      <c r="V8513" t="s">
        <v>228</v>
      </c>
      <c r="W8513">
        <v>0</v>
      </c>
      <c r="X8513">
        <v>0</v>
      </c>
      <c r="Y8513">
        <v>0</v>
      </c>
      <c r="Z8513" t="s">
        <v>92</v>
      </c>
      <c r="AA8513">
        <v>1.0999999999999999E-2</v>
      </c>
      <c r="AB8513">
        <v>0</v>
      </c>
      <c r="AC8513">
        <v>0</v>
      </c>
      <c r="AD8513">
        <v>0</v>
      </c>
      <c r="AE8513">
        <v>0</v>
      </c>
      <c r="AF8513" t="s">
        <v>92</v>
      </c>
      <c r="AG8513">
        <v>0</v>
      </c>
      <c r="AH8513" t="s">
        <v>98</v>
      </c>
      <c r="AI8513" t="s">
        <v>92</v>
      </c>
      <c r="AJ8513" t="s">
        <v>92</v>
      </c>
      <c r="AL8513" t="s">
        <v>100</v>
      </c>
      <c r="AM8513">
        <v>1.0999999999999999E-2</v>
      </c>
      <c r="BU8513">
        <v>0</v>
      </c>
      <c r="BV8513" s="1">
        <v>11000</v>
      </c>
      <c r="BW8513" t="s">
        <v>95</v>
      </c>
      <c r="BY8513" s="1">
        <v>11000</v>
      </c>
      <c r="BZ8513" s="1">
        <v>0</v>
      </c>
      <c r="CA8513" t="s">
        <v>95</v>
      </c>
      <c r="CD8513">
        <v>0</v>
      </c>
      <c r="CF8513">
        <v>1</v>
      </c>
      <c r="CG8513" s="2">
        <v>44957</v>
      </c>
      <c r="CH8513" t="s">
        <v>4412</v>
      </c>
    </row>
    <row r="8514" spans="1:86" hidden="1" x14ac:dyDescent="0.3">
      <c r="A8514" t="str">
        <f>_xlfn.XLOOKUP(Table_qrySupplyDemandAll[[#This Row],[CID]],[1]!Table_data_export_MultipleWaterSystems_SAFER_STAGING[CLEARINGHOUSE_ID],[1]!Table_data_export_MultipleWaterSystems_SAFER_STAGING[WATER_SYSTEM_NAME])</f>
        <v>LAKESIDE ELEMENTARY SCHOOL</v>
      </c>
      <c r="B8514" t="s">
        <v>11787</v>
      </c>
      <c r="C8514" t="s">
        <v>103</v>
      </c>
      <c r="D8514" t="s">
        <v>104</v>
      </c>
      <c r="G8514" t="s">
        <v>11789</v>
      </c>
      <c r="H8514" t="s">
        <v>94</v>
      </c>
      <c r="BU8514">
        <v>0</v>
      </c>
      <c r="BY8514" s="1">
        <v>0</v>
      </c>
      <c r="BZ8514" s="1">
        <v>0</v>
      </c>
      <c r="CG8514" s="2"/>
    </row>
    <row r="8515" spans="1:86" hidden="1" x14ac:dyDescent="0.3">
      <c r="A8515" t="str">
        <f>_xlfn.XLOOKUP(Table_qrySupplyDemandAll[[#This Row],[CID]],[1]!Table_data_export_MultipleWaterSystems_SAFER_STAGING[CLEARINGHOUSE_ID],[1]!Table_data_export_MultipleWaterSystems_SAFER_STAGING[WATER_SYSTEM_NAME])</f>
        <v>LAKESIDE ELEMENTARY SCHOOL</v>
      </c>
      <c r="B8515" t="s">
        <v>11787</v>
      </c>
      <c r="C8515" t="s">
        <v>106</v>
      </c>
      <c r="D8515" t="s">
        <v>107</v>
      </c>
      <c r="G8515" t="s">
        <v>11790</v>
      </c>
      <c r="H8515" t="s">
        <v>94</v>
      </c>
      <c r="BU8515">
        <v>0</v>
      </c>
      <c r="BY8515" s="1">
        <v>0</v>
      </c>
      <c r="BZ8515" s="1">
        <v>0</v>
      </c>
      <c r="CG8515" s="2"/>
    </row>
    <row r="8516" spans="1:86" hidden="1" x14ac:dyDescent="0.3">
      <c r="A8516" t="str">
        <f>_xlfn.XLOOKUP(Table_qrySupplyDemandAll[[#This Row],[CID]],[1]!Table_data_export_MultipleWaterSystems_SAFER_STAGING[CLEARINGHOUSE_ID],[1]!Table_data_export_MultipleWaterSystems_SAFER_STAGING[WATER_SYSTEM_NAME])</f>
        <v>LAKESIDE ELEMENTARY SCHOOL</v>
      </c>
      <c r="B8516" t="s">
        <v>11787</v>
      </c>
      <c r="C8516" t="s">
        <v>109</v>
      </c>
      <c r="D8516" t="s">
        <v>110</v>
      </c>
      <c r="G8516" t="s">
        <v>11791</v>
      </c>
      <c r="H8516" t="s">
        <v>94</v>
      </c>
      <c r="BU8516">
        <v>0</v>
      </c>
      <c r="BY8516" s="1">
        <v>0</v>
      </c>
      <c r="BZ8516" s="1">
        <v>0</v>
      </c>
      <c r="CG8516" s="2"/>
    </row>
    <row r="8517" spans="1:86" hidden="1" x14ac:dyDescent="0.3">
      <c r="A8517" t="str">
        <f>_xlfn.XLOOKUP(Table_qrySupplyDemandAll[[#This Row],[CID]],[1]!Table_data_export_MultipleWaterSystems_SAFER_STAGING[CLEARINGHOUSE_ID],[1]!Table_data_export_MultipleWaterSystems_SAFER_STAGING[WATER_SYSTEM_NAME])</f>
        <v>LAKESIDE ELEMENTARY SCHOOL</v>
      </c>
      <c r="B8517" t="s">
        <v>11787</v>
      </c>
      <c r="C8517" t="s">
        <v>112</v>
      </c>
      <c r="D8517" t="s">
        <v>113</v>
      </c>
      <c r="E8517" t="s">
        <v>92</v>
      </c>
      <c r="F8517" t="s">
        <v>92</v>
      </c>
      <c r="G8517" t="s">
        <v>11792</v>
      </c>
      <c r="H8517" t="s">
        <v>94</v>
      </c>
      <c r="I8517" t="s">
        <v>92</v>
      </c>
      <c r="J8517" t="s">
        <v>92</v>
      </c>
      <c r="K8517" t="s">
        <v>92</v>
      </c>
      <c r="L8517" t="s">
        <v>95</v>
      </c>
      <c r="P8517" s="1">
        <v>18000</v>
      </c>
      <c r="V8517" t="s">
        <v>228</v>
      </c>
      <c r="W8517">
        <v>0</v>
      </c>
      <c r="X8517">
        <v>0</v>
      </c>
      <c r="Y8517">
        <v>0</v>
      </c>
      <c r="Z8517" t="s">
        <v>92</v>
      </c>
      <c r="AA8517">
        <v>1.7999999999999999E-2</v>
      </c>
      <c r="AB8517">
        <v>0</v>
      </c>
      <c r="AC8517">
        <v>0</v>
      </c>
      <c r="AD8517">
        <v>0</v>
      </c>
      <c r="AE8517">
        <v>0</v>
      </c>
      <c r="AF8517" t="s">
        <v>92</v>
      </c>
      <c r="AG8517">
        <v>0</v>
      </c>
      <c r="AH8517" t="s">
        <v>98</v>
      </c>
      <c r="AI8517" t="s">
        <v>92</v>
      </c>
      <c r="AJ8517" t="s">
        <v>92</v>
      </c>
      <c r="AL8517" t="s">
        <v>100</v>
      </c>
      <c r="AM8517">
        <v>1.7999999999999999E-2</v>
      </c>
      <c r="BU8517">
        <v>0</v>
      </c>
      <c r="BV8517" s="1">
        <v>18000</v>
      </c>
      <c r="BW8517" t="s">
        <v>95</v>
      </c>
      <c r="BY8517" s="1">
        <v>18000</v>
      </c>
      <c r="BZ8517" s="1">
        <v>0</v>
      </c>
      <c r="CA8517" t="s">
        <v>95</v>
      </c>
      <c r="CD8517">
        <v>0</v>
      </c>
      <c r="CF8517">
        <v>1</v>
      </c>
      <c r="CG8517" s="2">
        <v>44985</v>
      </c>
      <c r="CH8517" t="s">
        <v>4412</v>
      </c>
    </row>
    <row r="8518" spans="1:86" hidden="1" x14ac:dyDescent="0.3">
      <c r="A8518" t="str">
        <f>_xlfn.XLOOKUP(Table_qrySupplyDemandAll[[#This Row],[CID]],[1]!Table_data_export_MultipleWaterSystems_SAFER_STAGING[CLEARINGHOUSE_ID],[1]!Table_data_export_MultipleWaterSystems_SAFER_STAGING[WATER_SYSTEM_NAME])</f>
        <v>LAKESIDE ELEMENTARY SCHOOL</v>
      </c>
      <c r="B8518" t="s">
        <v>11787</v>
      </c>
      <c r="C8518" t="s">
        <v>118</v>
      </c>
      <c r="D8518" t="s">
        <v>119</v>
      </c>
      <c r="E8518" t="s">
        <v>92</v>
      </c>
      <c r="F8518" t="s">
        <v>92</v>
      </c>
      <c r="G8518" t="s">
        <v>11793</v>
      </c>
      <c r="H8518" t="s">
        <v>94</v>
      </c>
      <c r="I8518" t="s">
        <v>92</v>
      </c>
      <c r="J8518" t="s">
        <v>92</v>
      </c>
      <c r="K8518" t="s">
        <v>92</v>
      </c>
      <c r="L8518" t="s">
        <v>95</v>
      </c>
      <c r="P8518" s="1">
        <v>23000</v>
      </c>
      <c r="V8518" t="s">
        <v>228</v>
      </c>
      <c r="W8518">
        <v>0</v>
      </c>
      <c r="X8518">
        <v>0</v>
      </c>
      <c r="Y8518">
        <v>0</v>
      </c>
      <c r="Z8518" t="s">
        <v>92</v>
      </c>
      <c r="AA8518">
        <v>2.3E-2</v>
      </c>
      <c r="AB8518">
        <v>0</v>
      </c>
      <c r="AC8518">
        <v>0</v>
      </c>
      <c r="AD8518">
        <v>0</v>
      </c>
      <c r="AE8518">
        <v>0</v>
      </c>
      <c r="AF8518" t="s">
        <v>92</v>
      </c>
      <c r="AG8518">
        <v>0</v>
      </c>
      <c r="AH8518" t="s">
        <v>98</v>
      </c>
      <c r="AI8518" t="s">
        <v>92</v>
      </c>
      <c r="AJ8518" t="s">
        <v>92</v>
      </c>
      <c r="AL8518" t="s">
        <v>100</v>
      </c>
      <c r="AM8518">
        <v>2.3E-2</v>
      </c>
      <c r="BU8518">
        <v>0</v>
      </c>
      <c r="BV8518" s="1">
        <v>23000</v>
      </c>
      <c r="BW8518" t="s">
        <v>95</v>
      </c>
      <c r="BY8518" s="1">
        <v>23000</v>
      </c>
      <c r="BZ8518" s="1">
        <v>0</v>
      </c>
      <c r="CA8518" t="s">
        <v>95</v>
      </c>
      <c r="CD8518">
        <v>0</v>
      </c>
      <c r="CF8518">
        <v>1</v>
      </c>
      <c r="CG8518" s="2">
        <v>45016</v>
      </c>
      <c r="CH8518" t="s">
        <v>4412</v>
      </c>
    </row>
    <row r="8519" spans="1:86" hidden="1" x14ac:dyDescent="0.3">
      <c r="A8519" t="str">
        <f>_xlfn.XLOOKUP(Table_qrySupplyDemandAll[[#This Row],[CID]],[1]!Table_data_export_MultipleWaterSystems_SAFER_STAGING[CLEARINGHOUSE_ID],[1]!Table_data_export_MultipleWaterSystems_SAFER_STAGING[WATER_SYSTEM_NAME])</f>
        <v>LAKESIDE ELEMENTARY SCHOOL</v>
      </c>
      <c r="B8519" t="s">
        <v>11787</v>
      </c>
      <c r="C8519" t="s">
        <v>125</v>
      </c>
      <c r="D8519" t="s">
        <v>126</v>
      </c>
      <c r="E8519" t="s">
        <v>92</v>
      </c>
      <c r="F8519" t="s">
        <v>92</v>
      </c>
      <c r="G8519" t="s">
        <v>11794</v>
      </c>
      <c r="H8519" t="s">
        <v>94</v>
      </c>
      <c r="I8519" t="s">
        <v>92</v>
      </c>
      <c r="J8519" t="s">
        <v>92</v>
      </c>
      <c r="K8519" t="s">
        <v>92</v>
      </c>
      <c r="L8519" t="s">
        <v>95</v>
      </c>
      <c r="P8519" s="1">
        <v>23000</v>
      </c>
      <c r="V8519" t="s">
        <v>228</v>
      </c>
      <c r="W8519">
        <v>0</v>
      </c>
      <c r="X8519">
        <v>0</v>
      </c>
      <c r="Y8519">
        <v>0</v>
      </c>
      <c r="Z8519" t="s">
        <v>92</v>
      </c>
      <c r="AA8519">
        <v>2.3E-2</v>
      </c>
      <c r="AB8519">
        <v>0</v>
      </c>
      <c r="AC8519">
        <v>0</v>
      </c>
      <c r="AD8519">
        <v>0</v>
      </c>
      <c r="AE8519">
        <v>0</v>
      </c>
      <c r="AF8519" t="s">
        <v>92</v>
      </c>
      <c r="AG8519">
        <v>0</v>
      </c>
      <c r="AH8519" t="s">
        <v>98</v>
      </c>
      <c r="AI8519" t="s">
        <v>92</v>
      </c>
      <c r="AJ8519" t="s">
        <v>92</v>
      </c>
      <c r="AL8519" t="s">
        <v>100</v>
      </c>
      <c r="AM8519">
        <v>2.3E-2</v>
      </c>
      <c r="BU8519">
        <v>0</v>
      </c>
      <c r="BV8519" s="1">
        <v>23000</v>
      </c>
      <c r="BW8519" t="s">
        <v>95</v>
      </c>
      <c r="BY8519" s="1">
        <v>23000</v>
      </c>
      <c r="BZ8519" s="1">
        <v>0</v>
      </c>
      <c r="CA8519" t="s">
        <v>95</v>
      </c>
      <c r="CD8519">
        <v>0</v>
      </c>
      <c r="CF8519">
        <v>1</v>
      </c>
      <c r="CG8519" s="2">
        <v>45046</v>
      </c>
      <c r="CH8519" t="s">
        <v>4412</v>
      </c>
    </row>
    <row r="8520" spans="1:86" hidden="1" x14ac:dyDescent="0.3">
      <c r="A8520" t="str">
        <f>_xlfn.XLOOKUP(Table_qrySupplyDemandAll[[#This Row],[CID]],[1]!Table_data_export_MultipleWaterSystems_SAFER_STAGING[CLEARINGHOUSE_ID],[1]!Table_data_export_MultipleWaterSystems_SAFER_STAGING[WATER_SYSTEM_NAME])</f>
        <v>LAKESIDE ELEMENTARY SCHOOL</v>
      </c>
      <c r="B8520" t="s">
        <v>11787</v>
      </c>
      <c r="C8520" t="s">
        <v>133</v>
      </c>
      <c r="D8520" t="s">
        <v>134</v>
      </c>
      <c r="E8520" t="s">
        <v>92</v>
      </c>
      <c r="F8520" t="s">
        <v>92</v>
      </c>
      <c r="G8520" t="s">
        <v>11795</v>
      </c>
      <c r="H8520" t="s">
        <v>94</v>
      </c>
      <c r="I8520" t="s">
        <v>92</v>
      </c>
      <c r="J8520" t="s">
        <v>92</v>
      </c>
      <c r="K8520" t="s">
        <v>92</v>
      </c>
      <c r="L8520" t="s">
        <v>95</v>
      </c>
      <c r="P8520" s="1">
        <v>31000</v>
      </c>
      <c r="V8520" t="s">
        <v>228</v>
      </c>
      <c r="W8520">
        <v>0</v>
      </c>
      <c r="X8520">
        <v>0</v>
      </c>
      <c r="Y8520">
        <v>0</v>
      </c>
      <c r="Z8520" t="s">
        <v>92</v>
      </c>
      <c r="AA8520">
        <v>3.1E-2</v>
      </c>
      <c r="AB8520">
        <v>0</v>
      </c>
      <c r="AC8520">
        <v>0</v>
      </c>
      <c r="AD8520">
        <v>0</v>
      </c>
      <c r="AE8520">
        <v>0</v>
      </c>
      <c r="AF8520" t="s">
        <v>92</v>
      </c>
      <c r="AG8520">
        <v>0</v>
      </c>
      <c r="AH8520" t="s">
        <v>98</v>
      </c>
      <c r="AI8520" t="s">
        <v>92</v>
      </c>
      <c r="AJ8520" t="s">
        <v>92</v>
      </c>
      <c r="AL8520" t="s">
        <v>100</v>
      </c>
      <c r="AM8520">
        <v>3.1E-2</v>
      </c>
      <c r="BU8520">
        <v>0</v>
      </c>
      <c r="BV8520" s="1">
        <v>31000</v>
      </c>
      <c r="BW8520" t="s">
        <v>95</v>
      </c>
      <c r="BY8520" s="1">
        <v>31000</v>
      </c>
      <c r="BZ8520" s="1">
        <v>0</v>
      </c>
      <c r="CA8520" t="s">
        <v>95</v>
      </c>
      <c r="CD8520">
        <v>0</v>
      </c>
      <c r="CF8520">
        <v>1</v>
      </c>
      <c r="CG8520" s="2">
        <v>45077</v>
      </c>
      <c r="CH8520" t="s">
        <v>4412</v>
      </c>
    </row>
    <row r="8521" spans="1:86" hidden="1" x14ac:dyDescent="0.3">
      <c r="A8521" t="str">
        <f>_xlfn.XLOOKUP(Table_qrySupplyDemandAll[[#This Row],[CID]],[1]!Table_data_export_MultipleWaterSystems_SAFER_STAGING[CLEARINGHOUSE_ID],[1]!Table_data_export_MultipleWaterSystems_SAFER_STAGING[WATER_SYSTEM_NAME])</f>
        <v>LAKESIDE ELEMENTARY SCHOOL</v>
      </c>
      <c r="B8521" t="s">
        <v>11787</v>
      </c>
      <c r="C8521" t="s">
        <v>139</v>
      </c>
      <c r="D8521" t="s">
        <v>140</v>
      </c>
      <c r="E8521" t="s">
        <v>92</v>
      </c>
      <c r="F8521" t="s">
        <v>92</v>
      </c>
      <c r="G8521" t="s">
        <v>11796</v>
      </c>
      <c r="H8521" t="s">
        <v>94</v>
      </c>
      <c r="I8521" t="s">
        <v>92</v>
      </c>
      <c r="J8521" t="s">
        <v>92</v>
      </c>
      <c r="K8521" t="s">
        <v>92</v>
      </c>
      <c r="L8521" t="s">
        <v>95</v>
      </c>
      <c r="P8521" s="1">
        <v>11000</v>
      </c>
      <c r="V8521" t="s">
        <v>228</v>
      </c>
      <c r="W8521">
        <v>0</v>
      </c>
      <c r="X8521">
        <v>0</v>
      </c>
      <c r="Y8521">
        <v>0</v>
      </c>
      <c r="Z8521" t="s">
        <v>92</v>
      </c>
      <c r="AA8521">
        <v>1.0999999999999999E-2</v>
      </c>
      <c r="AB8521">
        <v>0</v>
      </c>
      <c r="AC8521">
        <v>0</v>
      </c>
      <c r="AD8521">
        <v>0</v>
      </c>
      <c r="AE8521">
        <v>0</v>
      </c>
      <c r="AF8521" t="s">
        <v>92</v>
      </c>
      <c r="AG8521">
        <v>0</v>
      </c>
      <c r="AH8521" t="s">
        <v>98</v>
      </c>
      <c r="AI8521" t="s">
        <v>92</v>
      </c>
      <c r="AJ8521" t="s">
        <v>92</v>
      </c>
      <c r="AL8521" t="s">
        <v>100</v>
      </c>
      <c r="AM8521">
        <v>1.0999999999999999E-2</v>
      </c>
      <c r="BU8521">
        <v>0</v>
      </c>
      <c r="BV8521" s="1">
        <v>11000</v>
      </c>
      <c r="BW8521" t="s">
        <v>95</v>
      </c>
      <c r="BY8521" s="1">
        <v>11000</v>
      </c>
      <c r="BZ8521" s="1">
        <v>0</v>
      </c>
      <c r="CA8521" t="s">
        <v>95</v>
      </c>
      <c r="CD8521">
        <v>0</v>
      </c>
      <c r="CF8521">
        <v>1</v>
      </c>
      <c r="CG8521" s="2">
        <v>45107</v>
      </c>
      <c r="CH8521" t="s">
        <v>4412</v>
      </c>
    </row>
    <row r="8522" spans="1:86" hidden="1" x14ac:dyDescent="0.3">
      <c r="A8522" t="str">
        <f>_xlfn.XLOOKUP(Table_qrySupplyDemandAll[[#This Row],[CID]],[1]!Table_data_export_MultipleWaterSystems_SAFER_STAGING[CLEARINGHOUSE_ID],[1]!Table_data_export_MultipleWaterSystems_SAFER_STAGING[WATER_SYSTEM_NAME])</f>
        <v>LAKESIDE ELEMENTARY SCHOOL</v>
      </c>
      <c r="B8522" t="s">
        <v>11787</v>
      </c>
      <c r="C8522" t="s">
        <v>144</v>
      </c>
      <c r="D8522" t="s">
        <v>145</v>
      </c>
      <c r="G8522" t="s">
        <v>11797</v>
      </c>
      <c r="H8522" t="s">
        <v>94</v>
      </c>
      <c r="BU8522">
        <v>0</v>
      </c>
      <c r="BY8522" s="1">
        <v>0</v>
      </c>
      <c r="BZ8522" s="1">
        <v>0</v>
      </c>
      <c r="CG8522" s="2"/>
    </row>
    <row r="8523" spans="1:86" hidden="1" x14ac:dyDescent="0.3">
      <c r="A8523" t="str">
        <f>_xlfn.XLOOKUP(Table_qrySupplyDemandAll[[#This Row],[CID]],[1]!Table_data_export_MultipleWaterSystems_SAFER_STAGING[CLEARINGHOUSE_ID],[1]!Table_data_export_MultipleWaterSystems_SAFER_STAGING[WATER_SYSTEM_NAME])</f>
        <v>LAKESIDE ELEMENTARY SCHOOL</v>
      </c>
      <c r="B8523" t="s">
        <v>11787</v>
      </c>
      <c r="C8523" t="s">
        <v>148</v>
      </c>
      <c r="D8523" t="s">
        <v>149</v>
      </c>
      <c r="G8523" t="s">
        <v>11798</v>
      </c>
      <c r="H8523" t="s">
        <v>94</v>
      </c>
      <c r="BU8523">
        <v>0</v>
      </c>
      <c r="BY8523" s="1">
        <v>0</v>
      </c>
      <c r="BZ8523" s="1">
        <v>0</v>
      </c>
      <c r="CG8523" s="2"/>
    </row>
    <row r="8524" spans="1:86" hidden="1" x14ac:dyDescent="0.3">
      <c r="A8524" t="str">
        <f>_xlfn.XLOOKUP(Table_qrySupplyDemandAll[[#This Row],[CID]],[1]!Table_data_export_MultipleWaterSystems_SAFER_STAGING[CLEARINGHOUSE_ID],[1]!Table_data_export_MultipleWaterSystems_SAFER_STAGING[WATER_SYSTEM_NAME])</f>
        <v>LAKESIDE ELEMENTARY SCHOOL</v>
      </c>
      <c r="B8524" t="s">
        <v>11787</v>
      </c>
      <c r="C8524" t="s">
        <v>152</v>
      </c>
      <c r="D8524" t="s">
        <v>153</v>
      </c>
      <c r="G8524" t="s">
        <v>11799</v>
      </c>
      <c r="H8524" t="s">
        <v>94</v>
      </c>
      <c r="BU8524">
        <v>0</v>
      </c>
      <c r="BY8524" s="1">
        <v>0</v>
      </c>
      <c r="BZ8524" s="1">
        <v>0</v>
      </c>
      <c r="CG8524" s="2"/>
    </row>
    <row r="8525" spans="1:86" hidden="1" x14ac:dyDescent="0.3">
      <c r="A8525" t="str">
        <f>_xlfn.XLOOKUP(Table_qrySupplyDemandAll[[#This Row],[CID]],[1]!Table_data_export_MultipleWaterSystems_SAFER_STAGING[CLEARINGHOUSE_ID],[1]!Table_data_export_MultipleWaterSystems_SAFER_STAGING[WATER_SYSTEM_NAME])</f>
        <v>KINGS RIVER HARDWICK SCHOOL</v>
      </c>
      <c r="B8525" t="s">
        <v>11800</v>
      </c>
      <c r="C8525" t="s">
        <v>90</v>
      </c>
      <c r="D8525" t="s">
        <v>91</v>
      </c>
      <c r="E8525" t="s">
        <v>92</v>
      </c>
      <c r="F8525" t="s">
        <v>92</v>
      </c>
      <c r="G8525" t="s">
        <v>11801</v>
      </c>
      <c r="H8525" t="s">
        <v>94</v>
      </c>
      <c r="I8525" t="s">
        <v>92</v>
      </c>
      <c r="J8525" t="s">
        <v>92</v>
      </c>
      <c r="K8525" t="s">
        <v>92</v>
      </c>
      <c r="L8525" t="s">
        <v>95</v>
      </c>
      <c r="P8525" s="1">
        <v>9449679</v>
      </c>
      <c r="V8525" t="s">
        <v>453</v>
      </c>
      <c r="W8525">
        <v>0</v>
      </c>
      <c r="X8525">
        <v>0</v>
      </c>
      <c r="Y8525">
        <v>0</v>
      </c>
      <c r="Z8525" t="s">
        <v>92</v>
      </c>
      <c r="AA8525">
        <v>29</v>
      </c>
      <c r="AB8525">
        <v>0</v>
      </c>
      <c r="AC8525">
        <v>0</v>
      </c>
      <c r="AD8525">
        <v>0</v>
      </c>
      <c r="AE8525">
        <v>0</v>
      </c>
      <c r="AF8525" t="s">
        <v>92</v>
      </c>
      <c r="AG8525">
        <v>0</v>
      </c>
      <c r="AH8525" t="s">
        <v>98</v>
      </c>
      <c r="AI8525" t="s">
        <v>92</v>
      </c>
      <c r="AJ8525" t="s">
        <v>92</v>
      </c>
      <c r="AL8525" t="s">
        <v>100</v>
      </c>
      <c r="AM8525">
        <v>29</v>
      </c>
      <c r="BU8525">
        <v>0</v>
      </c>
      <c r="BV8525" s="1">
        <v>9449679</v>
      </c>
      <c r="BW8525" t="s">
        <v>95</v>
      </c>
      <c r="BY8525" s="1">
        <v>9449679</v>
      </c>
      <c r="BZ8525" s="1">
        <v>0</v>
      </c>
      <c r="CA8525" t="s">
        <v>95</v>
      </c>
      <c r="CD8525">
        <v>0</v>
      </c>
      <c r="CF8525">
        <v>0</v>
      </c>
      <c r="CG8525" s="2">
        <v>44957</v>
      </c>
    </row>
    <row r="8526" spans="1:86" hidden="1" x14ac:dyDescent="0.3">
      <c r="A8526" t="str">
        <f>_xlfn.XLOOKUP(Table_qrySupplyDemandAll[[#This Row],[CID]],[1]!Table_data_export_MultipleWaterSystems_SAFER_STAGING[CLEARINGHOUSE_ID],[1]!Table_data_export_MultipleWaterSystems_SAFER_STAGING[WATER_SYSTEM_NAME])</f>
        <v>KINGS RIVER HARDWICK SCHOOL</v>
      </c>
      <c r="B8526" t="s">
        <v>11800</v>
      </c>
      <c r="C8526" t="s">
        <v>103</v>
      </c>
      <c r="D8526" t="s">
        <v>104</v>
      </c>
      <c r="G8526" t="s">
        <v>11802</v>
      </c>
      <c r="H8526" t="s">
        <v>94</v>
      </c>
      <c r="BU8526">
        <v>0</v>
      </c>
      <c r="BY8526" s="1">
        <v>0</v>
      </c>
      <c r="BZ8526" s="1">
        <v>0</v>
      </c>
      <c r="CG8526" s="2"/>
    </row>
    <row r="8527" spans="1:86" hidden="1" x14ac:dyDescent="0.3">
      <c r="A8527" t="str">
        <f>_xlfn.XLOOKUP(Table_qrySupplyDemandAll[[#This Row],[CID]],[1]!Table_data_export_MultipleWaterSystems_SAFER_STAGING[CLEARINGHOUSE_ID],[1]!Table_data_export_MultipleWaterSystems_SAFER_STAGING[WATER_SYSTEM_NAME])</f>
        <v>KINGS RIVER HARDWICK SCHOOL</v>
      </c>
      <c r="B8527" t="s">
        <v>11800</v>
      </c>
      <c r="C8527" t="s">
        <v>106</v>
      </c>
      <c r="D8527" t="s">
        <v>107</v>
      </c>
      <c r="G8527" t="s">
        <v>11803</v>
      </c>
      <c r="H8527" t="s">
        <v>94</v>
      </c>
      <c r="BU8527">
        <v>0</v>
      </c>
      <c r="BY8527" s="1">
        <v>0</v>
      </c>
      <c r="BZ8527" s="1">
        <v>0</v>
      </c>
      <c r="CG8527" s="2"/>
    </row>
    <row r="8528" spans="1:86" hidden="1" x14ac:dyDescent="0.3">
      <c r="A8528" t="str">
        <f>_xlfn.XLOOKUP(Table_qrySupplyDemandAll[[#This Row],[CID]],[1]!Table_data_export_MultipleWaterSystems_SAFER_STAGING[CLEARINGHOUSE_ID],[1]!Table_data_export_MultipleWaterSystems_SAFER_STAGING[WATER_SYSTEM_NAME])</f>
        <v>KINGS RIVER HARDWICK SCHOOL</v>
      </c>
      <c r="B8528" t="s">
        <v>11800</v>
      </c>
      <c r="C8528" t="s">
        <v>109</v>
      </c>
      <c r="D8528" t="s">
        <v>110</v>
      </c>
      <c r="G8528" t="s">
        <v>11804</v>
      </c>
      <c r="H8528" t="s">
        <v>94</v>
      </c>
      <c r="BU8528">
        <v>0</v>
      </c>
      <c r="BY8528" s="1">
        <v>0</v>
      </c>
      <c r="BZ8528" s="1">
        <v>0</v>
      </c>
      <c r="CG8528" s="2"/>
    </row>
    <row r="8529" spans="1:86" hidden="1" x14ac:dyDescent="0.3">
      <c r="A8529" t="str">
        <f>_xlfn.XLOOKUP(Table_qrySupplyDemandAll[[#This Row],[CID]],[1]!Table_data_export_MultipleWaterSystems_SAFER_STAGING[CLEARINGHOUSE_ID],[1]!Table_data_export_MultipleWaterSystems_SAFER_STAGING[WATER_SYSTEM_NAME])</f>
        <v>KINGS RIVER HARDWICK SCHOOL</v>
      </c>
      <c r="B8529" t="s">
        <v>11800</v>
      </c>
      <c r="C8529" t="s">
        <v>112</v>
      </c>
      <c r="D8529" t="s">
        <v>113</v>
      </c>
      <c r="E8529" t="s">
        <v>92</v>
      </c>
      <c r="F8529" t="s">
        <v>92</v>
      </c>
      <c r="G8529" t="s">
        <v>11805</v>
      </c>
      <c r="H8529" t="s">
        <v>94</v>
      </c>
      <c r="I8529" t="s">
        <v>92</v>
      </c>
      <c r="J8529" t="s">
        <v>92</v>
      </c>
      <c r="K8529" t="s">
        <v>92</v>
      </c>
      <c r="L8529" t="s">
        <v>95</v>
      </c>
      <c r="P8529" s="1">
        <v>10101381</v>
      </c>
      <c r="V8529" t="s">
        <v>97</v>
      </c>
      <c r="W8529">
        <v>0</v>
      </c>
      <c r="X8529">
        <v>0</v>
      </c>
      <c r="Y8529">
        <v>0</v>
      </c>
      <c r="Z8529" t="s">
        <v>92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 t="s">
        <v>92</v>
      </c>
      <c r="AG8529">
        <v>0</v>
      </c>
      <c r="AH8529" t="s">
        <v>98</v>
      </c>
      <c r="AI8529" t="s">
        <v>92</v>
      </c>
      <c r="AJ8529" t="s">
        <v>92</v>
      </c>
      <c r="AL8529" t="s">
        <v>100</v>
      </c>
      <c r="AM8529">
        <v>0</v>
      </c>
      <c r="BU8529">
        <v>0</v>
      </c>
      <c r="BV8529" s="1">
        <v>10101381</v>
      </c>
      <c r="BW8529" t="s">
        <v>95</v>
      </c>
      <c r="BY8529" s="1">
        <v>0</v>
      </c>
      <c r="BZ8529" s="1">
        <v>0</v>
      </c>
      <c r="CA8529" t="s">
        <v>95</v>
      </c>
      <c r="CD8529">
        <v>0</v>
      </c>
      <c r="CF8529">
        <v>0</v>
      </c>
      <c r="CG8529" s="2">
        <v>44985</v>
      </c>
    </row>
    <row r="8530" spans="1:86" hidden="1" x14ac:dyDescent="0.3">
      <c r="A8530" t="str">
        <f>_xlfn.XLOOKUP(Table_qrySupplyDemandAll[[#This Row],[CID]],[1]!Table_data_export_MultipleWaterSystems_SAFER_STAGING[CLEARINGHOUSE_ID],[1]!Table_data_export_MultipleWaterSystems_SAFER_STAGING[WATER_SYSTEM_NAME])</f>
        <v>KINGS RIVER HARDWICK SCHOOL</v>
      </c>
      <c r="B8530" t="s">
        <v>11800</v>
      </c>
      <c r="C8530" t="s">
        <v>118</v>
      </c>
      <c r="D8530" t="s">
        <v>119</v>
      </c>
      <c r="E8530" t="s">
        <v>92</v>
      </c>
      <c r="F8530" t="s">
        <v>92</v>
      </c>
      <c r="G8530" t="s">
        <v>11806</v>
      </c>
      <c r="H8530" t="s">
        <v>94</v>
      </c>
      <c r="I8530" t="s">
        <v>92</v>
      </c>
      <c r="J8530" t="s">
        <v>92</v>
      </c>
      <c r="K8530" t="s">
        <v>92</v>
      </c>
      <c r="L8530" t="s">
        <v>95</v>
      </c>
      <c r="P8530" s="1">
        <v>11730636</v>
      </c>
      <c r="V8530" t="s">
        <v>453</v>
      </c>
      <c r="W8530">
        <v>0</v>
      </c>
      <c r="X8530">
        <v>0</v>
      </c>
      <c r="Y8530">
        <v>0</v>
      </c>
      <c r="Z8530" t="s">
        <v>92</v>
      </c>
      <c r="AA8530">
        <v>36</v>
      </c>
      <c r="AB8530">
        <v>0</v>
      </c>
      <c r="AC8530">
        <v>0</v>
      </c>
      <c r="AD8530">
        <v>0</v>
      </c>
      <c r="AE8530">
        <v>0</v>
      </c>
      <c r="AF8530" t="s">
        <v>92</v>
      </c>
      <c r="AG8530">
        <v>0</v>
      </c>
      <c r="AH8530" t="s">
        <v>98</v>
      </c>
      <c r="AI8530" t="s">
        <v>92</v>
      </c>
      <c r="AJ8530" t="s">
        <v>92</v>
      </c>
      <c r="AL8530" t="s">
        <v>100</v>
      </c>
      <c r="AM8530">
        <v>36</v>
      </c>
      <c r="BU8530">
        <v>0</v>
      </c>
      <c r="BV8530" s="1">
        <v>11730636</v>
      </c>
      <c r="BW8530" t="s">
        <v>95</v>
      </c>
      <c r="BY8530" s="1">
        <v>11730636</v>
      </c>
      <c r="BZ8530" s="1">
        <v>0</v>
      </c>
      <c r="CA8530" t="s">
        <v>95</v>
      </c>
      <c r="CD8530">
        <v>0</v>
      </c>
      <c r="CF8530">
        <v>0</v>
      </c>
      <c r="CG8530" s="2">
        <v>45016</v>
      </c>
      <c r="CH8530" t="s">
        <v>11807</v>
      </c>
    </row>
    <row r="8531" spans="1:86" hidden="1" x14ac:dyDescent="0.3">
      <c r="A8531" t="str">
        <f>_xlfn.XLOOKUP(Table_qrySupplyDemandAll[[#This Row],[CID]],[1]!Table_data_export_MultipleWaterSystems_SAFER_STAGING[CLEARINGHOUSE_ID],[1]!Table_data_export_MultipleWaterSystems_SAFER_STAGING[WATER_SYSTEM_NAME])</f>
        <v>KINGS RIVER HARDWICK SCHOOL</v>
      </c>
      <c r="B8531" t="s">
        <v>11800</v>
      </c>
      <c r="C8531" t="s">
        <v>125</v>
      </c>
      <c r="D8531" t="s">
        <v>126</v>
      </c>
      <c r="E8531" t="s">
        <v>92</v>
      </c>
      <c r="F8531" t="s">
        <v>92</v>
      </c>
      <c r="G8531" t="s">
        <v>11808</v>
      </c>
      <c r="H8531" t="s">
        <v>94</v>
      </c>
      <c r="I8531" t="s">
        <v>92</v>
      </c>
      <c r="J8531" t="s">
        <v>92</v>
      </c>
      <c r="K8531" t="s">
        <v>92</v>
      </c>
      <c r="L8531" t="s">
        <v>95</v>
      </c>
      <c r="P8531" s="1">
        <v>293265.90000000002</v>
      </c>
      <c r="V8531" t="s">
        <v>453</v>
      </c>
      <c r="W8531">
        <v>0</v>
      </c>
      <c r="X8531">
        <v>0</v>
      </c>
      <c r="Y8531">
        <v>0</v>
      </c>
      <c r="Z8531" t="s">
        <v>92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 t="s">
        <v>92</v>
      </c>
      <c r="AG8531">
        <v>0</v>
      </c>
      <c r="AH8531" t="s">
        <v>98</v>
      </c>
      <c r="AI8531" t="s">
        <v>92</v>
      </c>
      <c r="AJ8531" t="s">
        <v>92</v>
      </c>
      <c r="AL8531" t="s">
        <v>100</v>
      </c>
      <c r="AM8531">
        <v>0</v>
      </c>
      <c r="BU8531">
        <v>0</v>
      </c>
      <c r="BV8531" s="1">
        <v>293265.90000000002</v>
      </c>
      <c r="BW8531" t="s">
        <v>95</v>
      </c>
      <c r="BY8531" s="1">
        <v>0</v>
      </c>
      <c r="BZ8531" s="1">
        <v>0</v>
      </c>
      <c r="CA8531" t="s">
        <v>95</v>
      </c>
      <c r="CD8531">
        <v>0</v>
      </c>
      <c r="CF8531">
        <v>0</v>
      </c>
      <c r="CG8531" s="2">
        <v>45046</v>
      </c>
    </row>
    <row r="8532" spans="1:86" hidden="1" x14ac:dyDescent="0.3">
      <c r="A8532" t="str">
        <f>_xlfn.XLOOKUP(Table_qrySupplyDemandAll[[#This Row],[CID]],[1]!Table_data_export_MultipleWaterSystems_SAFER_STAGING[CLEARINGHOUSE_ID],[1]!Table_data_export_MultipleWaterSystems_SAFER_STAGING[WATER_SYSTEM_NAME])</f>
        <v>KINGS RIVER HARDWICK SCHOOL</v>
      </c>
      <c r="B8532" t="s">
        <v>11800</v>
      </c>
      <c r="C8532" t="s">
        <v>133</v>
      </c>
      <c r="D8532" t="s">
        <v>134</v>
      </c>
      <c r="E8532" t="s">
        <v>92</v>
      </c>
      <c r="F8532" t="s">
        <v>92</v>
      </c>
      <c r="G8532" t="s">
        <v>11809</v>
      </c>
      <c r="H8532" t="s">
        <v>94</v>
      </c>
      <c r="I8532" t="s">
        <v>92</v>
      </c>
      <c r="J8532" t="s">
        <v>92</v>
      </c>
      <c r="K8532" t="s">
        <v>92</v>
      </c>
      <c r="L8532" t="s">
        <v>95</v>
      </c>
      <c r="P8532" s="1">
        <v>405358.64399999997</v>
      </c>
      <c r="V8532" t="s">
        <v>97</v>
      </c>
      <c r="W8532">
        <v>0</v>
      </c>
      <c r="X8532">
        <v>0</v>
      </c>
      <c r="Y8532">
        <v>0</v>
      </c>
      <c r="Z8532" t="s">
        <v>92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 t="s">
        <v>92</v>
      </c>
      <c r="AG8532">
        <v>0</v>
      </c>
      <c r="AH8532" t="s">
        <v>98</v>
      </c>
      <c r="AI8532" t="s">
        <v>92</v>
      </c>
      <c r="AJ8532" t="s">
        <v>92</v>
      </c>
      <c r="AL8532" t="s">
        <v>100</v>
      </c>
      <c r="AM8532">
        <v>0</v>
      </c>
      <c r="BU8532">
        <v>0</v>
      </c>
      <c r="BV8532" s="1">
        <v>405358.64399999997</v>
      </c>
      <c r="BW8532" t="s">
        <v>95</v>
      </c>
      <c r="BY8532" s="1">
        <v>0</v>
      </c>
      <c r="BZ8532" s="1">
        <v>0</v>
      </c>
      <c r="CA8532" t="s">
        <v>95</v>
      </c>
      <c r="CD8532">
        <v>0</v>
      </c>
      <c r="CF8532">
        <v>0</v>
      </c>
      <c r="CG8532" s="2">
        <v>45077</v>
      </c>
    </row>
    <row r="8533" spans="1:86" hidden="1" x14ac:dyDescent="0.3">
      <c r="A8533" t="str">
        <f>_xlfn.XLOOKUP(Table_qrySupplyDemandAll[[#This Row],[CID]],[1]!Table_data_export_MultipleWaterSystems_SAFER_STAGING[CLEARINGHOUSE_ID],[1]!Table_data_export_MultipleWaterSystems_SAFER_STAGING[WATER_SYSTEM_NAME])</f>
        <v>KINGS RIVER HARDWICK SCHOOL</v>
      </c>
      <c r="B8533" t="s">
        <v>11800</v>
      </c>
      <c r="C8533" t="s">
        <v>139</v>
      </c>
      <c r="D8533" t="s">
        <v>140</v>
      </c>
      <c r="E8533" t="s">
        <v>92</v>
      </c>
      <c r="F8533" t="s">
        <v>92</v>
      </c>
      <c r="G8533" t="s">
        <v>11810</v>
      </c>
      <c r="H8533" t="s">
        <v>94</v>
      </c>
      <c r="I8533" t="s">
        <v>92</v>
      </c>
      <c r="J8533" t="s">
        <v>92</v>
      </c>
      <c r="K8533" t="s">
        <v>92</v>
      </c>
      <c r="L8533" t="s">
        <v>95</v>
      </c>
      <c r="P8533" s="1">
        <v>534069.78899999999</v>
      </c>
      <c r="V8533" t="s">
        <v>453</v>
      </c>
      <c r="W8533">
        <v>0</v>
      </c>
      <c r="X8533">
        <v>0</v>
      </c>
      <c r="Y8533">
        <v>0</v>
      </c>
      <c r="Z8533" t="s">
        <v>92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 t="s">
        <v>92</v>
      </c>
      <c r="AG8533">
        <v>0</v>
      </c>
      <c r="AH8533" t="s">
        <v>98</v>
      </c>
      <c r="AI8533" t="s">
        <v>92</v>
      </c>
      <c r="AJ8533" t="s">
        <v>92</v>
      </c>
      <c r="AL8533" t="s">
        <v>100</v>
      </c>
      <c r="AM8533">
        <v>0</v>
      </c>
      <c r="BU8533">
        <v>0</v>
      </c>
      <c r="BV8533" s="1">
        <v>534069.78899999999</v>
      </c>
      <c r="BW8533" t="s">
        <v>95</v>
      </c>
      <c r="BY8533" s="1">
        <v>0</v>
      </c>
      <c r="BZ8533" s="1">
        <v>0</v>
      </c>
      <c r="CA8533" t="s">
        <v>95</v>
      </c>
      <c r="CD8533">
        <v>0</v>
      </c>
      <c r="CF8533">
        <v>0</v>
      </c>
      <c r="CG8533" s="2">
        <v>45107</v>
      </c>
    </row>
    <row r="8534" spans="1:86" hidden="1" x14ac:dyDescent="0.3">
      <c r="A8534" t="str">
        <f>_xlfn.XLOOKUP(Table_qrySupplyDemandAll[[#This Row],[CID]],[1]!Table_data_export_MultipleWaterSystems_SAFER_STAGING[CLEARINGHOUSE_ID],[1]!Table_data_export_MultipleWaterSystems_SAFER_STAGING[WATER_SYSTEM_NAME])</f>
        <v>KINGS RIVER HARDWICK SCHOOL</v>
      </c>
      <c r="B8534" t="s">
        <v>11800</v>
      </c>
      <c r="C8534" t="s">
        <v>144</v>
      </c>
      <c r="D8534" t="s">
        <v>145</v>
      </c>
      <c r="E8534" t="s">
        <v>92</v>
      </c>
      <c r="F8534" t="s">
        <v>92</v>
      </c>
      <c r="G8534" t="s">
        <v>11811</v>
      </c>
      <c r="H8534" t="s">
        <v>94</v>
      </c>
      <c r="I8534" t="s">
        <v>92</v>
      </c>
      <c r="J8534" t="s">
        <v>92</v>
      </c>
      <c r="K8534" t="s">
        <v>92</v>
      </c>
      <c r="L8534" t="s">
        <v>95</v>
      </c>
      <c r="P8534" s="1">
        <v>863505.15</v>
      </c>
      <c r="V8534" t="s">
        <v>453</v>
      </c>
      <c r="W8534">
        <v>0</v>
      </c>
      <c r="X8534">
        <v>0</v>
      </c>
      <c r="Y8534">
        <v>0</v>
      </c>
      <c r="Z8534" t="s">
        <v>92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 t="s">
        <v>92</v>
      </c>
      <c r="AG8534">
        <v>0</v>
      </c>
      <c r="AH8534" t="s">
        <v>98</v>
      </c>
      <c r="AI8534" t="s">
        <v>92</v>
      </c>
      <c r="AJ8534" t="s">
        <v>92</v>
      </c>
      <c r="AL8534" t="s">
        <v>100</v>
      </c>
      <c r="AM8534">
        <v>0</v>
      </c>
      <c r="BU8534">
        <v>0</v>
      </c>
      <c r="BV8534" s="1">
        <v>863505.15</v>
      </c>
      <c r="BW8534" t="s">
        <v>95</v>
      </c>
      <c r="BY8534" s="1">
        <v>0</v>
      </c>
      <c r="BZ8534" s="1">
        <v>0</v>
      </c>
      <c r="CA8534" t="s">
        <v>95</v>
      </c>
      <c r="CD8534">
        <v>0</v>
      </c>
      <c r="CF8534">
        <v>0</v>
      </c>
      <c r="CG8534" s="2">
        <v>45138</v>
      </c>
    </row>
    <row r="8535" spans="1:86" hidden="1" x14ac:dyDescent="0.3">
      <c r="A8535" t="str">
        <f>_xlfn.XLOOKUP(Table_qrySupplyDemandAll[[#This Row],[CID]],[1]!Table_data_export_MultipleWaterSystems_SAFER_STAGING[CLEARINGHOUSE_ID],[1]!Table_data_export_MultipleWaterSystems_SAFER_STAGING[WATER_SYSTEM_NAME])</f>
        <v>KINGS RIVER HARDWICK SCHOOL</v>
      </c>
      <c r="B8535" t="s">
        <v>11800</v>
      </c>
      <c r="C8535" t="s">
        <v>148</v>
      </c>
      <c r="D8535" t="s">
        <v>149</v>
      </c>
      <c r="E8535" t="s">
        <v>92</v>
      </c>
      <c r="F8535" t="s">
        <v>92</v>
      </c>
      <c r="G8535" t="s">
        <v>11812</v>
      </c>
      <c r="H8535" t="s">
        <v>94</v>
      </c>
      <c r="I8535" t="s">
        <v>92</v>
      </c>
      <c r="J8535" t="s">
        <v>92</v>
      </c>
      <c r="K8535" t="s">
        <v>92</v>
      </c>
      <c r="L8535" t="s">
        <v>95</v>
      </c>
      <c r="P8535" s="1">
        <v>860246.64</v>
      </c>
      <c r="V8535" t="s">
        <v>453</v>
      </c>
      <c r="W8535">
        <v>0</v>
      </c>
      <c r="X8535">
        <v>0</v>
      </c>
      <c r="Y8535">
        <v>0</v>
      </c>
      <c r="Z8535" t="s">
        <v>92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 t="s">
        <v>92</v>
      </c>
      <c r="AG8535">
        <v>0</v>
      </c>
      <c r="AH8535" t="s">
        <v>98</v>
      </c>
      <c r="AI8535" t="s">
        <v>92</v>
      </c>
      <c r="AJ8535" t="s">
        <v>92</v>
      </c>
      <c r="AL8535" t="s">
        <v>100</v>
      </c>
      <c r="AM8535">
        <v>0</v>
      </c>
      <c r="BU8535">
        <v>0</v>
      </c>
      <c r="BV8535" s="1">
        <v>860246.64</v>
      </c>
      <c r="BW8535" t="s">
        <v>95</v>
      </c>
      <c r="BY8535" s="1">
        <v>0</v>
      </c>
      <c r="BZ8535" s="1">
        <v>0</v>
      </c>
      <c r="CA8535" t="s">
        <v>95</v>
      </c>
      <c r="CD8535">
        <v>0</v>
      </c>
      <c r="CF8535">
        <v>0</v>
      </c>
      <c r="CG8535" s="2">
        <v>45169</v>
      </c>
    </row>
    <row r="8536" spans="1:86" hidden="1" x14ac:dyDescent="0.3">
      <c r="A8536" t="str">
        <f>_xlfn.XLOOKUP(Table_qrySupplyDemandAll[[#This Row],[CID]],[1]!Table_data_export_MultipleWaterSystems_SAFER_STAGING[CLEARINGHOUSE_ID],[1]!Table_data_export_MultipleWaterSystems_SAFER_STAGING[WATER_SYSTEM_NAME])</f>
        <v>KINGS RIVER HARDWICK SCHOOL</v>
      </c>
      <c r="B8536" t="s">
        <v>11800</v>
      </c>
      <c r="C8536" t="s">
        <v>152</v>
      </c>
      <c r="D8536" t="s">
        <v>153</v>
      </c>
      <c r="G8536" t="s">
        <v>11813</v>
      </c>
      <c r="H8536" t="s">
        <v>94</v>
      </c>
      <c r="BU8536">
        <v>0</v>
      </c>
      <c r="BY8536" s="1">
        <v>0</v>
      </c>
      <c r="BZ8536" s="1">
        <v>0</v>
      </c>
      <c r="CG8536" s="2"/>
    </row>
    <row r="8537" spans="1:86" hidden="1" x14ac:dyDescent="0.3">
      <c r="A8537" t="str">
        <f>_xlfn.XLOOKUP(Table_qrySupplyDemandAll[[#This Row],[CID]],[1]!Table_data_export_MultipleWaterSystems_SAFER_STAGING[CLEARINGHOUSE_ID],[1]!Table_data_export_MultipleWaterSystems_SAFER_STAGING[WATER_SYSTEM_NAME])</f>
        <v>ISLAND UNION SCHOOL</v>
      </c>
      <c r="B8537" t="s">
        <v>11814</v>
      </c>
      <c r="C8537" t="s">
        <v>90</v>
      </c>
      <c r="D8537" t="s">
        <v>91</v>
      </c>
      <c r="E8537" t="s">
        <v>92</v>
      </c>
      <c r="F8537" t="s">
        <v>92</v>
      </c>
      <c r="G8537" t="s">
        <v>11815</v>
      </c>
      <c r="H8537" t="s">
        <v>94</v>
      </c>
      <c r="I8537" t="s">
        <v>92</v>
      </c>
      <c r="J8537" t="s">
        <v>92</v>
      </c>
      <c r="K8537" t="s">
        <v>92</v>
      </c>
      <c r="L8537" t="s">
        <v>95</v>
      </c>
      <c r="P8537" s="1">
        <v>27100</v>
      </c>
      <c r="V8537" t="s">
        <v>97</v>
      </c>
      <c r="W8537">
        <v>0</v>
      </c>
      <c r="X8537">
        <v>0</v>
      </c>
      <c r="Y8537">
        <v>0</v>
      </c>
      <c r="Z8537" t="s">
        <v>92</v>
      </c>
      <c r="AA8537">
        <v>27100</v>
      </c>
      <c r="AB8537">
        <v>0</v>
      </c>
      <c r="AC8537">
        <v>0</v>
      </c>
      <c r="AD8537">
        <v>0</v>
      </c>
      <c r="AE8537">
        <v>0</v>
      </c>
      <c r="AF8537" t="s">
        <v>92</v>
      </c>
      <c r="AG8537">
        <v>0</v>
      </c>
      <c r="AH8537" t="s">
        <v>98</v>
      </c>
      <c r="AI8537" t="s">
        <v>92</v>
      </c>
      <c r="AJ8537" t="s">
        <v>92</v>
      </c>
      <c r="AL8537" t="s">
        <v>100</v>
      </c>
      <c r="AM8537">
        <v>27100</v>
      </c>
      <c r="BU8537">
        <v>0</v>
      </c>
      <c r="BV8537" s="1">
        <v>27100</v>
      </c>
      <c r="BW8537" t="s">
        <v>95</v>
      </c>
      <c r="BY8537" s="1">
        <v>27100</v>
      </c>
      <c r="BZ8537" s="1">
        <v>0</v>
      </c>
      <c r="CA8537" t="s">
        <v>95</v>
      </c>
      <c r="CD8537">
        <v>0</v>
      </c>
      <c r="CF8537">
        <v>847</v>
      </c>
      <c r="CG8537" s="2">
        <v>44929</v>
      </c>
    </row>
    <row r="8538" spans="1:86" hidden="1" x14ac:dyDescent="0.3">
      <c r="A8538" t="str">
        <f>_xlfn.XLOOKUP(Table_qrySupplyDemandAll[[#This Row],[CID]],[1]!Table_data_export_MultipleWaterSystems_SAFER_STAGING[CLEARINGHOUSE_ID],[1]!Table_data_export_MultipleWaterSystems_SAFER_STAGING[WATER_SYSTEM_NAME])</f>
        <v>ISLAND UNION SCHOOL</v>
      </c>
      <c r="B8538" t="s">
        <v>11814</v>
      </c>
      <c r="C8538" t="s">
        <v>103</v>
      </c>
      <c r="D8538" t="s">
        <v>104</v>
      </c>
      <c r="G8538" t="s">
        <v>11816</v>
      </c>
      <c r="H8538" t="s">
        <v>94</v>
      </c>
      <c r="BU8538">
        <v>0</v>
      </c>
      <c r="BY8538" s="1">
        <v>0</v>
      </c>
      <c r="BZ8538" s="1">
        <v>0</v>
      </c>
      <c r="CG8538" s="2"/>
    </row>
    <row r="8539" spans="1:86" hidden="1" x14ac:dyDescent="0.3">
      <c r="A8539" t="str">
        <f>_xlfn.XLOOKUP(Table_qrySupplyDemandAll[[#This Row],[CID]],[1]!Table_data_export_MultipleWaterSystems_SAFER_STAGING[CLEARINGHOUSE_ID],[1]!Table_data_export_MultipleWaterSystems_SAFER_STAGING[WATER_SYSTEM_NAME])</f>
        <v>ISLAND UNION SCHOOL</v>
      </c>
      <c r="B8539" t="s">
        <v>11814</v>
      </c>
      <c r="C8539" t="s">
        <v>106</v>
      </c>
      <c r="D8539" t="s">
        <v>107</v>
      </c>
      <c r="G8539" t="s">
        <v>11817</v>
      </c>
      <c r="H8539" t="s">
        <v>94</v>
      </c>
      <c r="BU8539">
        <v>0</v>
      </c>
      <c r="BY8539" s="1">
        <v>0</v>
      </c>
      <c r="BZ8539" s="1">
        <v>0</v>
      </c>
      <c r="CG8539" s="2"/>
    </row>
    <row r="8540" spans="1:86" hidden="1" x14ac:dyDescent="0.3">
      <c r="A8540" t="str">
        <f>_xlfn.XLOOKUP(Table_qrySupplyDemandAll[[#This Row],[CID]],[1]!Table_data_export_MultipleWaterSystems_SAFER_STAGING[CLEARINGHOUSE_ID],[1]!Table_data_export_MultipleWaterSystems_SAFER_STAGING[WATER_SYSTEM_NAME])</f>
        <v>ISLAND UNION SCHOOL</v>
      </c>
      <c r="B8540" t="s">
        <v>11814</v>
      </c>
      <c r="C8540" t="s">
        <v>109</v>
      </c>
      <c r="D8540" t="s">
        <v>110</v>
      </c>
      <c r="G8540" t="s">
        <v>11818</v>
      </c>
      <c r="H8540" t="s">
        <v>94</v>
      </c>
      <c r="BU8540">
        <v>0</v>
      </c>
      <c r="BY8540" s="1">
        <v>0</v>
      </c>
      <c r="BZ8540" s="1">
        <v>0</v>
      </c>
      <c r="CG8540" s="2"/>
    </row>
    <row r="8541" spans="1:86" hidden="1" x14ac:dyDescent="0.3">
      <c r="A8541" t="str">
        <f>_xlfn.XLOOKUP(Table_qrySupplyDemandAll[[#This Row],[CID]],[1]!Table_data_export_MultipleWaterSystems_SAFER_STAGING[CLEARINGHOUSE_ID],[1]!Table_data_export_MultipleWaterSystems_SAFER_STAGING[WATER_SYSTEM_NAME])</f>
        <v>ISLAND UNION SCHOOL</v>
      </c>
      <c r="B8541" t="s">
        <v>11814</v>
      </c>
      <c r="C8541" t="s">
        <v>112</v>
      </c>
      <c r="D8541" t="s">
        <v>113</v>
      </c>
      <c r="E8541" t="s">
        <v>92</v>
      </c>
      <c r="F8541" t="s">
        <v>92</v>
      </c>
      <c r="G8541" t="s">
        <v>11819</v>
      </c>
      <c r="H8541" t="s">
        <v>94</v>
      </c>
      <c r="I8541" t="s">
        <v>92</v>
      </c>
      <c r="J8541" t="s">
        <v>92</v>
      </c>
      <c r="K8541" t="s">
        <v>92</v>
      </c>
      <c r="L8541" t="s">
        <v>95</v>
      </c>
      <c r="P8541" s="1">
        <v>66200</v>
      </c>
      <c r="V8541" t="s">
        <v>97</v>
      </c>
      <c r="W8541">
        <v>0</v>
      </c>
      <c r="X8541">
        <v>0</v>
      </c>
      <c r="Y8541">
        <v>0</v>
      </c>
      <c r="Z8541" t="s">
        <v>92</v>
      </c>
      <c r="AA8541">
        <v>66200</v>
      </c>
      <c r="AB8541">
        <v>0</v>
      </c>
      <c r="AC8541">
        <v>0</v>
      </c>
      <c r="AD8541">
        <v>0</v>
      </c>
      <c r="AE8541">
        <v>0</v>
      </c>
      <c r="AF8541" t="s">
        <v>92</v>
      </c>
      <c r="AG8541">
        <v>0</v>
      </c>
      <c r="AH8541" t="s">
        <v>98</v>
      </c>
      <c r="AI8541" t="s">
        <v>92</v>
      </c>
      <c r="AJ8541" t="s">
        <v>92</v>
      </c>
      <c r="AL8541" t="s">
        <v>100</v>
      </c>
      <c r="AM8541">
        <v>66200</v>
      </c>
      <c r="BU8541">
        <v>0</v>
      </c>
      <c r="BV8541" s="1">
        <v>66200</v>
      </c>
      <c r="BW8541" t="s">
        <v>95</v>
      </c>
      <c r="BY8541" s="1">
        <v>66200</v>
      </c>
      <c r="BZ8541" s="1">
        <v>0</v>
      </c>
      <c r="CA8541" t="s">
        <v>95</v>
      </c>
      <c r="CD8541">
        <v>0</v>
      </c>
      <c r="CF8541">
        <v>1429</v>
      </c>
      <c r="CG8541" s="2">
        <v>44980</v>
      </c>
    </row>
    <row r="8542" spans="1:86" hidden="1" x14ac:dyDescent="0.3">
      <c r="A8542" t="str">
        <f>_xlfn.XLOOKUP(Table_qrySupplyDemandAll[[#This Row],[CID]],[1]!Table_data_export_MultipleWaterSystems_SAFER_STAGING[CLEARINGHOUSE_ID],[1]!Table_data_export_MultipleWaterSystems_SAFER_STAGING[WATER_SYSTEM_NAME])</f>
        <v>ISLAND UNION SCHOOL</v>
      </c>
      <c r="B8542" t="s">
        <v>11814</v>
      </c>
      <c r="C8542" t="s">
        <v>118</v>
      </c>
      <c r="D8542" t="s">
        <v>119</v>
      </c>
      <c r="E8542" t="s">
        <v>92</v>
      </c>
      <c r="F8542" t="s">
        <v>92</v>
      </c>
      <c r="G8542" t="s">
        <v>11820</v>
      </c>
      <c r="H8542" t="s">
        <v>94</v>
      </c>
      <c r="I8542" t="s">
        <v>92</v>
      </c>
      <c r="J8542" t="s">
        <v>92</v>
      </c>
      <c r="K8542" t="s">
        <v>92</v>
      </c>
      <c r="L8542" t="s">
        <v>95</v>
      </c>
      <c r="P8542" s="1">
        <v>37600</v>
      </c>
      <c r="V8542" t="s">
        <v>97</v>
      </c>
      <c r="Y8542">
        <v>0</v>
      </c>
      <c r="Z8542" t="s">
        <v>159</v>
      </c>
      <c r="AF8542" t="s">
        <v>159</v>
      </c>
      <c r="AH8542" t="s">
        <v>98</v>
      </c>
      <c r="AI8542" t="s">
        <v>159</v>
      </c>
      <c r="AJ8542" t="s">
        <v>92</v>
      </c>
      <c r="AL8542" t="s">
        <v>92</v>
      </c>
      <c r="AM8542">
        <v>41716000</v>
      </c>
      <c r="BU8542">
        <v>0</v>
      </c>
      <c r="BV8542" s="1">
        <v>37600</v>
      </c>
      <c r="BW8542" t="s">
        <v>95</v>
      </c>
      <c r="BY8542" s="1">
        <v>41716000</v>
      </c>
      <c r="BZ8542" s="1">
        <v>0</v>
      </c>
      <c r="CA8542" t="s">
        <v>95</v>
      </c>
      <c r="CD8542">
        <v>0</v>
      </c>
      <c r="CF8542">
        <v>1790</v>
      </c>
      <c r="CG8542" s="2">
        <v>45008</v>
      </c>
    </row>
    <row r="8543" spans="1:86" hidden="1" x14ac:dyDescent="0.3">
      <c r="A8543" t="str">
        <f>_xlfn.XLOOKUP(Table_qrySupplyDemandAll[[#This Row],[CID]],[1]!Table_data_export_MultipleWaterSystems_SAFER_STAGING[CLEARINGHOUSE_ID],[1]!Table_data_export_MultipleWaterSystems_SAFER_STAGING[WATER_SYSTEM_NAME])</f>
        <v>ISLAND UNION SCHOOL</v>
      </c>
      <c r="B8543" t="s">
        <v>11814</v>
      </c>
      <c r="C8543" t="s">
        <v>125</v>
      </c>
      <c r="D8543" t="s">
        <v>126</v>
      </c>
      <c r="E8543" t="s">
        <v>92</v>
      </c>
      <c r="F8543" t="s">
        <v>92</v>
      </c>
      <c r="G8543" t="s">
        <v>11821</v>
      </c>
      <c r="H8543" t="s">
        <v>94</v>
      </c>
      <c r="I8543" t="s">
        <v>92</v>
      </c>
      <c r="J8543" t="s">
        <v>92</v>
      </c>
      <c r="K8543" t="s">
        <v>92</v>
      </c>
      <c r="L8543" t="s">
        <v>95</v>
      </c>
      <c r="P8543" s="1">
        <v>50000</v>
      </c>
      <c r="V8543" t="s">
        <v>97</v>
      </c>
      <c r="W8543">
        <v>0</v>
      </c>
      <c r="X8543">
        <v>0</v>
      </c>
      <c r="Y8543">
        <v>0</v>
      </c>
      <c r="Z8543" t="s">
        <v>92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 t="s">
        <v>92</v>
      </c>
      <c r="AG8543">
        <v>0</v>
      </c>
      <c r="AH8543" t="s">
        <v>98</v>
      </c>
      <c r="AI8543" t="s">
        <v>92</v>
      </c>
      <c r="AJ8543" t="s">
        <v>92</v>
      </c>
      <c r="AL8543" t="s">
        <v>100</v>
      </c>
      <c r="AM8543">
        <v>0</v>
      </c>
      <c r="BU8543">
        <v>0</v>
      </c>
      <c r="BV8543" s="1">
        <v>50000</v>
      </c>
      <c r="BW8543" t="s">
        <v>95</v>
      </c>
      <c r="BY8543" s="1">
        <v>0</v>
      </c>
      <c r="BZ8543" s="1">
        <v>0</v>
      </c>
      <c r="CA8543" t="s">
        <v>95</v>
      </c>
      <c r="CD8543">
        <v>0</v>
      </c>
      <c r="CF8543">
        <v>1429</v>
      </c>
      <c r="CG8543" s="2">
        <v>45034</v>
      </c>
    </row>
    <row r="8544" spans="1:86" hidden="1" x14ac:dyDescent="0.3">
      <c r="A8544" t="str">
        <f>_xlfn.XLOOKUP(Table_qrySupplyDemandAll[[#This Row],[CID]],[1]!Table_data_export_MultipleWaterSystems_SAFER_STAGING[CLEARINGHOUSE_ID],[1]!Table_data_export_MultipleWaterSystems_SAFER_STAGING[WATER_SYSTEM_NAME])</f>
        <v>ISLAND UNION SCHOOL</v>
      </c>
      <c r="B8544" t="s">
        <v>11814</v>
      </c>
      <c r="C8544" t="s">
        <v>133</v>
      </c>
      <c r="D8544" t="s">
        <v>134</v>
      </c>
      <c r="E8544" t="s">
        <v>92</v>
      </c>
      <c r="F8544" t="s">
        <v>92</v>
      </c>
      <c r="G8544" t="s">
        <v>11822</v>
      </c>
      <c r="H8544" t="s">
        <v>94</v>
      </c>
      <c r="I8544" t="s">
        <v>92</v>
      </c>
      <c r="J8544" t="s">
        <v>92</v>
      </c>
      <c r="K8544" t="s">
        <v>92</v>
      </c>
      <c r="L8544" t="s">
        <v>95</v>
      </c>
      <c r="P8544" s="1">
        <v>111200</v>
      </c>
      <c r="V8544" t="s">
        <v>97</v>
      </c>
      <c r="W8544">
        <v>0</v>
      </c>
      <c r="X8544">
        <v>0</v>
      </c>
      <c r="Y8544">
        <v>0</v>
      </c>
      <c r="Z8544" t="s">
        <v>92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 t="s">
        <v>92</v>
      </c>
      <c r="AG8544">
        <v>0</v>
      </c>
      <c r="AH8544" t="s">
        <v>98</v>
      </c>
      <c r="AI8544" t="s">
        <v>92</v>
      </c>
      <c r="AJ8544" t="s">
        <v>92</v>
      </c>
      <c r="AL8544" t="s">
        <v>100</v>
      </c>
      <c r="AM8544">
        <v>0</v>
      </c>
      <c r="BU8544">
        <v>0</v>
      </c>
      <c r="BV8544" s="1">
        <v>111200</v>
      </c>
      <c r="BW8544" t="s">
        <v>95</v>
      </c>
      <c r="BY8544" s="1">
        <v>0</v>
      </c>
      <c r="BZ8544" s="1">
        <v>0</v>
      </c>
      <c r="CA8544" t="s">
        <v>95</v>
      </c>
      <c r="CC8544" t="s">
        <v>11823</v>
      </c>
      <c r="CD8544">
        <v>0</v>
      </c>
      <c r="CF8544">
        <v>3971</v>
      </c>
      <c r="CG8544" s="2">
        <v>45062</v>
      </c>
    </row>
    <row r="8545" spans="1:86" hidden="1" x14ac:dyDescent="0.3">
      <c r="A8545" t="str">
        <f>_xlfn.XLOOKUP(Table_qrySupplyDemandAll[[#This Row],[CID]],[1]!Table_data_export_MultipleWaterSystems_SAFER_STAGING[CLEARINGHOUSE_ID],[1]!Table_data_export_MultipleWaterSystems_SAFER_STAGING[WATER_SYSTEM_NAME])</f>
        <v>ISLAND UNION SCHOOL</v>
      </c>
      <c r="B8545" t="s">
        <v>11814</v>
      </c>
      <c r="C8545" t="s">
        <v>139</v>
      </c>
      <c r="D8545" t="s">
        <v>140</v>
      </c>
      <c r="E8545" t="s">
        <v>92</v>
      </c>
      <c r="F8545" t="s">
        <v>92</v>
      </c>
      <c r="G8545" t="s">
        <v>11824</v>
      </c>
      <c r="H8545" t="s">
        <v>94</v>
      </c>
      <c r="I8545" t="s">
        <v>92</v>
      </c>
      <c r="J8545" t="s">
        <v>92</v>
      </c>
      <c r="K8545" t="s">
        <v>92</v>
      </c>
      <c r="L8545" t="s">
        <v>95</v>
      </c>
      <c r="P8545" s="1">
        <v>101000</v>
      </c>
      <c r="V8545" t="s">
        <v>97</v>
      </c>
      <c r="Y8545">
        <v>0</v>
      </c>
      <c r="Z8545" t="s">
        <v>159</v>
      </c>
      <c r="AF8545" t="s">
        <v>159</v>
      </c>
      <c r="AH8545" t="s">
        <v>98</v>
      </c>
      <c r="AI8545" t="s">
        <v>159</v>
      </c>
      <c r="AJ8545" t="s">
        <v>92</v>
      </c>
      <c r="AL8545" t="s">
        <v>92</v>
      </c>
      <c r="AM8545">
        <v>0</v>
      </c>
      <c r="BU8545">
        <v>0</v>
      </c>
      <c r="BV8545" s="1">
        <v>101000</v>
      </c>
      <c r="BW8545" t="s">
        <v>95</v>
      </c>
      <c r="BY8545" s="1">
        <v>0</v>
      </c>
      <c r="BZ8545" s="1">
        <v>0</v>
      </c>
      <c r="CA8545" t="s">
        <v>95</v>
      </c>
      <c r="CD8545">
        <v>0</v>
      </c>
      <c r="CF8545">
        <v>4810</v>
      </c>
      <c r="CG8545" s="2">
        <v>45083</v>
      </c>
    </row>
    <row r="8546" spans="1:86" hidden="1" x14ac:dyDescent="0.3">
      <c r="A8546" t="str">
        <f>_xlfn.XLOOKUP(Table_qrySupplyDemandAll[[#This Row],[CID]],[1]!Table_data_export_MultipleWaterSystems_SAFER_STAGING[CLEARINGHOUSE_ID],[1]!Table_data_export_MultipleWaterSystems_SAFER_STAGING[WATER_SYSTEM_NAME])</f>
        <v>ISLAND UNION SCHOOL</v>
      </c>
      <c r="B8546" t="s">
        <v>11814</v>
      </c>
      <c r="C8546" t="s">
        <v>144</v>
      </c>
      <c r="D8546" t="s">
        <v>145</v>
      </c>
      <c r="G8546" t="s">
        <v>11825</v>
      </c>
      <c r="H8546" t="s">
        <v>94</v>
      </c>
      <c r="BU8546">
        <v>0</v>
      </c>
      <c r="BY8546" s="1">
        <v>0</v>
      </c>
      <c r="BZ8546" s="1">
        <v>0</v>
      </c>
      <c r="CG8546" s="2"/>
    </row>
    <row r="8547" spans="1:86" hidden="1" x14ac:dyDescent="0.3">
      <c r="A8547" t="str">
        <f>_xlfn.XLOOKUP(Table_qrySupplyDemandAll[[#This Row],[CID]],[1]!Table_data_export_MultipleWaterSystems_SAFER_STAGING[CLEARINGHOUSE_ID],[1]!Table_data_export_MultipleWaterSystems_SAFER_STAGING[WATER_SYSTEM_NAME])</f>
        <v>ISLAND UNION SCHOOL</v>
      </c>
      <c r="B8547" t="s">
        <v>11814</v>
      </c>
      <c r="C8547" t="s">
        <v>148</v>
      </c>
      <c r="D8547" t="s">
        <v>149</v>
      </c>
      <c r="E8547" t="s">
        <v>92</v>
      </c>
      <c r="F8547" t="s">
        <v>92</v>
      </c>
      <c r="G8547" t="s">
        <v>11826</v>
      </c>
      <c r="H8547" t="s">
        <v>94</v>
      </c>
      <c r="I8547" t="s">
        <v>92</v>
      </c>
      <c r="J8547" t="s">
        <v>92</v>
      </c>
      <c r="K8547" t="s">
        <v>92</v>
      </c>
      <c r="L8547" t="s">
        <v>95</v>
      </c>
      <c r="P8547" s="1">
        <v>360600</v>
      </c>
      <c r="V8547" t="s">
        <v>97</v>
      </c>
      <c r="W8547">
        <v>0</v>
      </c>
      <c r="X8547">
        <v>0</v>
      </c>
      <c r="Y8547">
        <v>0</v>
      </c>
      <c r="Z8547" t="s">
        <v>92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 t="s">
        <v>92</v>
      </c>
      <c r="AG8547">
        <v>0</v>
      </c>
      <c r="AH8547" t="s">
        <v>98</v>
      </c>
      <c r="AI8547" t="s">
        <v>92</v>
      </c>
      <c r="AJ8547" t="s">
        <v>92</v>
      </c>
      <c r="AL8547" t="s">
        <v>100</v>
      </c>
      <c r="AM8547">
        <v>0</v>
      </c>
      <c r="BU8547">
        <v>0</v>
      </c>
      <c r="BV8547" s="1">
        <v>360600</v>
      </c>
      <c r="BW8547" t="s">
        <v>95</v>
      </c>
      <c r="BY8547" s="1">
        <v>0</v>
      </c>
      <c r="BZ8547" s="1">
        <v>0</v>
      </c>
      <c r="CA8547" t="s">
        <v>95</v>
      </c>
      <c r="CD8547">
        <v>0</v>
      </c>
      <c r="CF8547">
        <v>11351</v>
      </c>
      <c r="CG8547" s="2">
        <v>45153</v>
      </c>
    </row>
    <row r="8548" spans="1:86" hidden="1" x14ac:dyDescent="0.3">
      <c r="A8548" t="str">
        <f>_xlfn.XLOOKUP(Table_qrySupplyDemandAll[[#This Row],[CID]],[1]!Table_data_export_MultipleWaterSystems_SAFER_STAGING[CLEARINGHOUSE_ID],[1]!Table_data_export_MultipleWaterSystems_SAFER_STAGING[WATER_SYSTEM_NAME])</f>
        <v>ISLAND UNION SCHOOL</v>
      </c>
      <c r="B8548" t="s">
        <v>11814</v>
      </c>
      <c r="C8548" t="s">
        <v>152</v>
      </c>
      <c r="D8548" t="s">
        <v>153</v>
      </c>
      <c r="G8548" t="s">
        <v>11827</v>
      </c>
      <c r="H8548" t="s">
        <v>94</v>
      </c>
      <c r="BU8548">
        <v>0</v>
      </c>
      <c r="BY8548" s="1">
        <v>0</v>
      </c>
      <c r="BZ8548" s="1">
        <v>0</v>
      </c>
      <c r="CG8548" s="2"/>
    </row>
    <row r="8549" spans="1:86" hidden="1" x14ac:dyDescent="0.3">
      <c r="A8549" t="str">
        <f>_xlfn.XLOOKUP(Table_qrySupplyDemandAll[[#This Row],[CID]],[1]!Table_data_export_MultipleWaterSystems_SAFER_STAGING[CLEARINGHOUSE_ID],[1]!Table_data_export_MultipleWaterSystems_SAFER_STAGING[WATER_SYSTEM_NAME])</f>
        <v>AZCAL MANAGEMENT CO</v>
      </c>
      <c r="B8549" t="s">
        <v>11828</v>
      </c>
      <c r="C8549" t="s">
        <v>90</v>
      </c>
      <c r="D8549" t="s">
        <v>91</v>
      </c>
      <c r="E8549" t="s">
        <v>92</v>
      </c>
      <c r="F8549" t="s">
        <v>92</v>
      </c>
      <c r="G8549" t="s">
        <v>11829</v>
      </c>
      <c r="H8549" t="s">
        <v>94</v>
      </c>
      <c r="I8549" t="s">
        <v>92</v>
      </c>
      <c r="J8549" t="s">
        <v>92</v>
      </c>
      <c r="K8549" t="s">
        <v>92</v>
      </c>
      <c r="L8549" t="s">
        <v>95</v>
      </c>
      <c r="S8549" s="1">
        <v>252000</v>
      </c>
      <c r="V8549" t="s">
        <v>228</v>
      </c>
      <c r="Y8549">
        <v>0</v>
      </c>
      <c r="Z8549" t="s">
        <v>159</v>
      </c>
      <c r="AF8549" t="s">
        <v>159</v>
      </c>
      <c r="AH8549" t="s">
        <v>98</v>
      </c>
      <c r="AI8549" t="s">
        <v>159</v>
      </c>
      <c r="AJ8549" t="s">
        <v>92</v>
      </c>
      <c r="AL8549" t="s">
        <v>92</v>
      </c>
      <c r="AM8549">
        <v>0.252</v>
      </c>
      <c r="BU8549">
        <v>0</v>
      </c>
      <c r="BV8549" s="1">
        <v>252000</v>
      </c>
      <c r="BW8549" t="s">
        <v>95</v>
      </c>
      <c r="BY8549" s="1">
        <v>252000</v>
      </c>
      <c r="BZ8549" s="1">
        <v>0</v>
      </c>
      <c r="CA8549" t="s">
        <v>95</v>
      </c>
      <c r="CD8549">
        <v>0</v>
      </c>
      <c r="CF8549">
        <v>1</v>
      </c>
      <c r="CG8549" s="2">
        <v>44957</v>
      </c>
      <c r="CH8549" t="s">
        <v>4928</v>
      </c>
    </row>
    <row r="8550" spans="1:86" hidden="1" x14ac:dyDescent="0.3">
      <c r="A8550" t="str">
        <f>_xlfn.XLOOKUP(Table_qrySupplyDemandAll[[#This Row],[CID]],[1]!Table_data_export_MultipleWaterSystems_SAFER_STAGING[CLEARINGHOUSE_ID],[1]!Table_data_export_MultipleWaterSystems_SAFER_STAGING[WATER_SYSTEM_NAME])</f>
        <v>AZCAL MANAGEMENT CO</v>
      </c>
      <c r="B8550" t="s">
        <v>11828</v>
      </c>
      <c r="C8550" t="s">
        <v>103</v>
      </c>
      <c r="D8550" t="s">
        <v>104</v>
      </c>
      <c r="G8550" t="s">
        <v>11830</v>
      </c>
      <c r="H8550" t="s">
        <v>94</v>
      </c>
      <c r="BU8550">
        <v>0</v>
      </c>
      <c r="BY8550" s="1">
        <v>0</v>
      </c>
      <c r="BZ8550" s="1">
        <v>0</v>
      </c>
      <c r="CG8550" s="2"/>
    </row>
    <row r="8551" spans="1:86" hidden="1" x14ac:dyDescent="0.3">
      <c r="A8551" t="str">
        <f>_xlfn.XLOOKUP(Table_qrySupplyDemandAll[[#This Row],[CID]],[1]!Table_data_export_MultipleWaterSystems_SAFER_STAGING[CLEARINGHOUSE_ID],[1]!Table_data_export_MultipleWaterSystems_SAFER_STAGING[WATER_SYSTEM_NAME])</f>
        <v>AZCAL MANAGEMENT CO</v>
      </c>
      <c r="B8551" t="s">
        <v>11828</v>
      </c>
      <c r="C8551" t="s">
        <v>106</v>
      </c>
      <c r="D8551" t="s">
        <v>107</v>
      </c>
      <c r="G8551" t="s">
        <v>11831</v>
      </c>
      <c r="H8551" t="s">
        <v>94</v>
      </c>
      <c r="BU8551">
        <v>0</v>
      </c>
      <c r="BY8551" s="1">
        <v>0</v>
      </c>
      <c r="BZ8551" s="1">
        <v>0</v>
      </c>
      <c r="CG8551" s="2"/>
    </row>
    <row r="8552" spans="1:86" hidden="1" x14ac:dyDescent="0.3">
      <c r="A8552" t="str">
        <f>_xlfn.XLOOKUP(Table_qrySupplyDemandAll[[#This Row],[CID]],[1]!Table_data_export_MultipleWaterSystems_SAFER_STAGING[CLEARINGHOUSE_ID],[1]!Table_data_export_MultipleWaterSystems_SAFER_STAGING[WATER_SYSTEM_NAME])</f>
        <v>AZCAL MANAGEMENT CO</v>
      </c>
      <c r="B8552" t="s">
        <v>11828</v>
      </c>
      <c r="C8552" t="s">
        <v>109</v>
      </c>
      <c r="D8552" t="s">
        <v>110</v>
      </c>
      <c r="G8552" t="s">
        <v>11832</v>
      </c>
      <c r="H8552" t="s">
        <v>94</v>
      </c>
      <c r="BU8552">
        <v>0</v>
      </c>
      <c r="BY8552" s="1">
        <v>0</v>
      </c>
      <c r="BZ8552" s="1">
        <v>0</v>
      </c>
      <c r="CG8552" s="2"/>
    </row>
    <row r="8553" spans="1:86" hidden="1" x14ac:dyDescent="0.3">
      <c r="A8553" t="str">
        <f>_xlfn.XLOOKUP(Table_qrySupplyDemandAll[[#This Row],[CID]],[1]!Table_data_export_MultipleWaterSystems_SAFER_STAGING[CLEARINGHOUSE_ID],[1]!Table_data_export_MultipleWaterSystems_SAFER_STAGING[WATER_SYSTEM_NAME])</f>
        <v>AZCAL MANAGEMENT CO</v>
      </c>
      <c r="B8553" t="s">
        <v>11828</v>
      </c>
      <c r="C8553" t="s">
        <v>112</v>
      </c>
      <c r="D8553" t="s">
        <v>113</v>
      </c>
      <c r="E8553" t="s">
        <v>92</v>
      </c>
      <c r="F8553" t="s">
        <v>92</v>
      </c>
      <c r="G8553" t="s">
        <v>11833</v>
      </c>
      <c r="H8553" t="s">
        <v>94</v>
      </c>
      <c r="I8553" t="s">
        <v>92</v>
      </c>
      <c r="J8553" t="s">
        <v>92</v>
      </c>
      <c r="K8553" t="s">
        <v>92</v>
      </c>
      <c r="L8553" t="s">
        <v>95</v>
      </c>
      <c r="S8553" s="1">
        <v>286000</v>
      </c>
      <c r="V8553" t="s">
        <v>228</v>
      </c>
      <c r="Y8553">
        <v>0</v>
      </c>
      <c r="Z8553" t="s">
        <v>159</v>
      </c>
      <c r="AF8553" t="s">
        <v>159</v>
      </c>
      <c r="AH8553" t="s">
        <v>98</v>
      </c>
      <c r="AI8553" t="s">
        <v>159</v>
      </c>
      <c r="AJ8553" t="s">
        <v>92</v>
      </c>
      <c r="AL8553" t="s">
        <v>92</v>
      </c>
      <c r="AM8553">
        <v>0.28599999999999998</v>
      </c>
      <c r="BU8553">
        <v>0</v>
      </c>
      <c r="BV8553" s="1">
        <v>286000</v>
      </c>
      <c r="BW8553" t="s">
        <v>95</v>
      </c>
      <c r="BY8553" s="1">
        <v>286000</v>
      </c>
      <c r="BZ8553" s="1">
        <v>0</v>
      </c>
      <c r="CA8553" t="s">
        <v>95</v>
      </c>
      <c r="CD8553">
        <v>0</v>
      </c>
      <c r="CF8553">
        <v>1</v>
      </c>
      <c r="CG8553" s="2">
        <v>44985</v>
      </c>
      <c r="CH8553" t="s">
        <v>4928</v>
      </c>
    </row>
    <row r="8554" spans="1:86" hidden="1" x14ac:dyDescent="0.3">
      <c r="A8554" t="str">
        <f>_xlfn.XLOOKUP(Table_qrySupplyDemandAll[[#This Row],[CID]],[1]!Table_data_export_MultipleWaterSystems_SAFER_STAGING[CLEARINGHOUSE_ID],[1]!Table_data_export_MultipleWaterSystems_SAFER_STAGING[WATER_SYSTEM_NAME])</f>
        <v>AZCAL MANAGEMENT CO</v>
      </c>
      <c r="B8554" t="s">
        <v>11828</v>
      </c>
      <c r="C8554" t="s">
        <v>118</v>
      </c>
      <c r="D8554" t="s">
        <v>119</v>
      </c>
      <c r="E8554" t="s">
        <v>92</v>
      </c>
      <c r="F8554" t="s">
        <v>92</v>
      </c>
      <c r="G8554" t="s">
        <v>11834</v>
      </c>
      <c r="H8554" t="s">
        <v>94</v>
      </c>
      <c r="I8554" t="s">
        <v>92</v>
      </c>
      <c r="J8554" t="s">
        <v>92</v>
      </c>
      <c r="K8554" t="s">
        <v>92</v>
      </c>
      <c r="L8554" t="s">
        <v>95</v>
      </c>
      <c r="S8554" s="1">
        <v>326000</v>
      </c>
      <c r="V8554" t="s">
        <v>228</v>
      </c>
      <c r="Y8554">
        <v>0</v>
      </c>
      <c r="Z8554" t="s">
        <v>159</v>
      </c>
      <c r="AF8554" t="s">
        <v>159</v>
      </c>
      <c r="AH8554" t="s">
        <v>98</v>
      </c>
      <c r="AI8554" t="s">
        <v>159</v>
      </c>
      <c r="AJ8554" t="s">
        <v>92</v>
      </c>
      <c r="AL8554" t="s">
        <v>92</v>
      </c>
      <c r="AM8554">
        <v>0.32600000000000001</v>
      </c>
      <c r="BU8554">
        <v>0</v>
      </c>
      <c r="BV8554" s="1">
        <v>326000</v>
      </c>
      <c r="BW8554" t="s">
        <v>95</v>
      </c>
      <c r="BY8554" s="1">
        <v>326000</v>
      </c>
      <c r="BZ8554" s="1">
        <v>0</v>
      </c>
      <c r="CA8554" t="s">
        <v>95</v>
      </c>
      <c r="CD8554">
        <v>0</v>
      </c>
      <c r="CF8554">
        <v>1</v>
      </c>
      <c r="CG8554" s="2">
        <v>45016</v>
      </c>
      <c r="CH8554" t="s">
        <v>11835</v>
      </c>
    </row>
    <row r="8555" spans="1:86" hidden="1" x14ac:dyDescent="0.3">
      <c r="A8555" t="str">
        <f>_xlfn.XLOOKUP(Table_qrySupplyDemandAll[[#This Row],[CID]],[1]!Table_data_export_MultipleWaterSystems_SAFER_STAGING[CLEARINGHOUSE_ID],[1]!Table_data_export_MultipleWaterSystems_SAFER_STAGING[WATER_SYSTEM_NAME])</f>
        <v>AZCAL MANAGEMENT CO</v>
      </c>
      <c r="B8555" t="s">
        <v>11828</v>
      </c>
      <c r="C8555" t="s">
        <v>125</v>
      </c>
      <c r="D8555" t="s">
        <v>126</v>
      </c>
      <c r="E8555" t="s">
        <v>92</v>
      </c>
      <c r="F8555" t="s">
        <v>92</v>
      </c>
      <c r="G8555" t="s">
        <v>11836</v>
      </c>
      <c r="H8555" t="s">
        <v>94</v>
      </c>
      <c r="I8555" t="s">
        <v>92</v>
      </c>
      <c r="J8555" t="s">
        <v>92</v>
      </c>
      <c r="K8555" t="s">
        <v>92</v>
      </c>
      <c r="L8555" t="s">
        <v>95</v>
      </c>
      <c r="S8555" s="1">
        <v>387000</v>
      </c>
      <c r="V8555" t="s">
        <v>228</v>
      </c>
      <c r="Y8555">
        <v>0</v>
      </c>
      <c r="Z8555" t="s">
        <v>159</v>
      </c>
      <c r="AF8555" t="s">
        <v>159</v>
      </c>
      <c r="AH8555" t="s">
        <v>98</v>
      </c>
      <c r="AI8555" t="s">
        <v>159</v>
      </c>
      <c r="AJ8555" t="s">
        <v>92</v>
      </c>
      <c r="AL8555" t="s">
        <v>92</v>
      </c>
      <c r="AM8555">
        <v>0.38700000000000001</v>
      </c>
      <c r="BU8555">
        <v>0</v>
      </c>
      <c r="BV8555" s="1">
        <v>387000</v>
      </c>
      <c r="BW8555" t="s">
        <v>95</v>
      </c>
      <c r="BY8555" s="1">
        <v>387000</v>
      </c>
      <c r="BZ8555" s="1">
        <v>0</v>
      </c>
      <c r="CA8555" t="s">
        <v>95</v>
      </c>
      <c r="CD8555">
        <v>0</v>
      </c>
      <c r="CF8555">
        <v>1</v>
      </c>
      <c r="CG8555" s="2">
        <v>45046</v>
      </c>
      <c r="CH8555" t="s">
        <v>4412</v>
      </c>
    </row>
    <row r="8556" spans="1:86" hidden="1" x14ac:dyDescent="0.3">
      <c r="A8556" t="str">
        <f>_xlfn.XLOOKUP(Table_qrySupplyDemandAll[[#This Row],[CID]],[1]!Table_data_export_MultipleWaterSystems_SAFER_STAGING[CLEARINGHOUSE_ID],[1]!Table_data_export_MultipleWaterSystems_SAFER_STAGING[WATER_SYSTEM_NAME])</f>
        <v>AZCAL MANAGEMENT CO</v>
      </c>
      <c r="B8556" t="s">
        <v>11828</v>
      </c>
      <c r="C8556" t="s">
        <v>133</v>
      </c>
      <c r="D8556" t="s">
        <v>134</v>
      </c>
      <c r="E8556" t="s">
        <v>92</v>
      </c>
      <c r="F8556" t="s">
        <v>92</v>
      </c>
      <c r="G8556" t="s">
        <v>11837</v>
      </c>
      <c r="H8556" t="s">
        <v>94</v>
      </c>
      <c r="I8556" t="s">
        <v>92</v>
      </c>
      <c r="J8556" t="s">
        <v>92</v>
      </c>
      <c r="K8556" t="s">
        <v>92</v>
      </c>
      <c r="L8556" t="s">
        <v>95</v>
      </c>
      <c r="S8556" s="1">
        <v>656000</v>
      </c>
      <c r="V8556" t="s">
        <v>228</v>
      </c>
      <c r="Y8556">
        <v>0</v>
      </c>
      <c r="Z8556" t="s">
        <v>159</v>
      </c>
      <c r="AF8556" t="s">
        <v>159</v>
      </c>
      <c r="AH8556" t="s">
        <v>98</v>
      </c>
      <c r="AI8556" t="s">
        <v>159</v>
      </c>
      <c r="AJ8556" t="s">
        <v>92</v>
      </c>
      <c r="AL8556" t="s">
        <v>92</v>
      </c>
      <c r="AM8556">
        <v>0.65600000000000003</v>
      </c>
      <c r="BU8556">
        <v>0</v>
      </c>
      <c r="BV8556" s="1">
        <v>656000</v>
      </c>
      <c r="BW8556" t="s">
        <v>95</v>
      </c>
      <c r="BY8556" s="1">
        <v>656000</v>
      </c>
      <c r="BZ8556" s="1">
        <v>0</v>
      </c>
      <c r="CA8556" t="s">
        <v>95</v>
      </c>
      <c r="CD8556">
        <v>0</v>
      </c>
      <c r="CF8556">
        <v>1</v>
      </c>
      <c r="CG8556" s="2">
        <v>45077</v>
      </c>
      <c r="CH8556" t="s">
        <v>4412</v>
      </c>
    </row>
    <row r="8557" spans="1:86" hidden="1" x14ac:dyDescent="0.3">
      <c r="A8557" t="str">
        <f>_xlfn.XLOOKUP(Table_qrySupplyDemandAll[[#This Row],[CID]],[1]!Table_data_export_MultipleWaterSystems_SAFER_STAGING[CLEARINGHOUSE_ID],[1]!Table_data_export_MultipleWaterSystems_SAFER_STAGING[WATER_SYSTEM_NAME])</f>
        <v>AZCAL MANAGEMENT CO</v>
      </c>
      <c r="B8557" t="s">
        <v>11828</v>
      </c>
      <c r="C8557" t="s">
        <v>139</v>
      </c>
      <c r="D8557" t="s">
        <v>140</v>
      </c>
      <c r="E8557" t="s">
        <v>92</v>
      </c>
      <c r="F8557" t="s">
        <v>92</v>
      </c>
      <c r="G8557" t="s">
        <v>11838</v>
      </c>
      <c r="H8557" t="s">
        <v>94</v>
      </c>
      <c r="I8557" t="s">
        <v>92</v>
      </c>
      <c r="J8557" t="s">
        <v>92</v>
      </c>
      <c r="K8557" t="s">
        <v>92</v>
      </c>
      <c r="L8557" t="s">
        <v>95</v>
      </c>
      <c r="S8557" s="1">
        <v>759000</v>
      </c>
      <c r="V8557" t="s">
        <v>228</v>
      </c>
      <c r="Y8557">
        <v>0</v>
      </c>
      <c r="Z8557" t="s">
        <v>159</v>
      </c>
      <c r="AF8557" t="s">
        <v>159</v>
      </c>
      <c r="AH8557" t="s">
        <v>98</v>
      </c>
      <c r="AI8557" t="s">
        <v>159</v>
      </c>
      <c r="AJ8557" t="s">
        <v>92</v>
      </c>
      <c r="AL8557" t="s">
        <v>92</v>
      </c>
      <c r="AM8557">
        <v>0.75900000000000001</v>
      </c>
      <c r="BU8557">
        <v>0</v>
      </c>
      <c r="BV8557" s="1">
        <v>759000</v>
      </c>
      <c r="BW8557" t="s">
        <v>95</v>
      </c>
      <c r="BY8557" s="1">
        <v>759000</v>
      </c>
      <c r="BZ8557" s="1">
        <v>0</v>
      </c>
      <c r="CA8557" t="s">
        <v>95</v>
      </c>
      <c r="CD8557">
        <v>0</v>
      </c>
      <c r="CF8557">
        <v>1</v>
      </c>
      <c r="CG8557" s="2">
        <v>45107</v>
      </c>
      <c r="CH8557" t="s">
        <v>4412</v>
      </c>
    </row>
    <row r="8558" spans="1:86" hidden="1" x14ac:dyDescent="0.3">
      <c r="A8558" t="str">
        <f>_xlfn.XLOOKUP(Table_qrySupplyDemandAll[[#This Row],[CID]],[1]!Table_data_export_MultipleWaterSystems_SAFER_STAGING[CLEARINGHOUSE_ID],[1]!Table_data_export_MultipleWaterSystems_SAFER_STAGING[WATER_SYSTEM_NAME])</f>
        <v>AZCAL MANAGEMENT CO</v>
      </c>
      <c r="B8558" t="s">
        <v>11828</v>
      </c>
      <c r="C8558" t="s">
        <v>144</v>
      </c>
      <c r="D8558" t="s">
        <v>145</v>
      </c>
      <c r="G8558" t="s">
        <v>11839</v>
      </c>
      <c r="H8558" t="s">
        <v>94</v>
      </c>
      <c r="BU8558">
        <v>0</v>
      </c>
      <c r="BY8558" s="1">
        <v>0</v>
      </c>
      <c r="BZ8558" s="1">
        <v>0</v>
      </c>
      <c r="CG8558" s="2"/>
    </row>
    <row r="8559" spans="1:86" hidden="1" x14ac:dyDescent="0.3">
      <c r="A8559" t="str">
        <f>_xlfn.XLOOKUP(Table_qrySupplyDemandAll[[#This Row],[CID]],[1]!Table_data_export_MultipleWaterSystems_SAFER_STAGING[CLEARINGHOUSE_ID],[1]!Table_data_export_MultipleWaterSystems_SAFER_STAGING[WATER_SYSTEM_NAME])</f>
        <v>AZCAL MANAGEMENT CO</v>
      </c>
      <c r="B8559" t="s">
        <v>11828</v>
      </c>
      <c r="C8559" t="s">
        <v>148</v>
      </c>
      <c r="D8559" t="s">
        <v>149</v>
      </c>
      <c r="G8559" t="s">
        <v>11840</v>
      </c>
      <c r="H8559" t="s">
        <v>94</v>
      </c>
      <c r="BU8559">
        <v>0</v>
      </c>
      <c r="BY8559" s="1">
        <v>0</v>
      </c>
      <c r="BZ8559" s="1">
        <v>0</v>
      </c>
      <c r="CG8559" s="2"/>
    </row>
    <row r="8560" spans="1:86" hidden="1" x14ac:dyDescent="0.3">
      <c r="A8560" t="str">
        <f>_xlfn.XLOOKUP(Table_qrySupplyDemandAll[[#This Row],[CID]],[1]!Table_data_export_MultipleWaterSystems_SAFER_STAGING[CLEARINGHOUSE_ID],[1]!Table_data_export_MultipleWaterSystems_SAFER_STAGING[WATER_SYSTEM_NAME])</f>
        <v>AZCAL MANAGEMENT CO</v>
      </c>
      <c r="B8560" t="s">
        <v>11828</v>
      </c>
      <c r="C8560" t="s">
        <v>152</v>
      </c>
      <c r="D8560" t="s">
        <v>153</v>
      </c>
      <c r="G8560" t="s">
        <v>11841</v>
      </c>
      <c r="H8560" t="s">
        <v>94</v>
      </c>
      <c r="BU8560">
        <v>0</v>
      </c>
      <c r="BY8560" s="1">
        <v>0</v>
      </c>
      <c r="BZ8560" s="1">
        <v>0</v>
      </c>
      <c r="CG8560" s="2"/>
    </row>
    <row r="8561" spans="1:85" x14ac:dyDescent="0.3">
      <c r="A8561" t="str">
        <f>_xlfn.XLOOKUP(Table_qrySupplyDemandAll[[#This Row],[CID]],[1]!Table_data_export_MultipleWaterSystems_SAFER_STAGING[CLEARINGHOUSE_ID],[1]!Table_data_export_MultipleWaterSystems_SAFER_STAGING[WATER_SYSTEM_NAME])</f>
        <v>CHAMPIONS- SAMUEL'S HOUSE</v>
      </c>
      <c r="B8561" t="s">
        <v>11842</v>
      </c>
      <c r="C8561" t="s">
        <v>90</v>
      </c>
      <c r="D8561" t="s">
        <v>91</v>
      </c>
      <c r="E8561" t="s">
        <v>92</v>
      </c>
      <c r="F8561" t="s">
        <v>92</v>
      </c>
      <c r="G8561" t="s">
        <v>11843</v>
      </c>
      <c r="H8561" t="s">
        <v>94</v>
      </c>
      <c r="I8561" t="s">
        <v>92</v>
      </c>
      <c r="J8561" t="s">
        <v>92</v>
      </c>
      <c r="K8561" t="s">
        <v>92</v>
      </c>
      <c r="L8561" t="s">
        <v>95</v>
      </c>
      <c r="V8561" t="s">
        <v>97</v>
      </c>
      <c r="W8561">
        <v>0</v>
      </c>
      <c r="X8561">
        <v>0</v>
      </c>
      <c r="Y8561">
        <v>0</v>
      </c>
      <c r="Z8561" t="s">
        <v>10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 t="s">
        <v>100</v>
      </c>
      <c r="AG8561">
        <v>0</v>
      </c>
      <c r="AH8561" t="s">
        <v>98</v>
      </c>
      <c r="AI8561" t="s">
        <v>92</v>
      </c>
      <c r="AJ8561" t="s">
        <v>100</v>
      </c>
      <c r="AL8561" t="s">
        <v>100</v>
      </c>
      <c r="AM8561">
        <v>0</v>
      </c>
      <c r="BU8561">
        <v>0</v>
      </c>
      <c r="BW8561" t="s">
        <v>95</v>
      </c>
      <c r="BY8561" s="1">
        <v>0</v>
      </c>
      <c r="BZ8561" s="1">
        <v>0</v>
      </c>
      <c r="CA8561" t="s">
        <v>173</v>
      </c>
      <c r="CD8561">
        <v>0</v>
      </c>
      <c r="CF8561">
        <v>0</v>
      </c>
      <c r="CG8561" s="2">
        <v>44957</v>
      </c>
    </row>
    <row r="8562" spans="1:85" hidden="1" x14ac:dyDescent="0.3">
      <c r="A8562" t="str">
        <f>_xlfn.XLOOKUP(Table_qrySupplyDemandAll[[#This Row],[CID]],[1]!Table_data_export_MultipleWaterSystems_SAFER_STAGING[CLEARINGHOUSE_ID],[1]!Table_data_export_MultipleWaterSystems_SAFER_STAGING[WATER_SYSTEM_NAME])</f>
        <v>CHAMPIONS- SAMUEL'S HOUSE</v>
      </c>
      <c r="B8562" t="s">
        <v>11842</v>
      </c>
      <c r="C8562" t="s">
        <v>103</v>
      </c>
      <c r="D8562" t="s">
        <v>104</v>
      </c>
      <c r="G8562" t="s">
        <v>11844</v>
      </c>
      <c r="H8562" t="s">
        <v>94</v>
      </c>
      <c r="BU8562">
        <v>0</v>
      </c>
      <c r="BY8562" s="1">
        <v>0</v>
      </c>
      <c r="BZ8562" s="1">
        <v>0</v>
      </c>
      <c r="CG8562" s="2"/>
    </row>
    <row r="8563" spans="1:85" hidden="1" x14ac:dyDescent="0.3">
      <c r="A8563" t="str">
        <f>_xlfn.XLOOKUP(Table_qrySupplyDemandAll[[#This Row],[CID]],[1]!Table_data_export_MultipleWaterSystems_SAFER_STAGING[CLEARINGHOUSE_ID],[1]!Table_data_export_MultipleWaterSystems_SAFER_STAGING[WATER_SYSTEM_NAME])</f>
        <v>CHAMPIONS- SAMUEL'S HOUSE</v>
      </c>
      <c r="B8563" t="s">
        <v>11842</v>
      </c>
      <c r="C8563" t="s">
        <v>106</v>
      </c>
      <c r="D8563" t="s">
        <v>107</v>
      </c>
      <c r="G8563" t="s">
        <v>11845</v>
      </c>
      <c r="H8563" t="s">
        <v>94</v>
      </c>
      <c r="BU8563">
        <v>0</v>
      </c>
      <c r="BY8563" s="1">
        <v>0</v>
      </c>
      <c r="BZ8563" s="1">
        <v>0</v>
      </c>
      <c r="CG8563" s="2"/>
    </row>
    <row r="8564" spans="1:85" hidden="1" x14ac:dyDescent="0.3">
      <c r="A8564" t="str">
        <f>_xlfn.XLOOKUP(Table_qrySupplyDemandAll[[#This Row],[CID]],[1]!Table_data_export_MultipleWaterSystems_SAFER_STAGING[CLEARINGHOUSE_ID],[1]!Table_data_export_MultipleWaterSystems_SAFER_STAGING[WATER_SYSTEM_NAME])</f>
        <v>CHAMPIONS- SAMUEL'S HOUSE</v>
      </c>
      <c r="B8564" t="s">
        <v>11842</v>
      </c>
      <c r="C8564" t="s">
        <v>109</v>
      </c>
      <c r="D8564" t="s">
        <v>110</v>
      </c>
      <c r="G8564" t="s">
        <v>11846</v>
      </c>
      <c r="H8564" t="s">
        <v>94</v>
      </c>
      <c r="BU8564">
        <v>0</v>
      </c>
      <c r="BY8564" s="1">
        <v>0</v>
      </c>
      <c r="BZ8564" s="1">
        <v>0</v>
      </c>
      <c r="CG8564" s="2"/>
    </row>
    <row r="8565" spans="1:85" hidden="1" x14ac:dyDescent="0.3">
      <c r="A8565" t="str">
        <f>_xlfn.XLOOKUP(Table_qrySupplyDemandAll[[#This Row],[CID]],[1]!Table_data_export_MultipleWaterSystems_SAFER_STAGING[CLEARINGHOUSE_ID],[1]!Table_data_export_MultipleWaterSystems_SAFER_STAGING[WATER_SYSTEM_NAME])</f>
        <v>CHAMPIONS- SAMUEL'S HOUSE</v>
      </c>
      <c r="B8565" t="s">
        <v>11842</v>
      </c>
      <c r="C8565" t="s">
        <v>112</v>
      </c>
      <c r="D8565" t="s">
        <v>113</v>
      </c>
      <c r="E8565" t="s">
        <v>92</v>
      </c>
      <c r="F8565" t="s">
        <v>92</v>
      </c>
      <c r="G8565" t="s">
        <v>11847</v>
      </c>
      <c r="H8565" t="s">
        <v>94</v>
      </c>
      <c r="I8565" t="s">
        <v>100</v>
      </c>
      <c r="J8565" t="s">
        <v>92</v>
      </c>
      <c r="K8565" t="s">
        <v>92</v>
      </c>
      <c r="L8565" t="s">
        <v>95</v>
      </c>
      <c r="V8565" t="s">
        <v>97</v>
      </c>
      <c r="W8565">
        <v>0</v>
      </c>
      <c r="X8565">
        <v>0</v>
      </c>
      <c r="Y8565">
        <v>0</v>
      </c>
      <c r="Z8565" t="s">
        <v>92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 t="s">
        <v>92</v>
      </c>
      <c r="AG8565">
        <v>0</v>
      </c>
      <c r="AH8565" t="s">
        <v>98</v>
      </c>
      <c r="AI8565" t="s">
        <v>92</v>
      </c>
      <c r="AJ8565" t="s">
        <v>92</v>
      </c>
      <c r="AL8565" t="s">
        <v>100</v>
      </c>
      <c r="AM8565">
        <v>0</v>
      </c>
      <c r="BU8565">
        <v>0</v>
      </c>
      <c r="BW8565" t="s">
        <v>95</v>
      </c>
      <c r="BY8565" s="1">
        <v>0</v>
      </c>
      <c r="BZ8565" s="1">
        <v>0</v>
      </c>
      <c r="CA8565" t="s">
        <v>95</v>
      </c>
      <c r="CD8565">
        <v>0</v>
      </c>
      <c r="CF8565">
        <v>0</v>
      </c>
      <c r="CG8565" s="2">
        <v>44985</v>
      </c>
    </row>
    <row r="8566" spans="1:85" hidden="1" x14ac:dyDescent="0.3">
      <c r="A8566" t="str">
        <f>_xlfn.XLOOKUP(Table_qrySupplyDemandAll[[#This Row],[CID]],[1]!Table_data_export_MultipleWaterSystems_SAFER_STAGING[CLEARINGHOUSE_ID],[1]!Table_data_export_MultipleWaterSystems_SAFER_STAGING[WATER_SYSTEM_NAME])</f>
        <v>CHAMPIONS- SAMUEL'S HOUSE</v>
      </c>
      <c r="B8566" t="s">
        <v>11842</v>
      </c>
      <c r="C8566" t="s">
        <v>118</v>
      </c>
      <c r="D8566" t="s">
        <v>119</v>
      </c>
      <c r="E8566" t="s">
        <v>92</v>
      </c>
      <c r="F8566" t="s">
        <v>92</v>
      </c>
      <c r="G8566" t="s">
        <v>11848</v>
      </c>
      <c r="H8566" t="s">
        <v>94</v>
      </c>
      <c r="I8566" t="s">
        <v>100</v>
      </c>
      <c r="J8566" t="s">
        <v>92</v>
      </c>
      <c r="K8566" t="s">
        <v>100</v>
      </c>
      <c r="L8566" t="s">
        <v>173</v>
      </c>
      <c r="V8566" t="s">
        <v>97</v>
      </c>
      <c r="W8566">
        <v>0</v>
      </c>
      <c r="X8566">
        <v>0</v>
      </c>
      <c r="Y8566">
        <v>0</v>
      </c>
      <c r="Z8566" t="s">
        <v>92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 t="s">
        <v>92</v>
      </c>
      <c r="AG8566">
        <v>0</v>
      </c>
      <c r="AH8566" t="s">
        <v>98</v>
      </c>
      <c r="AI8566" t="s">
        <v>92</v>
      </c>
      <c r="AJ8566" t="s">
        <v>92</v>
      </c>
      <c r="AL8566" t="s">
        <v>100</v>
      </c>
      <c r="AM8566">
        <v>0</v>
      </c>
      <c r="BU8566">
        <v>0</v>
      </c>
      <c r="BW8566" t="s">
        <v>173</v>
      </c>
      <c r="BY8566" s="1">
        <v>0</v>
      </c>
      <c r="BZ8566" s="1">
        <v>0</v>
      </c>
      <c r="CA8566" t="s">
        <v>95</v>
      </c>
      <c r="CD8566">
        <v>0</v>
      </c>
      <c r="CF8566">
        <v>0</v>
      </c>
      <c r="CG8566" s="2">
        <v>45016</v>
      </c>
    </row>
    <row r="8567" spans="1:85" hidden="1" x14ac:dyDescent="0.3">
      <c r="A8567" t="str">
        <f>_xlfn.XLOOKUP(Table_qrySupplyDemandAll[[#This Row],[CID]],[1]!Table_data_export_MultipleWaterSystems_SAFER_STAGING[CLEARINGHOUSE_ID],[1]!Table_data_export_MultipleWaterSystems_SAFER_STAGING[WATER_SYSTEM_NAME])</f>
        <v>CHAMPIONS- SAMUEL'S HOUSE</v>
      </c>
      <c r="B8567" t="s">
        <v>11842</v>
      </c>
      <c r="C8567" t="s">
        <v>125</v>
      </c>
      <c r="D8567" t="s">
        <v>126</v>
      </c>
      <c r="E8567" t="s">
        <v>92</v>
      </c>
      <c r="F8567" t="s">
        <v>92</v>
      </c>
      <c r="G8567" t="s">
        <v>11849</v>
      </c>
      <c r="H8567" t="s">
        <v>94</v>
      </c>
      <c r="I8567" t="s">
        <v>100</v>
      </c>
      <c r="J8567" t="s">
        <v>100</v>
      </c>
      <c r="K8567" t="s">
        <v>100</v>
      </c>
      <c r="L8567" t="s">
        <v>173</v>
      </c>
      <c r="V8567" t="s">
        <v>97</v>
      </c>
      <c r="W8567">
        <v>0</v>
      </c>
      <c r="X8567">
        <v>0</v>
      </c>
      <c r="Y8567">
        <v>0</v>
      </c>
      <c r="Z8567" t="s">
        <v>92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 t="s">
        <v>92</v>
      </c>
      <c r="AG8567">
        <v>0</v>
      </c>
      <c r="AH8567" t="s">
        <v>98</v>
      </c>
      <c r="AI8567" t="s">
        <v>92</v>
      </c>
      <c r="AJ8567" t="s">
        <v>92</v>
      </c>
      <c r="AL8567" t="s">
        <v>100</v>
      </c>
      <c r="AM8567">
        <v>0</v>
      </c>
      <c r="BU8567">
        <v>0</v>
      </c>
      <c r="BW8567" t="s">
        <v>173</v>
      </c>
      <c r="BY8567" s="1">
        <v>0</v>
      </c>
      <c r="BZ8567" s="1">
        <v>0</v>
      </c>
      <c r="CA8567" t="s">
        <v>95</v>
      </c>
      <c r="CD8567">
        <v>0</v>
      </c>
      <c r="CF8567">
        <v>0</v>
      </c>
      <c r="CG8567" s="2">
        <v>45046</v>
      </c>
    </row>
    <row r="8568" spans="1:85" hidden="1" x14ac:dyDescent="0.3">
      <c r="A8568" t="str">
        <f>_xlfn.XLOOKUP(Table_qrySupplyDemandAll[[#This Row],[CID]],[1]!Table_data_export_MultipleWaterSystems_SAFER_STAGING[CLEARINGHOUSE_ID],[1]!Table_data_export_MultipleWaterSystems_SAFER_STAGING[WATER_SYSTEM_NAME])</f>
        <v>CHAMPIONS- SAMUEL'S HOUSE</v>
      </c>
      <c r="B8568" t="s">
        <v>11842</v>
      </c>
      <c r="C8568" t="s">
        <v>133</v>
      </c>
      <c r="D8568" t="s">
        <v>134</v>
      </c>
      <c r="E8568" t="s">
        <v>92</v>
      </c>
      <c r="F8568" t="s">
        <v>92</v>
      </c>
      <c r="G8568" t="s">
        <v>11850</v>
      </c>
      <c r="H8568" t="s">
        <v>94</v>
      </c>
      <c r="I8568" t="s">
        <v>100</v>
      </c>
      <c r="J8568" t="s">
        <v>92</v>
      </c>
      <c r="K8568" t="s">
        <v>92</v>
      </c>
      <c r="L8568" t="s">
        <v>95</v>
      </c>
      <c r="V8568" t="s">
        <v>97</v>
      </c>
      <c r="W8568">
        <v>0</v>
      </c>
      <c r="X8568">
        <v>0</v>
      </c>
      <c r="Y8568">
        <v>0</v>
      </c>
      <c r="Z8568" t="s">
        <v>92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 t="s">
        <v>92</v>
      </c>
      <c r="AG8568">
        <v>0</v>
      </c>
      <c r="AH8568" t="s">
        <v>98</v>
      </c>
      <c r="AI8568" t="s">
        <v>92</v>
      </c>
      <c r="AJ8568" t="s">
        <v>92</v>
      </c>
      <c r="AL8568" t="s">
        <v>100</v>
      </c>
      <c r="AM8568">
        <v>0</v>
      </c>
      <c r="BU8568">
        <v>0</v>
      </c>
      <c r="BW8568" t="s">
        <v>95</v>
      </c>
      <c r="BY8568" s="1">
        <v>0</v>
      </c>
      <c r="BZ8568" s="1">
        <v>0</v>
      </c>
      <c r="CA8568" t="s">
        <v>95</v>
      </c>
      <c r="CD8568">
        <v>0</v>
      </c>
      <c r="CF8568">
        <v>0</v>
      </c>
      <c r="CG8568" s="2">
        <v>45077</v>
      </c>
    </row>
    <row r="8569" spans="1:85" hidden="1" x14ac:dyDescent="0.3">
      <c r="A8569" t="str">
        <f>_xlfn.XLOOKUP(Table_qrySupplyDemandAll[[#This Row],[CID]],[1]!Table_data_export_MultipleWaterSystems_SAFER_STAGING[CLEARINGHOUSE_ID],[1]!Table_data_export_MultipleWaterSystems_SAFER_STAGING[WATER_SYSTEM_NAME])</f>
        <v>CHAMPIONS- SAMUEL'S HOUSE</v>
      </c>
      <c r="B8569" t="s">
        <v>11842</v>
      </c>
      <c r="C8569" t="s">
        <v>139</v>
      </c>
      <c r="D8569" t="s">
        <v>140</v>
      </c>
      <c r="E8569" t="s">
        <v>92</v>
      </c>
      <c r="F8569" t="s">
        <v>92</v>
      </c>
      <c r="G8569" t="s">
        <v>11851</v>
      </c>
      <c r="H8569" t="s">
        <v>94</v>
      </c>
      <c r="I8569" t="s">
        <v>100</v>
      </c>
      <c r="J8569" t="s">
        <v>92</v>
      </c>
      <c r="K8569" t="s">
        <v>92</v>
      </c>
      <c r="L8569" t="s">
        <v>95</v>
      </c>
      <c r="V8569" t="s">
        <v>97</v>
      </c>
      <c r="W8569">
        <v>0</v>
      </c>
      <c r="X8569">
        <v>0</v>
      </c>
      <c r="Y8569">
        <v>0</v>
      </c>
      <c r="Z8569" t="s">
        <v>92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 t="s">
        <v>92</v>
      </c>
      <c r="AG8569">
        <v>0</v>
      </c>
      <c r="AH8569" t="s">
        <v>98</v>
      </c>
      <c r="AI8569" t="s">
        <v>92</v>
      </c>
      <c r="AJ8569" t="s">
        <v>92</v>
      </c>
      <c r="AL8569" t="s">
        <v>100</v>
      </c>
      <c r="AM8569">
        <v>0</v>
      </c>
      <c r="BU8569">
        <v>0</v>
      </c>
      <c r="BW8569" t="s">
        <v>95</v>
      </c>
      <c r="BY8569" s="1">
        <v>0</v>
      </c>
      <c r="BZ8569" s="1">
        <v>0</v>
      </c>
      <c r="CA8569" t="s">
        <v>95</v>
      </c>
      <c r="CD8569">
        <v>0</v>
      </c>
      <c r="CF8569">
        <v>0</v>
      </c>
      <c r="CG8569" s="2">
        <v>45107</v>
      </c>
    </row>
    <row r="8570" spans="1:85" hidden="1" x14ac:dyDescent="0.3">
      <c r="A8570" t="str">
        <f>_xlfn.XLOOKUP(Table_qrySupplyDemandAll[[#This Row],[CID]],[1]!Table_data_export_MultipleWaterSystems_SAFER_STAGING[CLEARINGHOUSE_ID],[1]!Table_data_export_MultipleWaterSystems_SAFER_STAGING[WATER_SYSTEM_NAME])</f>
        <v>CHAMPIONS- SAMUEL'S HOUSE</v>
      </c>
      <c r="B8570" t="s">
        <v>11842</v>
      </c>
      <c r="C8570" t="s">
        <v>144</v>
      </c>
      <c r="D8570" t="s">
        <v>145</v>
      </c>
      <c r="E8570" t="s">
        <v>92</v>
      </c>
      <c r="F8570" t="s">
        <v>92</v>
      </c>
      <c r="G8570" t="s">
        <v>11852</v>
      </c>
      <c r="H8570" t="s">
        <v>94</v>
      </c>
      <c r="I8570" t="s">
        <v>100</v>
      </c>
      <c r="J8570" t="s">
        <v>92</v>
      </c>
      <c r="K8570" t="s">
        <v>92</v>
      </c>
      <c r="L8570" t="s">
        <v>95</v>
      </c>
      <c r="V8570" t="s">
        <v>97</v>
      </c>
      <c r="Y8570">
        <v>0</v>
      </c>
      <c r="Z8570" t="s">
        <v>159</v>
      </c>
      <c r="AF8570" t="s">
        <v>159</v>
      </c>
      <c r="AH8570" t="s">
        <v>98</v>
      </c>
      <c r="AI8570" t="s">
        <v>159</v>
      </c>
      <c r="AJ8570" t="s">
        <v>92</v>
      </c>
      <c r="AL8570" t="s">
        <v>92</v>
      </c>
      <c r="AM8570">
        <v>0</v>
      </c>
      <c r="BU8570">
        <v>0</v>
      </c>
      <c r="BW8570" t="s">
        <v>95</v>
      </c>
      <c r="BY8570" s="1">
        <v>0</v>
      </c>
      <c r="BZ8570" s="1">
        <v>0</v>
      </c>
      <c r="CA8570" t="s">
        <v>95</v>
      </c>
      <c r="CD8570">
        <v>0</v>
      </c>
      <c r="CF8570">
        <v>0</v>
      </c>
      <c r="CG8570" s="2">
        <v>45138</v>
      </c>
    </row>
    <row r="8571" spans="1:85" hidden="1" x14ac:dyDescent="0.3">
      <c r="A8571" t="str">
        <f>_xlfn.XLOOKUP(Table_qrySupplyDemandAll[[#This Row],[CID]],[1]!Table_data_export_MultipleWaterSystems_SAFER_STAGING[CLEARINGHOUSE_ID],[1]!Table_data_export_MultipleWaterSystems_SAFER_STAGING[WATER_SYSTEM_NAME])</f>
        <v>CHAMPIONS- SAMUEL'S HOUSE</v>
      </c>
      <c r="B8571" t="s">
        <v>11842</v>
      </c>
      <c r="C8571" t="s">
        <v>148</v>
      </c>
      <c r="D8571" t="s">
        <v>149</v>
      </c>
      <c r="E8571" t="s">
        <v>92</v>
      </c>
      <c r="F8571" t="s">
        <v>92</v>
      </c>
      <c r="G8571" t="s">
        <v>11853</v>
      </c>
      <c r="H8571" t="s">
        <v>94</v>
      </c>
      <c r="I8571" t="s">
        <v>100</v>
      </c>
      <c r="J8571" t="s">
        <v>92</v>
      </c>
      <c r="K8571" t="s">
        <v>92</v>
      </c>
      <c r="L8571" t="s">
        <v>95</v>
      </c>
      <c r="V8571" t="s">
        <v>97</v>
      </c>
      <c r="W8571">
        <v>0</v>
      </c>
      <c r="X8571">
        <v>0</v>
      </c>
      <c r="Y8571">
        <v>0</v>
      </c>
      <c r="Z8571" t="s">
        <v>92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 t="s">
        <v>92</v>
      </c>
      <c r="AG8571">
        <v>0</v>
      </c>
      <c r="AH8571" t="s">
        <v>98</v>
      </c>
      <c r="AI8571" t="s">
        <v>92</v>
      </c>
      <c r="AJ8571" t="s">
        <v>92</v>
      </c>
      <c r="AL8571" t="s">
        <v>100</v>
      </c>
      <c r="AM8571">
        <v>0</v>
      </c>
      <c r="BU8571">
        <v>0</v>
      </c>
      <c r="BW8571" t="s">
        <v>95</v>
      </c>
      <c r="BY8571" s="1">
        <v>0</v>
      </c>
      <c r="BZ8571" s="1">
        <v>0</v>
      </c>
      <c r="CA8571" t="s">
        <v>95</v>
      </c>
      <c r="CD8571">
        <v>0</v>
      </c>
      <c r="CF8571">
        <v>0</v>
      </c>
      <c r="CG8571" s="2">
        <v>45169</v>
      </c>
    </row>
    <row r="8572" spans="1:85" hidden="1" x14ac:dyDescent="0.3">
      <c r="A8572" t="str">
        <f>_xlfn.XLOOKUP(Table_qrySupplyDemandAll[[#This Row],[CID]],[1]!Table_data_export_MultipleWaterSystems_SAFER_STAGING[CLEARINGHOUSE_ID],[1]!Table_data_export_MultipleWaterSystems_SAFER_STAGING[WATER_SYSTEM_NAME])</f>
        <v>CHAMPIONS- SAMUEL'S HOUSE</v>
      </c>
      <c r="B8572" t="s">
        <v>11842</v>
      </c>
      <c r="C8572" t="s">
        <v>152</v>
      </c>
      <c r="D8572" t="s">
        <v>153</v>
      </c>
      <c r="G8572" t="s">
        <v>11854</v>
      </c>
      <c r="H8572" t="s">
        <v>94</v>
      </c>
      <c r="BU8572">
        <v>0</v>
      </c>
      <c r="BY8572" s="1">
        <v>0</v>
      </c>
      <c r="BZ8572" s="1">
        <v>0</v>
      </c>
      <c r="CG8572" s="2"/>
    </row>
    <row r="8573" spans="1:85" hidden="1" x14ac:dyDescent="0.3">
      <c r="A8573" t="str">
        <f>_xlfn.XLOOKUP(Table_qrySupplyDemandAll[[#This Row],[CID]],[1]!Table_data_export_MultipleWaterSystems_SAFER_STAGING[CLEARINGHOUSE_ID],[1]!Table_data_export_MultipleWaterSystems_SAFER_STAGING[WATER_SYSTEM_NAME])</f>
        <v>HARDWICK WATER COMPANY</v>
      </c>
      <c r="B8573" t="s">
        <v>11855</v>
      </c>
      <c r="C8573" t="s">
        <v>90</v>
      </c>
      <c r="D8573" t="s">
        <v>91</v>
      </c>
      <c r="G8573" t="s">
        <v>11856</v>
      </c>
      <c r="H8573" t="s">
        <v>94</v>
      </c>
      <c r="BU8573">
        <v>0</v>
      </c>
      <c r="BY8573" s="1">
        <v>0</v>
      </c>
      <c r="BZ8573" s="1">
        <v>0</v>
      </c>
      <c r="CG8573" s="2"/>
    </row>
    <row r="8574" spans="1:85" hidden="1" x14ac:dyDescent="0.3">
      <c r="A8574" t="str">
        <f>_xlfn.XLOOKUP(Table_qrySupplyDemandAll[[#This Row],[CID]],[1]!Table_data_export_MultipleWaterSystems_SAFER_STAGING[CLEARINGHOUSE_ID],[1]!Table_data_export_MultipleWaterSystems_SAFER_STAGING[WATER_SYSTEM_NAME])</f>
        <v>HARDWICK WATER COMPANY</v>
      </c>
      <c r="B8574" t="s">
        <v>11855</v>
      </c>
      <c r="C8574" t="s">
        <v>103</v>
      </c>
      <c r="D8574" t="s">
        <v>104</v>
      </c>
      <c r="G8574" t="s">
        <v>11857</v>
      </c>
      <c r="H8574" t="s">
        <v>94</v>
      </c>
      <c r="BU8574">
        <v>0</v>
      </c>
      <c r="BY8574" s="1">
        <v>0</v>
      </c>
      <c r="BZ8574" s="1">
        <v>0</v>
      </c>
      <c r="CG8574" s="2"/>
    </row>
    <row r="8575" spans="1:85" hidden="1" x14ac:dyDescent="0.3">
      <c r="A8575" t="str">
        <f>_xlfn.XLOOKUP(Table_qrySupplyDemandAll[[#This Row],[CID]],[1]!Table_data_export_MultipleWaterSystems_SAFER_STAGING[CLEARINGHOUSE_ID],[1]!Table_data_export_MultipleWaterSystems_SAFER_STAGING[WATER_SYSTEM_NAME])</f>
        <v>HARDWICK WATER COMPANY</v>
      </c>
      <c r="B8575" t="s">
        <v>11855</v>
      </c>
      <c r="C8575" t="s">
        <v>106</v>
      </c>
      <c r="D8575" t="s">
        <v>107</v>
      </c>
      <c r="G8575" t="s">
        <v>11858</v>
      </c>
      <c r="H8575" t="s">
        <v>94</v>
      </c>
      <c r="BU8575">
        <v>0</v>
      </c>
      <c r="BY8575" s="1">
        <v>0</v>
      </c>
      <c r="BZ8575" s="1">
        <v>0</v>
      </c>
      <c r="CG8575" s="2"/>
    </row>
    <row r="8576" spans="1:85" hidden="1" x14ac:dyDescent="0.3">
      <c r="A8576" t="str">
        <f>_xlfn.XLOOKUP(Table_qrySupplyDemandAll[[#This Row],[CID]],[1]!Table_data_export_MultipleWaterSystems_SAFER_STAGING[CLEARINGHOUSE_ID],[1]!Table_data_export_MultipleWaterSystems_SAFER_STAGING[WATER_SYSTEM_NAME])</f>
        <v>HARDWICK WATER COMPANY</v>
      </c>
      <c r="B8576" t="s">
        <v>11855</v>
      </c>
      <c r="C8576" t="s">
        <v>109</v>
      </c>
      <c r="D8576" t="s">
        <v>110</v>
      </c>
      <c r="G8576" t="s">
        <v>11859</v>
      </c>
      <c r="H8576" t="s">
        <v>94</v>
      </c>
      <c r="BU8576">
        <v>0</v>
      </c>
      <c r="BY8576" s="1">
        <v>0</v>
      </c>
      <c r="BZ8576" s="1">
        <v>0</v>
      </c>
      <c r="CG8576" s="2"/>
    </row>
    <row r="8577" spans="1:85" hidden="1" x14ac:dyDescent="0.3">
      <c r="A8577" t="str">
        <f>_xlfn.XLOOKUP(Table_qrySupplyDemandAll[[#This Row],[CID]],[1]!Table_data_export_MultipleWaterSystems_SAFER_STAGING[CLEARINGHOUSE_ID],[1]!Table_data_export_MultipleWaterSystems_SAFER_STAGING[WATER_SYSTEM_NAME])</f>
        <v>HARDWICK WATER COMPANY</v>
      </c>
      <c r="B8577" t="s">
        <v>11855</v>
      </c>
      <c r="C8577" t="s">
        <v>112</v>
      </c>
      <c r="D8577" t="s">
        <v>113</v>
      </c>
      <c r="G8577" t="s">
        <v>11860</v>
      </c>
      <c r="H8577" t="s">
        <v>94</v>
      </c>
      <c r="BU8577">
        <v>0</v>
      </c>
      <c r="BY8577" s="1">
        <v>0</v>
      </c>
      <c r="BZ8577" s="1">
        <v>0</v>
      </c>
      <c r="CG8577" s="2"/>
    </row>
    <row r="8578" spans="1:85" hidden="1" x14ac:dyDescent="0.3">
      <c r="A8578" t="str">
        <f>_xlfn.XLOOKUP(Table_qrySupplyDemandAll[[#This Row],[CID]],[1]!Table_data_export_MultipleWaterSystems_SAFER_STAGING[CLEARINGHOUSE_ID],[1]!Table_data_export_MultipleWaterSystems_SAFER_STAGING[WATER_SYSTEM_NAME])</f>
        <v>HARDWICK WATER COMPANY</v>
      </c>
      <c r="B8578" t="s">
        <v>11855</v>
      </c>
      <c r="C8578" t="s">
        <v>118</v>
      </c>
      <c r="D8578" t="s">
        <v>119</v>
      </c>
      <c r="G8578" t="s">
        <v>11861</v>
      </c>
      <c r="H8578" t="s">
        <v>94</v>
      </c>
      <c r="BU8578">
        <v>0</v>
      </c>
      <c r="BY8578" s="1">
        <v>0</v>
      </c>
      <c r="BZ8578" s="1">
        <v>0</v>
      </c>
      <c r="CG8578" s="2"/>
    </row>
    <row r="8579" spans="1:85" hidden="1" x14ac:dyDescent="0.3">
      <c r="A8579" t="str">
        <f>_xlfn.XLOOKUP(Table_qrySupplyDemandAll[[#This Row],[CID]],[1]!Table_data_export_MultipleWaterSystems_SAFER_STAGING[CLEARINGHOUSE_ID],[1]!Table_data_export_MultipleWaterSystems_SAFER_STAGING[WATER_SYSTEM_NAME])</f>
        <v>HARDWICK WATER COMPANY</v>
      </c>
      <c r="B8579" t="s">
        <v>11855</v>
      </c>
      <c r="C8579" t="s">
        <v>125</v>
      </c>
      <c r="D8579" t="s">
        <v>126</v>
      </c>
      <c r="G8579" t="s">
        <v>11862</v>
      </c>
      <c r="H8579" t="s">
        <v>94</v>
      </c>
      <c r="BU8579">
        <v>0</v>
      </c>
      <c r="BY8579" s="1">
        <v>0</v>
      </c>
      <c r="BZ8579" s="1">
        <v>0</v>
      </c>
      <c r="CG8579" s="2"/>
    </row>
    <row r="8580" spans="1:85" hidden="1" x14ac:dyDescent="0.3">
      <c r="A8580" t="str">
        <f>_xlfn.XLOOKUP(Table_qrySupplyDemandAll[[#This Row],[CID]],[1]!Table_data_export_MultipleWaterSystems_SAFER_STAGING[CLEARINGHOUSE_ID],[1]!Table_data_export_MultipleWaterSystems_SAFER_STAGING[WATER_SYSTEM_NAME])</f>
        <v>HARDWICK WATER COMPANY</v>
      </c>
      <c r="B8580" t="s">
        <v>11855</v>
      </c>
      <c r="C8580" t="s">
        <v>133</v>
      </c>
      <c r="D8580" t="s">
        <v>134</v>
      </c>
      <c r="G8580" t="s">
        <v>11863</v>
      </c>
      <c r="H8580" t="s">
        <v>94</v>
      </c>
      <c r="BU8580">
        <v>0</v>
      </c>
      <c r="BY8580" s="1">
        <v>0</v>
      </c>
      <c r="BZ8580" s="1">
        <v>0</v>
      </c>
      <c r="CG8580" s="2"/>
    </row>
    <row r="8581" spans="1:85" hidden="1" x14ac:dyDescent="0.3">
      <c r="A8581" t="str">
        <f>_xlfn.XLOOKUP(Table_qrySupplyDemandAll[[#This Row],[CID]],[1]!Table_data_export_MultipleWaterSystems_SAFER_STAGING[CLEARINGHOUSE_ID],[1]!Table_data_export_MultipleWaterSystems_SAFER_STAGING[WATER_SYSTEM_NAME])</f>
        <v>HARDWICK WATER COMPANY</v>
      </c>
      <c r="B8581" t="s">
        <v>11855</v>
      </c>
      <c r="C8581" t="s">
        <v>139</v>
      </c>
      <c r="D8581" t="s">
        <v>140</v>
      </c>
      <c r="G8581" t="s">
        <v>11864</v>
      </c>
      <c r="H8581" t="s">
        <v>94</v>
      </c>
      <c r="BU8581">
        <v>0</v>
      </c>
      <c r="BY8581" s="1">
        <v>0</v>
      </c>
      <c r="BZ8581" s="1">
        <v>0</v>
      </c>
      <c r="CG8581" s="2"/>
    </row>
    <row r="8582" spans="1:85" hidden="1" x14ac:dyDescent="0.3">
      <c r="A8582" t="str">
        <f>_xlfn.XLOOKUP(Table_qrySupplyDemandAll[[#This Row],[CID]],[1]!Table_data_export_MultipleWaterSystems_SAFER_STAGING[CLEARINGHOUSE_ID],[1]!Table_data_export_MultipleWaterSystems_SAFER_STAGING[WATER_SYSTEM_NAME])</f>
        <v>HARDWICK WATER COMPANY</v>
      </c>
      <c r="B8582" t="s">
        <v>11855</v>
      </c>
      <c r="C8582" t="s">
        <v>144</v>
      </c>
      <c r="D8582" t="s">
        <v>145</v>
      </c>
      <c r="G8582" t="s">
        <v>11865</v>
      </c>
      <c r="H8582" t="s">
        <v>94</v>
      </c>
      <c r="BU8582">
        <v>0</v>
      </c>
      <c r="BY8582" s="1">
        <v>0</v>
      </c>
      <c r="BZ8582" s="1">
        <v>0</v>
      </c>
      <c r="CG8582" s="2"/>
    </row>
    <row r="8583" spans="1:85" hidden="1" x14ac:dyDescent="0.3">
      <c r="A8583" t="str">
        <f>_xlfn.XLOOKUP(Table_qrySupplyDemandAll[[#This Row],[CID]],[1]!Table_data_export_MultipleWaterSystems_SAFER_STAGING[CLEARINGHOUSE_ID],[1]!Table_data_export_MultipleWaterSystems_SAFER_STAGING[WATER_SYSTEM_NAME])</f>
        <v>HARDWICK WATER COMPANY</v>
      </c>
      <c r="B8583" t="s">
        <v>11855</v>
      </c>
      <c r="C8583" t="s">
        <v>148</v>
      </c>
      <c r="D8583" t="s">
        <v>149</v>
      </c>
      <c r="G8583" t="s">
        <v>11866</v>
      </c>
      <c r="H8583" t="s">
        <v>94</v>
      </c>
      <c r="BU8583">
        <v>0</v>
      </c>
      <c r="BY8583" s="1">
        <v>0</v>
      </c>
      <c r="BZ8583" s="1">
        <v>0</v>
      </c>
      <c r="CG8583" s="2"/>
    </row>
    <row r="8584" spans="1:85" hidden="1" x14ac:dyDescent="0.3">
      <c r="A8584" t="str">
        <f>_xlfn.XLOOKUP(Table_qrySupplyDemandAll[[#This Row],[CID]],[1]!Table_data_export_MultipleWaterSystems_SAFER_STAGING[CLEARINGHOUSE_ID],[1]!Table_data_export_MultipleWaterSystems_SAFER_STAGING[WATER_SYSTEM_NAME])</f>
        <v>HARDWICK WATER COMPANY</v>
      </c>
      <c r="B8584" t="s">
        <v>11855</v>
      </c>
      <c r="C8584" t="s">
        <v>152</v>
      </c>
      <c r="D8584" t="s">
        <v>153</v>
      </c>
      <c r="G8584" t="s">
        <v>11867</v>
      </c>
      <c r="H8584" t="s">
        <v>94</v>
      </c>
      <c r="BU8584">
        <v>0</v>
      </c>
      <c r="BY8584" s="1">
        <v>0</v>
      </c>
      <c r="BZ8584" s="1">
        <v>0</v>
      </c>
      <c r="CG8584" s="2"/>
    </row>
    <row r="8585" spans="1:85" x14ac:dyDescent="0.3">
      <c r="A8585" t="str">
        <f>_xlfn.XLOOKUP(Table_qrySupplyDemandAll[[#This Row],[CID]],[1]!Table_data_export_MultipleWaterSystems_SAFER_STAGING[CLEARINGHOUSE_ID],[1]!Table_data_export_MultipleWaterSystems_SAFER_STAGING[WATER_SYSTEM_NAME])</f>
        <v>ARMONA COMMUNITY SERVICES DIST</v>
      </c>
      <c r="B8585" t="s">
        <v>11868</v>
      </c>
      <c r="C8585" t="s">
        <v>90</v>
      </c>
      <c r="D8585" t="s">
        <v>91</v>
      </c>
      <c r="E8585" t="s">
        <v>92</v>
      </c>
      <c r="F8585" t="s">
        <v>92</v>
      </c>
      <c r="G8585" t="s">
        <v>11869</v>
      </c>
      <c r="H8585" t="s">
        <v>94</v>
      </c>
      <c r="I8585" t="s">
        <v>92</v>
      </c>
      <c r="J8585" t="s">
        <v>92</v>
      </c>
      <c r="K8585" t="s">
        <v>92</v>
      </c>
      <c r="L8585" t="s">
        <v>95</v>
      </c>
      <c r="P8585" s="1">
        <v>7676000</v>
      </c>
      <c r="V8585" t="s">
        <v>228</v>
      </c>
      <c r="W8585">
        <v>4.7489999999999997</v>
      </c>
      <c r="X8585">
        <v>0.38200000000000001</v>
      </c>
      <c r="Y8585">
        <v>0</v>
      </c>
      <c r="Z8585" t="s">
        <v>100</v>
      </c>
      <c r="AA8585">
        <v>1.468</v>
      </c>
      <c r="AB8585">
        <v>0</v>
      </c>
      <c r="AC8585">
        <v>3.0000000000000001E-3</v>
      </c>
      <c r="AD8585">
        <v>0</v>
      </c>
      <c r="AE8585">
        <v>0</v>
      </c>
      <c r="AF8585" t="s">
        <v>100</v>
      </c>
      <c r="AG8585">
        <v>0</v>
      </c>
      <c r="AH8585" t="s">
        <v>98</v>
      </c>
      <c r="AI8585" t="s">
        <v>92</v>
      </c>
      <c r="AJ8585" t="s">
        <v>100</v>
      </c>
      <c r="AL8585" t="s">
        <v>100</v>
      </c>
      <c r="AM8585">
        <v>6.6020000000000003</v>
      </c>
      <c r="BU8585">
        <v>0</v>
      </c>
      <c r="BV8585" s="1">
        <v>7676000</v>
      </c>
      <c r="BW8585" t="s">
        <v>95</v>
      </c>
      <c r="BY8585" s="1">
        <v>6602000</v>
      </c>
      <c r="BZ8585" s="1">
        <v>0</v>
      </c>
      <c r="CA8585" t="s">
        <v>173</v>
      </c>
      <c r="CD8585">
        <v>307040</v>
      </c>
      <c r="CF8585">
        <v>286000</v>
      </c>
      <c r="CG8585" s="2">
        <v>44953</v>
      </c>
    </row>
    <row r="8586" spans="1:85" hidden="1" x14ac:dyDescent="0.3">
      <c r="A8586" t="str">
        <f>_xlfn.XLOOKUP(Table_qrySupplyDemandAll[[#This Row],[CID]],[1]!Table_data_export_MultipleWaterSystems_SAFER_STAGING[CLEARINGHOUSE_ID],[1]!Table_data_export_MultipleWaterSystems_SAFER_STAGING[WATER_SYSTEM_NAME])</f>
        <v>ARMONA COMMUNITY SERVICES DIST</v>
      </c>
      <c r="B8586" t="s">
        <v>11868</v>
      </c>
      <c r="C8586" t="s">
        <v>103</v>
      </c>
      <c r="D8586" t="s">
        <v>104</v>
      </c>
      <c r="G8586" t="s">
        <v>11870</v>
      </c>
      <c r="H8586" t="s">
        <v>94</v>
      </c>
      <c r="BU8586">
        <v>0</v>
      </c>
      <c r="BY8586" s="1">
        <v>0</v>
      </c>
      <c r="BZ8586" s="1">
        <v>0</v>
      </c>
      <c r="CG8586" s="2"/>
    </row>
    <row r="8587" spans="1:85" hidden="1" x14ac:dyDescent="0.3">
      <c r="A8587" t="str">
        <f>_xlfn.XLOOKUP(Table_qrySupplyDemandAll[[#This Row],[CID]],[1]!Table_data_export_MultipleWaterSystems_SAFER_STAGING[CLEARINGHOUSE_ID],[1]!Table_data_export_MultipleWaterSystems_SAFER_STAGING[WATER_SYSTEM_NAME])</f>
        <v>ARMONA COMMUNITY SERVICES DIST</v>
      </c>
      <c r="B8587" t="s">
        <v>11868</v>
      </c>
      <c r="C8587" t="s">
        <v>106</v>
      </c>
      <c r="D8587" t="s">
        <v>107</v>
      </c>
      <c r="G8587" t="s">
        <v>11871</v>
      </c>
      <c r="H8587" t="s">
        <v>94</v>
      </c>
      <c r="BU8587">
        <v>0</v>
      </c>
      <c r="BY8587" s="1">
        <v>0</v>
      </c>
      <c r="BZ8587" s="1">
        <v>0</v>
      </c>
      <c r="CG8587" s="2"/>
    </row>
    <row r="8588" spans="1:85" hidden="1" x14ac:dyDescent="0.3">
      <c r="A8588" t="str">
        <f>_xlfn.XLOOKUP(Table_qrySupplyDemandAll[[#This Row],[CID]],[1]!Table_data_export_MultipleWaterSystems_SAFER_STAGING[CLEARINGHOUSE_ID],[1]!Table_data_export_MultipleWaterSystems_SAFER_STAGING[WATER_SYSTEM_NAME])</f>
        <v>ARMONA COMMUNITY SERVICES DIST</v>
      </c>
      <c r="B8588" t="s">
        <v>11868</v>
      </c>
      <c r="C8588" t="s">
        <v>109</v>
      </c>
      <c r="D8588" t="s">
        <v>110</v>
      </c>
      <c r="G8588" t="s">
        <v>11872</v>
      </c>
      <c r="H8588" t="s">
        <v>94</v>
      </c>
      <c r="BU8588">
        <v>0</v>
      </c>
      <c r="BY8588" s="1">
        <v>0</v>
      </c>
      <c r="BZ8588" s="1">
        <v>0</v>
      </c>
      <c r="CG8588" s="2"/>
    </row>
    <row r="8589" spans="1:85" x14ac:dyDescent="0.3">
      <c r="A8589" t="str">
        <f>_xlfn.XLOOKUP(Table_qrySupplyDemandAll[[#This Row],[CID]],[1]!Table_data_export_MultipleWaterSystems_SAFER_STAGING[CLEARINGHOUSE_ID],[1]!Table_data_export_MultipleWaterSystems_SAFER_STAGING[WATER_SYSTEM_NAME])</f>
        <v>ARMONA COMMUNITY SERVICES DIST</v>
      </c>
      <c r="B8589" t="s">
        <v>11868</v>
      </c>
      <c r="C8589" t="s">
        <v>112</v>
      </c>
      <c r="D8589" t="s">
        <v>113</v>
      </c>
      <c r="E8589" t="s">
        <v>92</v>
      </c>
      <c r="F8589" t="s">
        <v>92</v>
      </c>
      <c r="G8589" t="s">
        <v>11873</v>
      </c>
      <c r="H8589" t="s">
        <v>94</v>
      </c>
      <c r="I8589" t="s">
        <v>92</v>
      </c>
      <c r="J8589" t="s">
        <v>92</v>
      </c>
      <c r="K8589" t="s">
        <v>92</v>
      </c>
      <c r="L8589" t="s">
        <v>95</v>
      </c>
      <c r="P8589" s="1">
        <v>7194000</v>
      </c>
      <c r="V8589" t="s">
        <v>228</v>
      </c>
      <c r="W8589">
        <v>5.48</v>
      </c>
      <c r="X8589">
        <v>0.48299999999999998</v>
      </c>
      <c r="Y8589">
        <v>0</v>
      </c>
      <c r="Z8589" t="s">
        <v>100</v>
      </c>
      <c r="AA8589">
        <v>0.214</v>
      </c>
      <c r="AB8589">
        <v>0</v>
      </c>
      <c r="AC8589">
        <v>8.9999999999999993E-3</v>
      </c>
      <c r="AD8589">
        <v>0</v>
      </c>
      <c r="AE8589">
        <v>0</v>
      </c>
      <c r="AF8589" t="s">
        <v>100</v>
      </c>
      <c r="AG8589">
        <v>0</v>
      </c>
      <c r="AH8589" t="s">
        <v>98</v>
      </c>
      <c r="AI8589" t="s">
        <v>92</v>
      </c>
      <c r="AJ8589" t="s">
        <v>100</v>
      </c>
      <c r="AL8589" t="s">
        <v>100</v>
      </c>
      <c r="AM8589">
        <v>6.1859999999999999</v>
      </c>
      <c r="BU8589">
        <v>0</v>
      </c>
      <c r="BV8589" s="1">
        <v>7194000</v>
      </c>
      <c r="BW8589" t="s">
        <v>95</v>
      </c>
      <c r="BY8589" s="1">
        <v>6186000</v>
      </c>
      <c r="BZ8589" s="1">
        <v>0</v>
      </c>
      <c r="CA8589" t="s">
        <v>173</v>
      </c>
      <c r="CD8589">
        <v>287760</v>
      </c>
      <c r="CF8589">
        <v>306000</v>
      </c>
      <c r="CG8589" s="2">
        <v>44982</v>
      </c>
    </row>
    <row r="8590" spans="1:85" x14ac:dyDescent="0.3">
      <c r="A8590" t="str">
        <f>_xlfn.XLOOKUP(Table_qrySupplyDemandAll[[#This Row],[CID]],[1]!Table_data_export_MultipleWaterSystems_SAFER_STAGING[CLEARINGHOUSE_ID],[1]!Table_data_export_MultipleWaterSystems_SAFER_STAGING[WATER_SYSTEM_NAME])</f>
        <v>ARMONA COMMUNITY SERVICES DIST</v>
      </c>
      <c r="B8590" t="s">
        <v>11868</v>
      </c>
      <c r="C8590" t="s">
        <v>118</v>
      </c>
      <c r="D8590" t="s">
        <v>119</v>
      </c>
      <c r="E8590" t="s">
        <v>92</v>
      </c>
      <c r="F8590" t="s">
        <v>92</v>
      </c>
      <c r="G8590" t="s">
        <v>11874</v>
      </c>
      <c r="H8590" t="s">
        <v>94</v>
      </c>
      <c r="I8590" t="s">
        <v>92</v>
      </c>
      <c r="J8590" t="s">
        <v>92</v>
      </c>
      <c r="K8590" t="s">
        <v>92</v>
      </c>
      <c r="L8590" t="s">
        <v>95</v>
      </c>
      <c r="P8590" s="1">
        <v>8277000</v>
      </c>
      <c r="V8590" t="s">
        <v>228</v>
      </c>
      <c r="W8590">
        <v>6.0640000000000001</v>
      </c>
      <c r="X8590">
        <v>0.498</v>
      </c>
      <c r="Y8590">
        <v>0</v>
      </c>
      <c r="Z8590" t="s">
        <v>100</v>
      </c>
      <c r="AA8590">
        <v>0.54800000000000004</v>
      </c>
      <c r="AB8590">
        <v>0</v>
      </c>
      <c r="AC8590">
        <v>8.0000000000000002E-3</v>
      </c>
      <c r="AD8590">
        <v>0</v>
      </c>
      <c r="AE8590">
        <v>0</v>
      </c>
      <c r="AF8590" t="s">
        <v>100</v>
      </c>
      <c r="AG8590">
        <v>0</v>
      </c>
      <c r="AH8590" t="s">
        <v>98</v>
      </c>
      <c r="AI8590" t="s">
        <v>92</v>
      </c>
      <c r="AJ8590" t="s">
        <v>100</v>
      </c>
      <c r="AL8590" t="s">
        <v>100</v>
      </c>
      <c r="AM8590">
        <v>7.1180000000000003</v>
      </c>
      <c r="BU8590">
        <v>0</v>
      </c>
      <c r="BV8590" s="1">
        <v>8277000</v>
      </c>
      <c r="BW8590" t="s">
        <v>95</v>
      </c>
      <c r="BY8590" s="1">
        <v>7118000</v>
      </c>
      <c r="BZ8590" s="1">
        <v>0</v>
      </c>
      <c r="CA8590" t="s">
        <v>173</v>
      </c>
      <c r="CD8590">
        <v>331080</v>
      </c>
      <c r="CF8590">
        <v>350000</v>
      </c>
      <c r="CG8590" s="2">
        <v>45010</v>
      </c>
    </row>
    <row r="8591" spans="1:85" x14ac:dyDescent="0.3">
      <c r="A8591" t="str">
        <f>_xlfn.XLOOKUP(Table_qrySupplyDemandAll[[#This Row],[CID]],[1]!Table_data_export_MultipleWaterSystems_SAFER_STAGING[CLEARINGHOUSE_ID],[1]!Table_data_export_MultipleWaterSystems_SAFER_STAGING[WATER_SYSTEM_NAME])</f>
        <v>ARMONA COMMUNITY SERVICES DIST</v>
      </c>
      <c r="B8591" t="s">
        <v>11868</v>
      </c>
      <c r="C8591" t="s">
        <v>125</v>
      </c>
      <c r="D8591" t="s">
        <v>126</v>
      </c>
      <c r="E8591" t="s">
        <v>92</v>
      </c>
      <c r="F8591" t="s">
        <v>92</v>
      </c>
      <c r="G8591" t="s">
        <v>11875</v>
      </c>
      <c r="H8591" t="s">
        <v>94</v>
      </c>
      <c r="I8591" t="s">
        <v>92</v>
      </c>
      <c r="J8591" t="s">
        <v>92</v>
      </c>
      <c r="K8591" t="s">
        <v>92</v>
      </c>
      <c r="L8591" t="s">
        <v>95</v>
      </c>
      <c r="P8591" s="1">
        <v>10123000</v>
      </c>
      <c r="V8591" t="s">
        <v>228</v>
      </c>
      <c r="W8591">
        <v>7.383</v>
      </c>
      <c r="X8591">
        <v>0.61899999999999999</v>
      </c>
      <c r="Y8591">
        <v>0</v>
      </c>
      <c r="Z8591" t="s">
        <v>100</v>
      </c>
      <c r="AA8591">
        <v>0.69699999999999995</v>
      </c>
      <c r="AB8591">
        <v>0</v>
      </c>
      <c r="AC8591">
        <v>7.0000000000000001E-3</v>
      </c>
      <c r="AD8591">
        <v>0</v>
      </c>
      <c r="AE8591">
        <v>0</v>
      </c>
      <c r="AF8591" t="s">
        <v>100</v>
      </c>
      <c r="AG8591">
        <v>0</v>
      </c>
      <c r="AH8591" t="s">
        <v>98</v>
      </c>
      <c r="AI8591" t="s">
        <v>92</v>
      </c>
      <c r="AJ8591" t="s">
        <v>100</v>
      </c>
      <c r="AL8591" t="s">
        <v>100</v>
      </c>
      <c r="AM8591">
        <v>8.7059999999999995</v>
      </c>
      <c r="BU8591">
        <v>0</v>
      </c>
      <c r="BV8591" s="1">
        <v>10123000</v>
      </c>
      <c r="BW8591" t="s">
        <v>95</v>
      </c>
      <c r="BY8591" s="1">
        <v>8706000</v>
      </c>
      <c r="BZ8591" s="1">
        <v>0</v>
      </c>
      <c r="CA8591" t="s">
        <v>173</v>
      </c>
      <c r="CD8591">
        <v>404920</v>
      </c>
      <c r="CF8591">
        <v>0.46</v>
      </c>
      <c r="CG8591" s="2">
        <v>45045</v>
      </c>
    </row>
    <row r="8592" spans="1:85" x14ac:dyDescent="0.3">
      <c r="A8592" t="str">
        <f>_xlfn.XLOOKUP(Table_qrySupplyDemandAll[[#This Row],[CID]],[1]!Table_data_export_MultipleWaterSystems_SAFER_STAGING[CLEARINGHOUSE_ID],[1]!Table_data_export_MultipleWaterSystems_SAFER_STAGING[WATER_SYSTEM_NAME])</f>
        <v>ARMONA COMMUNITY SERVICES DIST</v>
      </c>
      <c r="B8592" t="s">
        <v>11868</v>
      </c>
      <c r="C8592" t="s">
        <v>133</v>
      </c>
      <c r="D8592" t="s">
        <v>134</v>
      </c>
      <c r="E8592" t="s">
        <v>92</v>
      </c>
      <c r="F8592" t="s">
        <v>92</v>
      </c>
      <c r="G8592" t="s">
        <v>11876</v>
      </c>
      <c r="H8592" t="s">
        <v>94</v>
      </c>
      <c r="I8592" t="s">
        <v>92</v>
      </c>
      <c r="J8592" t="s">
        <v>92</v>
      </c>
      <c r="K8592" t="s">
        <v>92</v>
      </c>
      <c r="L8592" t="s">
        <v>95</v>
      </c>
      <c r="P8592" s="1">
        <v>13160000</v>
      </c>
      <c r="V8592" t="s">
        <v>228</v>
      </c>
      <c r="W8592">
        <v>9.4280000000000008</v>
      </c>
      <c r="X8592">
        <v>0.98599999999999999</v>
      </c>
      <c r="Y8592">
        <v>0</v>
      </c>
      <c r="Z8592" t="s">
        <v>100</v>
      </c>
      <c r="AA8592">
        <v>0.89500000000000002</v>
      </c>
      <c r="AB8592">
        <v>0</v>
      </c>
      <c r="AC8592">
        <v>0.01</v>
      </c>
      <c r="AD8592">
        <v>0</v>
      </c>
      <c r="AE8592">
        <v>0</v>
      </c>
      <c r="AF8592" t="s">
        <v>100</v>
      </c>
      <c r="AG8592">
        <v>0</v>
      </c>
      <c r="AH8592" t="s">
        <v>98</v>
      </c>
      <c r="AI8592" t="s">
        <v>92</v>
      </c>
      <c r="AJ8592" t="s">
        <v>100</v>
      </c>
      <c r="AL8592" t="s">
        <v>100</v>
      </c>
      <c r="AM8592">
        <v>11.319000000000001</v>
      </c>
      <c r="BU8592">
        <v>0</v>
      </c>
      <c r="BV8592" s="1">
        <v>13160000</v>
      </c>
      <c r="BW8592" t="s">
        <v>95</v>
      </c>
      <c r="BY8592" s="1">
        <v>11319000</v>
      </c>
      <c r="BZ8592" s="1">
        <v>0</v>
      </c>
      <c r="CA8592" t="s">
        <v>173</v>
      </c>
      <c r="CD8592">
        <v>526400</v>
      </c>
      <c r="CF8592">
        <v>0.51</v>
      </c>
      <c r="CG8592" s="2">
        <v>45066</v>
      </c>
    </row>
    <row r="8593" spans="1:87" x14ac:dyDescent="0.3">
      <c r="A8593" t="str">
        <f>_xlfn.XLOOKUP(Table_qrySupplyDemandAll[[#This Row],[CID]],[1]!Table_data_export_MultipleWaterSystems_SAFER_STAGING[CLEARINGHOUSE_ID],[1]!Table_data_export_MultipleWaterSystems_SAFER_STAGING[WATER_SYSTEM_NAME])</f>
        <v>ARMONA COMMUNITY SERVICES DIST</v>
      </c>
      <c r="B8593" t="s">
        <v>11868</v>
      </c>
      <c r="C8593" t="s">
        <v>139</v>
      </c>
      <c r="D8593" t="s">
        <v>140</v>
      </c>
      <c r="E8593" t="s">
        <v>92</v>
      </c>
      <c r="F8593" t="s">
        <v>92</v>
      </c>
      <c r="G8593" t="s">
        <v>11877</v>
      </c>
      <c r="H8593" t="s">
        <v>94</v>
      </c>
      <c r="I8593" t="s">
        <v>92</v>
      </c>
      <c r="J8593" t="s">
        <v>92</v>
      </c>
      <c r="K8593" t="s">
        <v>92</v>
      </c>
      <c r="L8593" t="s">
        <v>95</v>
      </c>
      <c r="P8593" s="1">
        <v>15024000</v>
      </c>
      <c r="V8593" t="s">
        <v>228</v>
      </c>
      <c r="W8593">
        <v>10.981999999999999</v>
      </c>
      <c r="X8593">
        <v>0.93200000000000005</v>
      </c>
      <c r="Y8593">
        <v>0</v>
      </c>
      <c r="Z8593" t="s">
        <v>100</v>
      </c>
      <c r="AA8593">
        <v>0.996</v>
      </c>
      <c r="AB8593">
        <v>0</v>
      </c>
      <c r="AC8593">
        <v>1.0999999999999999E-2</v>
      </c>
      <c r="AD8593">
        <v>0</v>
      </c>
      <c r="AE8593">
        <v>0</v>
      </c>
      <c r="AF8593" t="s">
        <v>100</v>
      </c>
      <c r="AG8593">
        <v>0</v>
      </c>
      <c r="AH8593" t="s">
        <v>98</v>
      </c>
      <c r="AI8593" t="s">
        <v>92</v>
      </c>
      <c r="AJ8593" t="s">
        <v>100</v>
      </c>
      <c r="AL8593" t="s">
        <v>100</v>
      </c>
      <c r="AM8593">
        <v>12.920999999999999</v>
      </c>
      <c r="BU8593">
        <v>0</v>
      </c>
      <c r="BV8593" s="1">
        <v>15024000</v>
      </c>
      <c r="BW8593" t="s">
        <v>95</v>
      </c>
      <c r="BY8593" s="1">
        <v>12921000</v>
      </c>
      <c r="BZ8593" s="1">
        <v>0</v>
      </c>
      <c r="CA8593" t="s">
        <v>173</v>
      </c>
      <c r="CD8593">
        <v>600960</v>
      </c>
      <c r="CF8593">
        <v>0.66</v>
      </c>
      <c r="CG8593" s="2">
        <v>45098</v>
      </c>
    </row>
    <row r="8594" spans="1:87" hidden="1" x14ac:dyDescent="0.3">
      <c r="A8594" t="str">
        <f>_xlfn.XLOOKUP(Table_qrySupplyDemandAll[[#This Row],[CID]],[1]!Table_data_export_MultipleWaterSystems_SAFER_STAGING[CLEARINGHOUSE_ID],[1]!Table_data_export_MultipleWaterSystems_SAFER_STAGING[WATER_SYSTEM_NAME])</f>
        <v>ARMONA COMMUNITY SERVICES DIST</v>
      </c>
      <c r="B8594" t="s">
        <v>11868</v>
      </c>
      <c r="C8594" t="s">
        <v>144</v>
      </c>
      <c r="D8594" t="s">
        <v>145</v>
      </c>
      <c r="G8594" t="s">
        <v>11878</v>
      </c>
      <c r="H8594" t="s">
        <v>94</v>
      </c>
      <c r="BU8594">
        <v>0</v>
      </c>
      <c r="BY8594" s="1">
        <v>0</v>
      </c>
      <c r="BZ8594" s="1">
        <v>0</v>
      </c>
      <c r="CG8594" s="2"/>
    </row>
    <row r="8595" spans="1:87" hidden="1" x14ac:dyDescent="0.3">
      <c r="A8595" t="str">
        <f>_xlfn.XLOOKUP(Table_qrySupplyDemandAll[[#This Row],[CID]],[1]!Table_data_export_MultipleWaterSystems_SAFER_STAGING[CLEARINGHOUSE_ID],[1]!Table_data_export_MultipleWaterSystems_SAFER_STAGING[WATER_SYSTEM_NAME])</f>
        <v>ARMONA COMMUNITY SERVICES DIST</v>
      </c>
      <c r="B8595" t="s">
        <v>11868</v>
      </c>
      <c r="C8595" t="s">
        <v>148</v>
      </c>
      <c r="D8595" t="s">
        <v>149</v>
      </c>
      <c r="G8595" t="s">
        <v>11879</v>
      </c>
      <c r="H8595" t="s">
        <v>94</v>
      </c>
      <c r="BU8595">
        <v>0</v>
      </c>
      <c r="BY8595" s="1">
        <v>0</v>
      </c>
      <c r="BZ8595" s="1">
        <v>0</v>
      </c>
      <c r="CG8595" s="2"/>
    </row>
    <row r="8596" spans="1:87" hidden="1" x14ac:dyDescent="0.3">
      <c r="A8596" t="str">
        <f>_xlfn.XLOOKUP(Table_qrySupplyDemandAll[[#This Row],[CID]],[1]!Table_data_export_MultipleWaterSystems_SAFER_STAGING[CLEARINGHOUSE_ID],[1]!Table_data_export_MultipleWaterSystems_SAFER_STAGING[WATER_SYSTEM_NAME])</f>
        <v>ARMONA COMMUNITY SERVICES DIST</v>
      </c>
      <c r="B8596" t="s">
        <v>11868</v>
      </c>
      <c r="C8596" t="s">
        <v>152</v>
      </c>
      <c r="D8596" t="s">
        <v>153</v>
      </c>
      <c r="G8596" t="s">
        <v>11880</v>
      </c>
      <c r="H8596" t="s">
        <v>94</v>
      </c>
      <c r="BU8596">
        <v>0</v>
      </c>
      <c r="BY8596" s="1">
        <v>0</v>
      </c>
      <c r="BZ8596" s="1">
        <v>0</v>
      </c>
      <c r="CG8596" s="2"/>
    </row>
    <row r="8597" spans="1:87" hidden="1" x14ac:dyDescent="0.3">
      <c r="A8597" t="str">
        <f>_xlfn.XLOOKUP(Table_qrySupplyDemandAll[[#This Row],[CID]],[1]!Table_data_export_MultipleWaterSystems_SAFER_STAGING[CLEARINGHOUSE_ID],[1]!Table_data_export_MultipleWaterSystems_SAFER_STAGING[WATER_SYSTEM_NAME])</f>
        <v>AVENAL, CITY OF</v>
      </c>
      <c r="B8597" t="s">
        <v>11881</v>
      </c>
      <c r="C8597" t="s">
        <v>90</v>
      </c>
      <c r="D8597" t="s">
        <v>91</v>
      </c>
      <c r="E8597" t="s">
        <v>92</v>
      </c>
      <c r="F8597" t="s">
        <v>92</v>
      </c>
      <c r="G8597" t="s">
        <v>11882</v>
      </c>
      <c r="H8597" t="s">
        <v>94</v>
      </c>
      <c r="I8597" t="s">
        <v>92</v>
      </c>
      <c r="J8597" t="s">
        <v>92</v>
      </c>
      <c r="K8597" t="s">
        <v>92</v>
      </c>
      <c r="L8597" t="s">
        <v>95</v>
      </c>
      <c r="S8597" s="1">
        <v>49910000</v>
      </c>
      <c r="V8597" t="s">
        <v>175</v>
      </c>
      <c r="W8597">
        <v>13992</v>
      </c>
      <c r="X8597">
        <v>4972</v>
      </c>
      <c r="Y8597">
        <v>0.04</v>
      </c>
      <c r="Z8597" t="s">
        <v>92</v>
      </c>
      <c r="AA8597">
        <v>8510</v>
      </c>
      <c r="AB8597">
        <v>25</v>
      </c>
      <c r="AC8597">
        <v>32781</v>
      </c>
      <c r="AD8597">
        <v>0</v>
      </c>
      <c r="AE8597">
        <v>0</v>
      </c>
      <c r="AF8597" t="s">
        <v>92</v>
      </c>
      <c r="AG8597">
        <v>0</v>
      </c>
      <c r="AH8597" t="s">
        <v>98</v>
      </c>
      <c r="AI8597" t="s">
        <v>92</v>
      </c>
      <c r="AJ8597" t="s">
        <v>92</v>
      </c>
      <c r="AL8597" t="s">
        <v>100</v>
      </c>
      <c r="AM8597">
        <v>60280</v>
      </c>
      <c r="BU8597">
        <v>0</v>
      </c>
      <c r="BV8597" s="1">
        <v>49910000</v>
      </c>
      <c r="BW8597" t="s">
        <v>95</v>
      </c>
      <c r="BY8597" s="1">
        <v>45092574.560000002</v>
      </c>
      <c r="BZ8597" s="1">
        <v>0</v>
      </c>
      <c r="CA8597" t="s">
        <v>95</v>
      </c>
      <c r="CD8597">
        <v>4000000</v>
      </c>
      <c r="CF8597">
        <v>3070000</v>
      </c>
      <c r="CG8597" s="2">
        <v>44946</v>
      </c>
    </row>
    <row r="8598" spans="1:87" hidden="1" x14ac:dyDescent="0.3">
      <c r="A8598" t="str">
        <f>_xlfn.XLOOKUP(Table_qrySupplyDemandAll[[#This Row],[CID]],[1]!Table_data_export_MultipleWaterSystems_SAFER_STAGING[CLEARINGHOUSE_ID],[1]!Table_data_export_MultipleWaterSystems_SAFER_STAGING[WATER_SYSTEM_NAME])</f>
        <v>AVENAL, CITY OF</v>
      </c>
      <c r="B8598" t="s">
        <v>11881</v>
      </c>
      <c r="C8598" t="s">
        <v>103</v>
      </c>
      <c r="D8598" t="s">
        <v>104</v>
      </c>
      <c r="G8598" t="s">
        <v>11883</v>
      </c>
      <c r="H8598" t="s">
        <v>94</v>
      </c>
      <c r="BU8598">
        <v>0</v>
      </c>
      <c r="BY8598" s="1">
        <v>0</v>
      </c>
      <c r="BZ8598" s="1">
        <v>0</v>
      </c>
      <c r="CG8598" s="2"/>
    </row>
    <row r="8599" spans="1:87" hidden="1" x14ac:dyDescent="0.3">
      <c r="A8599" t="str">
        <f>_xlfn.XLOOKUP(Table_qrySupplyDemandAll[[#This Row],[CID]],[1]!Table_data_export_MultipleWaterSystems_SAFER_STAGING[CLEARINGHOUSE_ID],[1]!Table_data_export_MultipleWaterSystems_SAFER_STAGING[WATER_SYSTEM_NAME])</f>
        <v>AVENAL, CITY OF</v>
      </c>
      <c r="B8599" t="s">
        <v>11881</v>
      </c>
      <c r="C8599" t="s">
        <v>106</v>
      </c>
      <c r="D8599" t="s">
        <v>107</v>
      </c>
      <c r="G8599" t="s">
        <v>11884</v>
      </c>
      <c r="H8599" t="s">
        <v>94</v>
      </c>
      <c r="BU8599">
        <v>0</v>
      </c>
      <c r="BY8599" s="1">
        <v>0</v>
      </c>
      <c r="BZ8599" s="1">
        <v>0</v>
      </c>
      <c r="CG8599" s="2"/>
    </row>
    <row r="8600" spans="1:87" hidden="1" x14ac:dyDescent="0.3">
      <c r="A8600" t="str">
        <f>_xlfn.XLOOKUP(Table_qrySupplyDemandAll[[#This Row],[CID]],[1]!Table_data_export_MultipleWaterSystems_SAFER_STAGING[CLEARINGHOUSE_ID],[1]!Table_data_export_MultipleWaterSystems_SAFER_STAGING[WATER_SYSTEM_NAME])</f>
        <v>AVENAL, CITY OF</v>
      </c>
      <c r="B8600" t="s">
        <v>11881</v>
      </c>
      <c r="C8600" t="s">
        <v>109</v>
      </c>
      <c r="D8600" t="s">
        <v>110</v>
      </c>
      <c r="G8600" t="s">
        <v>11885</v>
      </c>
      <c r="H8600" t="s">
        <v>94</v>
      </c>
      <c r="BU8600">
        <v>0</v>
      </c>
      <c r="BY8600" s="1">
        <v>0</v>
      </c>
      <c r="BZ8600" s="1">
        <v>0</v>
      </c>
      <c r="CG8600" s="2"/>
    </row>
    <row r="8601" spans="1:87" hidden="1" x14ac:dyDescent="0.3">
      <c r="A8601" t="str">
        <f>_xlfn.XLOOKUP(Table_qrySupplyDemandAll[[#This Row],[CID]],[1]!Table_data_export_MultipleWaterSystems_SAFER_STAGING[CLEARINGHOUSE_ID],[1]!Table_data_export_MultipleWaterSystems_SAFER_STAGING[WATER_SYSTEM_NAME])</f>
        <v>AVENAL, CITY OF</v>
      </c>
      <c r="B8601" t="s">
        <v>11881</v>
      </c>
      <c r="C8601" t="s">
        <v>112</v>
      </c>
      <c r="D8601" t="s">
        <v>113</v>
      </c>
      <c r="E8601" t="s">
        <v>92</v>
      </c>
      <c r="F8601" t="s">
        <v>92</v>
      </c>
      <c r="G8601" t="s">
        <v>11886</v>
      </c>
      <c r="H8601" t="s">
        <v>94</v>
      </c>
      <c r="I8601" t="s">
        <v>92</v>
      </c>
      <c r="J8601" t="s">
        <v>92</v>
      </c>
      <c r="K8601" t="s">
        <v>92</v>
      </c>
      <c r="L8601" t="s">
        <v>95</v>
      </c>
      <c r="S8601" s="1">
        <v>48420000</v>
      </c>
      <c r="V8601" t="s">
        <v>175</v>
      </c>
      <c r="W8601">
        <v>13982</v>
      </c>
      <c r="X8601">
        <v>4721</v>
      </c>
      <c r="Y8601">
        <v>0.05</v>
      </c>
      <c r="Z8601" t="s">
        <v>92</v>
      </c>
      <c r="AA8601">
        <v>6283</v>
      </c>
      <c r="AB8601">
        <v>0</v>
      </c>
      <c r="AC8601">
        <v>28406</v>
      </c>
      <c r="AD8601">
        <v>0</v>
      </c>
      <c r="AE8601">
        <v>123</v>
      </c>
      <c r="AF8601" t="s">
        <v>92</v>
      </c>
      <c r="AG8601">
        <v>0</v>
      </c>
      <c r="AH8601" t="s">
        <v>98</v>
      </c>
      <c r="AI8601" t="s">
        <v>92</v>
      </c>
      <c r="AJ8601" t="s">
        <v>92</v>
      </c>
      <c r="AL8601" t="s">
        <v>100</v>
      </c>
      <c r="AM8601">
        <v>53515</v>
      </c>
      <c r="BU8601">
        <v>0</v>
      </c>
      <c r="BV8601" s="1">
        <v>48420000</v>
      </c>
      <c r="BW8601" t="s">
        <v>95</v>
      </c>
      <c r="BY8601" s="1">
        <v>40032002.780000001</v>
      </c>
      <c r="BZ8601" s="1">
        <v>0</v>
      </c>
      <c r="CA8601" t="s">
        <v>95</v>
      </c>
      <c r="CD8601">
        <v>8000000</v>
      </c>
      <c r="CF8601">
        <v>2500000</v>
      </c>
      <c r="CG8601" s="2">
        <v>44977</v>
      </c>
    </row>
    <row r="8602" spans="1:87" hidden="1" x14ac:dyDescent="0.3">
      <c r="A8602" t="str">
        <f>_xlfn.XLOOKUP(Table_qrySupplyDemandAll[[#This Row],[CID]],[1]!Table_data_export_MultipleWaterSystems_SAFER_STAGING[CLEARINGHOUSE_ID],[1]!Table_data_export_MultipleWaterSystems_SAFER_STAGING[WATER_SYSTEM_NAME])</f>
        <v>AVENAL, CITY OF</v>
      </c>
      <c r="B8602" t="s">
        <v>11881</v>
      </c>
      <c r="C8602" t="s">
        <v>118</v>
      </c>
      <c r="D8602" t="s">
        <v>119</v>
      </c>
      <c r="E8602" t="s">
        <v>92</v>
      </c>
      <c r="F8602" t="s">
        <v>92</v>
      </c>
      <c r="G8602" t="s">
        <v>11887</v>
      </c>
      <c r="H8602" t="s">
        <v>94</v>
      </c>
      <c r="I8602" t="s">
        <v>92</v>
      </c>
      <c r="J8602" t="s">
        <v>92</v>
      </c>
      <c r="K8602" t="s">
        <v>92</v>
      </c>
      <c r="L8602" t="s">
        <v>95</v>
      </c>
      <c r="S8602" s="1">
        <v>52080000</v>
      </c>
      <c r="V8602" t="s">
        <v>175</v>
      </c>
      <c r="W8602">
        <v>16414</v>
      </c>
      <c r="X8602">
        <v>5723</v>
      </c>
      <c r="Y8602">
        <v>0.05</v>
      </c>
      <c r="Z8602" t="s">
        <v>92</v>
      </c>
      <c r="AA8602">
        <v>7074</v>
      </c>
      <c r="AB8602">
        <v>43</v>
      </c>
      <c r="AC8602">
        <v>33994</v>
      </c>
      <c r="AD8602">
        <v>0</v>
      </c>
      <c r="AE8602">
        <v>2</v>
      </c>
      <c r="AF8602" t="s">
        <v>92</v>
      </c>
      <c r="AG8602">
        <v>0</v>
      </c>
      <c r="AH8602" t="s">
        <v>98</v>
      </c>
      <c r="AI8602" t="s">
        <v>92</v>
      </c>
      <c r="AJ8602" t="s">
        <v>92</v>
      </c>
      <c r="AL8602" t="s">
        <v>100</v>
      </c>
      <c r="AM8602">
        <v>63250</v>
      </c>
      <c r="BU8602">
        <v>0</v>
      </c>
      <c r="BV8602" s="1">
        <v>52080000</v>
      </c>
      <c r="BW8602" t="s">
        <v>95</v>
      </c>
      <c r="BY8602" s="1">
        <v>47314289</v>
      </c>
      <c r="BZ8602" s="1">
        <v>0</v>
      </c>
      <c r="CA8602" t="s">
        <v>95</v>
      </c>
      <c r="CD8602">
        <v>4000000</v>
      </c>
      <c r="CF8602">
        <v>2170000</v>
      </c>
      <c r="CG8602" s="2">
        <v>45004</v>
      </c>
    </row>
    <row r="8603" spans="1:87" hidden="1" x14ac:dyDescent="0.3">
      <c r="A8603" t="str">
        <f>_xlfn.XLOOKUP(Table_qrySupplyDemandAll[[#This Row],[CID]],[1]!Table_data_export_MultipleWaterSystems_SAFER_STAGING[CLEARINGHOUSE_ID],[1]!Table_data_export_MultipleWaterSystems_SAFER_STAGING[WATER_SYSTEM_NAME])</f>
        <v>AVENAL, CITY OF</v>
      </c>
      <c r="B8603" t="s">
        <v>11881</v>
      </c>
      <c r="C8603" t="s">
        <v>125</v>
      </c>
      <c r="D8603" t="s">
        <v>126</v>
      </c>
      <c r="E8603" t="s">
        <v>92</v>
      </c>
      <c r="F8603" t="s">
        <v>92</v>
      </c>
      <c r="G8603" t="s">
        <v>11888</v>
      </c>
      <c r="H8603" t="s">
        <v>94</v>
      </c>
      <c r="I8603" t="s">
        <v>92</v>
      </c>
      <c r="J8603" t="s">
        <v>92</v>
      </c>
      <c r="K8603" t="s">
        <v>92</v>
      </c>
      <c r="L8603" t="s">
        <v>95</v>
      </c>
      <c r="S8603" s="1">
        <v>55800000</v>
      </c>
      <c r="V8603" t="s">
        <v>175</v>
      </c>
      <c r="W8603">
        <v>19253</v>
      </c>
      <c r="X8603">
        <v>5062</v>
      </c>
      <c r="Y8603">
        <v>0.06</v>
      </c>
      <c r="Z8603" t="s">
        <v>92</v>
      </c>
      <c r="AA8603">
        <v>8628</v>
      </c>
      <c r="AB8603">
        <v>488</v>
      </c>
      <c r="AC8603">
        <v>28446</v>
      </c>
      <c r="AD8603">
        <v>0</v>
      </c>
      <c r="AE8603">
        <v>0</v>
      </c>
      <c r="AF8603" t="s">
        <v>92</v>
      </c>
      <c r="AG8603">
        <v>0</v>
      </c>
      <c r="AH8603" t="s">
        <v>98</v>
      </c>
      <c r="AI8603" t="s">
        <v>92</v>
      </c>
      <c r="AJ8603" t="s">
        <v>92</v>
      </c>
      <c r="AL8603" t="s">
        <v>100</v>
      </c>
      <c r="AM8603">
        <v>61877</v>
      </c>
      <c r="BU8603">
        <v>0</v>
      </c>
      <c r="BV8603" s="1">
        <v>55800000</v>
      </c>
      <c r="BW8603" t="s">
        <v>95</v>
      </c>
      <c r="BY8603" s="1">
        <v>46287213.604000002</v>
      </c>
      <c r="BZ8603" s="1">
        <v>0</v>
      </c>
      <c r="CA8603" t="s">
        <v>95</v>
      </c>
      <c r="CD8603">
        <v>9000000</v>
      </c>
      <c r="CF8603">
        <v>3150000</v>
      </c>
      <c r="CG8603" s="2">
        <v>45045</v>
      </c>
    </row>
    <row r="8604" spans="1:87" hidden="1" x14ac:dyDescent="0.3">
      <c r="A8604" t="str">
        <f>_xlfn.XLOOKUP(Table_qrySupplyDemandAll[[#This Row],[CID]],[1]!Table_data_export_MultipleWaterSystems_SAFER_STAGING[CLEARINGHOUSE_ID],[1]!Table_data_export_MultipleWaterSystems_SAFER_STAGING[WATER_SYSTEM_NAME])</f>
        <v>AVENAL, CITY OF</v>
      </c>
      <c r="B8604" t="s">
        <v>11881</v>
      </c>
      <c r="C8604" t="s">
        <v>133</v>
      </c>
      <c r="D8604" t="s">
        <v>134</v>
      </c>
      <c r="E8604" t="s">
        <v>92</v>
      </c>
      <c r="F8604" t="s">
        <v>92</v>
      </c>
      <c r="G8604" t="s">
        <v>11889</v>
      </c>
      <c r="H8604" t="s">
        <v>94</v>
      </c>
      <c r="I8604" t="s">
        <v>92</v>
      </c>
      <c r="J8604" t="s">
        <v>92</v>
      </c>
      <c r="K8604" t="s">
        <v>92</v>
      </c>
      <c r="L8604" t="s">
        <v>95</v>
      </c>
      <c r="S8604" s="1">
        <v>62110000</v>
      </c>
      <c r="V8604" t="s">
        <v>175</v>
      </c>
      <c r="W8604">
        <v>20559</v>
      </c>
      <c r="X8604">
        <v>6254</v>
      </c>
      <c r="Y8604">
        <v>0.06</v>
      </c>
      <c r="Z8604" t="s">
        <v>92</v>
      </c>
      <c r="AA8604">
        <v>9997</v>
      </c>
      <c r="AB8604">
        <v>1504</v>
      </c>
      <c r="AC8604">
        <v>31646</v>
      </c>
      <c r="AD8604">
        <v>0</v>
      </c>
      <c r="AE8604">
        <v>5</v>
      </c>
      <c r="AF8604" t="s">
        <v>92</v>
      </c>
      <c r="AG8604">
        <v>0</v>
      </c>
      <c r="AH8604" t="s">
        <v>98</v>
      </c>
      <c r="AI8604" t="s">
        <v>92</v>
      </c>
      <c r="AJ8604" t="s">
        <v>92</v>
      </c>
      <c r="AL8604" t="s">
        <v>100</v>
      </c>
      <c r="AM8604">
        <v>69965</v>
      </c>
      <c r="BU8604">
        <v>0</v>
      </c>
      <c r="BV8604" s="1">
        <v>62110000</v>
      </c>
      <c r="BW8604" t="s">
        <v>95</v>
      </c>
      <c r="BY8604" s="1">
        <v>52337458.18</v>
      </c>
      <c r="BZ8604" s="1">
        <v>0</v>
      </c>
      <c r="CA8604" t="s">
        <v>95</v>
      </c>
      <c r="CD8604">
        <v>9000000</v>
      </c>
      <c r="CF8604">
        <v>3000000</v>
      </c>
      <c r="CG8604" s="2">
        <v>45074</v>
      </c>
    </row>
    <row r="8605" spans="1:87" hidden="1" x14ac:dyDescent="0.3">
      <c r="A8605" t="str">
        <f>_xlfn.XLOOKUP(Table_qrySupplyDemandAll[[#This Row],[CID]],[1]!Table_data_export_MultipleWaterSystems_SAFER_STAGING[CLEARINGHOUSE_ID],[1]!Table_data_export_MultipleWaterSystems_SAFER_STAGING[WATER_SYSTEM_NAME])</f>
        <v>AVENAL, CITY OF</v>
      </c>
      <c r="B8605" t="s">
        <v>11881</v>
      </c>
      <c r="C8605" t="s">
        <v>139</v>
      </c>
      <c r="D8605" t="s">
        <v>140</v>
      </c>
      <c r="E8605" t="s">
        <v>92</v>
      </c>
      <c r="F8605" t="s">
        <v>92</v>
      </c>
      <c r="G8605" t="s">
        <v>11890</v>
      </c>
      <c r="H8605" t="s">
        <v>94</v>
      </c>
      <c r="I8605" t="s">
        <v>92</v>
      </c>
      <c r="J8605" t="s">
        <v>92</v>
      </c>
      <c r="K8605" t="s">
        <v>92</v>
      </c>
      <c r="L8605" t="s">
        <v>95</v>
      </c>
      <c r="S8605" s="1">
        <v>70800000</v>
      </c>
      <c r="V8605" t="s">
        <v>175</v>
      </c>
      <c r="W8605">
        <v>26694</v>
      </c>
      <c r="X8605">
        <v>9560</v>
      </c>
      <c r="Y8605">
        <v>0.09</v>
      </c>
      <c r="Z8605" t="s">
        <v>92</v>
      </c>
      <c r="AA8605">
        <v>11405</v>
      </c>
      <c r="AB8605">
        <v>2350</v>
      </c>
      <c r="AC8605">
        <v>31297</v>
      </c>
      <c r="AD8605">
        <v>0</v>
      </c>
      <c r="AE8605">
        <v>5</v>
      </c>
      <c r="AF8605" t="s">
        <v>92</v>
      </c>
      <c r="AG8605">
        <v>0</v>
      </c>
      <c r="AH8605" t="s">
        <v>98</v>
      </c>
      <c r="AI8605" t="s">
        <v>92</v>
      </c>
      <c r="AJ8605" t="s">
        <v>92</v>
      </c>
      <c r="AL8605" t="s">
        <v>100</v>
      </c>
      <c r="AM8605">
        <v>81311</v>
      </c>
      <c r="BU8605">
        <v>0</v>
      </c>
      <c r="BV8605" s="1">
        <v>70800000</v>
      </c>
      <c r="BW8605" t="s">
        <v>95</v>
      </c>
      <c r="BY8605" s="1">
        <v>60824856.171999998</v>
      </c>
      <c r="BZ8605" s="1">
        <v>0</v>
      </c>
      <c r="CA8605" t="s">
        <v>95</v>
      </c>
      <c r="CD8605">
        <v>9000000</v>
      </c>
      <c r="CF8605">
        <v>3300000</v>
      </c>
      <c r="CG8605" s="2">
        <v>45107</v>
      </c>
    </row>
    <row r="8606" spans="1:87" hidden="1" x14ac:dyDescent="0.3">
      <c r="A8606" t="str">
        <f>_xlfn.XLOOKUP(Table_qrySupplyDemandAll[[#This Row],[CID]],[1]!Table_data_export_MultipleWaterSystems_SAFER_STAGING[CLEARINGHOUSE_ID],[1]!Table_data_export_MultipleWaterSystems_SAFER_STAGING[WATER_SYSTEM_NAME])</f>
        <v>AVENAL, CITY OF</v>
      </c>
      <c r="B8606" t="s">
        <v>11881</v>
      </c>
      <c r="C8606" t="s">
        <v>144</v>
      </c>
      <c r="D8606" t="s">
        <v>145</v>
      </c>
      <c r="E8606" t="s">
        <v>100</v>
      </c>
      <c r="F8606" t="s">
        <v>92</v>
      </c>
      <c r="G8606" t="s">
        <v>11891</v>
      </c>
      <c r="H8606" t="s">
        <v>94</v>
      </c>
      <c r="I8606" t="s">
        <v>92</v>
      </c>
      <c r="J8606" t="s">
        <v>92</v>
      </c>
      <c r="K8606" t="s">
        <v>92</v>
      </c>
      <c r="L8606" t="s">
        <v>95</v>
      </c>
      <c r="S8606" s="1">
        <v>79980000</v>
      </c>
      <c r="V8606" t="s">
        <v>175</v>
      </c>
      <c r="W8606">
        <v>35490</v>
      </c>
      <c r="X8606">
        <v>9054</v>
      </c>
      <c r="Y8606">
        <v>0.1</v>
      </c>
      <c r="Z8606" t="s">
        <v>92</v>
      </c>
      <c r="AA8606">
        <v>15397</v>
      </c>
      <c r="AB8606">
        <v>1600</v>
      </c>
      <c r="AC8606">
        <v>35472</v>
      </c>
      <c r="AD8606">
        <v>0</v>
      </c>
      <c r="AE8606">
        <v>0</v>
      </c>
      <c r="AF8606" t="s">
        <v>92</v>
      </c>
      <c r="AG8606">
        <v>0</v>
      </c>
      <c r="AH8606" t="s">
        <v>98</v>
      </c>
      <c r="AI8606" t="s">
        <v>92</v>
      </c>
      <c r="AJ8606" t="s">
        <v>92</v>
      </c>
      <c r="AL8606" t="s">
        <v>100</v>
      </c>
      <c r="AM8606">
        <v>97013</v>
      </c>
      <c r="AN8606" t="s">
        <v>97</v>
      </c>
      <c r="AO8606">
        <v>0</v>
      </c>
      <c r="AP8606">
        <v>10</v>
      </c>
      <c r="AQ8606">
        <v>10</v>
      </c>
      <c r="AR8606" t="s">
        <v>92</v>
      </c>
      <c r="AS8606">
        <v>0</v>
      </c>
      <c r="AT8606" t="s">
        <v>98</v>
      </c>
      <c r="AV8606">
        <v>0</v>
      </c>
      <c r="AW8606" t="s">
        <v>98</v>
      </c>
      <c r="AX8606" t="s">
        <v>92</v>
      </c>
      <c r="AY8606" t="s">
        <v>95</v>
      </c>
      <c r="AZ8606">
        <v>0</v>
      </c>
      <c r="BA8606">
        <v>10</v>
      </c>
      <c r="BB8606" t="s">
        <v>98</v>
      </c>
      <c r="BC8606" t="s">
        <v>175</v>
      </c>
      <c r="BD8606">
        <v>0</v>
      </c>
      <c r="BE8606">
        <v>10</v>
      </c>
      <c r="BF8606">
        <v>10</v>
      </c>
      <c r="BG8606">
        <v>0</v>
      </c>
      <c r="BH8606" t="s">
        <v>92</v>
      </c>
      <c r="BI8606">
        <v>0</v>
      </c>
      <c r="BJ8606">
        <v>0</v>
      </c>
      <c r="BK8606">
        <v>0</v>
      </c>
      <c r="BL8606">
        <v>0</v>
      </c>
      <c r="BM8606" t="s">
        <v>92</v>
      </c>
      <c r="BN8606">
        <v>0</v>
      </c>
      <c r="BO8606" t="s">
        <v>98</v>
      </c>
      <c r="BP8606">
        <v>10</v>
      </c>
      <c r="BQ8606" t="s">
        <v>92</v>
      </c>
      <c r="BR8606" t="s">
        <v>92</v>
      </c>
      <c r="BS8606" t="s">
        <v>98</v>
      </c>
      <c r="BT8606" t="s">
        <v>100</v>
      </c>
      <c r="BU8606">
        <v>10</v>
      </c>
      <c r="BV8606" s="1">
        <v>79980000</v>
      </c>
      <c r="BW8606" t="s">
        <v>95</v>
      </c>
      <c r="BX8606" t="s">
        <v>95</v>
      </c>
      <c r="BY8606" s="1">
        <v>72570768.675999999</v>
      </c>
      <c r="BZ8606" s="1">
        <v>7480.52</v>
      </c>
      <c r="CA8606" t="s">
        <v>95</v>
      </c>
      <c r="CB8606" t="s">
        <v>95</v>
      </c>
      <c r="CD8606">
        <v>7000000</v>
      </c>
      <c r="CF8606">
        <v>3.31</v>
      </c>
      <c r="CG8606" s="2">
        <v>45136</v>
      </c>
      <c r="CI8606">
        <v>500</v>
      </c>
    </row>
    <row r="8607" spans="1:87" hidden="1" x14ac:dyDescent="0.3">
      <c r="A8607" t="str">
        <f>_xlfn.XLOOKUP(Table_qrySupplyDemandAll[[#This Row],[CID]],[1]!Table_data_export_MultipleWaterSystems_SAFER_STAGING[CLEARINGHOUSE_ID],[1]!Table_data_export_MultipleWaterSystems_SAFER_STAGING[WATER_SYSTEM_NAME])</f>
        <v>AVENAL, CITY OF</v>
      </c>
      <c r="B8607" t="s">
        <v>11881</v>
      </c>
      <c r="C8607" t="s">
        <v>148</v>
      </c>
      <c r="D8607" t="s">
        <v>149</v>
      </c>
      <c r="E8607" t="s">
        <v>100</v>
      </c>
      <c r="F8607" t="s">
        <v>92</v>
      </c>
      <c r="G8607" t="s">
        <v>11892</v>
      </c>
      <c r="H8607" t="s">
        <v>94</v>
      </c>
      <c r="I8607" t="s">
        <v>92</v>
      </c>
      <c r="J8607" t="s">
        <v>92</v>
      </c>
      <c r="K8607" t="s">
        <v>92</v>
      </c>
      <c r="L8607" t="s">
        <v>95</v>
      </c>
      <c r="S8607" s="1">
        <v>82870000</v>
      </c>
      <c r="V8607" t="s">
        <v>175</v>
      </c>
      <c r="W8607">
        <v>30021</v>
      </c>
      <c r="X8607">
        <v>8738</v>
      </c>
      <c r="Y8607">
        <v>0.09</v>
      </c>
      <c r="Z8607" t="s">
        <v>92</v>
      </c>
      <c r="AA8607">
        <v>13603</v>
      </c>
      <c r="AB8607">
        <v>3535</v>
      </c>
      <c r="AC8607">
        <v>36165</v>
      </c>
      <c r="AD8607">
        <v>0</v>
      </c>
      <c r="AE8607">
        <v>0</v>
      </c>
      <c r="AF8607" t="s">
        <v>92</v>
      </c>
      <c r="AG8607">
        <v>0</v>
      </c>
      <c r="AH8607" t="s">
        <v>98</v>
      </c>
      <c r="AI8607" t="s">
        <v>92</v>
      </c>
      <c r="AJ8607" t="s">
        <v>92</v>
      </c>
      <c r="AL8607" t="s">
        <v>100</v>
      </c>
      <c r="AM8607">
        <v>92062</v>
      </c>
      <c r="AN8607" t="s">
        <v>97</v>
      </c>
      <c r="AO8607">
        <v>0</v>
      </c>
      <c r="AP8607">
        <v>5236</v>
      </c>
      <c r="AQ8607">
        <v>5236</v>
      </c>
      <c r="AR8607" t="s">
        <v>92</v>
      </c>
      <c r="AS8607">
        <v>0</v>
      </c>
      <c r="AT8607" t="s">
        <v>98</v>
      </c>
      <c r="AV8607">
        <v>0</v>
      </c>
      <c r="AW8607" t="s">
        <v>98</v>
      </c>
      <c r="AX8607" t="s">
        <v>92</v>
      </c>
      <c r="AY8607" t="s">
        <v>95</v>
      </c>
      <c r="AZ8607">
        <v>0</v>
      </c>
      <c r="BA8607">
        <v>5236</v>
      </c>
      <c r="BB8607" t="s">
        <v>98</v>
      </c>
      <c r="BC8607" t="s">
        <v>175</v>
      </c>
      <c r="BD8607">
        <v>0</v>
      </c>
      <c r="BE8607">
        <v>7</v>
      </c>
      <c r="BF8607">
        <v>7</v>
      </c>
      <c r="BG8607">
        <v>0</v>
      </c>
      <c r="BH8607" t="s">
        <v>92</v>
      </c>
      <c r="BI8607">
        <v>0</v>
      </c>
      <c r="BJ8607">
        <v>0</v>
      </c>
      <c r="BK8607">
        <v>0</v>
      </c>
      <c r="BL8607">
        <v>0</v>
      </c>
      <c r="BM8607" t="s">
        <v>92</v>
      </c>
      <c r="BN8607">
        <v>0</v>
      </c>
      <c r="BO8607" t="s">
        <v>98</v>
      </c>
      <c r="BP8607">
        <v>7</v>
      </c>
      <c r="BQ8607" t="s">
        <v>92</v>
      </c>
      <c r="BR8607" t="s">
        <v>92</v>
      </c>
      <c r="BS8607" t="s">
        <v>98</v>
      </c>
      <c r="BT8607" t="s">
        <v>100</v>
      </c>
      <c r="BU8607">
        <v>5236</v>
      </c>
      <c r="BV8607" s="1">
        <v>82870000</v>
      </c>
      <c r="BW8607" t="s">
        <v>95</v>
      </c>
      <c r="BX8607" t="s">
        <v>95</v>
      </c>
      <c r="BY8607" s="1">
        <v>68867163.224000007</v>
      </c>
      <c r="BZ8607" s="1">
        <v>5236.3639999999996</v>
      </c>
      <c r="CA8607" t="s">
        <v>95</v>
      </c>
      <c r="CB8607" t="s">
        <v>95</v>
      </c>
      <c r="CD8607">
        <v>14000000</v>
      </c>
      <c r="CF8607">
        <v>3220000</v>
      </c>
      <c r="CG8607" s="2">
        <v>45143</v>
      </c>
      <c r="CI8607">
        <v>0</v>
      </c>
    </row>
    <row r="8608" spans="1:87" hidden="1" x14ac:dyDescent="0.3">
      <c r="A8608" t="str">
        <f>_xlfn.XLOOKUP(Table_qrySupplyDemandAll[[#This Row],[CID]],[1]!Table_data_export_MultipleWaterSystems_SAFER_STAGING[CLEARINGHOUSE_ID],[1]!Table_data_export_MultipleWaterSystems_SAFER_STAGING[WATER_SYSTEM_NAME])</f>
        <v>AVENAL, CITY OF</v>
      </c>
      <c r="B8608" t="s">
        <v>11881</v>
      </c>
      <c r="C8608" t="s">
        <v>152</v>
      </c>
      <c r="D8608" t="s">
        <v>153</v>
      </c>
      <c r="E8608" t="s">
        <v>100</v>
      </c>
      <c r="F8608" t="s">
        <v>92</v>
      </c>
      <c r="G8608" t="s">
        <v>11893</v>
      </c>
      <c r="H8608" t="s">
        <v>94</v>
      </c>
      <c r="I8608" t="s">
        <v>92</v>
      </c>
      <c r="J8608" t="s">
        <v>92</v>
      </c>
      <c r="K8608" t="s">
        <v>92</v>
      </c>
      <c r="L8608" t="s">
        <v>95</v>
      </c>
      <c r="S8608" s="1">
        <v>68700000</v>
      </c>
      <c r="V8608" t="s">
        <v>175</v>
      </c>
      <c r="W8608">
        <v>25605</v>
      </c>
      <c r="X8608">
        <v>8581</v>
      </c>
      <c r="Y8608">
        <v>0.08</v>
      </c>
      <c r="Z8608" t="s">
        <v>92</v>
      </c>
      <c r="AA8608">
        <v>13057</v>
      </c>
      <c r="AB8608">
        <v>3268</v>
      </c>
      <c r="AC8608">
        <v>33868</v>
      </c>
      <c r="AD8608">
        <v>0</v>
      </c>
      <c r="AE8608">
        <v>0</v>
      </c>
      <c r="AF8608" t="s">
        <v>92</v>
      </c>
      <c r="AG8608">
        <v>0</v>
      </c>
      <c r="AH8608" t="s">
        <v>98</v>
      </c>
      <c r="AI8608" t="s">
        <v>92</v>
      </c>
      <c r="AJ8608" t="s">
        <v>92</v>
      </c>
      <c r="AL8608" t="s">
        <v>100</v>
      </c>
      <c r="AM8608">
        <v>84379</v>
      </c>
      <c r="AN8608" t="s">
        <v>97</v>
      </c>
      <c r="AO8608">
        <v>0</v>
      </c>
      <c r="AP8608">
        <v>2992</v>
      </c>
      <c r="AQ8608">
        <v>2992</v>
      </c>
      <c r="AR8608" t="s">
        <v>92</v>
      </c>
      <c r="AS8608">
        <v>0</v>
      </c>
      <c r="AT8608" t="s">
        <v>98</v>
      </c>
      <c r="AV8608">
        <v>0</v>
      </c>
      <c r="AW8608" t="s">
        <v>98</v>
      </c>
      <c r="AX8608" t="s">
        <v>92</v>
      </c>
      <c r="AY8608" t="s">
        <v>95</v>
      </c>
      <c r="AZ8608">
        <v>0</v>
      </c>
      <c r="BA8608">
        <v>2992</v>
      </c>
      <c r="BB8608" t="s">
        <v>98</v>
      </c>
      <c r="BC8608" t="s">
        <v>97</v>
      </c>
      <c r="BD8608">
        <v>0</v>
      </c>
      <c r="BE8608">
        <v>2992</v>
      </c>
      <c r="BF8608">
        <v>2992</v>
      </c>
      <c r="BG8608">
        <v>0</v>
      </c>
      <c r="BH8608" t="s">
        <v>92</v>
      </c>
      <c r="BI8608">
        <v>0</v>
      </c>
      <c r="BJ8608">
        <v>0</v>
      </c>
      <c r="BK8608">
        <v>0</v>
      </c>
      <c r="BL8608">
        <v>0</v>
      </c>
      <c r="BM8608" t="s">
        <v>92</v>
      </c>
      <c r="BN8608">
        <v>0</v>
      </c>
      <c r="BO8608" t="s">
        <v>98</v>
      </c>
      <c r="BP8608">
        <v>2992</v>
      </c>
      <c r="BQ8608" t="s">
        <v>92</v>
      </c>
      <c r="BR8608" t="s">
        <v>92</v>
      </c>
      <c r="BS8608" t="s">
        <v>98</v>
      </c>
      <c r="BT8608" t="s">
        <v>100</v>
      </c>
      <c r="BU8608">
        <v>2992</v>
      </c>
      <c r="BV8608" s="1">
        <v>68700000</v>
      </c>
      <c r="BW8608" t="s">
        <v>95</v>
      </c>
      <c r="BX8608" t="s">
        <v>95</v>
      </c>
      <c r="BY8608" s="1">
        <v>63119879.707999997</v>
      </c>
      <c r="BZ8608" s="1">
        <v>2992</v>
      </c>
      <c r="CA8608" t="s">
        <v>95</v>
      </c>
      <c r="CB8608" t="s">
        <v>95</v>
      </c>
      <c r="CD8608">
        <v>5500000</v>
      </c>
      <c r="CF8608">
        <v>3170000</v>
      </c>
      <c r="CG8608" s="2">
        <v>45176</v>
      </c>
      <c r="CI8608">
        <v>0</v>
      </c>
    </row>
    <row r="8609" spans="1:85" hidden="1" x14ac:dyDescent="0.3">
      <c r="A8609" t="str">
        <f>_xlfn.XLOOKUP(Table_qrySupplyDemandAll[[#This Row],[CID]],[1]!Table_data_export_MultipleWaterSystems_SAFER_STAGING[CLEARINGHOUSE_ID],[1]!Table_data_export_MultipleWaterSystems_SAFER_STAGING[WATER_SYSTEM_NAME])</f>
        <v>HANFORD, CITY OF</v>
      </c>
      <c r="B8609" t="s">
        <v>11894</v>
      </c>
      <c r="C8609" t="s">
        <v>90</v>
      </c>
      <c r="D8609" t="s">
        <v>91</v>
      </c>
      <c r="E8609" t="s">
        <v>92</v>
      </c>
      <c r="F8609" t="s">
        <v>92</v>
      </c>
      <c r="G8609" t="s">
        <v>11895</v>
      </c>
      <c r="H8609" t="s">
        <v>94</v>
      </c>
      <c r="I8609" t="s">
        <v>92</v>
      </c>
      <c r="J8609" t="s">
        <v>92</v>
      </c>
      <c r="K8609" t="s">
        <v>92</v>
      </c>
      <c r="L8609" t="s">
        <v>95</v>
      </c>
      <c r="M8609" t="s">
        <v>801</v>
      </c>
      <c r="P8609" s="1">
        <v>163927224</v>
      </c>
      <c r="V8609" t="s">
        <v>97</v>
      </c>
      <c r="W8609">
        <v>1169976.72</v>
      </c>
      <c r="X8609">
        <v>219702.56</v>
      </c>
      <c r="Y8609">
        <v>0.72</v>
      </c>
      <c r="Z8609" t="s">
        <v>92</v>
      </c>
      <c r="AA8609">
        <v>309679.48</v>
      </c>
      <c r="AB8609">
        <v>365973.96</v>
      </c>
      <c r="AC8609">
        <v>83469.320000000007</v>
      </c>
      <c r="AD8609">
        <v>0</v>
      </c>
      <c r="AE8609">
        <v>63213.48</v>
      </c>
      <c r="AF8609" t="s">
        <v>92</v>
      </c>
      <c r="AG8609">
        <v>0</v>
      </c>
      <c r="AH8609" t="s">
        <v>98</v>
      </c>
      <c r="AI8609" t="s">
        <v>92</v>
      </c>
      <c r="AJ8609" t="s">
        <v>92</v>
      </c>
      <c r="AK8609" t="s">
        <v>801</v>
      </c>
      <c r="AL8609" t="s">
        <v>100</v>
      </c>
      <c r="AM8609">
        <v>2212015.52</v>
      </c>
      <c r="BU8609">
        <v>0</v>
      </c>
      <c r="BV8609" s="1">
        <v>163927224</v>
      </c>
      <c r="BW8609" t="s">
        <v>95</v>
      </c>
      <c r="BY8609" s="1">
        <v>2212015.52</v>
      </c>
      <c r="BZ8609" s="1">
        <v>0</v>
      </c>
      <c r="CA8609" t="s">
        <v>95</v>
      </c>
      <c r="CD8609">
        <v>173518.98</v>
      </c>
      <c r="CF8609">
        <v>75503719</v>
      </c>
      <c r="CG8609" s="2">
        <v>44954</v>
      </c>
    </row>
    <row r="8610" spans="1:85" hidden="1" x14ac:dyDescent="0.3">
      <c r="A8610" t="str">
        <f>_xlfn.XLOOKUP(Table_qrySupplyDemandAll[[#This Row],[CID]],[1]!Table_data_export_MultipleWaterSystems_SAFER_STAGING[CLEARINGHOUSE_ID],[1]!Table_data_export_MultipleWaterSystems_SAFER_STAGING[WATER_SYSTEM_NAME])</f>
        <v>HANFORD, CITY OF</v>
      </c>
      <c r="B8610" t="s">
        <v>11894</v>
      </c>
      <c r="C8610" t="s">
        <v>103</v>
      </c>
      <c r="D8610" t="s">
        <v>104</v>
      </c>
      <c r="G8610" t="s">
        <v>11896</v>
      </c>
      <c r="H8610" t="s">
        <v>94</v>
      </c>
      <c r="BU8610">
        <v>0</v>
      </c>
      <c r="BY8610" s="1">
        <v>0</v>
      </c>
      <c r="BZ8610" s="1">
        <v>0</v>
      </c>
      <c r="CG8610" s="2"/>
    </row>
    <row r="8611" spans="1:85" hidden="1" x14ac:dyDescent="0.3">
      <c r="A8611" t="str">
        <f>_xlfn.XLOOKUP(Table_qrySupplyDemandAll[[#This Row],[CID]],[1]!Table_data_export_MultipleWaterSystems_SAFER_STAGING[CLEARINGHOUSE_ID],[1]!Table_data_export_MultipleWaterSystems_SAFER_STAGING[WATER_SYSTEM_NAME])</f>
        <v>HANFORD, CITY OF</v>
      </c>
      <c r="B8611" t="s">
        <v>11894</v>
      </c>
      <c r="C8611" t="s">
        <v>106</v>
      </c>
      <c r="D8611" t="s">
        <v>107</v>
      </c>
      <c r="G8611" t="s">
        <v>11897</v>
      </c>
      <c r="H8611" t="s">
        <v>94</v>
      </c>
      <c r="BU8611">
        <v>0</v>
      </c>
      <c r="BY8611" s="1">
        <v>0</v>
      </c>
      <c r="BZ8611" s="1">
        <v>0</v>
      </c>
      <c r="CG8611" s="2"/>
    </row>
    <row r="8612" spans="1:85" hidden="1" x14ac:dyDescent="0.3">
      <c r="A8612" t="str">
        <f>_xlfn.XLOOKUP(Table_qrySupplyDemandAll[[#This Row],[CID]],[1]!Table_data_export_MultipleWaterSystems_SAFER_STAGING[CLEARINGHOUSE_ID],[1]!Table_data_export_MultipleWaterSystems_SAFER_STAGING[WATER_SYSTEM_NAME])</f>
        <v>HANFORD, CITY OF</v>
      </c>
      <c r="B8612" t="s">
        <v>11894</v>
      </c>
      <c r="C8612" t="s">
        <v>109</v>
      </c>
      <c r="D8612" t="s">
        <v>110</v>
      </c>
      <c r="G8612" t="s">
        <v>11898</v>
      </c>
      <c r="H8612" t="s">
        <v>94</v>
      </c>
      <c r="BU8612">
        <v>0</v>
      </c>
      <c r="BY8612" s="1">
        <v>0</v>
      </c>
      <c r="BZ8612" s="1">
        <v>0</v>
      </c>
      <c r="CG8612" s="2"/>
    </row>
    <row r="8613" spans="1:85" hidden="1" x14ac:dyDescent="0.3">
      <c r="A8613" t="str">
        <f>_xlfn.XLOOKUP(Table_qrySupplyDemandAll[[#This Row],[CID]],[1]!Table_data_export_MultipleWaterSystems_SAFER_STAGING[CLEARINGHOUSE_ID],[1]!Table_data_export_MultipleWaterSystems_SAFER_STAGING[WATER_SYSTEM_NAME])</f>
        <v>HANFORD, CITY OF</v>
      </c>
      <c r="B8613" t="s">
        <v>11894</v>
      </c>
      <c r="C8613" t="s">
        <v>112</v>
      </c>
      <c r="D8613" t="s">
        <v>113</v>
      </c>
      <c r="E8613" t="s">
        <v>92</v>
      </c>
      <c r="F8613" t="s">
        <v>92</v>
      </c>
      <c r="G8613" t="s">
        <v>11899</v>
      </c>
      <c r="H8613" t="s">
        <v>94</v>
      </c>
      <c r="I8613" t="s">
        <v>92</v>
      </c>
      <c r="J8613" t="s">
        <v>92</v>
      </c>
      <c r="K8613" t="s">
        <v>92</v>
      </c>
      <c r="L8613" t="s">
        <v>95</v>
      </c>
      <c r="P8613" s="1">
        <v>1906940518.3050001</v>
      </c>
      <c r="V8613" t="s">
        <v>97</v>
      </c>
      <c r="W8613">
        <v>122413192</v>
      </c>
      <c r="X8613">
        <v>203373</v>
      </c>
      <c r="Y8613">
        <v>70.489999999999995</v>
      </c>
      <c r="Z8613" t="s">
        <v>92</v>
      </c>
      <c r="AA8613">
        <v>250019</v>
      </c>
      <c r="AB8613">
        <v>49330.6</v>
      </c>
      <c r="AC8613">
        <v>8631172</v>
      </c>
      <c r="AD8613">
        <v>0</v>
      </c>
      <c r="AE8613">
        <v>8922892</v>
      </c>
      <c r="AF8613" t="s">
        <v>92</v>
      </c>
      <c r="AG8613">
        <v>0</v>
      </c>
      <c r="AH8613" t="s">
        <v>98</v>
      </c>
      <c r="AI8613" t="s">
        <v>92</v>
      </c>
      <c r="AJ8613" t="s">
        <v>92</v>
      </c>
      <c r="AL8613" t="s">
        <v>100</v>
      </c>
      <c r="AM8613">
        <v>140469978.59999999</v>
      </c>
      <c r="BU8613">
        <v>0</v>
      </c>
      <c r="BV8613" s="1">
        <v>1906940518.3050001</v>
      </c>
      <c r="BW8613" t="s">
        <v>95</v>
      </c>
      <c r="BY8613" s="1">
        <v>140469978.59999999</v>
      </c>
      <c r="BZ8613" s="1">
        <v>0</v>
      </c>
      <c r="CA8613" t="s">
        <v>95</v>
      </c>
      <c r="CD8613">
        <v>1766470539</v>
      </c>
      <c r="CF8613">
        <v>7321688</v>
      </c>
      <c r="CG8613" s="2">
        <v>44967</v>
      </c>
    </row>
    <row r="8614" spans="1:85" hidden="1" x14ac:dyDescent="0.3">
      <c r="A8614" t="str">
        <f>_xlfn.XLOOKUP(Table_qrySupplyDemandAll[[#This Row],[CID]],[1]!Table_data_export_MultipleWaterSystems_SAFER_STAGING[CLEARINGHOUSE_ID],[1]!Table_data_export_MultipleWaterSystems_SAFER_STAGING[WATER_SYSTEM_NAME])</f>
        <v>HANFORD, CITY OF</v>
      </c>
      <c r="B8614" t="s">
        <v>11894</v>
      </c>
      <c r="C8614" t="s">
        <v>118</v>
      </c>
      <c r="D8614" t="s">
        <v>119</v>
      </c>
      <c r="E8614" t="s">
        <v>92</v>
      </c>
      <c r="F8614" t="s">
        <v>92</v>
      </c>
      <c r="G8614" t="s">
        <v>11900</v>
      </c>
      <c r="H8614" t="s">
        <v>94</v>
      </c>
      <c r="I8614" t="s">
        <v>92</v>
      </c>
      <c r="J8614" t="s">
        <v>92</v>
      </c>
      <c r="K8614" t="s">
        <v>92</v>
      </c>
      <c r="L8614" t="s">
        <v>95</v>
      </c>
      <c r="P8614" s="1">
        <v>89877918.751000002</v>
      </c>
      <c r="V8614" t="s">
        <v>97</v>
      </c>
      <c r="W8614">
        <v>1062130</v>
      </c>
      <c r="X8614">
        <v>19145808</v>
      </c>
      <c r="Y8614">
        <v>10.49</v>
      </c>
      <c r="Z8614" t="s">
        <v>92</v>
      </c>
      <c r="AA8614">
        <v>196888.56</v>
      </c>
      <c r="AB8614">
        <v>3947196</v>
      </c>
      <c r="AC8614">
        <v>54484.32</v>
      </c>
      <c r="AD8614">
        <v>0</v>
      </c>
      <c r="AE8614">
        <v>40743.56</v>
      </c>
      <c r="AF8614" t="s">
        <v>92</v>
      </c>
      <c r="AG8614">
        <v>0</v>
      </c>
      <c r="AH8614" t="s">
        <v>98</v>
      </c>
      <c r="AI8614" t="s">
        <v>92</v>
      </c>
      <c r="AJ8614" t="s">
        <v>92</v>
      </c>
      <c r="AL8614" t="s">
        <v>100</v>
      </c>
      <c r="AM8614">
        <v>24447250.440000001</v>
      </c>
      <c r="BU8614">
        <v>0</v>
      </c>
      <c r="BV8614" s="1">
        <v>89877918.751000002</v>
      </c>
      <c r="BW8614" t="s">
        <v>95</v>
      </c>
      <c r="BY8614" s="1">
        <v>24447250.440000001</v>
      </c>
      <c r="BZ8614" s="1">
        <v>0</v>
      </c>
      <c r="CA8614" t="s">
        <v>95</v>
      </c>
      <c r="CD8614">
        <v>65430668</v>
      </c>
      <c r="CF8614">
        <v>7359938</v>
      </c>
      <c r="CG8614" s="2">
        <v>45013</v>
      </c>
    </row>
    <row r="8615" spans="1:85" hidden="1" x14ac:dyDescent="0.3">
      <c r="A8615" t="str">
        <f>_xlfn.XLOOKUP(Table_qrySupplyDemandAll[[#This Row],[CID]],[1]!Table_data_export_MultipleWaterSystems_SAFER_STAGING[CLEARINGHOUSE_ID],[1]!Table_data_export_MultipleWaterSystems_SAFER_STAGING[WATER_SYSTEM_NAME])</f>
        <v>HANFORD, CITY OF</v>
      </c>
      <c r="B8615" t="s">
        <v>11894</v>
      </c>
      <c r="C8615" t="s">
        <v>125</v>
      </c>
      <c r="D8615" t="s">
        <v>126</v>
      </c>
      <c r="E8615" t="s">
        <v>92</v>
      </c>
      <c r="F8615" t="s">
        <v>92</v>
      </c>
      <c r="G8615" t="s">
        <v>11901</v>
      </c>
      <c r="H8615" t="s">
        <v>94</v>
      </c>
      <c r="I8615" t="s">
        <v>92</v>
      </c>
      <c r="J8615" t="s">
        <v>92</v>
      </c>
      <c r="K8615" t="s">
        <v>92</v>
      </c>
      <c r="L8615" t="s">
        <v>95</v>
      </c>
      <c r="P8615" s="1">
        <v>242527923</v>
      </c>
      <c r="V8615" t="s">
        <v>97</v>
      </c>
      <c r="W8615">
        <v>1294451</v>
      </c>
      <c r="X8615">
        <v>225133040</v>
      </c>
      <c r="Y8615">
        <v>121.49</v>
      </c>
      <c r="Z8615" t="s">
        <v>92</v>
      </c>
      <c r="AA8615">
        <v>283649.08</v>
      </c>
      <c r="AB8615">
        <v>8353664</v>
      </c>
      <c r="AC8615">
        <v>73924.84</v>
      </c>
      <c r="AD8615">
        <v>0</v>
      </c>
      <c r="AE8615">
        <v>95093.24</v>
      </c>
      <c r="AF8615" t="s">
        <v>92</v>
      </c>
      <c r="AG8615">
        <v>0</v>
      </c>
      <c r="AH8615" t="s">
        <v>98</v>
      </c>
      <c r="AI8615" t="s">
        <v>92</v>
      </c>
      <c r="AJ8615" t="s">
        <v>92</v>
      </c>
      <c r="AL8615" t="s">
        <v>100</v>
      </c>
      <c r="AM8615">
        <v>235233822.16</v>
      </c>
      <c r="BU8615">
        <v>0</v>
      </c>
      <c r="BV8615" s="1">
        <v>242527923</v>
      </c>
      <c r="BW8615" t="s">
        <v>95</v>
      </c>
      <c r="BY8615" s="1">
        <v>235233822.16</v>
      </c>
      <c r="BZ8615" s="1">
        <v>0</v>
      </c>
      <c r="CA8615" t="s">
        <v>95</v>
      </c>
      <c r="CD8615">
        <v>7294100.8399999999</v>
      </c>
      <c r="CF8615">
        <v>12025547</v>
      </c>
      <c r="CG8615" s="2">
        <v>45046</v>
      </c>
    </row>
    <row r="8616" spans="1:85" hidden="1" x14ac:dyDescent="0.3">
      <c r="A8616" t="str">
        <f>_xlfn.XLOOKUP(Table_qrySupplyDemandAll[[#This Row],[CID]],[1]!Table_data_export_MultipleWaterSystems_SAFER_STAGING[CLEARINGHOUSE_ID],[1]!Table_data_export_MultipleWaterSystems_SAFER_STAGING[WATER_SYSTEM_NAME])</f>
        <v>HANFORD, CITY OF</v>
      </c>
      <c r="B8616" t="s">
        <v>11894</v>
      </c>
      <c r="C8616" t="s">
        <v>133</v>
      </c>
      <c r="D8616" t="s">
        <v>134</v>
      </c>
      <c r="E8616" t="s">
        <v>92</v>
      </c>
      <c r="F8616" t="s">
        <v>92</v>
      </c>
      <c r="G8616" t="s">
        <v>11902</v>
      </c>
      <c r="H8616" t="s">
        <v>94</v>
      </c>
      <c r="I8616" t="s">
        <v>92</v>
      </c>
      <c r="J8616" t="s">
        <v>92</v>
      </c>
      <c r="K8616" t="s">
        <v>92</v>
      </c>
      <c r="L8616" t="s">
        <v>95</v>
      </c>
      <c r="P8616" s="1">
        <v>356636422</v>
      </c>
      <c r="V8616" t="s">
        <v>97</v>
      </c>
      <c r="W8616">
        <v>1480045</v>
      </c>
      <c r="X8616">
        <v>245934.92</v>
      </c>
      <c r="Y8616">
        <v>0.9</v>
      </c>
      <c r="Z8616" t="s">
        <v>92</v>
      </c>
      <c r="AA8616">
        <v>303717.92</v>
      </c>
      <c r="AB8616">
        <v>202274.16</v>
      </c>
      <c r="AC8616">
        <v>103022.04</v>
      </c>
      <c r="AD8616">
        <v>0</v>
      </c>
      <c r="AE8616">
        <v>243818.08</v>
      </c>
      <c r="AF8616" t="s">
        <v>92</v>
      </c>
      <c r="AG8616">
        <v>0</v>
      </c>
      <c r="AH8616" t="s">
        <v>98</v>
      </c>
      <c r="AI8616" t="s">
        <v>92</v>
      </c>
      <c r="AJ8616" t="s">
        <v>92</v>
      </c>
      <c r="AL8616" t="s">
        <v>100</v>
      </c>
      <c r="AM8616">
        <v>2578812.12</v>
      </c>
      <c r="BU8616">
        <v>0</v>
      </c>
      <c r="BV8616" s="1">
        <v>356636422</v>
      </c>
      <c r="BW8616" t="s">
        <v>95</v>
      </c>
      <c r="BY8616" s="1">
        <v>2578812.12</v>
      </c>
      <c r="BZ8616" s="1">
        <v>0</v>
      </c>
      <c r="CA8616" t="s">
        <v>95</v>
      </c>
      <c r="CD8616">
        <v>345057609</v>
      </c>
      <c r="CF8616">
        <v>15260750</v>
      </c>
      <c r="CG8616" s="2">
        <v>45066</v>
      </c>
    </row>
    <row r="8617" spans="1:85" hidden="1" x14ac:dyDescent="0.3">
      <c r="A8617" t="str">
        <f>_xlfn.XLOOKUP(Table_qrySupplyDemandAll[[#This Row],[CID]],[1]!Table_data_export_MultipleWaterSystems_SAFER_STAGING[CLEARINGHOUSE_ID],[1]!Table_data_export_MultipleWaterSystems_SAFER_STAGING[WATER_SYSTEM_NAME])</f>
        <v>HANFORD, CITY OF</v>
      </c>
      <c r="B8617" t="s">
        <v>11894</v>
      </c>
      <c r="C8617" t="s">
        <v>139</v>
      </c>
      <c r="D8617" t="s">
        <v>140</v>
      </c>
      <c r="E8617" t="s">
        <v>92</v>
      </c>
      <c r="F8617" t="s">
        <v>92</v>
      </c>
      <c r="G8617" t="s">
        <v>11903</v>
      </c>
      <c r="H8617" t="s">
        <v>94</v>
      </c>
      <c r="I8617" t="s">
        <v>92</v>
      </c>
      <c r="J8617" t="s">
        <v>92</v>
      </c>
      <c r="K8617" t="s">
        <v>92</v>
      </c>
      <c r="L8617" t="s">
        <v>95</v>
      </c>
      <c r="M8617" t="s">
        <v>801</v>
      </c>
      <c r="P8617" s="1">
        <v>397107393</v>
      </c>
      <c r="V8617" t="s">
        <v>97</v>
      </c>
      <c r="W8617">
        <v>143155</v>
      </c>
      <c r="X8617">
        <v>12993</v>
      </c>
      <c r="Y8617">
        <v>0.08</v>
      </c>
      <c r="Z8617" t="s">
        <v>92</v>
      </c>
      <c r="AA8617">
        <v>35186</v>
      </c>
      <c r="AB8617">
        <v>9706</v>
      </c>
      <c r="AC8617">
        <v>8860</v>
      </c>
      <c r="AD8617">
        <v>0</v>
      </c>
      <c r="AE8617">
        <v>4586</v>
      </c>
      <c r="AF8617" t="s">
        <v>92</v>
      </c>
      <c r="AG8617">
        <v>0</v>
      </c>
      <c r="AH8617" t="s">
        <v>98</v>
      </c>
      <c r="AI8617" t="s">
        <v>92</v>
      </c>
      <c r="AJ8617" t="s">
        <v>92</v>
      </c>
      <c r="AL8617" t="s">
        <v>100</v>
      </c>
      <c r="AM8617">
        <v>214486</v>
      </c>
      <c r="BU8617">
        <v>0</v>
      </c>
      <c r="BV8617" s="1">
        <v>397107393</v>
      </c>
      <c r="BW8617" t="s">
        <v>95</v>
      </c>
      <c r="BY8617" s="1">
        <v>214486</v>
      </c>
      <c r="BZ8617" s="1">
        <v>0</v>
      </c>
      <c r="CA8617" t="s">
        <v>95</v>
      </c>
      <c r="CD8617">
        <v>396892</v>
      </c>
      <c r="CF8617">
        <v>16122094</v>
      </c>
      <c r="CG8617" s="2">
        <v>45105</v>
      </c>
    </row>
    <row r="8618" spans="1:85" hidden="1" x14ac:dyDescent="0.3">
      <c r="A8618" t="str">
        <f>_xlfn.XLOOKUP(Table_qrySupplyDemandAll[[#This Row],[CID]],[1]!Table_data_export_MultipleWaterSystems_SAFER_STAGING[CLEARINGHOUSE_ID],[1]!Table_data_export_MultipleWaterSystems_SAFER_STAGING[WATER_SYSTEM_NAME])</f>
        <v>HANFORD, CITY OF</v>
      </c>
      <c r="B8618" t="s">
        <v>11894</v>
      </c>
      <c r="C8618" t="s">
        <v>144</v>
      </c>
      <c r="D8618" t="s">
        <v>145</v>
      </c>
      <c r="E8618" t="s">
        <v>92</v>
      </c>
      <c r="F8618" t="s">
        <v>92</v>
      </c>
      <c r="G8618" t="s">
        <v>11904</v>
      </c>
      <c r="H8618" t="s">
        <v>94</v>
      </c>
      <c r="I8618" t="s">
        <v>92</v>
      </c>
      <c r="J8618" t="s">
        <v>92</v>
      </c>
      <c r="K8618" t="s">
        <v>92</v>
      </c>
      <c r="L8618" t="s">
        <v>95</v>
      </c>
      <c r="P8618" s="1">
        <v>444808880.125</v>
      </c>
      <c r="V8618" t="s">
        <v>175</v>
      </c>
      <c r="W8618">
        <v>324685</v>
      </c>
      <c r="X8618">
        <v>39494</v>
      </c>
      <c r="Y8618">
        <v>0.19</v>
      </c>
      <c r="Z8618" t="s">
        <v>92</v>
      </c>
      <c r="AA8618">
        <v>35408</v>
      </c>
      <c r="AB8618">
        <v>33173</v>
      </c>
      <c r="AC8618">
        <v>13025</v>
      </c>
      <c r="AD8618">
        <v>0</v>
      </c>
      <c r="AE8618">
        <v>44985</v>
      </c>
      <c r="AF8618" t="s">
        <v>92</v>
      </c>
      <c r="AG8618">
        <v>0</v>
      </c>
      <c r="AH8618" t="s">
        <v>98</v>
      </c>
      <c r="AI8618" t="s">
        <v>92</v>
      </c>
      <c r="AJ8618" t="s">
        <v>92</v>
      </c>
      <c r="AL8618" t="s">
        <v>100</v>
      </c>
      <c r="AM8618">
        <v>490770</v>
      </c>
      <c r="BU8618">
        <v>0</v>
      </c>
      <c r="BV8618" s="1">
        <v>444808880.125</v>
      </c>
      <c r="BW8618" t="s">
        <v>95</v>
      </c>
      <c r="BY8618" s="1">
        <v>367121480.04000002</v>
      </c>
      <c r="BZ8618" s="1">
        <v>0</v>
      </c>
      <c r="CA8618" t="s">
        <v>95</v>
      </c>
      <c r="CD8618">
        <v>77687400</v>
      </c>
      <c r="CF8618">
        <v>16566156</v>
      </c>
      <c r="CG8618" s="2">
        <v>45136</v>
      </c>
    </row>
    <row r="8619" spans="1:85" hidden="1" x14ac:dyDescent="0.3">
      <c r="A8619" t="str">
        <f>_xlfn.XLOOKUP(Table_qrySupplyDemandAll[[#This Row],[CID]],[1]!Table_data_export_MultipleWaterSystems_SAFER_STAGING[CLEARINGHOUSE_ID],[1]!Table_data_export_MultipleWaterSystems_SAFER_STAGING[WATER_SYSTEM_NAME])</f>
        <v>HANFORD, CITY OF</v>
      </c>
      <c r="B8619" t="s">
        <v>11894</v>
      </c>
      <c r="C8619" t="s">
        <v>148</v>
      </c>
      <c r="D8619" t="s">
        <v>149</v>
      </c>
      <c r="E8619" t="s">
        <v>92</v>
      </c>
      <c r="F8619" t="s">
        <v>92</v>
      </c>
      <c r="G8619" t="s">
        <v>11905</v>
      </c>
      <c r="H8619" t="s">
        <v>94</v>
      </c>
      <c r="I8619" t="s">
        <v>92</v>
      </c>
      <c r="J8619" t="s">
        <v>92</v>
      </c>
      <c r="K8619" t="s">
        <v>92</v>
      </c>
      <c r="L8619" t="s">
        <v>95</v>
      </c>
      <c r="P8619" s="1">
        <v>428680501</v>
      </c>
      <c r="V8619" t="s">
        <v>175</v>
      </c>
      <c r="W8619">
        <v>320685</v>
      </c>
      <c r="X8619">
        <v>33902</v>
      </c>
      <c r="Y8619">
        <v>0.18</v>
      </c>
      <c r="Z8619" t="s">
        <v>92</v>
      </c>
      <c r="AA8619">
        <v>52754</v>
      </c>
      <c r="AB8619">
        <v>36246</v>
      </c>
      <c r="AC8619">
        <v>10979</v>
      </c>
      <c r="AD8619">
        <v>0</v>
      </c>
      <c r="AE8619">
        <v>60352</v>
      </c>
      <c r="AF8619" t="s">
        <v>92</v>
      </c>
      <c r="AG8619">
        <v>0</v>
      </c>
      <c r="AH8619" t="s">
        <v>98</v>
      </c>
      <c r="AI8619" t="s">
        <v>92</v>
      </c>
      <c r="AJ8619" t="s">
        <v>92</v>
      </c>
      <c r="AL8619" t="s">
        <v>100</v>
      </c>
      <c r="AM8619">
        <v>514918</v>
      </c>
      <c r="BU8619">
        <v>0</v>
      </c>
      <c r="BV8619" s="1">
        <v>428680501</v>
      </c>
      <c r="BW8619" t="s">
        <v>95</v>
      </c>
      <c r="BY8619" s="1">
        <v>385185439.736</v>
      </c>
      <c r="BZ8619" s="1">
        <v>0</v>
      </c>
      <c r="CA8619" t="s">
        <v>95</v>
      </c>
      <c r="CD8619">
        <v>4349506116059.7598</v>
      </c>
      <c r="CF8619">
        <v>16059766</v>
      </c>
      <c r="CG8619" s="2">
        <v>45143</v>
      </c>
    </row>
    <row r="8620" spans="1:85" hidden="1" x14ac:dyDescent="0.3">
      <c r="A8620" t="str">
        <f>_xlfn.XLOOKUP(Table_qrySupplyDemandAll[[#This Row],[CID]],[1]!Table_data_export_MultipleWaterSystems_SAFER_STAGING[CLEARINGHOUSE_ID],[1]!Table_data_export_MultipleWaterSystems_SAFER_STAGING[WATER_SYSTEM_NAME])</f>
        <v>HANFORD, CITY OF</v>
      </c>
      <c r="B8620" t="s">
        <v>11894</v>
      </c>
      <c r="C8620" t="s">
        <v>152</v>
      </c>
      <c r="D8620" t="s">
        <v>153</v>
      </c>
      <c r="E8620" t="s">
        <v>92</v>
      </c>
      <c r="F8620" t="s">
        <v>92</v>
      </c>
      <c r="G8620" t="s">
        <v>11906</v>
      </c>
      <c r="H8620" t="s">
        <v>94</v>
      </c>
      <c r="I8620" t="s">
        <v>92</v>
      </c>
      <c r="J8620" t="s">
        <v>92</v>
      </c>
      <c r="K8620" t="s">
        <v>92</v>
      </c>
      <c r="L8620" t="s">
        <v>95</v>
      </c>
      <c r="P8620" s="1">
        <v>384044814</v>
      </c>
      <c r="V8620" t="s">
        <v>175</v>
      </c>
      <c r="W8620">
        <v>333291</v>
      </c>
      <c r="X8620">
        <v>37502</v>
      </c>
      <c r="Y8620">
        <v>0.2</v>
      </c>
      <c r="Z8620" t="s">
        <v>92</v>
      </c>
      <c r="AA8620">
        <v>47022</v>
      </c>
      <c r="AB8620">
        <v>42318</v>
      </c>
      <c r="AC8620">
        <v>11130</v>
      </c>
      <c r="AD8620">
        <v>0</v>
      </c>
      <c r="AE8620">
        <v>56948</v>
      </c>
      <c r="AF8620" t="s">
        <v>92</v>
      </c>
      <c r="AG8620">
        <v>0</v>
      </c>
      <c r="AH8620" t="s">
        <v>98</v>
      </c>
      <c r="AI8620" t="s">
        <v>92</v>
      </c>
      <c r="AJ8620" t="s">
        <v>92</v>
      </c>
      <c r="AL8620" t="s">
        <v>100</v>
      </c>
      <c r="AM8620">
        <v>528211</v>
      </c>
      <c r="BU8620">
        <v>0</v>
      </c>
      <c r="BV8620" s="1">
        <v>384044814</v>
      </c>
      <c r="BW8620" t="s">
        <v>95</v>
      </c>
      <c r="BY8620" s="1">
        <v>395129294.972</v>
      </c>
      <c r="BZ8620" s="1">
        <v>0</v>
      </c>
      <c r="CA8620" t="s">
        <v>95</v>
      </c>
      <c r="CD8620">
        <v>0</v>
      </c>
      <c r="CF8620">
        <v>15334563</v>
      </c>
      <c r="CG8620" s="2">
        <v>45185</v>
      </c>
    </row>
    <row r="8621" spans="1:85" hidden="1" x14ac:dyDescent="0.3">
      <c r="A8621" t="str">
        <f>_xlfn.XLOOKUP(Table_qrySupplyDemandAll[[#This Row],[CID]],[1]!Table_data_export_MultipleWaterSystems_SAFER_STAGING[CLEARINGHOUSE_ID],[1]!Table_data_export_MultipleWaterSystems_SAFER_STAGING[WATER_SYSTEM_NAME])</f>
        <v>CORCORAN, CITY OF</v>
      </c>
      <c r="B8621" t="s">
        <v>11907</v>
      </c>
      <c r="C8621" t="s">
        <v>90</v>
      </c>
      <c r="D8621" t="s">
        <v>91</v>
      </c>
      <c r="E8621" t="s">
        <v>92</v>
      </c>
      <c r="F8621" t="s">
        <v>92</v>
      </c>
      <c r="G8621" t="s">
        <v>11908</v>
      </c>
      <c r="H8621" t="s">
        <v>94</v>
      </c>
      <c r="I8621" t="s">
        <v>92</v>
      </c>
      <c r="J8621" t="s">
        <v>92</v>
      </c>
      <c r="K8621" t="s">
        <v>92</v>
      </c>
      <c r="L8621" t="s">
        <v>95</v>
      </c>
      <c r="P8621" s="1">
        <v>106241000</v>
      </c>
      <c r="V8621" t="s">
        <v>228</v>
      </c>
      <c r="W8621">
        <v>25.97</v>
      </c>
      <c r="X8621">
        <v>17.797699999999999</v>
      </c>
      <c r="Y8621">
        <v>0</v>
      </c>
      <c r="Z8621" t="s">
        <v>92</v>
      </c>
      <c r="AA8621">
        <v>66.286000000000001</v>
      </c>
      <c r="AB8621">
        <v>0</v>
      </c>
      <c r="AC8621">
        <v>0</v>
      </c>
      <c r="AD8621">
        <v>0</v>
      </c>
      <c r="AE8621">
        <v>0</v>
      </c>
      <c r="AF8621" t="s">
        <v>92</v>
      </c>
      <c r="AG8621">
        <v>0</v>
      </c>
      <c r="AH8621" t="s">
        <v>98</v>
      </c>
      <c r="AI8621" t="s">
        <v>92</v>
      </c>
      <c r="AJ8621" t="s">
        <v>92</v>
      </c>
      <c r="AK8621" t="s">
        <v>11909</v>
      </c>
      <c r="AL8621" t="s">
        <v>100</v>
      </c>
      <c r="AM8621">
        <v>110.05370000000001</v>
      </c>
      <c r="BU8621">
        <v>0</v>
      </c>
      <c r="BV8621" s="1">
        <v>106241000</v>
      </c>
      <c r="BW8621" t="s">
        <v>95</v>
      </c>
      <c r="BY8621" s="1">
        <v>110053700</v>
      </c>
      <c r="BZ8621" s="1">
        <v>0</v>
      </c>
      <c r="CA8621" t="s">
        <v>95</v>
      </c>
      <c r="CC8621" t="s">
        <v>11910</v>
      </c>
      <c r="CD8621">
        <v>10624100</v>
      </c>
      <c r="CE8621" t="s">
        <v>11911</v>
      </c>
      <c r="CF8621">
        <v>3.31</v>
      </c>
      <c r="CG8621" s="2">
        <v>44930</v>
      </c>
    </row>
    <row r="8622" spans="1:85" hidden="1" x14ac:dyDescent="0.3">
      <c r="A8622" t="str">
        <f>_xlfn.XLOOKUP(Table_qrySupplyDemandAll[[#This Row],[CID]],[1]!Table_data_export_MultipleWaterSystems_SAFER_STAGING[CLEARINGHOUSE_ID],[1]!Table_data_export_MultipleWaterSystems_SAFER_STAGING[WATER_SYSTEM_NAME])</f>
        <v>CORCORAN, CITY OF</v>
      </c>
      <c r="B8622" t="s">
        <v>11907</v>
      </c>
      <c r="C8622" t="s">
        <v>103</v>
      </c>
      <c r="D8622" t="s">
        <v>104</v>
      </c>
      <c r="G8622" t="s">
        <v>11912</v>
      </c>
      <c r="H8622" t="s">
        <v>94</v>
      </c>
      <c r="BU8622">
        <v>0</v>
      </c>
      <c r="BY8622" s="1">
        <v>0</v>
      </c>
      <c r="BZ8622" s="1">
        <v>0</v>
      </c>
      <c r="CG8622" s="2"/>
    </row>
    <row r="8623" spans="1:85" hidden="1" x14ac:dyDescent="0.3">
      <c r="A8623" t="str">
        <f>_xlfn.XLOOKUP(Table_qrySupplyDemandAll[[#This Row],[CID]],[1]!Table_data_export_MultipleWaterSystems_SAFER_STAGING[CLEARINGHOUSE_ID],[1]!Table_data_export_MultipleWaterSystems_SAFER_STAGING[WATER_SYSTEM_NAME])</f>
        <v>CORCORAN, CITY OF</v>
      </c>
      <c r="B8623" t="s">
        <v>11907</v>
      </c>
      <c r="C8623" t="s">
        <v>106</v>
      </c>
      <c r="D8623" t="s">
        <v>107</v>
      </c>
      <c r="G8623" t="s">
        <v>11913</v>
      </c>
      <c r="H8623" t="s">
        <v>94</v>
      </c>
      <c r="BU8623">
        <v>0</v>
      </c>
      <c r="BY8623" s="1">
        <v>0</v>
      </c>
      <c r="BZ8623" s="1">
        <v>0</v>
      </c>
      <c r="CG8623" s="2"/>
    </row>
    <row r="8624" spans="1:85" hidden="1" x14ac:dyDescent="0.3">
      <c r="A8624" t="str">
        <f>_xlfn.XLOOKUP(Table_qrySupplyDemandAll[[#This Row],[CID]],[1]!Table_data_export_MultipleWaterSystems_SAFER_STAGING[CLEARINGHOUSE_ID],[1]!Table_data_export_MultipleWaterSystems_SAFER_STAGING[WATER_SYSTEM_NAME])</f>
        <v>CORCORAN, CITY OF</v>
      </c>
      <c r="B8624" t="s">
        <v>11907</v>
      </c>
      <c r="C8624" t="s">
        <v>109</v>
      </c>
      <c r="D8624" t="s">
        <v>110</v>
      </c>
      <c r="G8624" t="s">
        <v>11914</v>
      </c>
      <c r="H8624" t="s">
        <v>94</v>
      </c>
      <c r="BU8624">
        <v>0</v>
      </c>
      <c r="BY8624" s="1">
        <v>0</v>
      </c>
      <c r="BZ8624" s="1">
        <v>0</v>
      </c>
      <c r="CG8624" s="2"/>
    </row>
    <row r="8625" spans="1:85" hidden="1" x14ac:dyDescent="0.3">
      <c r="A8625" t="str">
        <f>_xlfn.XLOOKUP(Table_qrySupplyDemandAll[[#This Row],[CID]],[1]!Table_data_export_MultipleWaterSystems_SAFER_STAGING[CLEARINGHOUSE_ID],[1]!Table_data_export_MultipleWaterSystems_SAFER_STAGING[WATER_SYSTEM_NAME])</f>
        <v>CORCORAN, CITY OF</v>
      </c>
      <c r="B8625" t="s">
        <v>11907</v>
      </c>
      <c r="C8625" t="s">
        <v>112</v>
      </c>
      <c r="D8625" t="s">
        <v>113</v>
      </c>
      <c r="E8625" t="s">
        <v>92</v>
      </c>
      <c r="F8625" t="s">
        <v>92</v>
      </c>
      <c r="G8625" t="s">
        <v>11915</v>
      </c>
      <c r="H8625" t="s">
        <v>94</v>
      </c>
      <c r="I8625" t="s">
        <v>92</v>
      </c>
      <c r="J8625" t="s">
        <v>92</v>
      </c>
      <c r="K8625" t="s">
        <v>92</v>
      </c>
      <c r="L8625" t="s">
        <v>95</v>
      </c>
      <c r="P8625" s="1">
        <v>94401600</v>
      </c>
      <c r="V8625" t="s">
        <v>228</v>
      </c>
      <c r="W8625">
        <v>21.495000000000001</v>
      </c>
      <c r="X8625">
        <v>5.64</v>
      </c>
      <c r="Y8625">
        <v>0</v>
      </c>
      <c r="Z8625" t="s">
        <v>92</v>
      </c>
      <c r="AA8625">
        <v>52.02</v>
      </c>
      <c r="AB8625">
        <v>0</v>
      </c>
      <c r="AC8625">
        <v>0</v>
      </c>
      <c r="AD8625">
        <v>0</v>
      </c>
      <c r="AE8625">
        <v>0</v>
      </c>
      <c r="AF8625" t="s">
        <v>92</v>
      </c>
      <c r="AG8625">
        <v>0</v>
      </c>
      <c r="AH8625" t="s">
        <v>98</v>
      </c>
      <c r="AI8625" t="s">
        <v>92</v>
      </c>
      <c r="AJ8625" t="s">
        <v>92</v>
      </c>
      <c r="AL8625" t="s">
        <v>100</v>
      </c>
      <c r="AM8625">
        <v>79.155000000000001</v>
      </c>
      <c r="BU8625">
        <v>0</v>
      </c>
      <c r="BV8625" s="1">
        <v>94401600</v>
      </c>
      <c r="BW8625" t="s">
        <v>95</v>
      </c>
      <c r="BY8625" s="1">
        <v>79155000</v>
      </c>
      <c r="BZ8625" s="1">
        <v>0</v>
      </c>
      <c r="CA8625" t="s">
        <v>95</v>
      </c>
      <c r="CD8625">
        <v>15246600</v>
      </c>
      <c r="CE8625" t="s">
        <v>11916</v>
      </c>
      <c r="CF8625">
        <v>3.08</v>
      </c>
      <c r="CG8625" s="2">
        <v>44978</v>
      </c>
    </row>
    <row r="8626" spans="1:85" hidden="1" x14ac:dyDescent="0.3">
      <c r="A8626" t="str">
        <f>_xlfn.XLOOKUP(Table_qrySupplyDemandAll[[#This Row],[CID]],[1]!Table_data_export_MultipleWaterSystems_SAFER_STAGING[CLEARINGHOUSE_ID],[1]!Table_data_export_MultipleWaterSystems_SAFER_STAGING[WATER_SYSTEM_NAME])</f>
        <v>CORCORAN, CITY OF</v>
      </c>
      <c r="B8626" t="s">
        <v>11907</v>
      </c>
      <c r="C8626" t="s">
        <v>118</v>
      </c>
      <c r="D8626" t="s">
        <v>119</v>
      </c>
      <c r="E8626" t="s">
        <v>92</v>
      </c>
      <c r="F8626" t="s">
        <v>92</v>
      </c>
      <c r="G8626" t="s">
        <v>11917</v>
      </c>
      <c r="H8626" t="s">
        <v>94</v>
      </c>
      <c r="I8626" t="s">
        <v>92</v>
      </c>
      <c r="J8626" t="s">
        <v>92</v>
      </c>
      <c r="K8626" t="s">
        <v>92</v>
      </c>
      <c r="L8626" t="s">
        <v>95</v>
      </c>
      <c r="P8626" s="1">
        <v>98270000</v>
      </c>
      <c r="V8626" t="s">
        <v>228</v>
      </c>
      <c r="W8626">
        <v>22.074999999999999</v>
      </c>
      <c r="X8626">
        <v>5.8352000000000004</v>
      </c>
      <c r="Y8626">
        <v>0</v>
      </c>
      <c r="Z8626" t="s">
        <v>92</v>
      </c>
      <c r="AA8626">
        <v>49.573999999999998</v>
      </c>
      <c r="AB8626">
        <v>0</v>
      </c>
      <c r="AC8626">
        <v>0</v>
      </c>
      <c r="AD8626">
        <v>0</v>
      </c>
      <c r="AE8626">
        <v>0</v>
      </c>
      <c r="AF8626" t="s">
        <v>92</v>
      </c>
      <c r="AG8626">
        <v>0</v>
      </c>
      <c r="AH8626" t="s">
        <v>98</v>
      </c>
      <c r="AI8626" t="s">
        <v>92</v>
      </c>
      <c r="AJ8626" t="s">
        <v>92</v>
      </c>
      <c r="AL8626" t="s">
        <v>100</v>
      </c>
      <c r="AM8626">
        <v>77.484200000000001</v>
      </c>
      <c r="BU8626">
        <v>0</v>
      </c>
      <c r="BV8626" s="1">
        <v>98270000</v>
      </c>
      <c r="BW8626" t="s">
        <v>95</v>
      </c>
      <c r="BY8626" s="1">
        <v>77484200</v>
      </c>
      <c r="BZ8626" s="1">
        <v>0</v>
      </c>
      <c r="CA8626" t="s">
        <v>95</v>
      </c>
      <c r="CD8626">
        <v>20785800</v>
      </c>
      <c r="CE8626" t="s">
        <v>11918</v>
      </c>
      <c r="CF8626">
        <v>3.06</v>
      </c>
      <c r="CG8626" s="2">
        <v>44986</v>
      </c>
    </row>
    <row r="8627" spans="1:85" hidden="1" x14ac:dyDescent="0.3">
      <c r="A8627" t="str">
        <f>_xlfn.XLOOKUP(Table_qrySupplyDemandAll[[#This Row],[CID]],[1]!Table_data_export_MultipleWaterSystems_SAFER_STAGING[CLEARINGHOUSE_ID],[1]!Table_data_export_MultipleWaterSystems_SAFER_STAGING[WATER_SYSTEM_NAME])</f>
        <v>CORCORAN, CITY OF</v>
      </c>
      <c r="B8627" t="s">
        <v>11907</v>
      </c>
      <c r="C8627" t="s">
        <v>125</v>
      </c>
      <c r="D8627" t="s">
        <v>126</v>
      </c>
      <c r="E8627" t="s">
        <v>92</v>
      </c>
      <c r="F8627" t="s">
        <v>92</v>
      </c>
      <c r="G8627" t="s">
        <v>11919</v>
      </c>
      <c r="H8627" t="s">
        <v>94</v>
      </c>
      <c r="I8627" t="s">
        <v>92</v>
      </c>
      <c r="J8627" t="s">
        <v>92</v>
      </c>
      <c r="K8627" t="s">
        <v>92</v>
      </c>
      <c r="L8627" t="s">
        <v>95</v>
      </c>
      <c r="P8627" s="1">
        <v>132893600</v>
      </c>
      <c r="V8627" t="s">
        <v>228</v>
      </c>
      <c r="W8627">
        <v>26.510999999999999</v>
      </c>
      <c r="X8627">
        <v>7.0876999999999999</v>
      </c>
      <c r="Y8627">
        <v>0</v>
      </c>
      <c r="Z8627" t="s">
        <v>92</v>
      </c>
      <c r="AA8627">
        <v>55.22</v>
      </c>
      <c r="AB8627">
        <v>0</v>
      </c>
      <c r="AC8627">
        <v>0</v>
      </c>
      <c r="AD8627">
        <v>0</v>
      </c>
      <c r="AE8627">
        <v>0</v>
      </c>
      <c r="AF8627" t="s">
        <v>92</v>
      </c>
      <c r="AG8627">
        <v>0</v>
      </c>
      <c r="AH8627" t="s">
        <v>98</v>
      </c>
      <c r="AI8627" t="s">
        <v>92</v>
      </c>
      <c r="AJ8627" t="s">
        <v>92</v>
      </c>
      <c r="AL8627" t="s">
        <v>100</v>
      </c>
      <c r="AM8627">
        <v>88.818700000000007</v>
      </c>
      <c r="BU8627">
        <v>0</v>
      </c>
      <c r="BV8627" s="1">
        <v>132893600</v>
      </c>
      <c r="BW8627" t="s">
        <v>95</v>
      </c>
      <c r="BY8627" s="1">
        <v>88818700</v>
      </c>
      <c r="BZ8627" s="1">
        <v>0</v>
      </c>
      <c r="CA8627" t="s">
        <v>95</v>
      </c>
      <c r="CD8627">
        <v>44074900</v>
      </c>
      <c r="CE8627" t="s">
        <v>11920</v>
      </c>
      <c r="CF8627">
        <v>4.83</v>
      </c>
      <c r="CG8627" s="2">
        <v>45045</v>
      </c>
    </row>
    <row r="8628" spans="1:85" hidden="1" x14ac:dyDescent="0.3">
      <c r="A8628" t="str">
        <f>_xlfn.XLOOKUP(Table_qrySupplyDemandAll[[#This Row],[CID]],[1]!Table_data_export_MultipleWaterSystems_SAFER_STAGING[CLEARINGHOUSE_ID],[1]!Table_data_export_MultipleWaterSystems_SAFER_STAGING[WATER_SYSTEM_NAME])</f>
        <v>CORCORAN, CITY OF</v>
      </c>
      <c r="B8628" t="s">
        <v>11907</v>
      </c>
      <c r="C8628" t="s">
        <v>133</v>
      </c>
      <c r="D8628" t="s">
        <v>134</v>
      </c>
      <c r="E8628" t="s">
        <v>92</v>
      </c>
      <c r="F8628" t="s">
        <v>92</v>
      </c>
      <c r="G8628" t="s">
        <v>11921</v>
      </c>
      <c r="H8628" t="s">
        <v>94</v>
      </c>
      <c r="I8628" t="s">
        <v>92</v>
      </c>
      <c r="J8628" t="s">
        <v>92</v>
      </c>
      <c r="K8628" t="s">
        <v>92</v>
      </c>
      <c r="L8628" t="s">
        <v>95</v>
      </c>
      <c r="P8628" s="1">
        <v>129715980</v>
      </c>
      <c r="V8628" t="s">
        <v>228</v>
      </c>
      <c r="W8628">
        <v>66.885000000000005</v>
      </c>
      <c r="X8628">
        <v>14.5</v>
      </c>
      <c r="Y8628">
        <v>0</v>
      </c>
      <c r="Z8628" t="s">
        <v>92</v>
      </c>
      <c r="AA8628">
        <v>62.959000000000003</v>
      </c>
      <c r="AB8628">
        <v>0</v>
      </c>
      <c r="AC8628">
        <v>0</v>
      </c>
      <c r="AD8628">
        <v>0</v>
      </c>
      <c r="AE8628">
        <v>0</v>
      </c>
      <c r="AF8628" t="s">
        <v>92</v>
      </c>
      <c r="AG8628">
        <v>0</v>
      </c>
      <c r="AH8628" t="s">
        <v>98</v>
      </c>
      <c r="AI8628" t="s">
        <v>92</v>
      </c>
      <c r="AJ8628" t="s">
        <v>92</v>
      </c>
      <c r="AL8628" t="s">
        <v>100</v>
      </c>
      <c r="AM8628">
        <v>144.34399999999999</v>
      </c>
      <c r="BU8628">
        <v>0</v>
      </c>
      <c r="BV8628" s="1">
        <v>129715980</v>
      </c>
      <c r="BW8628" t="s">
        <v>95</v>
      </c>
      <c r="BY8628" s="1">
        <v>144344000</v>
      </c>
      <c r="BZ8628" s="1">
        <v>0</v>
      </c>
      <c r="CA8628" t="s">
        <v>95</v>
      </c>
      <c r="CD8628">
        <v>14628020</v>
      </c>
      <c r="CE8628" t="s">
        <v>11922</v>
      </c>
      <c r="CF8628">
        <v>6.14</v>
      </c>
      <c r="CG8628" s="2">
        <v>45071</v>
      </c>
    </row>
    <row r="8629" spans="1:85" hidden="1" x14ac:dyDescent="0.3">
      <c r="A8629" t="str">
        <f>_xlfn.XLOOKUP(Table_qrySupplyDemandAll[[#This Row],[CID]],[1]!Table_data_export_MultipleWaterSystems_SAFER_STAGING[CLEARINGHOUSE_ID],[1]!Table_data_export_MultipleWaterSystems_SAFER_STAGING[WATER_SYSTEM_NAME])</f>
        <v>CORCORAN, CITY OF</v>
      </c>
      <c r="B8629" t="s">
        <v>11907</v>
      </c>
      <c r="C8629" t="s">
        <v>139</v>
      </c>
      <c r="D8629" t="s">
        <v>140</v>
      </c>
      <c r="E8629" t="s">
        <v>92</v>
      </c>
      <c r="F8629" t="s">
        <v>92</v>
      </c>
      <c r="G8629" t="s">
        <v>11923</v>
      </c>
      <c r="H8629" t="s">
        <v>94</v>
      </c>
      <c r="I8629" t="s">
        <v>92</v>
      </c>
      <c r="J8629" t="s">
        <v>92</v>
      </c>
      <c r="K8629" t="s">
        <v>92</v>
      </c>
      <c r="L8629" t="s">
        <v>95</v>
      </c>
      <c r="P8629" s="1">
        <v>194296000</v>
      </c>
      <c r="V8629" t="s">
        <v>228</v>
      </c>
      <c r="W8629">
        <v>74.108999999999995</v>
      </c>
      <c r="X8629">
        <v>16.8</v>
      </c>
      <c r="Y8629">
        <v>0</v>
      </c>
      <c r="Z8629" t="s">
        <v>92</v>
      </c>
      <c r="AA8629">
        <v>79.811999999999998</v>
      </c>
      <c r="AB8629">
        <v>0</v>
      </c>
      <c r="AC8629">
        <v>0</v>
      </c>
      <c r="AD8629">
        <v>0</v>
      </c>
      <c r="AE8629">
        <v>0</v>
      </c>
      <c r="AF8629" t="s">
        <v>92</v>
      </c>
      <c r="AG8629">
        <v>0</v>
      </c>
      <c r="AH8629" t="s">
        <v>98</v>
      </c>
      <c r="AI8629" t="s">
        <v>92</v>
      </c>
      <c r="AJ8629" t="s">
        <v>92</v>
      </c>
      <c r="AL8629" t="s">
        <v>100</v>
      </c>
      <c r="AM8629">
        <v>170.721</v>
      </c>
      <c r="BU8629">
        <v>0</v>
      </c>
      <c r="BV8629" s="1">
        <v>194296000</v>
      </c>
      <c r="BW8629" t="s">
        <v>95</v>
      </c>
      <c r="BY8629" s="1">
        <v>170721000</v>
      </c>
      <c r="BZ8629" s="1">
        <v>0</v>
      </c>
      <c r="CA8629" t="s">
        <v>95</v>
      </c>
      <c r="CD8629">
        <v>19429600</v>
      </c>
      <c r="CE8629" t="s">
        <v>11924</v>
      </c>
      <c r="CF8629">
        <v>6.56</v>
      </c>
      <c r="CG8629" s="2">
        <v>45107</v>
      </c>
    </row>
    <row r="8630" spans="1:85" hidden="1" x14ac:dyDescent="0.3">
      <c r="A8630" t="str">
        <f>_xlfn.XLOOKUP(Table_qrySupplyDemandAll[[#This Row],[CID]],[1]!Table_data_export_MultipleWaterSystems_SAFER_STAGING[CLEARINGHOUSE_ID],[1]!Table_data_export_MultipleWaterSystems_SAFER_STAGING[WATER_SYSTEM_NAME])</f>
        <v>CORCORAN, CITY OF</v>
      </c>
      <c r="B8630" t="s">
        <v>11907</v>
      </c>
      <c r="C8630" t="s">
        <v>144</v>
      </c>
      <c r="D8630" t="s">
        <v>145</v>
      </c>
      <c r="E8630" t="s">
        <v>92</v>
      </c>
      <c r="F8630" t="s">
        <v>92</v>
      </c>
      <c r="G8630" t="s">
        <v>11925</v>
      </c>
      <c r="H8630" t="s">
        <v>94</v>
      </c>
      <c r="I8630" t="s">
        <v>92</v>
      </c>
      <c r="J8630" t="s">
        <v>92</v>
      </c>
      <c r="K8630" t="s">
        <v>92</v>
      </c>
      <c r="L8630" t="s">
        <v>95</v>
      </c>
      <c r="P8630" s="1">
        <v>205935000</v>
      </c>
      <c r="V8630" t="s">
        <v>228</v>
      </c>
      <c r="W8630">
        <v>84.972999999999999</v>
      </c>
      <c r="X8630">
        <v>18.724</v>
      </c>
      <c r="Y8630">
        <v>0</v>
      </c>
      <c r="Z8630" t="s">
        <v>92</v>
      </c>
      <c r="AA8630">
        <v>85.4</v>
      </c>
      <c r="AB8630">
        <v>0</v>
      </c>
      <c r="AC8630">
        <v>0</v>
      </c>
      <c r="AD8630">
        <v>0</v>
      </c>
      <c r="AE8630">
        <v>0</v>
      </c>
      <c r="AF8630" t="s">
        <v>92</v>
      </c>
      <c r="AG8630">
        <v>0</v>
      </c>
      <c r="AH8630" t="s">
        <v>98</v>
      </c>
      <c r="AI8630" t="s">
        <v>92</v>
      </c>
      <c r="AJ8630" t="s">
        <v>92</v>
      </c>
      <c r="AL8630" t="s">
        <v>100</v>
      </c>
      <c r="AM8630">
        <v>189.09700000000001</v>
      </c>
      <c r="BU8630">
        <v>0</v>
      </c>
      <c r="BV8630" s="1">
        <v>205935000</v>
      </c>
      <c r="BW8630" t="s">
        <v>95</v>
      </c>
      <c r="BY8630" s="1">
        <v>189097000</v>
      </c>
      <c r="BZ8630" s="1">
        <v>0</v>
      </c>
      <c r="CA8630" t="s">
        <v>95</v>
      </c>
      <c r="CD8630">
        <v>16838000</v>
      </c>
      <c r="CE8630" t="s">
        <v>11926</v>
      </c>
      <c r="CF8630">
        <v>7180000</v>
      </c>
      <c r="CG8630" s="2">
        <v>45135</v>
      </c>
    </row>
    <row r="8631" spans="1:85" hidden="1" x14ac:dyDescent="0.3">
      <c r="A8631" t="str">
        <f>_xlfn.XLOOKUP(Table_qrySupplyDemandAll[[#This Row],[CID]],[1]!Table_data_export_MultipleWaterSystems_SAFER_STAGING[CLEARINGHOUSE_ID],[1]!Table_data_export_MultipleWaterSystems_SAFER_STAGING[WATER_SYSTEM_NAME])</f>
        <v>CORCORAN, CITY OF</v>
      </c>
      <c r="B8631" t="s">
        <v>11907</v>
      </c>
      <c r="C8631" t="s">
        <v>148</v>
      </c>
      <c r="D8631" t="s">
        <v>149</v>
      </c>
      <c r="E8631" t="s">
        <v>92</v>
      </c>
      <c r="F8631" t="s">
        <v>92</v>
      </c>
      <c r="G8631" t="s">
        <v>11927</v>
      </c>
      <c r="H8631" t="s">
        <v>94</v>
      </c>
      <c r="I8631" t="s">
        <v>92</v>
      </c>
      <c r="J8631" t="s">
        <v>92</v>
      </c>
      <c r="K8631" t="s">
        <v>92</v>
      </c>
      <c r="L8631" t="s">
        <v>95</v>
      </c>
      <c r="P8631" s="1">
        <v>220391000</v>
      </c>
      <c r="V8631" t="s">
        <v>228</v>
      </c>
      <c r="W8631">
        <v>76.504000000000005</v>
      </c>
      <c r="X8631">
        <v>21.41</v>
      </c>
      <c r="Y8631">
        <v>0</v>
      </c>
      <c r="Z8631" t="s">
        <v>92</v>
      </c>
      <c r="AA8631">
        <v>76.64</v>
      </c>
      <c r="AB8631">
        <v>0</v>
      </c>
      <c r="AC8631">
        <v>0</v>
      </c>
      <c r="AD8631">
        <v>0</v>
      </c>
      <c r="AE8631">
        <v>0</v>
      </c>
      <c r="AF8631" t="s">
        <v>92</v>
      </c>
      <c r="AG8631">
        <v>0</v>
      </c>
      <c r="AH8631" t="s">
        <v>98</v>
      </c>
      <c r="AI8631" t="s">
        <v>92</v>
      </c>
      <c r="AJ8631" t="s">
        <v>92</v>
      </c>
      <c r="AL8631" t="s">
        <v>100</v>
      </c>
      <c r="AM8631">
        <v>174.554</v>
      </c>
      <c r="BU8631">
        <v>0</v>
      </c>
      <c r="BV8631" s="1">
        <v>220391000</v>
      </c>
      <c r="BW8631" t="s">
        <v>95</v>
      </c>
      <c r="BY8631" s="1">
        <v>174554000</v>
      </c>
      <c r="BZ8631" s="1">
        <v>0</v>
      </c>
      <c r="CA8631" t="s">
        <v>95</v>
      </c>
      <c r="CD8631">
        <v>22039100</v>
      </c>
      <c r="CE8631" t="s">
        <v>11928</v>
      </c>
      <c r="CF8631">
        <v>7740000</v>
      </c>
      <c r="CG8631" s="2">
        <v>45143</v>
      </c>
    </row>
    <row r="8632" spans="1:85" hidden="1" x14ac:dyDescent="0.3">
      <c r="A8632" t="str">
        <f>_xlfn.XLOOKUP(Table_qrySupplyDemandAll[[#This Row],[CID]],[1]!Table_data_export_MultipleWaterSystems_SAFER_STAGING[CLEARINGHOUSE_ID],[1]!Table_data_export_MultipleWaterSystems_SAFER_STAGING[WATER_SYSTEM_NAME])</f>
        <v>CORCORAN, CITY OF</v>
      </c>
      <c r="B8632" t="s">
        <v>11907</v>
      </c>
      <c r="C8632" t="s">
        <v>152</v>
      </c>
      <c r="D8632" t="s">
        <v>153</v>
      </c>
      <c r="G8632" t="s">
        <v>11929</v>
      </c>
      <c r="H8632" t="s">
        <v>94</v>
      </c>
      <c r="BU8632">
        <v>0</v>
      </c>
      <c r="BY8632" s="1">
        <v>0</v>
      </c>
      <c r="BZ8632" s="1">
        <v>0</v>
      </c>
      <c r="CG8632" s="2"/>
    </row>
    <row r="8633" spans="1:85" x14ac:dyDescent="0.3">
      <c r="A8633" t="str">
        <f>_xlfn.XLOOKUP(Table_qrySupplyDemandAll[[#This Row],[CID]],[1]!Table_data_export_MultipleWaterSystems_SAFER_STAGING[CLEARINGHOUSE_ID],[1]!Table_data_export_MultipleWaterSystems_SAFER_STAGING[WATER_SYSTEM_NAME])</f>
        <v>LEMOORE, CITY OF</v>
      </c>
      <c r="B8633" t="s">
        <v>11930</v>
      </c>
      <c r="C8633" t="s">
        <v>90</v>
      </c>
      <c r="D8633" t="s">
        <v>91</v>
      </c>
      <c r="E8633" t="s">
        <v>92</v>
      </c>
      <c r="F8633" t="s">
        <v>92</v>
      </c>
      <c r="G8633" t="s">
        <v>11931</v>
      </c>
      <c r="H8633" t="s">
        <v>94</v>
      </c>
      <c r="I8633" t="s">
        <v>92</v>
      </c>
      <c r="J8633" t="s">
        <v>92</v>
      </c>
      <c r="K8633" t="s">
        <v>92</v>
      </c>
      <c r="L8633" t="s">
        <v>95</v>
      </c>
      <c r="P8633" s="1">
        <v>127466000</v>
      </c>
      <c r="V8633" t="s">
        <v>97</v>
      </c>
      <c r="W8633">
        <v>47839088</v>
      </c>
      <c r="X8633">
        <v>14583307</v>
      </c>
      <c r="Y8633">
        <v>77.17</v>
      </c>
      <c r="Z8633" t="s">
        <v>100</v>
      </c>
      <c r="AA8633">
        <v>1628590</v>
      </c>
      <c r="AB8633">
        <v>40392</v>
      </c>
      <c r="AC8633">
        <v>62736010</v>
      </c>
      <c r="AD8633">
        <v>905746</v>
      </c>
      <c r="AE8633">
        <v>0</v>
      </c>
      <c r="AF8633" t="s">
        <v>92</v>
      </c>
      <c r="AG8633">
        <v>0</v>
      </c>
      <c r="AH8633" t="s">
        <v>98</v>
      </c>
      <c r="AI8633" t="s">
        <v>92</v>
      </c>
      <c r="AJ8633" t="s">
        <v>100</v>
      </c>
      <c r="AL8633" t="s">
        <v>100</v>
      </c>
      <c r="AM8633">
        <v>127733133</v>
      </c>
      <c r="BU8633">
        <v>0</v>
      </c>
      <c r="BV8633" s="1">
        <v>127466000</v>
      </c>
      <c r="BW8633" t="s">
        <v>95</v>
      </c>
      <c r="BY8633" s="1">
        <v>127733133</v>
      </c>
      <c r="BZ8633" s="1">
        <v>0</v>
      </c>
      <c r="CA8633" t="s">
        <v>173</v>
      </c>
      <c r="CC8633" t="s">
        <v>11573</v>
      </c>
      <c r="CD8633">
        <v>0</v>
      </c>
      <c r="CF8633">
        <v>5084000</v>
      </c>
      <c r="CG8633" s="2">
        <v>44943</v>
      </c>
    </row>
    <row r="8634" spans="1:85" hidden="1" x14ac:dyDescent="0.3">
      <c r="A8634" t="str">
        <f>_xlfn.XLOOKUP(Table_qrySupplyDemandAll[[#This Row],[CID]],[1]!Table_data_export_MultipleWaterSystems_SAFER_STAGING[CLEARINGHOUSE_ID],[1]!Table_data_export_MultipleWaterSystems_SAFER_STAGING[WATER_SYSTEM_NAME])</f>
        <v>LEMOORE, CITY OF</v>
      </c>
      <c r="B8634" t="s">
        <v>11930</v>
      </c>
      <c r="C8634" t="s">
        <v>103</v>
      </c>
      <c r="D8634" t="s">
        <v>104</v>
      </c>
      <c r="G8634" t="s">
        <v>11932</v>
      </c>
      <c r="H8634" t="s">
        <v>94</v>
      </c>
      <c r="BU8634">
        <v>0</v>
      </c>
      <c r="BY8634" s="1">
        <v>0</v>
      </c>
      <c r="BZ8634" s="1">
        <v>0</v>
      </c>
      <c r="CG8634" s="2"/>
    </row>
    <row r="8635" spans="1:85" hidden="1" x14ac:dyDescent="0.3">
      <c r="A8635" t="str">
        <f>_xlfn.XLOOKUP(Table_qrySupplyDemandAll[[#This Row],[CID]],[1]!Table_data_export_MultipleWaterSystems_SAFER_STAGING[CLEARINGHOUSE_ID],[1]!Table_data_export_MultipleWaterSystems_SAFER_STAGING[WATER_SYSTEM_NAME])</f>
        <v>LEMOORE, CITY OF</v>
      </c>
      <c r="B8635" t="s">
        <v>11930</v>
      </c>
      <c r="C8635" t="s">
        <v>106</v>
      </c>
      <c r="D8635" t="s">
        <v>107</v>
      </c>
      <c r="G8635" t="s">
        <v>11933</v>
      </c>
      <c r="H8635" t="s">
        <v>94</v>
      </c>
      <c r="BU8635">
        <v>0</v>
      </c>
      <c r="BY8635" s="1">
        <v>0</v>
      </c>
      <c r="BZ8635" s="1">
        <v>0</v>
      </c>
      <c r="CG8635" s="2"/>
    </row>
    <row r="8636" spans="1:85" hidden="1" x14ac:dyDescent="0.3">
      <c r="A8636" t="str">
        <f>_xlfn.XLOOKUP(Table_qrySupplyDemandAll[[#This Row],[CID]],[1]!Table_data_export_MultipleWaterSystems_SAFER_STAGING[CLEARINGHOUSE_ID],[1]!Table_data_export_MultipleWaterSystems_SAFER_STAGING[WATER_SYSTEM_NAME])</f>
        <v>LEMOORE, CITY OF</v>
      </c>
      <c r="B8636" t="s">
        <v>11930</v>
      </c>
      <c r="C8636" t="s">
        <v>109</v>
      </c>
      <c r="D8636" t="s">
        <v>110</v>
      </c>
      <c r="G8636" t="s">
        <v>11934</v>
      </c>
      <c r="H8636" t="s">
        <v>94</v>
      </c>
      <c r="BU8636">
        <v>0</v>
      </c>
      <c r="BY8636" s="1">
        <v>0</v>
      </c>
      <c r="BZ8636" s="1">
        <v>0</v>
      </c>
      <c r="CG8636" s="2"/>
    </row>
    <row r="8637" spans="1:85" hidden="1" x14ac:dyDescent="0.3">
      <c r="A8637" t="str">
        <f>_xlfn.XLOOKUP(Table_qrySupplyDemandAll[[#This Row],[CID]],[1]!Table_data_export_MultipleWaterSystems_SAFER_STAGING[CLEARINGHOUSE_ID],[1]!Table_data_export_MultipleWaterSystems_SAFER_STAGING[WATER_SYSTEM_NAME])</f>
        <v>LEMOORE, CITY OF</v>
      </c>
      <c r="B8637" t="s">
        <v>11930</v>
      </c>
      <c r="C8637" t="s">
        <v>112</v>
      </c>
      <c r="D8637" t="s">
        <v>113</v>
      </c>
      <c r="E8637" t="s">
        <v>92</v>
      </c>
      <c r="F8637" t="s">
        <v>92</v>
      </c>
      <c r="G8637" t="s">
        <v>11935</v>
      </c>
      <c r="H8637" t="s">
        <v>94</v>
      </c>
      <c r="I8637" t="s">
        <v>92</v>
      </c>
      <c r="J8637" t="s">
        <v>92</v>
      </c>
      <c r="K8637" t="s">
        <v>92</v>
      </c>
      <c r="L8637" t="s">
        <v>95</v>
      </c>
      <c r="P8637" s="1">
        <v>121708000</v>
      </c>
      <c r="V8637" t="s">
        <v>97</v>
      </c>
      <c r="W8637">
        <v>32238052</v>
      </c>
      <c r="X8637">
        <v>8845399</v>
      </c>
      <c r="Y8637">
        <v>56.23</v>
      </c>
      <c r="Z8637" t="s">
        <v>92</v>
      </c>
      <c r="AA8637">
        <v>4661506</v>
      </c>
      <c r="AB8637">
        <v>68068</v>
      </c>
      <c r="AC8637">
        <v>53415665</v>
      </c>
      <c r="AD8637">
        <v>1270044</v>
      </c>
      <c r="AE8637">
        <v>0</v>
      </c>
      <c r="AF8637" t="s">
        <v>92</v>
      </c>
      <c r="AG8637">
        <v>0</v>
      </c>
      <c r="AH8637" t="s">
        <v>98</v>
      </c>
      <c r="AI8637" t="s">
        <v>92</v>
      </c>
      <c r="AJ8637" t="s">
        <v>92</v>
      </c>
      <c r="AL8637" t="s">
        <v>100</v>
      </c>
      <c r="AM8637">
        <v>100498734</v>
      </c>
      <c r="BU8637">
        <v>0</v>
      </c>
      <c r="BV8637" s="1">
        <v>121708000</v>
      </c>
      <c r="BW8637" t="s">
        <v>95</v>
      </c>
      <c r="BY8637" s="1">
        <v>100498734</v>
      </c>
      <c r="BZ8637" s="1">
        <v>0</v>
      </c>
      <c r="CA8637" t="s">
        <v>95</v>
      </c>
      <c r="CC8637" t="s">
        <v>11573</v>
      </c>
      <c r="CD8637">
        <v>0</v>
      </c>
      <c r="CF8637">
        <v>5741000</v>
      </c>
      <c r="CG8637" s="2">
        <v>44978</v>
      </c>
    </row>
    <row r="8638" spans="1:85" hidden="1" x14ac:dyDescent="0.3">
      <c r="A8638" t="str">
        <f>_xlfn.XLOOKUP(Table_qrySupplyDemandAll[[#This Row],[CID]],[1]!Table_data_export_MultipleWaterSystems_SAFER_STAGING[CLEARINGHOUSE_ID],[1]!Table_data_export_MultipleWaterSystems_SAFER_STAGING[WATER_SYSTEM_NAME])</f>
        <v>LEMOORE, CITY OF</v>
      </c>
      <c r="B8638" t="s">
        <v>11930</v>
      </c>
      <c r="C8638" t="s">
        <v>118</v>
      </c>
      <c r="D8638" t="s">
        <v>119</v>
      </c>
      <c r="E8638" t="s">
        <v>92</v>
      </c>
      <c r="F8638" t="s">
        <v>92</v>
      </c>
      <c r="G8638" t="s">
        <v>11936</v>
      </c>
      <c r="H8638" t="s">
        <v>94</v>
      </c>
      <c r="I8638" t="s">
        <v>92</v>
      </c>
      <c r="J8638" t="s">
        <v>92</v>
      </c>
      <c r="K8638" t="s">
        <v>92</v>
      </c>
      <c r="L8638" t="s">
        <v>95</v>
      </c>
      <c r="P8638" s="1">
        <v>125970000</v>
      </c>
      <c r="V8638" t="s">
        <v>97</v>
      </c>
      <c r="W8638">
        <v>43687688</v>
      </c>
      <c r="X8638">
        <v>11324047</v>
      </c>
      <c r="Y8638">
        <v>68.010000000000005</v>
      </c>
      <c r="Z8638" t="s">
        <v>92</v>
      </c>
      <c r="AA8638">
        <v>6621124</v>
      </c>
      <c r="AB8638">
        <v>41888</v>
      </c>
      <c r="AC8638">
        <v>72102168</v>
      </c>
      <c r="AD8638">
        <v>444499</v>
      </c>
      <c r="AE8638">
        <v>0</v>
      </c>
      <c r="AF8638" t="s">
        <v>92</v>
      </c>
      <c r="AG8638">
        <v>0</v>
      </c>
      <c r="AH8638" t="s">
        <v>98</v>
      </c>
      <c r="AI8638" t="s">
        <v>92</v>
      </c>
      <c r="AJ8638" t="s">
        <v>92</v>
      </c>
      <c r="AL8638" t="s">
        <v>100</v>
      </c>
      <c r="AM8638">
        <v>134221414</v>
      </c>
      <c r="BU8638">
        <v>0</v>
      </c>
      <c r="BV8638" s="1">
        <v>125970000</v>
      </c>
      <c r="BW8638" t="s">
        <v>95</v>
      </c>
      <c r="BY8638" s="1">
        <v>134221414</v>
      </c>
      <c r="BZ8638" s="1">
        <v>0</v>
      </c>
      <c r="CA8638" t="s">
        <v>95</v>
      </c>
      <c r="CC8638" t="s">
        <v>11573</v>
      </c>
      <c r="CD8638">
        <v>0</v>
      </c>
      <c r="CF8638">
        <v>4649000</v>
      </c>
      <c r="CG8638" s="2">
        <v>44998</v>
      </c>
    </row>
    <row r="8639" spans="1:85" hidden="1" x14ac:dyDescent="0.3">
      <c r="A8639" t="str">
        <f>_xlfn.XLOOKUP(Table_qrySupplyDemandAll[[#This Row],[CID]],[1]!Table_data_export_MultipleWaterSystems_SAFER_STAGING[CLEARINGHOUSE_ID],[1]!Table_data_export_MultipleWaterSystems_SAFER_STAGING[WATER_SYSTEM_NAME])</f>
        <v>LEMOORE, CITY OF</v>
      </c>
      <c r="B8639" t="s">
        <v>11930</v>
      </c>
      <c r="C8639" t="s">
        <v>125</v>
      </c>
      <c r="D8639" t="s">
        <v>126</v>
      </c>
      <c r="E8639" t="s">
        <v>92</v>
      </c>
      <c r="F8639" t="s">
        <v>92</v>
      </c>
      <c r="G8639" t="s">
        <v>11937</v>
      </c>
      <c r="H8639" t="s">
        <v>94</v>
      </c>
      <c r="I8639" t="s">
        <v>92</v>
      </c>
      <c r="J8639" t="s">
        <v>92</v>
      </c>
      <c r="K8639" t="s">
        <v>92</v>
      </c>
      <c r="L8639" t="s">
        <v>95</v>
      </c>
      <c r="P8639" s="1">
        <v>163138000</v>
      </c>
      <c r="V8639" t="s">
        <v>97</v>
      </c>
      <c r="W8639">
        <v>55728992</v>
      </c>
      <c r="X8639">
        <v>10154100</v>
      </c>
      <c r="Y8639">
        <v>84.16</v>
      </c>
      <c r="Z8639" t="s">
        <v>92</v>
      </c>
      <c r="AA8639">
        <v>16117665</v>
      </c>
      <c r="AB8639">
        <v>1791460</v>
      </c>
      <c r="AC8639">
        <v>60077359</v>
      </c>
      <c r="AD8639">
        <v>408745</v>
      </c>
      <c r="AE8639">
        <v>0</v>
      </c>
      <c r="AF8639" t="s">
        <v>92</v>
      </c>
      <c r="AG8639">
        <v>0</v>
      </c>
      <c r="AH8639" t="s">
        <v>98</v>
      </c>
      <c r="AI8639" t="s">
        <v>92</v>
      </c>
      <c r="AJ8639" t="s">
        <v>92</v>
      </c>
      <c r="AL8639" t="s">
        <v>100</v>
      </c>
      <c r="AM8639">
        <v>144278321</v>
      </c>
      <c r="BU8639">
        <v>0</v>
      </c>
      <c r="BV8639" s="1">
        <v>163138000</v>
      </c>
      <c r="BW8639" t="s">
        <v>95</v>
      </c>
      <c r="BY8639" s="1">
        <v>144278321</v>
      </c>
      <c r="BZ8639" s="1">
        <v>0</v>
      </c>
      <c r="CA8639" t="s">
        <v>95</v>
      </c>
      <c r="CC8639" t="s">
        <v>11573</v>
      </c>
      <c r="CD8639">
        <v>18859679</v>
      </c>
      <c r="CF8639">
        <v>7356000</v>
      </c>
      <c r="CG8639" s="2">
        <v>45046</v>
      </c>
    </row>
    <row r="8640" spans="1:85" hidden="1" x14ac:dyDescent="0.3">
      <c r="A8640" t="str">
        <f>_xlfn.XLOOKUP(Table_qrySupplyDemandAll[[#This Row],[CID]],[1]!Table_data_export_MultipleWaterSystems_SAFER_STAGING[CLEARINGHOUSE_ID],[1]!Table_data_export_MultipleWaterSystems_SAFER_STAGING[WATER_SYSTEM_NAME])</f>
        <v>LEMOORE, CITY OF</v>
      </c>
      <c r="B8640" t="s">
        <v>11930</v>
      </c>
      <c r="C8640" t="s">
        <v>133</v>
      </c>
      <c r="D8640" t="s">
        <v>134</v>
      </c>
      <c r="E8640" t="s">
        <v>92</v>
      </c>
      <c r="F8640" t="s">
        <v>92</v>
      </c>
      <c r="G8640" t="s">
        <v>11938</v>
      </c>
      <c r="H8640" t="s">
        <v>94</v>
      </c>
      <c r="I8640" t="s">
        <v>92</v>
      </c>
      <c r="J8640" t="s">
        <v>92</v>
      </c>
      <c r="K8640" t="s">
        <v>92</v>
      </c>
      <c r="L8640" t="s">
        <v>95</v>
      </c>
      <c r="P8640" s="1">
        <v>247761337</v>
      </c>
      <c r="V8640" t="s">
        <v>97</v>
      </c>
      <c r="W8640">
        <v>69923040</v>
      </c>
      <c r="X8640">
        <v>14749887</v>
      </c>
      <c r="Y8640">
        <v>104.68</v>
      </c>
      <c r="Z8640" t="s">
        <v>92</v>
      </c>
      <c r="AA8640">
        <v>25683231</v>
      </c>
      <c r="AB8640">
        <v>0</v>
      </c>
      <c r="AC8640">
        <v>75189373</v>
      </c>
      <c r="AD8640">
        <v>990517</v>
      </c>
      <c r="AE8640">
        <v>0</v>
      </c>
      <c r="AF8640" t="s">
        <v>92</v>
      </c>
      <c r="AG8640">
        <v>0</v>
      </c>
      <c r="AH8640" t="s">
        <v>98</v>
      </c>
      <c r="AI8640" t="s">
        <v>92</v>
      </c>
      <c r="AJ8640" t="s">
        <v>92</v>
      </c>
      <c r="AL8640" t="s">
        <v>100</v>
      </c>
      <c r="AM8640">
        <v>186536048</v>
      </c>
      <c r="BU8640">
        <v>0</v>
      </c>
      <c r="BV8640" s="1">
        <v>247761337</v>
      </c>
      <c r="BW8640" t="s">
        <v>95</v>
      </c>
      <c r="BY8640" s="1">
        <v>186536048</v>
      </c>
      <c r="BZ8640" s="1">
        <v>0</v>
      </c>
      <c r="CA8640" t="s">
        <v>95</v>
      </c>
      <c r="CC8640" t="s">
        <v>11573</v>
      </c>
      <c r="CD8640">
        <v>61225289</v>
      </c>
      <c r="CF8640">
        <v>9493000</v>
      </c>
      <c r="CG8640" s="2">
        <v>45067</v>
      </c>
    </row>
    <row r="8641" spans="1:85" hidden="1" x14ac:dyDescent="0.3">
      <c r="A8641" t="str">
        <f>_xlfn.XLOOKUP(Table_qrySupplyDemandAll[[#This Row],[CID]],[1]!Table_data_export_MultipleWaterSystems_SAFER_STAGING[CLEARINGHOUSE_ID],[1]!Table_data_export_MultipleWaterSystems_SAFER_STAGING[WATER_SYSTEM_NAME])</f>
        <v>LEMOORE, CITY OF</v>
      </c>
      <c r="B8641" t="s">
        <v>11930</v>
      </c>
      <c r="C8641" t="s">
        <v>139</v>
      </c>
      <c r="D8641" t="s">
        <v>140</v>
      </c>
      <c r="E8641" t="s">
        <v>92</v>
      </c>
      <c r="F8641" t="s">
        <v>92</v>
      </c>
      <c r="G8641" t="s">
        <v>11939</v>
      </c>
      <c r="H8641" t="s">
        <v>94</v>
      </c>
      <c r="I8641" t="s">
        <v>92</v>
      </c>
      <c r="J8641" t="s">
        <v>92</v>
      </c>
      <c r="K8641" t="s">
        <v>92</v>
      </c>
      <c r="L8641" t="s">
        <v>95</v>
      </c>
      <c r="P8641" s="1">
        <v>231432999.727</v>
      </c>
      <c r="V8641" t="s">
        <v>97</v>
      </c>
      <c r="W8641">
        <v>92797628</v>
      </c>
      <c r="X8641">
        <v>18171987</v>
      </c>
      <c r="Y8641">
        <v>141.76</v>
      </c>
      <c r="Z8641" t="s">
        <v>92</v>
      </c>
      <c r="AA8641">
        <v>34486099</v>
      </c>
      <c r="AB8641">
        <v>0</v>
      </c>
      <c r="AC8641">
        <v>65900284</v>
      </c>
      <c r="AD8641">
        <v>395946</v>
      </c>
      <c r="AE8641">
        <v>0</v>
      </c>
      <c r="AF8641" t="s">
        <v>92</v>
      </c>
      <c r="AG8641">
        <v>0</v>
      </c>
      <c r="AH8641" t="s">
        <v>98</v>
      </c>
      <c r="AI8641" t="s">
        <v>92</v>
      </c>
      <c r="AJ8641" t="s">
        <v>92</v>
      </c>
      <c r="AL8641" t="s">
        <v>100</v>
      </c>
      <c r="AM8641">
        <v>211751944</v>
      </c>
      <c r="BU8641">
        <v>0</v>
      </c>
      <c r="BV8641" s="1">
        <v>231432999.727</v>
      </c>
      <c r="BW8641" t="s">
        <v>95</v>
      </c>
      <c r="BY8641" s="1">
        <v>211751944</v>
      </c>
      <c r="BZ8641" s="1">
        <v>0</v>
      </c>
      <c r="CA8641" t="s">
        <v>95</v>
      </c>
      <c r="CD8641">
        <v>19000000</v>
      </c>
      <c r="CF8641">
        <v>9398000</v>
      </c>
      <c r="CG8641" s="2">
        <v>45080</v>
      </c>
    </row>
    <row r="8642" spans="1:85" hidden="1" x14ac:dyDescent="0.3">
      <c r="A8642" t="str">
        <f>_xlfn.XLOOKUP(Table_qrySupplyDemandAll[[#This Row],[CID]],[1]!Table_data_export_MultipleWaterSystems_SAFER_STAGING[CLEARINGHOUSE_ID],[1]!Table_data_export_MultipleWaterSystems_SAFER_STAGING[WATER_SYSTEM_NAME])</f>
        <v>LEMOORE, CITY OF</v>
      </c>
      <c r="B8642" t="s">
        <v>11930</v>
      </c>
      <c r="C8642" t="s">
        <v>144</v>
      </c>
      <c r="D8642" t="s">
        <v>145</v>
      </c>
      <c r="E8642" t="s">
        <v>92</v>
      </c>
      <c r="F8642" t="s">
        <v>92</v>
      </c>
      <c r="G8642" t="s">
        <v>11940</v>
      </c>
      <c r="H8642" t="s">
        <v>94</v>
      </c>
      <c r="I8642" t="s">
        <v>92</v>
      </c>
      <c r="J8642" t="s">
        <v>92</v>
      </c>
      <c r="K8642" t="s">
        <v>92</v>
      </c>
      <c r="L8642" t="s">
        <v>95</v>
      </c>
      <c r="P8642" s="1">
        <v>256933000</v>
      </c>
      <c r="V8642" t="s">
        <v>97</v>
      </c>
      <c r="W8642">
        <v>106677516</v>
      </c>
      <c r="X8642">
        <v>19747350</v>
      </c>
      <c r="Y8642">
        <v>156.30000000000001</v>
      </c>
      <c r="Z8642" t="s">
        <v>92</v>
      </c>
      <c r="AA8642">
        <v>51010152</v>
      </c>
      <c r="AB8642">
        <v>0</v>
      </c>
      <c r="AC8642">
        <v>96046484</v>
      </c>
      <c r="AD8642">
        <v>890127</v>
      </c>
      <c r="AE8642">
        <v>0</v>
      </c>
      <c r="AF8642" t="s">
        <v>92</v>
      </c>
      <c r="AG8642">
        <v>0</v>
      </c>
      <c r="AH8642" t="s">
        <v>98</v>
      </c>
      <c r="AI8642" t="s">
        <v>92</v>
      </c>
      <c r="AJ8642" t="s">
        <v>92</v>
      </c>
      <c r="AL8642" t="s">
        <v>100</v>
      </c>
      <c r="AM8642">
        <v>274371629</v>
      </c>
      <c r="BU8642">
        <v>0</v>
      </c>
      <c r="BV8642" s="1">
        <v>256933000</v>
      </c>
      <c r="BW8642" t="s">
        <v>95</v>
      </c>
      <c r="BY8642" s="1">
        <v>274371629</v>
      </c>
      <c r="BZ8642" s="1">
        <v>0</v>
      </c>
      <c r="CA8642" t="s">
        <v>95</v>
      </c>
      <c r="CD8642">
        <v>0</v>
      </c>
      <c r="CF8642">
        <v>9820000</v>
      </c>
      <c r="CG8642" s="2">
        <v>45137</v>
      </c>
    </row>
    <row r="8643" spans="1:85" hidden="1" x14ac:dyDescent="0.3">
      <c r="A8643" t="str">
        <f>_xlfn.XLOOKUP(Table_qrySupplyDemandAll[[#This Row],[CID]],[1]!Table_data_export_MultipleWaterSystems_SAFER_STAGING[CLEARINGHOUSE_ID],[1]!Table_data_export_MultipleWaterSystems_SAFER_STAGING[WATER_SYSTEM_NAME])</f>
        <v>LEMOORE, CITY OF</v>
      </c>
      <c r="B8643" t="s">
        <v>11930</v>
      </c>
      <c r="C8643" t="s">
        <v>148</v>
      </c>
      <c r="D8643" t="s">
        <v>149</v>
      </c>
      <c r="E8643" t="s">
        <v>92</v>
      </c>
      <c r="F8643" t="s">
        <v>92</v>
      </c>
      <c r="G8643" t="s">
        <v>11941</v>
      </c>
      <c r="H8643" t="s">
        <v>94</v>
      </c>
      <c r="I8643" t="s">
        <v>92</v>
      </c>
      <c r="J8643" t="s">
        <v>92</v>
      </c>
      <c r="K8643" t="s">
        <v>92</v>
      </c>
      <c r="L8643" t="s">
        <v>95</v>
      </c>
      <c r="P8643" s="1">
        <v>208148000</v>
      </c>
      <c r="V8643" t="s">
        <v>97</v>
      </c>
      <c r="W8643">
        <v>84271176</v>
      </c>
      <c r="X8643">
        <v>17168694</v>
      </c>
      <c r="Y8643">
        <v>125.41</v>
      </c>
      <c r="Z8643" t="s">
        <v>92</v>
      </c>
      <c r="AA8643">
        <v>48345709</v>
      </c>
      <c r="AB8643">
        <v>0</v>
      </c>
      <c r="AC8643">
        <v>68987945</v>
      </c>
      <c r="AD8643">
        <v>176199</v>
      </c>
      <c r="AE8643">
        <v>0</v>
      </c>
      <c r="AF8643" t="s">
        <v>92</v>
      </c>
      <c r="AG8643">
        <v>0</v>
      </c>
      <c r="AH8643" t="s">
        <v>98</v>
      </c>
      <c r="AI8643" t="s">
        <v>92</v>
      </c>
      <c r="AJ8643" t="s">
        <v>92</v>
      </c>
      <c r="AL8643" t="s">
        <v>100</v>
      </c>
      <c r="AM8643">
        <v>218949723</v>
      </c>
      <c r="BU8643">
        <v>0</v>
      </c>
      <c r="BV8643" s="1">
        <v>208148000</v>
      </c>
      <c r="BW8643" t="s">
        <v>95</v>
      </c>
      <c r="BY8643" s="1">
        <v>218949723</v>
      </c>
      <c r="BZ8643" s="1">
        <v>0</v>
      </c>
      <c r="CA8643" t="s">
        <v>95</v>
      </c>
      <c r="CD8643">
        <v>0</v>
      </c>
      <c r="CF8643">
        <v>9471000</v>
      </c>
      <c r="CG8643" s="2">
        <v>45147</v>
      </c>
    </row>
    <row r="8644" spans="1:85" hidden="1" x14ac:dyDescent="0.3">
      <c r="A8644" t="str">
        <f>_xlfn.XLOOKUP(Table_qrySupplyDemandAll[[#This Row],[CID]],[1]!Table_data_export_MultipleWaterSystems_SAFER_STAGING[CLEARINGHOUSE_ID],[1]!Table_data_export_MultipleWaterSystems_SAFER_STAGING[WATER_SYSTEM_NAME])</f>
        <v>LEMOORE, CITY OF</v>
      </c>
      <c r="B8644" t="s">
        <v>11930</v>
      </c>
      <c r="C8644" t="s">
        <v>152</v>
      </c>
      <c r="D8644" t="s">
        <v>153</v>
      </c>
      <c r="E8644" t="s">
        <v>92</v>
      </c>
      <c r="F8644" t="s">
        <v>92</v>
      </c>
      <c r="G8644" t="s">
        <v>11942</v>
      </c>
      <c r="H8644" t="s">
        <v>94</v>
      </c>
      <c r="I8644" t="s">
        <v>92</v>
      </c>
      <c r="J8644" t="s">
        <v>92</v>
      </c>
      <c r="K8644" t="s">
        <v>92</v>
      </c>
      <c r="L8644" t="s">
        <v>95</v>
      </c>
      <c r="P8644" s="1">
        <v>186501000</v>
      </c>
      <c r="BU8644">
        <v>0</v>
      </c>
      <c r="BV8644" s="1">
        <v>186501000</v>
      </c>
      <c r="BW8644" t="s">
        <v>95</v>
      </c>
      <c r="BY8644" s="1">
        <v>0</v>
      </c>
      <c r="BZ8644" s="1">
        <v>0</v>
      </c>
      <c r="CG8644" s="2"/>
    </row>
    <row r="8645" spans="1:85" x14ac:dyDescent="0.3">
      <c r="A8645" t="str">
        <f>_xlfn.XLOOKUP(Table_qrySupplyDemandAll[[#This Row],[CID]],[1]!Table_data_export_MultipleWaterSystems_SAFER_STAGING[CLEARINGHOUSE_ID],[1]!Table_data_export_MultipleWaterSystems_SAFER_STAGING[WATER_SYSTEM_NAME])</f>
        <v>STRATFORD PUD</v>
      </c>
      <c r="B8645" t="s">
        <v>11943</v>
      </c>
      <c r="C8645" t="s">
        <v>90</v>
      </c>
      <c r="D8645" t="s">
        <v>91</v>
      </c>
      <c r="E8645" t="s">
        <v>92</v>
      </c>
      <c r="F8645" t="s">
        <v>92</v>
      </c>
      <c r="G8645" t="s">
        <v>11944</v>
      </c>
      <c r="H8645" t="s">
        <v>94</v>
      </c>
      <c r="I8645" t="s">
        <v>92</v>
      </c>
      <c r="J8645" t="s">
        <v>92</v>
      </c>
      <c r="K8645" t="s">
        <v>92</v>
      </c>
      <c r="L8645" t="s">
        <v>95</v>
      </c>
      <c r="P8645" s="1">
        <v>2240000</v>
      </c>
      <c r="V8645" t="s">
        <v>228</v>
      </c>
      <c r="W8645">
        <v>1.1160000000000001</v>
      </c>
      <c r="X8645">
        <v>0</v>
      </c>
      <c r="Y8645">
        <v>0</v>
      </c>
      <c r="Z8645" t="s">
        <v>100</v>
      </c>
      <c r="AA8645">
        <v>0.77600000000000002</v>
      </c>
      <c r="AB8645">
        <v>0</v>
      </c>
      <c r="AC8645">
        <v>0</v>
      </c>
      <c r="AD8645">
        <v>0</v>
      </c>
      <c r="AE8645">
        <v>0</v>
      </c>
      <c r="AF8645" t="s">
        <v>100</v>
      </c>
      <c r="AG8645">
        <v>0</v>
      </c>
      <c r="AH8645" t="s">
        <v>98</v>
      </c>
      <c r="AI8645" t="s">
        <v>92</v>
      </c>
      <c r="AJ8645" t="s">
        <v>100</v>
      </c>
      <c r="AL8645" t="s">
        <v>100</v>
      </c>
      <c r="AM8645">
        <v>1.8919999999999999</v>
      </c>
      <c r="BU8645">
        <v>0</v>
      </c>
      <c r="BV8645" s="1">
        <v>2240000</v>
      </c>
      <c r="BW8645" t="s">
        <v>95</v>
      </c>
      <c r="BY8645" s="1">
        <v>1892000</v>
      </c>
      <c r="BZ8645" s="1">
        <v>0</v>
      </c>
      <c r="CA8645" t="s">
        <v>173</v>
      </c>
      <c r="CD8645">
        <v>348000</v>
      </c>
      <c r="CF8645">
        <v>0.09</v>
      </c>
      <c r="CG8645" s="2">
        <v>44950</v>
      </c>
    </row>
    <row r="8646" spans="1:85" hidden="1" x14ac:dyDescent="0.3">
      <c r="A8646" t="str">
        <f>_xlfn.XLOOKUP(Table_qrySupplyDemandAll[[#This Row],[CID]],[1]!Table_data_export_MultipleWaterSystems_SAFER_STAGING[CLEARINGHOUSE_ID],[1]!Table_data_export_MultipleWaterSystems_SAFER_STAGING[WATER_SYSTEM_NAME])</f>
        <v>STRATFORD PUD</v>
      </c>
      <c r="B8646" t="s">
        <v>11943</v>
      </c>
      <c r="C8646" t="s">
        <v>103</v>
      </c>
      <c r="D8646" t="s">
        <v>104</v>
      </c>
      <c r="G8646" t="s">
        <v>11945</v>
      </c>
      <c r="H8646" t="s">
        <v>94</v>
      </c>
      <c r="BU8646">
        <v>0</v>
      </c>
      <c r="BY8646" s="1">
        <v>0</v>
      </c>
      <c r="BZ8646" s="1">
        <v>0</v>
      </c>
      <c r="CG8646" s="2"/>
    </row>
    <row r="8647" spans="1:85" hidden="1" x14ac:dyDescent="0.3">
      <c r="A8647" t="str">
        <f>_xlfn.XLOOKUP(Table_qrySupplyDemandAll[[#This Row],[CID]],[1]!Table_data_export_MultipleWaterSystems_SAFER_STAGING[CLEARINGHOUSE_ID],[1]!Table_data_export_MultipleWaterSystems_SAFER_STAGING[WATER_SYSTEM_NAME])</f>
        <v>STRATFORD PUD</v>
      </c>
      <c r="B8647" t="s">
        <v>11943</v>
      </c>
      <c r="C8647" t="s">
        <v>106</v>
      </c>
      <c r="D8647" t="s">
        <v>107</v>
      </c>
      <c r="G8647" t="s">
        <v>11946</v>
      </c>
      <c r="H8647" t="s">
        <v>94</v>
      </c>
      <c r="BU8647">
        <v>0</v>
      </c>
      <c r="BY8647" s="1">
        <v>0</v>
      </c>
      <c r="BZ8647" s="1">
        <v>0</v>
      </c>
      <c r="CG8647" s="2"/>
    </row>
    <row r="8648" spans="1:85" hidden="1" x14ac:dyDescent="0.3">
      <c r="A8648" t="str">
        <f>_xlfn.XLOOKUP(Table_qrySupplyDemandAll[[#This Row],[CID]],[1]!Table_data_export_MultipleWaterSystems_SAFER_STAGING[CLEARINGHOUSE_ID],[1]!Table_data_export_MultipleWaterSystems_SAFER_STAGING[WATER_SYSTEM_NAME])</f>
        <v>STRATFORD PUD</v>
      </c>
      <c r="B8648" t="s">
        <v>11943</v>
      </c>
      <c r="C8648" t="s">
        <v>109</v>
      </c>
      <c r="D8648" t="s">
        <v>110</v>
      </c>
      <c r="G8648" t="s">
        <v>11947</v>
      </c>
      <c r="H8648" t="s">
        <v>94</v>
      </c>
      <c r="BU8648">
        <v>0</v>
      </c>
      <c r="BY8648" s="1">
        <v>0</v>
      </c>
      <c r="BZ8648" s="1">
        <v>0</v>
      </c>
      <c r="CG8648" s="2"/>
    </row>
    <row r="8649" spans="1:85" x14ac:dyDescent="0.3">
      <c r="A8649" t="str">
        <f>_xlfn.XLOOKUP(Table_qrySupplyDemandAll[[#This Row],[CID]],[1]!Table_data_export_MultipleWaterSystems_SAFER_STAGING[CLEARINGHOUSE_ID],[1]!Table_data_export_MultipleWaterSystems_SAFER_STAGING[WATER_SYSTEM_NAME])</f>
        <v>STRATFORD PUD</v>
      </c>
      <c r="B8649" t="s">
        <v>11943</v>
      </c>
      <c r="C8649" t="s">
        <v>112</v>
      </c>
      <c r="D8649" t="s">
        <v>113</v>
      </c>
      <c r="E8649" t="s">
        <v>92</v>
      </c>
      <c r="F8649" t="s">
        <v>92</v>
      </c>
      <c r="G8649" t="s">
        <v>11948</v>
      </c>
      <c r="H8649" t="s">
        <v>94</v>
      </c>
      <c r="I8649" t="s">
        <v>92</v>
      </c>
      <c r="J8649" t="s">
        <v>92</v>
      </c>
      <c r="K8649" t="s">
        <v>92</v>
      </c>
      <c r="L8649" t="s">
        <v>95</v>
      </c>
      <c r="P8649" s="1">
        <v>2147000</v>
      </c>
      <c r="V8649" t="s">
        <v>228</v>
      </c>
      <c r="W8649">
        <v>1.097</v>
      </c>
      <c r="X8649">
        <v>0</v>
      </c>
      <c r="Y8649">
        <v>0</v>
      </c>
      <c r="Z8649" t="s">
        <v>100</v>
      </c>
      <c r="AA8649">
        <v>0.79500000000000004</v>
      </c>
      <c r="AB8649">
        <v>0</v>
      </c>
      <c r="AC8649">
        <v>0</v>
      </c>
      <c r="AD8649">
        <v>0</v>
      </c>
      <c r="AE8649">
        <v>0</v>
      </c>
      <c r="AF8649" t="s">
        <v>100</v>
      </c>
      <c r="AG8649">
        <v>0</v>
      </c>
      <c r="AH8649" t="s">
        <v>98</v>
      </c>
      <c r="AI8649" t="s">
        <v>92</v>
      </c>
      <c r="AJ8649" t="s">
        <v>100</v>
      </c>
      <c r="AL8649" t="s">
        <v>100</v>
      </c>
      <c r="AM8649">
        <v>1.8919999999999999</v>
      </c>
      <c r="BU8649">
        <v>0</v>
      </c>
      <c r="BV8649" s="1">
        <v>2147000</v>
      </c>
      <c r="BW8649" t="s">
        <v>95</v>
      </c>
      <c r="BY8649" s="1">
        <v>1892000</v>
      </c>
      <c r="BZ8649" s="1">
        <v>0</v>
      </c>
      <c r="CA8649" t="s">
        <v>173</v>
      </c>
      <c r="CD8649">
        <v>255000</v>
      </c>
      <c r="CF8649">
        <v>0.1</v>
      </c>
      <c r="CG8649" s="2">
        <v>44973</v>
      </c>
    </row>
    <row r="8650" spans="1:85" x14ac:dyDescent="0.3">
      <c r="A8650" t="str">
        <f>_xlfn.XLOOKUP(Table_qrySupplyDemandAll[[#This Row],[CID]],[1]!Table_data_export_MultipleWaterSystems_SAFER_STAGING[CLEARINGHOUSE_ID],[1]!Table_data_export_MultipleWaterSystems_SAFER_STAGING[WATER_SYSTEM_NAME])</f>
        <v>STRATFORD PUD</v>
      </c>
      <c r="B8650" t="s">
        <v>11943</v>
      </c>
      <c r="C8650" t="s">
        <v>118</v>
      </c>
      <c r="D8650" t="s">
        <v>119</v>
      </c>
      <c r="E8650" t="s">
        <v>92</v>
      </c>
      <c r="F8650" t="s">
        <v>92</v>
      </c>
      <c r="G8650" t="s">
        <v>11949</v>
      </c>
      <c r="H8650" t="s">
        <v>94</v>
      </c>
      <c r="I8650" t="s">
        <v>92</v>
      </c>
      <c r="J8650" t="s">
        <v>92</v>
      </c>
      <c r="K8650" t="s">
        <v>92</v>
      </c>
      <c r="L8650" t="s">
        <v>95</v>
      </c>
      <c r="P8650" s="1">
        <v>2307000</v>
      </c>
      <c r="V8650" t="s">
        <v>228</v>
      </c>
      <c r="W8650">
        <v>0.999</v>
      </c>
      <c r="X8650">
        <v>0</v>
      </c>
      <c r="Y8650">
        <v>0</v>
      </c>
      <c r="Z8650" t="s">
        <v>100</v>
      </c>
      <c r="AA8650">
        <v>0.69399999999999995</v>
      </c>
      <c r="AB8650">
        <v>0</v>
      </c>
      <c r="AC8650">
        <v>0</v>
      </c>
      <c r="AD8650">
        <v>0</v>
      </c>
      <c r="AE8650">
        <v>0</v>
      </c>
      <c r="AF8650" t="s">
        <v>100</v>
      </c>
      <c r="AG8650">
        <v>0</v>
      </c>
      <c r="AH8650" t="s">
        <v>98</v>
      </c>
      <c r="AI8650" t="s">
        <v>92</v>
      </c>
      <c r="AJ8650" t="s">
        <v>100</v>
      </c>
      <c r="AL8650" t="s">
        <v>100</v>
      </c>
      <c r="AM8650">
        <v>1.6930000000000001</v>
      </c>
      <c r="BU8650">
        <v>0</v>
      </c>
      <c r="BV8650" s="1">
        <v>2307000</v>
      </c>
      <c r="BW8650" t="s">
        <v>95</v>
      </c>
      <c r="BY8650" s="1">
        <v>1693000</v>
      </c>
      <c r="BZ8650" s="1">
        <v>0</v>
      </c>
      <c r="CA8650" t="s">
        <v>173</v>
      </c>
      <c r="CD8650">
        <v>614000</v>
      </c>
      <c r="CF8650">
        <v>0.1</v>
      </c>
      <c r="CG8650" s="2">
        <v>45003</v>
      </c>
    </row>
    <row r="8651" spans="1:85" x14ac:dyDescent="0.3">
      <c r="A8651" t="str">
        <f>_xlfn.XLOOKUP(Table_qrySupplyDemandAll[[#This Row],[CID]],[1]!Table_data_export_MultipleWaterSystems_SAFER_STAGING[CLEARINGHOUSE_ID],[1]!Table_data_export_MultipleWaterSystems_SAFER_STAGING[WATER_SYSTEM_NAME])</f>
        <v>STRATFORD PUD</v>
      </c>
      <c r="B8651" t="s">
        <v>11943</v>
      </c>
      <c r="C8651" t="s">
        <v>125</v>
      </c>
      <c r="D8651" t="s">
        <v>126</v>
      </c>
      <c r="E8651" t="s">
        <v>92</v>
      </c>
      <c r="F8651" t="s">
        <v>92</v>
      </c>
      <c r="G8651" t="s">
        <v>11950</v>
      </c>
      <c r="H8651" t="s">
        <v>94</v>
      </c>
      <c r="I8651" t="s">
        <v>92</v>
      </c>
      <c r="J8651" t="s">
        <v>92</v>
      </c>
      <c r="K8651" t="s">
        <v>92</v>
      </c>
      <c r="L8651" t="s">
        <v>95</v>
      </c>
      <c r="P8651" s="1">
        <v>3829000</v>
      </c>
      <c r="V8651" t="s">
        <v>228</v>
      </c>
      <c r="W8651">
        <v>2</v>
      </c>
      <c r="X8651">
        <v>0</v>
      </c>
      <c r="Y8651">
        <v>0</v>
      </c>
      <c r="Z8651" t="s">
        <v>100</v>
      </c>
      <c r="AA8651">
        <v>0.6</v>
      </c>
      <c r="AB8651">
        <v>0</v>
      </c>
      <c r="AC8651">
        <v>0</v>
      </c>
      <c r="AD8651">
        <v>0</v>
      </c>
      <c r="AE8651">
        <v>0</v>
      </c>
      <c r="AF8651" t="s">
        <v>100</v>
      </c>
      <c r="AG8651">
        <v>0</v>
      </c>
      <c r="AH8651" t="s">
        <v>98</v>
      </c>
      <c r="AI8651" t="s">
        <v>92</v>
      </c>
      <c r="AJ8651" t="s">
        <v>100</v>
      </c>
      <c r="AL8651" t="s">
        <v>100</v>
      </c>
      <c r="AM8651">
        <v>2.6</v>
      </c>
      <c r="BU8651">
        <v>0</v>
      </c>
      <c r="BV8651" s="1">
        <v>3829000</v>
      </c>
      <c r="BW8651" t="s">
        <v>95</v>
      </c>
      <c r="BY8651" s="1">
        <v>2600000</v>
      </c>
      <c r="BZ8651" s="1">
        <v>0</v>
      </c>
      <c r="CA8651" t="s">
        <v>173</v>
      </c>
      <c r="CD8651">
        <v>1156382</v>
      </c>
      <c r="CF8651">
        <v>222000</v>
      </c>
      <c r="CG8651" s="2">
        <v>45046</v>
      </c>
    </row>
    <row r="8652" spans="1:85" x14ac:dyDescent="0.3">
      <c r="A8652" t="str">
        <f>_xlfn.XLOOKUP(Table_qrySupplyDemandAll[[#This Row],[CID]],[1]!Table_data_export_MultipleWaterSystems_SAFER_STAGING[CLEARINGHOUSE_ID],[1]!Table_data_export_MultipleWaterSystems_SAFER_STAGING[WATER_SYSTEM_NAME])</f>
        <v>STRATFORD PUD</v>
      </c>
      <c r="B8652" t="s">
        <v>11943</v>
      </c>
      <c r="C8652" t="s">
        <v>133</v>
      </c>
      <c r="D8652" t="s">
        <v>134</v>
      </c>
      <c r="E8652" t="s">
        <v>92</v>
      </c>
      <c r="F8652" t="s">
        <v>92</v>
      </c>
      <c r="G8652" t="s">
        <v>11951</v>
      </c>
      <c r="H8652" t="s">
        <v>94</v>
      </c>
      <c r="I8652" t="s">
        <v>92</v>
      </c>
      <c r="J8652" t="s">
        <v>92</v>
      </c>
      <c r="K8652" t="s">
        <v>92</v>
      </c>
      <c r="L8652" t="s">
        <v>95</v>
      </c>
      <c r="P8652" s="1">
        <v>6064000</v>
      </c>
      <c r="V8652" t="s">
        <v>228</v>
      </c>
      <c r="W8652">
        <v>4</v>
      </c>
      <c r="X8652">
        <v>0</v>
      </c>
      <c r="Y8652">
        <v>0</v>
      </c>
      <c r="Z8652" t="s">
        <v>100</v>
      </c>
      <c r="AA8652">
        <v>1</v>
      </c>
      <c r="AB8652">
        <v>0</v>
      </c>
      <c r="AC8652">
        <v>0</v>
      </c>
      <c r="AD8652">
        <v>0</v>
      </c>
      <c r="AE8652">
        <v>0</v>
      </c>
      <c r="AF8652" t="s">
        <v>100</v>
      </c>
      <c r="AG8652">
        <v>0</v>
      </c>
      <c r="AH8652" t="s">
        <v>98</v>
      </c>
      <c r="AI8652" t="s">
        <v>92</v>
      </c>
      <c r="AJ8652" t="s">
        <v>100</v>
      </c>
      <c r="AL8652" t="s">
        <v>100</v>
      </c>
      <c r="AM8652">
        <v>5</v>
      </c>
      <c r="BU8652">
        <v>0</v>
      </c>
      <c r="BV8652" s="1">
        <v>6064000</v>
      </c>
      <c r="BW8652" t="s">
        <v>95</v>
      </c>
      <c r="BY8652" s="1">
        <v>5000000</v>
      </c>
      <c r="BZ8652" s="1">
        <v>0</v>
      </c>
      <c r="CA8652" t="s">
        <v>173</v>
      </c>
      <c r="CD8652">
        <v>1390000</v>
      </c>
      <c r="CF8652">
        <v>266000</v>
      </c>
      <c r="CG8652" s="2">
        <v>45068</v>
      </c>
    </row>
    <row r="8653" spans="1:85" x14ac:dyDescent="0.3">
      <c r="A8653" t="str">
        <f>_xlfn.XLOOKUP(Table_qrySupplyDemandAll[[#This Row],[CID]],[1]!Table_data_export_MultipleWaterSystems_SAFER_STAGING[CLEARINGHOUSE_ID],[1]!Table_data_export_MultipleWaterSystems_SAFER_STAGING[WATER_SYSTEM_NAME])</f>
        <v>STRATFORD PUD</v>
      </c>
      <c r="B8653" t="s">
        <v>11943</v>
      </c>
      <c r="C8653" t="s">
        <v>139</v>
      </c>
      <c r="D8653" t="s">
        <v>140</v>
      </c>
      <c r="E8653" t="s">
        <v>92</v>
      </c>
      <c r="F8653" t="s">
        <v>92</v>
      </c>
      <c r="G8653" t="s">
        <v>11952</v>
      </c>
      <c r="H8653" t="s">
        <v>94</v>
      </c>
      <c r="I8653" t="s">
        <v>92</v>
      </c>
      <c r="J8653" t="s">
        <v>92</v>
      </c>
      <c r="K8653" t="s">
        <v>92</v>
      </c>
      <c r="L8653" t="s">
        <v>95</v>
      </c>
      <c r="P8653" s="1">
        <v>6216000</v>
      </c>
      <c r="V8653" t="s">
        <v>228</v>
      </c>
      <c r="W8653">
        <v>4</v>
      </c>
      <c r="X8653">
        <v>0</v>
      </c>
      <c r="Y8653">
        <v>0</v>
      </c>
      <c r="Z8653" t="s">
        <v>100</v>
      </c>
      <c r="AA8653">
        <v>1</v>
      </c>
      <c r="AB8653">
        <v>0</v>
      </c>
      <c r="AC8653">
        <v>0</v>
      </c>
      <c r="AD8653">
        <v>0</v>
      </c>
      <c r="AE8653">
        <v>0</v>
      </c>
      <c r="AF8653" t="s">
        <v>100</v>
      </c>
      <c r="AG8653">
        <v>0</v>
      </c>
      <c r="AH8653" t="s">
        <v>98</v>
      </c>
      <c r="AI8653" t="s">
        <v>92</v>
      </c>
      <c r="AJ8653" t="s">
        <v>100</v>
      </c>
      <c r="AL8653" t="s">
        <v>100</v>
      </c>
      <c r="AM8653">
        <v>5</v>
      </c>
      <c r="BU8653">
        <v>0</v>
      </c>
      <c r="BV8653" s="1">
        <v>6216000</v>
      </c>
      <c r="BW8653" t="s">
        <v>95</v>
      </c>
      <c r="BY8653" s="1">
        <v>5000000</v>
      </c>
      <c r="BZ8653" s="1">
        <v>0</v>
      </c>
      <c r="CA8653" t="s">
        <v>173</v>
      </c>
      <c r="CD8653">
        <v>1497000</v>
      </c>
      <c r="CF8653">
        <v>262000</v>
      </c>
      <c r="CG8653" s="2">
        <v>45103</v>
      </c>
    </row>
    <row r="8654" spans="1:85" hidden="1" x14ac:dyDescent="0.3">
      <c r="A8654" t="str">
        <f>_xlfn.XLOOKUP(Table_qrySupplyDemandAll[[#This Row],[CID]],[1]!Table_data_export_MultipleWaterSystems_SAFER_STAGING[CLEARINGHOUSE_ID],[1]!Table_data_export_MultipleWaterSystems_SAFER_STAGING[WATER_SYSTEM_NAME])</f>
        <v>STRATFORD PUD</v>
      </c>
      <c r="B8654" t="s">
        <v>11943</v>
      </c>
      <c r="C8654" t="s">
        <v>144</v>
      </c>
      <c r="D8654" t="s">
        <v>145</v>
      </c>
      <c r="G8654" t="s">
        <v>11953</v>
      </c>
      <c r="H8654" t="s">
        <v>94</v>
      </c>
      <c r="BU8654">
        <v>0</v>
      </c>
      <c r="BY8654" s="1">
        <v>0</v>
      </c>
      <c r="BZ8654" s="1">
        <v>0</v>
      </c>
      <c r="CG8654" s="2"/>
    </row>
    <row r="8655" spans="1:85" hidden="1" x14ac:dyDescent="0.3">
      <c r="A8655" t="str">
        <f>_xlfn.XLOOKUP(Table_qrySupplyDemandAll[[#This Row],[CID]],[1]!Table_data_export_MultipleWaterSystems_SAFER_STAGING[CLEARINGHOUSE_ID],[1]!Table_data_export_MultipleWaterSystems_SAFER_STAGING[WATER_SYSTEM_NAME])</f>
        <v>STRATFORD PUD</v>
      </c>
      <c r="B8655" t="s">
        <v>11943</v>
      </c>
      <c r="C8655" t="s">
        <v>148</v>
      </c>
      <c r="D8655" t="s">
        <v>149</v>
      </c>
      <c r="G8655" t="s">
        <v>11954</v>
      </c>
      <c r="H8655" t="s">
        <v>94</v>
      </c>
      <c r="BU8655">
        <v>0</v>
      </c>
      <c r="BY8655" s="1">
        <v>0</v>
      </c>
      <c r="BZ8655" s="1">
        <v>0</v>
      </c>
      <c r="CG8655" s="2"/>
    </row>
    <row r="8656" spans="1:85" hidden="1" x14ac:dyDescent="0.3">
      <c r="A8656" t="str">
        <f>_xlfn.XLOOKUP(Table_qrySupplyDemandAll[[#This Row],[CID]],[1]!Table_data_export_MultipleWaterSystems_SAFER_STAGING[CLEARINGHOUSE_ID],[1]!Table_data_export_MultipleWaterSystems_SAFER_STAGING[WATER_SYSTEM_NAME])</f>
        <v>STRATFORD PUD</v>
      </c>
      <c r="B8656" t="s">
        <v>11943</v>
      </c>
      <c r="C8656" t="s">
        <v>152</v>
      </c>
      <c r="D8656" t="s">
        <v>153</v>
      </c>
      <c r="G8656" t="s">
        <v>11955</v>
      </c>
      <c r="H8656" t="s">
        <v>94</v>
      </c>
      <c r="BU8656">
        <v>0</v>
      </c>
      <c r="BY8656" s="1">
        <v>0</v>
      </c>
      <c r="BZ8656" s="1">
        <v>0</v>
      </c>
      <c r="CG8656" s="2"/>
    </row>
    <row r="8657" spans="1:86" hidden="1" x14ac:dyDescent="0.3">
      <c r="A8657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57" t="s">
        <v>11956</v>
      </c>
      <c r="C8657" t="s">
        <v>90</v>
      </c>
      <c r="D8657" t="s">
        <v>91</v>
      </c>
      <c r="E8657" t="s">
        <v>92</v>
      </c>
      <c r="F8657" t="s">
        <v>92</v>
      </c>
      <c r="G8657" t="s">
        <v>11957</v>
      </c>
      <c r="H8657" t="s">
        <v>94</v>
      </c>
      <c r="I8657" t="s">
        <v>92</v>
      </c>
      <c r="J8657" t="s">
        <v>92</v>
      </c>
      <c r="K8657" t="s">
        <v>92</v>
      </c>
      <c r="L8657" t="s">
        <v>95</v>
      </c>
      <c r="P8657" s="1">
        <v>5234000</v>
      </c>
      <c r="V8657" t="s">
        <v>97</v>
      </c>
      <c r="Y8657">
        <v>0</v>
      </c>
      <c r="Z8657" t="s">
        <v>159</v>
      </c>
      <c r="AF8657" t="s">
        <v>159</v>
      </c>
      <c r="AH8657" t="s">
        <v>98</v>
      </c>
      <c r="AI8657" t="s">
        <v>159</v>
      </c>
      <c r="AJ8657" t="s">
        <v>92</v>
      </c>
      <c r="AK8657" t="s">
        <v>11958</v>
      </c>
      <c r="AL8657" t="s">
        <v>92</v>
      </c>
      <c r="AM8657">
        <v>5234000</v>
      </c>
      <c r="BU8657">
        <v>0</v>
      </c>
      <c r="BV8657" s="1">
        <v>5234000</v>
      </c>
      <c r="BW8657" t="s">
        <v>95</v>
      </c>
      <c r="BY8657" s="1">
        <v>5234000</v>
      </c>
      <c r="BZ8657" s="1">
        <v>0</v>
      </c>
      <c r="CA8657" t="s">
        <v>95</v>
      </c>
      <c r="CD8657">
        <v>0</v>
      </c>
      <c r="CE8657" t="s">
        <v>11959</v>
      </c>
      <c r="CF8657">
        <v>300000</v>
      </c>
      <c r="CG8657" s="2">
        <v>44936</v>
      </c>
    </row>
    <row r="8658" spans="1:86" hidden="1" x14ac:dyDescent="0.3">
      <c r="A8658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58" t="s">
        <v>11956</v>
      </c>
      <c r="C8658" t="s">
        <v>604</v>
      </c>
      <c r="D8658" t="s">
        <v>605</v>
      </c>
      <c r="G8658" t="s">
        <v>11960</v>
      </c>
      <c r="H8658" t="s">
        <v>94</v>
      </c>
      <c r="P8658" s="1">
        <v>8554000</v>
      </c>
      <c r="BU8658">
        <v>0</v>
      </c>
      <c r="BV8658" s="1">
        <v>8554000</v>
      </c>
      <c r="BY8658" s="1">
        <v>0</v>
      </c>
      <c r="BZ8658" s="1">
        <v>0</v>
      </c>
      <c r="CG8658" s="2"/>
    </row>
    <row r="8659" spans="1:86" hidden="1" x14ac:dyDescent="0.3">
      <c r="A8659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59" t="s">
        <v>11956</v>
      </c>
      <c r="C8659" t="s">
        <v>103</v>
      </c>
      <c r="D8659" t="s">
        <v>104</v>
      </c>
      <c r="G8659" t="s">
        <v>11961</v>
      </c>
      <c r="H8659" t="s">
        <v>94</v>
      </c>
      <c r="BU8659">
        <v>0</v>
      </c>
      <c r="BY8659" s="1">
        <v>0</v>
      </c>
      <c r="BZ8659" s="1">
        <v>0</v>
      </c>
      <c r="CG8659" s="2"/>
    </row>
    <row r="8660" spans="1:86" hidden="1" x14ac:dyDescent="0.3">
      <c r="A8660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60" t="s">
        <v>11956</v>
      </c>
      <c r="C8660" t="s">
        <v>608</v>
      </c>
      <c r="D8660" t="s">
        <v>609</v>
      </c>
      <c r="G8660" t="s">
        <v>11962</v>
      </c>
      <c r="H8660" t="s">
        <v>94</v>
      </c>
      <c r="P8660" s="1">
        <v>6127000</v>
      </c>
      <c r="BU8660">
        <v>0</v>
      </c>
      <c r="BV8660" s="1">
        <v>6127000</v>
      </c>
      <c r="BY8660" s="1">
        <v>0</v>
      </c>
      <c r="BZ8660" s="1">
        <v>0</v>
      </c>
      <c r="CG8660" s="2"/>
    </row>
    <row r="8661" spans="1:86" hidden="1" x14ac:dyDescent="0.3">
      <c r="A8661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61" t="s">
        <v>11956</v>
      </c>
      <c r="C8661" t="s">
        <v>106</v>
      </c>
      <c r="D8661" t="s">
        <v>107</v>
      </c>
      <c r="G8661" t="s">
        <v>11963</v>
      </c>
      <c r="H8661" t="s">
        <v>94</v>
      </c>
      <c r="BU8661">
        <v>0</v>
      </c>
      <c r="BY8661" s="1">
        <v>0</v>
      </c>
      <c r="BZ8661" s="1">
        <v>0</v>
      </c>
      <c r="CG8661" s="2"/>
    </row>
    <row r="8662" spans="1:86" hidden="1" x14ac:dyDescent="0.3">
      <c r="A8662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62" t="s">
        <v>11956</v>
      </c>
      <c r="C8662" t="s">
        <v>612</v>
      </c>
      <c r="D8662" t="s">
        <v>613</v>
      </c>
      <c r="G8662" t="s">
        <v>11964</v>
      </c>
      <c r="H8662" t="s">
        <v>94</v>
      </c>
      <c r="P8662" s="1">
        <v>5846000</v>
      </c>
      <c r="BU8662">
        <v>0</v>
      </c>
      <c r="BV8662" s="1">
        <v>5846000</v>
      </c>
      <c r="BY8662" s="1">
        <v>0</v>
      </c>
      <c r="BZ8662" s="1">
        <v>0</v>
      </c>
      <c r="CG8662" s="2"/>
    </row>
    <row r="8663" spans="1:86" hidden="1" x14ac:dyDescent="0.3">
      <c r="A8663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63" t="s">
        <v>11956</v>
      </c>
      <c r="C8663" t="s">
        <v>109</v>
      </c>
      <c r="D8663" t="s">
        <v>110</v>
      </c>
      <c r="G8663" t="s">
        <v>11965</v>
      </c>
      <c r="H8663" t="s">
        <v>94</v>
      </c>
      <c r="BU8663">
        <v>0</v>
      </c>
      <c r="BY8663" s="1">
        <v>0</v>
      </c>
      <c r="BZ8663" s="1">
        <v>0</v>
      </c>
      <c r="CG8663" s="2"/>
    </row>
    <row r="8664" spans="1:86" hidden="1" x14ac:dyDescent="0.3">
      <c r="A8664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64" t="s">
        <v>11956</v>
      </c>
      <c r="C8664" t="s">
        <v>112</v>
      </c>
      <c r="D8664" t="s">
        <v>113</v>
      </c>
      <c r="E8664" t="s">
        <v>92</v>
      </c>
      <c r="F8664" t="s">
        <v>92</v>
      </c>
      <c r="G8664" t="s">
        <v>11966</v>
      </c>
      <c r="H8664" t="s">
        <v>94</v>
      </c>
      <c r="I8664" t="s">
        <v>92</v>
      </c>
      <c r="J8664" t="s">
        <v>92</v>
      </c>
      <c r="K8664" t="s">
        <v>92</v>
      </c>
      <c r="L8664" t="s">
        <v>95</v>
      </c>
      <c r="P8664" s="1">
        <v>4584000</v>
      </c>
      <c r="V8664" t="s">
        <v>97</v>
      </c>
      <c r="Y8664">
        <v>0</v>
      </c>
      <c r="Z8664" t="s">
        <v>159</v>
      </c>
      <c r="AF8664" t="s">
        <v>159</v>
      </c>
      <c r="AH8664" t="s">
        <v>98</v>
      </c>
      <c r="AI8664" t="s">
        <v>159</v>
      </c>
      <c r="AJ8664" t="s">
        <v>92</v>
      </c>
      <c r="AK8664" t="s">
        <v>11967</v>
      </c>
      <c r="AL8664" t="s">
        <v>92</v>
      </c>
      <c r="AM8664">
        <v>0</v>
      </c>
      <c r="BU8664">
        <v>0</v>
      </c>
      <c r="BV8664" s="1">
        <v>4584000</v>
      </c>
      <c r="BW8664" t="s">
        <v>95</v>
      </c>
      <c r="BY8664" s="1">
        <v>0</v>
      </c>
      <c r="BZ8664" s="1">
        <v>0</v>
      </c>
      <c r="CA8664" t="s">
        <v>95</v>
      </c>
      <c r="CD8664">
        <v>0</v>
      </c>
      <c r="CE8664" t="s">
        <v>2780</v>
      </c>
      <c r="CF8664">
        <v>0</v>
      </c>
      <c r="CG8664" s="2">
        <v>44985</v>
      </c>
      <c r="CH8664" t="s">
        <v>2780</v>
      </c>
    </row>
    <row r="8665" spans="1:86" hidden="1" x14ac:dyDescent="0.3">
      <c r="A8665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65" t="s">
        <v>11956</v>
      </c>
      <c r="C8665" t="s">
        <v>2377</v>
      </c>
      <c r="D8665" t="s">
        <v>2378</v>
      </c>
      <c r="G8665" t="s">
        <v>11968</v>
      </c>
      <c r="H8665" t="s">
        <v>94</v>
      </c>
      <c r="P8665" s="1">
        <v>6324000</v>
      </c>
      <c r="BU8665">
        <v>0</v>
      </c>
      <c r="BV8665" s="1">
        <v>6324000</v>
      </c>
      <c r="BY8665" s="1">
        <v>0</v>
      </c>
      <c r="BZ8665" s="1">
        <v>0</v>
      </c>
      <c r="CG8665" s="2"/>
    </row>
    <row r="8666" spans="1:86" hidden="1" x14ac:dyDescent="0.3">
      <c r="A8666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66" t="s">
        <v>11956</v>
      </c>
      <c r="C8666" t="s">
        <v>118</v>
      </c>
      <c r="D8666" t="s">
        <v>119</v>
      </c>
      <c r="E8666" t="s">
        <v>92</v>
      </c>
      <c r="F8666" t="s">
        <v>92</v>
      </c>
      <c r="G8666" t="s">
        <v>11969</v>
      </c>
      <c r="H8666" t="s">
        <v>94</v>
      </c>
      <c r="I8666" t="s">
        <v>92</v>
      </c>
      <c r="J8666" t="s">
        <v>92</v>
      </c>
      <c r="K8666" t="s">
        <v>92</v>
      </c>
      <c r="L8666" t="s">
        <v>95</v>
      </c>
      <c r="P8666" s="1">
        <v>5276000</v>
      </c>
      <c r="V8666" t="s">
        <v>228</v>
      </c>
      <c r="Y8666">
        <v>0</v>
      </c>
      <c r="Z8666" t="s">
        <v>159</v>
      </c>
      <c r="AF8666" t="s">
        <v>159</v>
      </c>
      <c r="AH8666" t="s">
        <v>98</v>
      </c>
      <c r="AI8666" t="s">
        <v>159</v>
      </c>
      <c r="AJ8666" t="s">
        <v>92</v>
      </c>
      <c r="AL8666" t="s">
        <v>92</v>
      </c>
      <c r="AM8666">
        <v>5.2759999999999998</v>
      </c>
      <c r="BU8666">
        <v>0</v>
      </c>
      <c r="BV8666" s="1">
        <v>5276000</v>
      </c>
      <c r="BW8666" t="s">
        <v>95</v>
      </c>
      <c r="BY8666" s="1">
        <v>5276000</v>
      </c>
      <c r="BZ8666" s="1">
        <v>0</v>
      </c>
      <c r="CA8666" t="s">
        <v>95</v>
      </c>
      <c r="CD8666">
        <v>0</v>
      </c>
      <c r="CF8666">
        <v>0</v>
      </c>
      <c r="CG8666" s="2">
        <v>45016</v>
      </c>
      <c r="CH8666" t="s">
        <v>2780</v>
      </c>
    </row>
    <row r="8667" spans="1:86" hidden="1" x14ac:dyDescent="0.3">
      <c r="A8667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67" t="s">
        <v>11956</v>
      </c>
      <c r="C8667" t="s">
        <v>2381</v>
      </c>
      <c r="D8667" t="s">
        <v>2382</v>
      </c>
      <c r="G8667" t="s">
        <v>11970</v>
      </c>
      <c r="H8667" t="s">
        <v>94</v>
      </c>
      <c r="P8667" s="1">
        <v>7934000</v>
      </c>
      <c r="BU8667">
        <v>0</v>
      </c>
      <c r="BV8667" s="1">
        <v>7934000</v>
      </c>
      <c r="BY8667" s="1">
        <v>0</v>
      </c>
      <c r="BZ8667" s="1">
        <v>0</v>
      </c>
      <c r="CG8667" s="2"/>
    </row>
    <row r="8668" spans="1:86" hidden="1" x14ac:dyDescent="0.3">
      <c r="A8668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68" t="s">
        <v>11956</v>
      </c>
      <c r="C8668" t="s">
        <v>125</v>
      </c>
      <c r="D8668" t="s">
        <v>126</v>
      </c>
      <c r="E8668" t="s">
        <v>92</v>
      </c>
      <c r="F8668" t="s">
        <v>92</v>
      </c>
      <c r="G8668" t="s">
        <v>11971</v>
      </c>
      <c r="H8668" t="s">
        <v>94</v>
      </c>
      <c r="I8668" t="s">
        <v>92</v>
      </c>
      <c r="J8668" t="s">
        <v>92</v>
      </c>
      <c r="K8668" t="s">
        <v>92</v>
      </c>
      <c r="L8668" t="s">
        <v>95</v>
      </c>
      <c r="P8668" s="1">
        <v>7380000</v>
      </c>
      <c r="V8668" t="s">
        <v>228</v>
      </c>
      <c r="Y8668">
        <v>0</v>
      </c>
      <c r="Z8668" t="s">
        <v>159</v>
      </c>
      <c r="AF8668" t="s">
        <v>159</v>
      </c>
      <c r="AH8668" t="s">
        <v>98</v>
      </c>
      <c r="AI8668" t="s">
        <v>159</v>
      </c>
      <c r="AJ8668" t="s">
        <v>92</v>
      </c>
      <c r="AL8668" t="s">
        <v>92</v>
      </c>
      <c r="AM8668">
        <v>7.38</v>
      </c>
      <c r="BU8668">
        <v>0</v>
      </c>
      <c r="BV8668" s="1">
        <v>7380000</v>
      </c>
      <c r="BW8668" t="s">
        <v>95</v>
      </c>
      <c r="BY8668" s="1">
        <v>7380000</v>
      </c>
      <c r="BZ8668" s="1">
        <v>0</v>
      </c>
      <c r="CA8668" t="s">
        <v>95</v>
      </c>
      <c r="CD8668">
        <v>0</v>
      </c>
      <c r="CF8668">
        <v>0</v>
      </c>
      <c r="CG8668" s="2">
        <v>45046</v>
      </c>
      <c r="CH8668" t="s">
        <v>2780</v>
      </c>
    </row>
    <row r="8669" spans="1:86" hidden="1" x14ac:dyDescent="0.3">
      <c r="A8669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69" t="s">
        <v>11956</v>
      </c>
      <c r="C8669" t="s">
        <v>2385</v>
      </c>
      <c r="D8669" t="s">
        <v>2386</v>
      </c>
      <c r="G8669" t="s">
        <v>11972</v>
      </c>
      <c r="H8669" t="s">
        <v>94</v>
      </c>
      <c r="P8669" s="1">
        <v>10877000</v>
      </c>
      <c r="BU8669">
        <v>0</v>
      </c>
      <c r="BV8669" s="1">
        <v>10877000</v>
      </c>
      <c r="BY8669" s="1">
        <v>0</v>
      </c>
      <c r="BZ8669" s="1">
        <v>0</v>
      </c>
      <c r="CG8669" s="2"/>
    </row>
    <row r="8670" spans="1:86" hidden="1" x14ac:dyDescent="0.3">
      <c r="A8670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70" t="s">
        <v>11956</v>
      </c>
      <c r="C8670" t="s">
        <v>133</v>
      </c>
      <c r="D8670" t="s">
        <v>134</v>
      </c>
      <c r="E8670" t="s">
        <v>92</v>
      </c>
      <c r="F8670" t="s">
        <v>92</v>
      </c>
      <c r="G8670" t="s">
        <v>11973</v>
      </c>
      <c r="H8670" t="s">
        <v>94</v>
      </c>
      <c r="I8670" t="s">
        <v>92</v>
      </c>
      <c r="J8670" t="s">
        <v>92</v>
      </c>
      <c r="K8670" t="s">
        <v>92</v>
      </c>
      <c r="L8670" t="s">
        <v>95</v>
      </c>
      <c r="P8670" s="1">
        <v>10900000</v>
      </c>
      <c r="V8670" t="s">
        <v>228</v>
      </c>
      <c r="Y8670">
        <v>0</v>
      </c>
      <c r="Z8670" t="s">
        <v>159</v>
      </c>
      <c r="AF8670" t="s">
        <v>159</v>
      </c>
      <c r="AH8670" t="s">
        <v>98</v>
      </c>
      <c r="AI8670" t="s">
        <v>159</v>
      </c>
      <c r="AJ8670" t="s">
        <v>92</v>
      </c>
      <c r="AL8670" t="s">
        <v>92</v>
      </c>
      <c r="AM8670">
        <v>11.95</v>
      </c>
      <c r="BU8670">
        <v>0</v>
      </c>
      <c r="BV8670" s="1">
        <v>10900000</v>
      </c>
      <c r="BW8670" t="s">
        <v>95</v>
      </c>
      <c r="BY8670" s="1">
        <v>11950000</v>
      </c>
      <c r="BZ8670" s="1">
        <v>0</v>
      </c>
      <c r="CA8670" t="s">
        <v>95</v>
      </c>
      <c r="CD8670">
        <v>0</v>
      </c>
      <c r="CF8670">
        <v>569000</v>
      </c>
      <c r="CG8670" s="2">
        <v>45064</v>
      </c>
    </row>
    <row r="8671" spans="1:86" hidden="1" x14ac:dyDescent="0.3">
      <c r="A8671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71" t="s">
        <v>11956</v>
      </c>
      <c r="C8671" t="s">
        <v>2389</v>
      </c>
      <c r="D8671" t="s">
        <v>2390</v>
      </c>
      <c r="G8671" t="s">
        <v>11974</v>
      </c>
      <c r="H8671" t="s">
        <v>94</v>
      </c>
      <c r="P8671" s="1">
        <v>12091000</v>
      </c>
      <c r="BU8671">
        <v>0</v>
      </c>
      <c r="BV8671" s="1">
        <v>12091000</v>
      </c>
      <c r="BY8671" s="1">
        <v>0</v>
      </c>
      <c r="BZ8671" s="1">
        <v>0</v>
      </c>
      <c r="CG8671" s="2"/>
    </row>
    <row r="8672" spans="1:86" hidden="1" x14ac:dyDescent="0.3">
      <c r="A8672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72" t="s">
        <v>11956</v>
      </c>
      <c r="C8672" t="s">
        <v>139</v>
      </c>
      <c r="D8672" t="s">
        <v>140</v>
      </c>
      <c r="E8672" t="s">
        <v>92</v>
      </c>
      <c r="F8672" t="s">
        <v>92</v>
      </c>
      <c r="G8672" t="s">
        <v>11975</v>
      </c>
      <c r="H8672" t="s">
        <v>94</v>
      </c>
      <c r="I8672" t="s">
        <v>92</v>
      </c>
      <c r="J8672" t="s">
        <v>92</v>
      </c>
      <c r="K8672" t="s">
        <v>92</v>
      </c>
      <c r="L8672" t="s">
        <v>95</v>
      </c>
      <c r="P8672" s="1">
        <v>11940000</v>
      </c>
      <c r="V8672" t="s">
        <v>228</v>
      </c>
      <c r="Y8672">
        <v>0</v>
      </c>
      <c r="Z8672" t="s">
        <v>159</v>
      </c>
      <c r="AF8672" t="s">
        <v>159</v>
      </c>
      <c r="AH8672" t="s">
        <v>98</v>
      </c>
      <c r="AI8672" t="s">
        <v>159</v>
      </c>
      <c r="AJ8672" t="s">
        <v>92</v>
      </c>
      <c r="AL8672" t="s">
        <v>92</v>
      </c>
      <c r="AM8672">
        <v>12.967000000000001</v>
      </c>
      <c r="BU8672">
        <v>0</v>
      </c>
      <c r="BV8672" s="1">
        <v>11940000</v>
      </c>
      <c r="BW8672" t="s">
        <v>95</v>
      </c>
      <c r="BY8672" s="1">
        <v>12967000</v>
      </c>
      <c r="BZ8672" s="1">
        <v>0</v>
      </c>
      <c r="CA8672" t="s">
        <v>95</v>
      </c>
      <c r="CD8672">
        <v>0</v>
      </c>
      <c r="CE8672" t="s">
        <v>2780</v>
      </c>
      <c r="CF8672">
        <v>2330</v>
      </c>
      <c r="CG8672" s="2">
        <v>45097</v>
      </c>
    </row>
    <row r="8673" spans="1:86" hidden="1" x14ac:dyDescent="0.3">
      <c r="A8673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73" t="s">
        <v>11956</v>
      </c>
      <c r="C8673" t="s">
        <v>1208</v>
      </c>
      <c r="D8673" t="s">
        <v>1209</v>
      </c>
      <c r="G8673" t="s">
        <v>11976</v>
      </c>
      <c r="H8673" t="s">
        <v>94</v>
      </c>
      <c r="P8673" s="1">
        <v>12944000</v>
      </c>
      <c r="BU8673">
        <v>0</v>
      </c>
      <c r="BV8673" s="1">
        <v>12944000</v>
      </c>
      <c r="BY8673" s="1">
        <v>0</v>
      </c>
      <c r="BZ8673" s="1">
        <v>0</v>
      </c>
      <c r="CG8673" s="2"/>
    </row>
    <row r="8674" spans="1:86" hidden="1" x14ac:dyDescent="0.3">
      <c r="A8674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74" t="s">
        <v>11956</v>
      </c>
      <c r="C8674" t="s">
        <v>144</v>
      </c>
      <c r="D8674" t="s">
        <v>145</v>
      </c>
      <c r="E8674" t="s">
        <v>92</v>
      </c>
      <c r="F8674" t="s">
        <v>92</v>
      </c>
      <c r="G8674" t="s">
        <v>11977</v>
      </c>
      <c r="H8674" t="s">
        <v>94</v>
      </c>
      <c r="I8674" t="s">
        <v>92</v>
      </c>
      <c r="J8674" t="s">
        <v>92</v>
      </c>
      <c r="K8674" t="s">
        <v>92</v>
      </c>
      <c r="L8674" t="s">
        <v>95</v>
      </c>
      <c r="P8674" s="1">
        <v>13161000</v>
      </c>
      <c r="V8674" t="s">
        <v>228</v>
      </c>
      <c r="Y8674">
        <v>0</v>
      </c>
      <c r="Z8674" t="s">
        <v>159</v>
      </c>
      <c r="AF8674" t="s">
        <v>159</v>
      </c>
      <c r="AH8674" t="s">
        <v>98</v>
      </c>
      <c r="AI8674" t="s">
        <v>159</v>
      </c>
      <c r="AJ8674" t="s">
        <v>92</v>
      </c>
      <c r="AL8674" t="s">
        <v>92</v>
      </c>
      <c r="AM8674">
        <v>13.162000000000001</v>
      </c>
      <c r="BU8674">
        <v>0</v>
      </c>
      <c r="BV8674" s="1">
        <v>13161000</v>
      </c>
      <c r="BW8674" t="s">
        <v>95</v>
      </c>
      <c r="BY8674" s="1">
        <v>13162000</v>
      </c>
      <c r="BZ8674" s="1">
        <v>0</v>
      </c>
      <c r="CA8674" t="s">
        <v>95</v>
      </c>
      <c r="CD8674">
        <v>0</v>
      </c>
      <c r="CF8674">
        <v>0.63</v>
      </c>
      <c r="CG8674" s="2">
        <v>45117</v>
      </c>
      <c r="CH8674" t="s">
        <v>11978</v>
      </c>
    </row>
    <row r="8675" spans="1:86" hidden="1" x14ac:dyDescent="0.3">
      <c r="A8675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75" t="s">
        <v>11956</v>
      </c>
      <c r="C8675" t="s">
        <v>622</v>
      </c>
      <c r="D8675" t="s">
        <v>623</v>
      </c>
      <c r="G8675" t="s">
        <v>11979</v>
      </c>
      <c r="H8675" t="s">
        <v>94</v>
      </c>
      <c r="P8675" s="1">
        <v>11693000</v>
      </c>
      <c r="BU8675">
        <v>0</v>
      </c>
      <c r="BV8675" s="1">
        <v>11693000</v>
      </c>
      <c r="BY8675" s="1">
        <v>0</v>
      </c>
      <c r="BZ8675" s="1">
        <v>0</v>
      </c>
      <c r="CG8675" s="2"/>
    </row>
    <row r="8676" spans="1:86" hidden="1" x14ac:dyDescent="0.3">
      <c r="A8676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76" t="s">
        <v>11956</v>
      </c>
      <c r="C8676" t="s">
        <v>148</v>
      </c>
      <c r="D8676" t="s">
        <v>149</v>
      </c>
      <c r="G8676" t="s">
        <v>11980</v>
      </c>
      <c r="H8676" t="s">
        <v>94</v>
      </c>
      <c r="BU8676">
        <v>0</v>
      </c>
      <c r="BY8676" s="1">
        <v>0</v>
      </c>
      <c r="BZ8676" s="1">
        <v>0</v>
      </c>
      <c r="CG8676" s="2"/>
    </row>
    <row r="8677" spans="1:86" hidden="1" x14ac:dyDescent="0.3">
      <c r="A8677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77" t="s">
        <v>11956</v>
      </c>
      <c r="C8677" t="s">
        <v>626</v>
      </c>
      <c r="D8677" t="s">
        <v>627</v>
      </c>
      <c r="G8677" t="s">
        <v>11981</v>
      </c>
      <c r="H8677" t="s">
        <v>94</v>
      </c>
      <c r="P8677" s="1">
        <v>9827000</v>
      </c>
      <c r="BU8677">
        <v>0</v>
      </c>
      <c r="BV8677" s="1">
        <v>9827000</v>
      </c>
      <c r="BY8677" s="1">
        <v>0</v>
      </c>
      <c r="BZ8677" s="1">
        <v>0</v>
      </c>
      <c r="CG8677" s="2"/>
    </row>
    <row r="8678" spans="1:86" hidden="1" x14ac:dyDescent="0.3">
      <c r="A8678" t="str">
        <f>_xlfn.XLOOKUP(Table_qrySupplyDemandAll[[#This Row],[CID]],[1]!Table_data_export_MultipleWaterSystems_SAFER_STAGING[CLEARINGHOUSE_ID],[1]!Table_data_export_MultipleWaterSystems_SAFER_STAGING[WATER_SYSTEM_NAME])</f>
        <v>HOME GARDEN CSD</v>
      </c>
      <c r="B8678" t="s">
        <v>11956</v>
      </c>
      <c r="C8678" t="s">
        <v>152</v>
      </c>
      <c r="D8678" t="s">
        <v>153</v>
      </c>
      <c r="G8678" t="s">
        <v>11982</v>
      </c>
      <c r="H8678" t="s">
        <v>94</v>
      </c>
      <c r="BU8678">
        <v>0</v>
      </c>
      <c r="BY8678" s="1">
        <v>0</v>
      </c>
      <c r="BZ8678" s="1">
        <v>0</v>
      </c>
      <c r="CG8678" s="2"/>
    </row>
    <row r="8679" spans="1:86" hidden="1" x14ac:dyDescent="0.3">
      <c r="A8679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79" t="s">
        <v>11983</v>
      </c>
      <c r="C8679" t="s">
        <v>90</v>
      </c>
      <c r="D8679" t="s">
        <v>91</v>
      </c>
      <c r="E8679" t="s">
        <v>92</v>
      </c>
      <c r="F8679" t="s">
        <v>92</v>
      </c>
      <c r="G8679" t="s">
        <v>11984</v>
      </c>
      <c r="H8679" t="s">
        <v>94</v>
      </c>
      <c r="I8679" t="s">
        <v>92</v>
      </c>
      <c r="J8679" t="s">
        <v>92</v>
      </c>
      <c r="K8679" t="s">
        <v>92</v>
      </c>
      <c r="L8679" t="s">
        <v>95</v>
      </c>
      <c r="P8679" s="1">
        <v>726300</v>
      </c>
      <c r="S8679" s="1">
        <v>4526100</v>
      </c>
      <c r="V8679" t="s">
        <v>97</v>
      </c>
      <c r="W8679">
        <v>2439955</v>
      </c>
      <c r="X8679">
        <v>69605</v>
      </c>
      <c r="Y8679">
        <v>71.260000000000005</v>
      </c>
      <c r="Z8679" t="s">
        <v>92</v>
      </c>
      <c r="AA8679">
        <v>1847175</v>
      </c>
      <c r="AB8679">
        <v>0</v>
      </c>
      <c r="AC8679">
        <v>45895</v>
      </c>
      <c r="AD8679">
        <v>0</v>
      </c>
      <c r="AE8679">
        <v>849770</v>
      </c>
      <c r="AF8679" t="s">
        <v>92</v>
      </c>
      <c r="AG8679">
        <v>0</v>
      </c>
      <c r="AH8679" t="s">
        <v>98</v>
      </c>
      <c r="AI8679" t="s">
        <v>92</v>
      </c>
      <c r="AJ8679" t="s">
        <v>92</v>
      </c>
      <c r="AL8679" t="s">
        <v>100</v>
      </c>
      <c r="AM8679">
        <v>5252400</v>
      </c>
      <c r="BU8679">
        <v>0</v>
      </c>
      <c r="BV8679" s="1">
        <v>5252400</v>
      </c>
      <c r="BW8679" t="s">
        <v>95</v>
      </c>
      <c r="BY8679" s="1">
        <v>5252400</v>
      </c>
      <c r="BZ8679" s="1">
        <v>0</v>
      </c>
      <c r="CA8679" t="s">
        <v>95</v>
      </c>
      <c r="CD8679">
        <v>300000</v>
      </c>
      <c r="CE8679" t="s">
        <v>11985</v>
      </c>
      <c r="CF8679">
        <v>229300</v>
      </c>
      <c r="CG8679" s="2">
        <v>44949</v>
      </c>
      <c r="CH8679" t="s">
        <v>122</v>
      </c>
    </row>
    <row r="8680" spans="1:86" hidden="1" x14ac:dyDescent="0.3">
      <c r="A8680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80" t="s">
        <v>11983</v>
      </c>
      <c r="C8680" t="s">
        <v>604</v>
      </c>
      <c r="D8680" t="s">
        <v>605</v>
      </c>
      <c r="G8680" t="s">
        <v>11986</v>
      </c>
      <c r="H8680" t="s">
        <v>94</v>
      </c>
      <c r="P8680" s="1">
        <v>0</v>
      </c>
      <c r="S8680" s="1">
        <v>8274300</v>
      </c>
      <c r="BU8680">
        <v>0</v>
      </c>
      <c r="BV8680" s="1">
        <v>8274300</v>
      </c>
      <c r="BY8680" s="1">
        <v>0</v>
      </c>
      <c r="BZ8680" s="1">
        <v>0</v>
      </c>
      <c r="CG8680" s="2"/>
    </row>
    <row r="8681" spans="1:86" hidden="1" x14ac:dyDescent="0.3">
      <c r="A8681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81" t="s">
        <v>11983</v>
      </c>
      <c r="C8681" t="s">
        <v>103</v>
      </c>
      <c r="D8681" t="s">
        <v>104</v>
      </c>
      <c r="G8681" t="s">
        <v>11987</v>
      </c>
      <c r="H8681" t="s">
        <v>94</v>
      </c>
      <c r="BU8681">
        <v>0</v>
      </c>
      <c r="BY8681" s="1">
        <v>0</v>
      </c>
      <c r="BZ8681" s="1">
        <v>0</v>
      </c>
      <c r="CG8681" s="2"/>
    </row>
    <row r="8682" spans="1:86" hidden="1" x14ac:dyDescent="0.3">
      <c r="A8682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82" t="s">
        <v>11983</v>
      </c>
      <c r="C8682" t="s">
        <v>608</v>
      </c>
      <c r="D8682" t="s">
        <v>609</v>
      </c>
      <c r="G8682" t="s">
        <v>11988</v>
      </c>
      <c r="H8682" t="s">
        <v>94</v>
      </c>
      <c r="P8682" s="1">
        <v>0</v>
      </c>
      <c r="S8682" s="1">
        <v>6920000</v>
      </c>
      <c r="BU8682">
        <v>0</v>
      </c>
      <c r="BV8682" s="1">
        <v>6920000</v>
      </c>
      <c r="BY8682" s="1">
        <v>0</v>
      </c>
      <c r="BZ8682" s="1">
        <v>0</v>
      </c>
      <c r="CG8682" s="2"/>
    </row>
    <row r="8683" spans="1:86" hidden="1" x14ac:dyDescent="0.3">
      <c r="A8683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83" t="s">
        <v>11983</v>
      </c>
      <c r="C8683" t="s">
        <v>106</v>
      </c>
      <c r="D8683" t="s">
        <v>107</v>
      </c>
      <c r="G8683" t="s">
        <v>11989</v>
      </c>
      <c r="H8683" t="s">
        <v>94</v>
      </c>
      <c r="BU8683">
        <v>0</v>
      </c>
      <c r="BY8683" s="1">
        <v>0</v>
      </c>
      <c r="BZ8683" s="1">
        <v>0</v>
      </c>
      <c r="CG8683" s="2"/>
    </row>
    <row r="8684" spans="1:86" hidden="1" x14ac:dyDescent="0.3">
      <c r="A8684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84" t="s">
        <v>11983</v>
      </c>
      <c r="C8684" t="s">
        <v>612</v>
      </c>
      <c r="D8684" t="s">
        <v>613</v>
      </c>
      <c r="G8684" t="s">
        <v>11990</v>
      </c>
      <c r="H8684" t="s">
        <v>94</v>
      </c>
      <c r="P8684" s="1">
        <v>0</v>
      </c>
      <c r="S8684" s="1">
        <v>5709400</v>
      </c>
      <c r="BU8684">
        <v>0</v>
      </c>
      <c r="BV8684" s="1">
        <v>5709400</v>
      </c>
      <c r="BY8684" s="1">
        <v>0</v>
      </c>
      <c r="BZ8684" s="1">
        <v>0</v>
      </c>
      <c r="CG8684" s="2"/>
    </row>
    <row r="8685" spans="1:86" hidden="1" x14ac:dyDescent="0.3">
      <c r="A8685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85" t="s">
        <v>11983</v>
      </c>
      <c r="C8685" t="s">
        <v>109</v>
      </c>
      <c r="D8685" t="s">
        <v>110</v>
      </c>
      <c r="G8685" t="s">
        <v>11991</v>
      </c>
      <c r="H8685" t="s">
        <v>94</v>
      </c>
      <c r="BU8685">
        <v>0</v>
      </c>
      <c r="BY8685" s="1">
        <v>0</v>
      </c>
      <c r="BZ8685" s="1">
        <v>0</v>
      </c>
      <c r="CG8685" s="2"/>
    </row>
    <row r="8686" spans="1:86" hidden="1" x14ac:dyDescent="0.3">
      <c r="A8686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86" t="s">
        <v>11983</v>
      </c>
      <c r="C8686" t="s">
        <v>112</v>
      </c>
      <c r="D8686" t="s">
        <v>113</v>
      </c>
      <c r="E8686" t="s">
        <v>92</v>
      </c>
      <c r="F8686" t="s">
        <v>92</v>
      </c>
      <c r="G8686" t="s">
        <v>11992</v>
      </c>
      <c r="H8686" t="s">
        <v>94</v>
      </c>
      <c r="I8686" t="s">
        <v>92</v>
      </c>
      <c r="J8686" t="s">
        <v>92</v>
      </c>
      <c r="K8686" t="s">
        <v>92</v>
      </c>
      <c r="L8686" t="s">
        <v>95</v>
      </c>
      <c r="P8686" s="1">
        <v>1721500</v>
      </c>
      <c r="S8686" s="1">
        <v>3215500</v>
      </c>
      <c r="V8686" t="s">
        <v>97</v>
      </c>
      <c r="W8686">
        <v>2293426</v>
      </c>
      <c r="X8686">
        <v>65424</v>
      </c>
      <c r="Y8686">
        <v>74.16</v>
      </c>
      <c r="Z8686" t="s">
        <v>92</v>
      </c>
      <c r="AA8686">
        <v>1736247</v>
      </c>
      <c r="AB8686">
        <v>0</v>
      </c>
      <c r="AC8686">
        <v>43137</v>
      </c>
      <c r="AD8686">
        <v>0</v>
      </c>
      <c r="AE8686">
        <v>798745</v>
      </c>
      <c r="AF8686" t="s">
        <v>92</v>
      </c>
      <c r="AG8686">
        <v>0</v>
      </c>
      <c r="AH8686" t="s">
        <v>98</v>
      </c>
      <c r="AI8686" t="s">
        <v>92</v>
      </c>
      <c r="AJ8686" t="s">
        <v>92</v>
      </c>
      <c r="AL8686" t="s">
        <v>100</v>
      </c>
      <c r="AM8686">
        <v>4936979</v>
      </c>
      <c r="BU8686">
        <v>0</v>
      </c>
      <c r="BV8686" s="1">
        <v>4937000</v>
      </c>
      <c r="BW8686" t="s">
        <v>95</v>
      </c>
      <c r="BY8686" s="1">
        <v>4936979</v>
      </c>
      <c r="BZ8686" s="1">
        <v>0</v>
      </c>
      <c r="CA8686" t="s">
        <v>95</v>
      </c>
      <c r="CD8686">
        <v>300000</v>
      </c>
      <c r="CE8686" t="s">
        <v>11993</v>
      </c>
      <c r="CF8686">
        <v>254940</v>
      </c>
      <c r="CG8686" s="2">
        <v>44985</v>
      </c>
    </row>
    <row r="8687" spans="1:86" hidden="1" x14ac:dyDescent="0.3">
      <c r="A8687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87" t="s">
        <v>11983</v>
      </c>
      <c r="C8687" t="s">
        <v>2377</v>
      </c>
      <c r="D8687" t="s">
        <v>2378</v>
      </c>
      <c r="G8687" t="s">
        <v>11994</v>
      </c>
      <c r="H8687" t="s">
        <v>94</v>
      </c>
      <c r="P8687" s="1">
        <v>0</v>
      </c>
      <c r="S8687" s="1">
        <v>7225500</v>
      </c>
      <c r="BU8687">
        <v>0</v>
      </c>
      <c r="BV8687" s="1">
        <v>7225500</v>
      </c>
      <c r="BY8687" s="1">
        <v>0</v>
      </c>
      <c r="BZ8687" s="1">
        <v>0</v>
      </c>
      <c r="CG8687" s="2"/>
    </row>
    <row r="8688" spans="1:86" hidden="1" x14ac:dyDescent="0.3">
      <c r="A8688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88" t="s">
        <v>11983</v>
      </c>
      <c r="C8688" t="s">
        <v>118</v>
      </c>
      <c r="D8688" t="s">
        <v>119</v>
      </c>
      <c r="E8688" t="s">
        <v>92</v>
      </c>
      <c r="F8688" t="s">
        <v>92</v>
      </c>
      <c r="G8688" t="s">
        <v>11995</v>
      </c>
      <c r="H8688" t="s">
        <v>94</v>
      </c>
      <c r="I8688" t="s">
        <v>92</v>
      </c>
      <c r="J8688" t="s">
        <v>92</v>
      </c>
      <c r="K8688" t="s">
        <v>92</v>
      </c>
      <c r="L8688" t="s">
        <v>95</v>
      </c>
      <c r="P8688" s="1">
        <v>191600</v>
      </c>
      <c r="S8688" s="1">
        <v>5138300</v>
      </c>
      <c r="V8688" t="s">
        <v>97</v>
      </c>
      <c r="W8688">
        <v>2475942</v>
      </c>
      <c r="X8688">
        <v>70631</v>
      </c>
      <c r="Y8688">
        <v>72.31</v>
      </c>
      <c r="Z8688" t="s">
        <v>92</v>
      </c>
      <c r="AA8688">
        <v>1874420</v>
      </c>
      <c r="AB8688">
        <v>0</v>
      </c>
      <c r="AC8688">
        <v>46569</v>
      </c>
      <c r="AD8688">
        <v>0</v>
      </c>
      <c r="AE8688">
        <v>862310</v>
      </c>
      <c r="AF8688" t="s">
        <v>92</v>
      </c>
      <c r="AG8688">
        <v>0</v>
      </c>
      <c r="AH8688" t="s">
        <v>98</v>
      </c>
      <c r="AI8688" t="s">
        <v>92</v>
      </c>
      <c r="AJ8688" t="s">
        <v>92</v>
      </c>
      <c r="AL8688" t="s">
        <v>100</v>
      </c>
      <c r="AM8688">
        <v>5329872</v>
      </c>
      <c r="BU8688">
        <v>0</v>
      </c>
      <c r="BV8688" s="1">
        <v>5329900</v>
      </c>
      <c r="BW8688" t="s">
        <v>95</v>
      </c>
      <c r="BY8688" s="1">
        <v>5329872</v>
      </c>
      <c r="BZ8688" s="1">
        <v>0</v>
      </c>
      <c r="CA8688" t="s">
        <v>95</v>
      </c>
      <c r="CD8688">
        <v>340000</v>
      </c>
      <c r="CE8688" t="s">
        <v>11993</v>
      </c>
      <c r="CF8688">
        <v>198029</v>
      </c>
      <c r="CG8688" s="2">
        <v>45005</v>
      </c>
    </row>
    <row r="8689" spans="1:86" hidden="1" x14ac:dyDescent="0.3">
      <c r="A8689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89" t="s">
        <v>11983</v>
      </c>
      <c r="C8689" t="s">
        <v>2381</v>
      </c>
      <c r="D8689" t="s">
        <v>2382</v>
      </c>
      <c r="G8689" t="s">
        <v>11996</v>
      </c>
      <c r="H8689" t="s">
        <v>94</v>
      </c>
      <c r="P8689" s="1">
        <v>0</v>
      </c>
      <c r="S8689" s="1">
        <v>7295654</v>
      </c>
      <c r="BU8689">
        <v>0</v>
      </c>
      <c r="BV8689" s="1">
        <v>7295654</v>
      </c>
      <c r="BY8689" s="1">
        <v>0</v>
      </c>
      <c r="BZ8689" s="1">
        <v>0</v>
      </c>
      <c r="CG8689" s="2"/>
    </row>
    <row r="8690" spans="1:86" hidden="1" x14ac:dyDescent="0.3">
      <c r="A8690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90" t="s">
        <v>11983</v>
      </c>
      <c r="C8690" t="s">
        <v>125</v>
      </c>
      <c r="D8690" t="s">
        <v>126</v>
      </c>
      <c r="E8690" t="s">
        <v>92</v>
      </c>
      <c r="F8690" t="s">
        <v>92</v>
      </c>
      <c r="G8690" t="s">
        <v>11997</v>
      </c>
      <c r="H8690" t="s">
        <v>94</v>
      </c>
      <c r="I8690" t="s">
        <v>92</v>
      </c>
      <c r="J8690" t="s">
        <v>92</v>
      </c>
      <c r="K8690" t="s">
        <v>92</v>
      </c>
      <c r="L8690" t="s">
        <v>95</v>
      </c>
      <c r="P8690" s="1">
        <v>0</v>
      </c>
      <c r="S8690" s="1">
        <v>8427100</v>
      </c>
      <c r="V8690" t="s">
        <v>97</v>
      </c>
      <c r="W8690">
        <v>3914745</v>
      </c>
      <c r="X8690">
        <v>111675</v>
      </c>
      <c r="Y8690">
        <v>118.15</v>
      </c>
      <c r="Z8690" t="s">
        <v>92</v>
      </c>
      <c r="AA8690">
        <v>2963671</v>
      </c>
      <c r="AB8690">
        <v>0</v>
      </c>
      <c r="AC8690">
        <v>73632</v>
      </c>
      <c r="AD8690">
        <v>0</v>
      </c>
      <c r="AE8690">
        <v>1363411</v>
      </c>
      <c r="AF8690" t="s">
        <v>92</v>
      </c>
      <c r="AG8690">
        <v>0</v>
      </c>
      <c r="AH8690" t="s">
        <v>98</v>
      </c>
      <c r="AI8690" t="s">
        <v>92</v>
      </c>
      <c r="AJ8690" t="s">
        <v>92</v>
      </c>
      <c r="AL8690" t="s">
        <v>100</v>
      </c>
      <c r="AM8690">
        <v>8427134</v>
      </c>
      <c r="BU8690">
        <v>0</v>
      </c>
      <c r="BV8690" s="1">
        <v>8427100</v>
      </c>
      <c r="BW8690" t="s">
        <v>95</v>
      </c>
      <c r="BY8690" s="1">
        <v>8427134</v>
      </c>
      <c r="BZ8690" s="1">
        <v>0</v>
      </c>
      <c r="CA8690" t="s">
        <v>95</v>
      </c>
      <c r="CD8690">
        <v>537000</v>
      </c>
      <c r="CE8690" t="s">
        <v>11993</v>
      </c>
      <c r="CF8690">
        <v>466400</v>
      </c>
      <c r="CG8690" s="2">
        <v>45039</v>
      </c>
    </row>
    <row r="8691" spans="1:86" hidden="1" x14ac:dyDescent="0.3">
      <c r="A8691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91" t="s">
        <v>11983</v>
      </c>
      <c r="C8691" t="s">
        <v>2385</v>
      </c>
      <c r="D8691" t="s">
        <v>2386</v>
      </c>
      <c r="G8691" t="s">
        <v>11998</v>
      </c>
      <c r="H8691" t="s">
        <v>94</v>
      </c>
      <c r="P8691" s="1">
        <v>0.25</v>
      </c>
      <c r="S8691" s="1">
        <v>8427100</v>
      </c>
      <c r="BU8691">
        <v>0</v>
      </c>
      <c r="BV8691" s="1">
        <v>8427100.25</v>
      </c>
      <c r="BY8691" s="1">
        <v>0</v>
      </c>
      <c r="BZ8691" s="1">
        <v>0</v>
      </c>
      <c r="CG8691" s="2"/>
    </row>
    <row r="8692" spans="1:86" hidden="1" x14ac:dyDescent="0.3">
      <c r="A8692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92" t="s">
        <v>11983</v>
      </c>
      <c r="C8692" t="s">
        <v>133</v>
      </c>
      <c r="D8692" t="s">
        <v>134</v>
      </c>
      <c r="E8692" t="s">
        <v>92</v>
      </c>
      <c r="F8692" t="s">
        <v>92</v>
      </c>
      <c r="G8692" t="s">
        <v>11999</v>
      </c>
      <c r="H8692" t="s">
        <v>94</v>
      </c>
      <c r="I8692" t="s">
        <v>92</v>
      </c>
      <c r="J8692" t="s">
        <v>92</v>
      </c>
      <c r="K8692" t="s">
        <v>92</v>
      </c>
      <c r="L8692" t="s">
        <v>95</v>
      </c>
      <c r="O8692">
        <v>0</v>
      </c>
      <c r="P8692" s="1">
        <v>0</v>
      </c>
      <c r="S8692" s="1">
        <v>7838523</v>
      </c>
      <c r="V8692" t="s">
        <v>97</v>
      </c>
      <c r="W8692">
        <v>3641312</v>
      </c>
      <c r="X8692">
        <v>103874</v>
      </c>
      <c r="Y8692">
        <v>106.35</v>
      </c>
      <c r="Z8692" t="s">
        <v>92</v>
      </c>
      <c r="AA8692">
        <v>2756667</v>
      </c>
      <c r="AB8692">
        <v>0</v>
      </c>
      <c r="AC8692">
        <v>68489</v>
      </c>
      <c r="AD8692">
        <v>0</v>
      </c>
      <c r="AE8692">
        <v>1268181</v>
      </c>
      <c r="AF8692" t="s">
        <v>92</v>
      </c>
      <c r="AG8692">
        <v>0</v>
      </c>
      <c r="AH8692" t="s">
        <v>98</v>
      </c>
      <c r="AI8692" t="s">
        <v>92</v>
      </c>
      <c r="AJ8692" t="s">
        <v>92</v>
      </c>
      <c r="AL8692" t="s">
        <v>100</v>
      </c>
      <c r="AM8692">
        <v>7838523</v>
      </c>
      <c r="BU8692">
        <v>0</v>
      </c>
      <c r="BV8692" s="1">
        <v>7838523</v>
      </c>
      <c r="BW8692" t="s">
        <v>95</v>
      </c>
      <c r="BY8692" s="1">
        <v>7838523</v>
      </c>
      <c r="BZ8692" s="1">
        <v>0</v>
      </c>
      <c r="CA8692" t="s">
        <v>95</v>
      </c>
      <c r="CD8692">
        <v>540000</v>
      </c>
      <c r="CE8692" t="s">
        <v>12000</v>
      </c>
      <c r="CF8692">
        <v>381100</v>
      </c>
      <c r="CG8692" s="2">
        <v>45069</v>
      </c>
    </row>
    <row r="8693" spans="1:86" hidden="1" x14ac:dyDescent="0.3">
      <c r="A8693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93" t="s">
        <v>11983</v>
      </c>
      <c r="C8693" t="s">
        <v>2389</v>
      </c>
      <c r="D8693" t="s">
        <v>2390</v>
      </c>
      <c r="G8693" t="s">
        <v>12001</v>
      </c>
      <c r="H8693" t="s">
        <v>94</v>
      </c>
      <c r="P8693" s="1">
        <v>0</v>
      </c>
      <c r="S8693" s="1">
        <v>9076600</v>
      </c>
      <c r="BU8693">
        <v>0</v>
      </c>
      <c r="BV8693" s="1">
        <v>9076600</v>
      </c>
      <c r="BY8693" s="1">
        <v>0</v>
      </c>
      <c r="BZ8693" s="1">
        <v>0</v>
      </c>
      <c r="CG8693" s="2"/>
    </row>
    <row r="8694" spans="1:86" hidden="1" x14ac:dyDescent="0.3">
      <c r="A8694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94" t="s">
        <v>11983</v>
      </c>
      <c r="C8694" t="s">
        <v>139</v>
      </c>
      <c r="D8694" t="s">
        <v>140</v>
      </c>
      <c r="E8694" t="s">
        <v>92</v>
      </c>
      <c r="F8694" t="s">
        <v>92</v>
      </c>
      <c r="G8694" t="s">
        <v>12002</v>
      </c>
      <c r="H8694" t="s">
        <v>94</v>
      </c>
      <c r="I8694" t="s">
        <v>92</v>
      </c>
      <c r="J8694" t="s">
        <v>92</v>
      </c>
      <c r="K8694" t="s">
        <v>92</v>
      </c>
      <c r="L8694" t="s">
        <v>95</v>
      </c>
      <c r="O8694">
        <v>0</v>
      </c>
      <c r="P8694" s="1">
        <v>0</v>
      </c>
      <c r="S8694" s="1">
        <v>7781536</v>
      </c>
      <c r="V8694" t="s">
        <v>97</v>
      </c>
      <c r="W8694">
        <v>3614839</v>
      </c>
      <c r="X8694">
        <v>103119</v>
      </c>
      <c r="Y8694">
        <v>109.1</v>
      </c>
      <c r="Z8694" t="s">
        <v>92</v>
      </c>
      <c r="AA8694">
        <v>2736626</v>
      </c>
      <c r="AB8694">
        <v>0</v>
      </c>
      <c r="AC8694">
        <v>67991</v>
      </c>
      <c r="AD8694">
        <v>0</v>
      </c>
      <c r="AE8694">
        <v>1258961</v>
      </c>
      <c r="AF8694" t="s">
        <v>92</v>
      </c>
      <c r="AG8694">
        <v>0</v>
      </c>
      <c r="AH8694" t="s">
        <v>98</v>
      </c>
      <c r="AI8694" t="s">
        <v>92</v>
      </c>
      <c r="AJ8694" t="s">
        <v>92</v>
      </c>
      <c r="AL8694" t="s">
        <v>100</v>
      </c>
      <c r="AM8694">
        <v>7781536</v>
      </c>
      <c r="BU8694">
        <v>0</v>
      </c>
      <c r="BV8694" s="1">
        <v>7781536</v>
      </c>
      <c r="BW8694" t="s">
        <v>95</v>
      </c>
      <c r="BY8694" s="1">
        <v>7781536</v>
      </c>
      <c r="BZ8694" s="1">
        <v>0</v>
      </c>
      <c r="CA8694" t="s">
        <v>95</v>
      </c>
      <c r="CD8694">
        <v>540000</v>
      </c>
      <c r="CE8694" t="s">
        <v>12000</v>
      </c>
      <c r="CF8694">
        <v>338418</v>
      </c>
      <c r="CG8694" s="2">
        <v>45090</v>
      </c>
    </row>
    <row r="8695" spans="1:86" hidden="1" x14ac:dyDescent="0.3">
      <c r="A8695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95" t="s">
        <v>11983</v>
      </c>
      <c r="C8695" t="s">
        <v>1208</v>
      </c>
      <c r="D8695" t="s">
        <v>1209</v>
      </c>
      <c r="G8695" t="s">
        <v>12003</v>
      </c>
      <c r="H8695" t="s">
        <v>94</v>
      </c>
      <c r="P8695" s="1">
        <v>0</v>
      </c>
      <c r="S8695" s="1">
        <v>9513600</v>
      </c>
      <c r="BU8695">
        <v>0</v>
      </c>
      <c r="BV8695" s="1">
        <v>9513600</v>
      </c>
      <c r="BY8695" s="1">
        <v>0</v>
      </c>
      <c r="BZ8695" s="1">
        <v>0</v>
      </c>
      <c r="CG8695" s="2"/>
    </row>
    <row r="8696" spans="1:86" hidden="1" x14ac:dyDescent="0.3">
      <c r="A8696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96" t="s">
        <v>11983</v>
      </c>
      <c r="C8696" t="s">
        <v>144</v>
      </c>
      <c r="D8696" t="s">
        <v>145</v>
      </c>
      <c r="E8696" t="s">
        <v>92</v>
      </c>
      <c r="F8696" t="s">
        <v>92</v>
      </c>
      <c r="G8696" t="s">
        <v>12004</v>
      </c>
      <c r="H8696" t="s">
        <v>94</v>
      </c>
      <c r="I8696" t="s">
        <v>92</v>
      </c>
      <c r="J8696" t="s">
        <v>92</v>
      </c>
      <c r="K8696" t="s">
        <v>92</v>
      </c>
      <c r="L8696" t="s">
        <v>95</v>
      </c>
      <c r="O8696">
        <v>0</v>
      </c>
      <c r="P8696" s="1">
        <v>0</v>
      </c>
      <c r="S8696" s="1">
        <v>10093353</v>
      </c>
      <c r="V8696" t="s">
        <v>97</v>
      </c>
      <c r="W8696">
        <v>4688772</v>
      </c>
      <c r="X8696">
        <v>133755</v>
      </c>
      <c r="Y8696">
        <v>136.94</v>
      </c>
      <c r="Z8696" t="s">
        <v>92</v>
      </c>
      <c r="AA8696">
        <v>3549650</v>
      </c>
      <c r="AB8696">
        <v>0</v>
      </c>
      <c r="AC8696">
        <v>88190</v>
      </c>
      <c r="AD8696">
        <v>0</v>
      </c>
      <c r="AE8696">
        <v>1632986</v>
      </c>
      <c r="AF8696" t="s">
        <v>92</v>
      </c>
      <c r="AG8696">
        <v>0</v>
      </c>
      <c r="AH8696" t="s">
        <v>98</v>
      </c>
      <c r="AI8696" t="s">
        <v>92</v>
      </c>
      <c r="AJ8696" t="s">
        <v>92</v>
      </c>
      <c r="AK8696" t="s">
        <v>98</v>
      </c>
      <c r="AL8696" t="s">
        <v>100</v>
      </c>
      <c r="AM8696">
        <v>10093353</v>
      </c>
      <c r="BU8696">
        <v>0</v>
      </c>
      <c r="BV8696" s="1">
        <v>10093353</v>
      </c>
      <c r="BW8696" t="s">
        <v>95</v>
      </c>
      <c r="BY8696" s="1">
        <v>10093353</v>
      </c>
      <c r="BZ8696" s="1">
        <v>0</v>
      </c>
      <c r="CA8696" t="s">
        <v>95</v>
      </c>
      <c r="CD8696">
        <v>600000</v>
      </c>
      <c r="CE8696" t="s">
        <v>12005</v>
      </c>
      <c r="CF8696">
        <v>375272</v>
      </c>
      <c r="CG8696" s="2">
        <v>45133</v>
      </c>
      <c r="CH8696" t="s">
        <v>6117</v>
      </c>
    </row>
    <row r="8697" spans="1:86" hidden="1" x14ac:dyDescent="0.3">
      <c r="A8697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97" t="s">
        <v>11983</v>
      </c>
      <c r="C8697" t="s">
        <v>622</v>
      </c>
      <c r="D8697" t="s">
        <v>623</v>
      </c>
      <c r="G8697" t="s">
        <v>12006</v>
      </c>
      <c r="H8697" t="s">
        <v>94</v>
      </c>
      <c r="P8697" s="1">
        <v>0</v>
      </c>
      <c r="S8697" s="1">
        <v>10033900</v>
      </c>
      <c r="BU8697">
        <v>0</v>
      </c>
      <c r="BV8697" s="1">
        <v>10033900</v>
      </c>
      <c r="BY8697" s="1">
        <v>0</v>
      </c>
      <c r="BZ8697" s="1">
        <v>0</v>
      </c>
      <c r="CG8697" s="2"/>
    </row>
    <row r="8698" spans="1:86" hidden="1" x14ac:dyDescent="0.3">
      <c r="A8698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98" t="s">
        <v>11983</v>
      </c>
      <c r="C8698" t="s">
        <v>148</v>
      </c>
      <c r="D8698" t="s">
        <v>149</v>
      </c>
      <c r="E8698" t="s">
        <v>92</v>
      </c>
      <c r="F8698" t="s">
        <v>92</v>
      </c>
      <c r="G8698" t="s">
        <v>12007</v>
      </c>
      <c r="H8698" t="s">
        <v>94</v>
      </c>
      <c r="I8698" t="s">
        <v>92</v>
      </c>
      <c r="J8698" t="s">
        <v>92</v>
      </c>
      <c r="K8698" t="s">
        <v>92</v>
      </c>
      <c r="L8698" t="s">
        <v>95</v>
      </c>
      <c r="O8698">
        <v>0</v>
      </c>
      <c r="P8698" s="1">
        <v>0</v>
      </c>
      <c r="S8698" s="1">
        <v>10091633</v>
      </c>
      <c r="V8698" t="s">
        <v>97</v>
      </c>
      <c r="W8698">
        <v>4687973</v>
      </c>
      <c r="X8698">
        <v>133732</v>
      </c>
      <c r="Y8698">
        <v>136.91999999999999</v>
      </c>
      <c r="Z8698" t="s">
        <v>92</v>
      </c>
      <c r="AA8698">
        <v>3549045</v>
      </c>
      <c r="AB8698">
        <v>0</v>
      </c>
      <c r="AC8698">
        <v>88175</v>
      </c>
      <c r="AD8698">
        <v>0</v>
      </c>
      <c r="AE8698">
        <v>1632708</v>
      </c>
      <c r="AF8698" t="s">
        <v>92</v>
      </c>
      <c r="AG8698">
        <v>0</v>
      </c>
      <c r="AH8698" t="s">
        <v>98</v>
      </c>
      <c r="AI8698" t="s">
        <v>92</v>
      </c>
      <c r="AJ8698" t="s">
        <v>92</v>
      </c>
      <c r="AL8698" t="s">
        <v>100</v>
      </c>
      <c r="AM8698">
        <v>10091633</v>
      </c>
      <c r="BU8698">
        <v>0</v>
      </c>
      <c r="BV8698" s="1">
        <v>10091633</v>
      </c>
      <c r="BW8698" t="s">
        <v>95</v>
      </c>
      <c r="BY8698" s="1">
        <v>10091633</v>
      </c>
      <c r="BZ8698" s="1">
        <v>0</v>
      </c>
      <c r="CA8698" t="s">
        <v>95</v>
      </c>
      <c r="CC8698" t="s">
        <v>193</v>
      </c>
      <c r="CD8698">
        <v>600000</v>
      </c>
      <c r="CE8698" t="s">
        <v>12005</v>
      </c>
      <c r="CF8698">
        <v>388212</v>
      </c>
      <c r="CG8698" s="2">
        <v>45143</v>
      </c>
      <c r="CH8698" t="s">
        <v>193</v>
      </c>
    </row>
    <row r="8699" spans="1:86" hidden="1" x14ac:dyDescent="0.3">
      <c r="A8699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699" t="s">
        <v>11983</v>
      </c>
      <c r="C8699" t="s">
        <v>626</v>
      </c>
      <c r="D8699" t="s">
        <v>627</v>
      </c>
      <c r="G8699" t="s">
        <v>12008</v>
      </c>
      <c r="H8699" t="s">
        <v>94</v>
      </c>
      <c r="O8699">
        <v>0</v>
      </c>
      <c r="P8699" s="1">
        <v>0</v>
      </c>
      <c r="S8699" s="1">
        <v>8505000</v>
      </c>
      <c r="BU8699">
        <v>0</v>
      </c>
      <c r="BV8699" s="1">
        <v>8505000</v>
      </c>
      <c r="BY8699" s="1">
        <v>0</v>
      </c>
      <c r="BZ8699" s="1">
        <v>0</v>
      </c>
      <c r="CG8699" s="2"/>
    </row>
    <row r="8700" spans="1:86" hidden="1" x14ac:dyDescent="0.3">
      <c r="A8700" t="str">
        <f>_xlfn.XLOOKUP(Table_qrySupplyDemandAll[[#This Row],[CID]],[1]!Table_data_export_MultipleWaterSystems_SAFER_STAGING[CLEARINGHOUSE_ID],[1]!Table_data_export_MultipleWaterSystems_SAFER_STAGING[WATER_SYSTEM_NAME])</f>
        <v>KETTLEMAN CITY CSD</v>
      </c>
      <c r="B8700" t="s">
        <v>11983</v>
      </c>
      <c r="C8700" t="s">
        <v>152</v>
      </c>
      <c r="D8700" t="s">
        <v>153</v>
      </c>
      <c r="E8700" t="s">
        <v>92</v>
      </c>
      <c r="F8700" t="s">
        <v>92</v>
      </c>
      <c r="G8700" t="s">
        <v>12009</v>
      </c>
      <c r="H8700" t="s">
        <v>94</v>
      </c>
      <c r="I8700" t="s">
        <v>92</v>
      </c>
      <c r="J8700" t="s">
        <v>92</v>
      </c>
      <c r="K8700" t="s">
        <v>92</v>
      </c>
      <c r="L8700" t="s">
        <v>95</v>
      </c>
      <c r="O8700">
        <v>0</v>
      </c>
      <c r="P8700" s="1">
        <v>0</v>
      </c>
      <c r="S8700" s="1">
        <v>9228314</v>
      </c>
      <c r="V8700" t="s">
        <v>97</v>
      </c>
      <c r="W8700">
        <v>4286926</v>
      </c>
      <c r="X8700">
        <v>122292</v>
      </c>
      <c r="Y8700">
        <v>129.38</v>
      </c>
      <c r="Z8700" t="s">
        <v>92</v>
      </c>
      <c r="AA8700">
        <v>3245431</v>
      </c>
      <c r="AB8700">
        <v>0</v>
      </c>
      <c r="AC8700">
        <v>80632</v>
      </c>
      <c r="AD8700">
        <v>0</v>
      </c>
      <c r="AE8700">
        <v>1493033</v>
      </c>
      <c r="AF8700" t="s">
        <v>92</v>
      </c>
      <c r="AG8700">
        <v>0</v>
      </c>
      <c r="AH8700" t="s">
        <v>98</v>
      </c>
      <c r="AI8700" t="s">
        <v>92</v>
      </c>
      <c r="AJ8700" t="s">
        <v>92</v>
      </c>
      <c r="AL8700" t="s">
        <v>100</v>
      </c>
      <c r="AM8700">
        <v>9228314</v>
      </c>
      <c r="BU8700">
        <v>0</v>
      </c>
      <c r="BV8700" s="1">
        <v>9228314</v>
      </c>
      <c r="BW8700" t="s">
        <v>95</v>
      </c>
      <c r="BY8700" s="1">
        <v>9228314</v>
      </c>
      <c r="BZ8700" s="1">
        <v>0</v>
      </c>
      <c r="CA8700" t="s">
        <v>95</v>
      </c>
      <c r="CC8700" t="s">
        <v>193</v>
      </c>
      <c r="CD8700">
        <v>500000</v>
      </c>
      <c r="CE8700" t="s">
        <v>12005</v>
      </c>
      <c r="CF8700">
        <v>386724</v>
      </c>
      <c r="CG8700" s="2">
        <v>45185</v>
      </c>
      <c r="CH8700" t="s">
        <v>193</v>
      </c>
    </row>
    <row r="8701" spans="1:86" hidden="1" x14ac:dyDescent="0.3">
      <c r="A8701" t="str">
        <f>_xlfn.XLOOKUP(Table_qrySupplyDemandAll[[#This Row],[CID]],[1]!Table_data_export_MultipleWaterSystems_SAFER_STAGING[CLEARINGHOUSE_ID],[1]!Table_data_export_MultipleWaterSystems_SAFER_STAGING[WATER_SYSTEM_NAME])</f>
        <v>LEMOORE NAVAL AIR STATION</v>
      </c>
      <c r="B8701" t="s">
        <v>12010</v>
      </c>
      <c r="C8701" t="s">
        <v>90</v>
      </c>
      <c r="D8701" t="s">
        <v>91</v>
      </c>
      <c r="E8701" t="s">
        <v>92</v>
      </c>
      <c r="F8701" t="s">
        <v>92</v>
      </c>
      <c r="G8701" t="s">
        <v>12011</v>
      </c>
      <c r="H8701" t="s">
        <v>94</v>
      </c>
      <c r="I8701" t="s">
        <v>92</v>
      </c>
      <c r="J8701" t="s">
        <v>100</v>
      </c>
      <c r="K8701" t="s">
        <v>100</v>
      </c>
      <c r="L8701" t="s">
        <v>173</v>
      </c>
      <c r="M8701" t="s">
        <v>12012</v>
      </c>
      <c r="P8701" s="1">
        <v>0</v>
      </c>
      <c r="S8701" s="1">
        <v>23823490</v>
      </c>
      <c r="V8701" t="s">
        <v>97</v>
      </c>
      <c r="W8701">
        <v>140</v>
      </c>
      <c r="X8701">
        <v>991</v>
      </c>
      <c r="Y8701">
        <v>0</v>
      </c>
      <c r="Z8701" t="s">
        <v>100</v>
      </c>
      <c r="AA8701">
        <v>3263490</v>
      </c>
      <c r="AB8701">
        <v>0</v>
      </c>
      <c r="AC8701">
        <v>20560000</v>
      </c>
      <c r="AD8701">
        <v>0</v>
      </c>
      <c r="AE8701">
        <v>0</v>
      </c>
      <c r="AF8701" t="s">
        <v>100</v>
      </c>
      <c r="AG8701">
        <v>0</v>
      </c>
      <c r="AH8701" t="s">
        <v>98</v>
      </c>
      <c r="AI8701" t="s">
        <v>92</v>
      </c>
      <c r="AJ8701" t="s">
        <v>100</v>
      </c>
      <c r="AL8701" t="s">
        <v>100</v>
      </c>
      <c r="AM8701">
        <v>23824621</v>
      </c>
      <c r="BU8701">
        <v>0</v>
      </c>
      <c r="BV8701" s="1">
        <v>23823490</v>
      </c>
      <c r="BW8701" t="s">
        <v>173</v>
      </c>
      <c r="BY8701" s="1">
        <v>23824621</v>
      </c>
      <c r="BZ8701" s="1">
        <v>0</v>
      </c>
      <c r="CA8701" t="s">
        <v>173</v>
      </c>
      <c r="CD8701">
        <v>0</v>
      </c>
      <c r="CF8701">
        <v>1048000</v>
      </c>
      <c r="CG8701" s="2">
        <v>44938</v>
      </c>
    </row>
    <row r="8702" spans="1:86" hidden="1" x14ac:dyDescent="0.3">
      <c r="A8702" t="str">
        <f>_xlfn.XLOOKUP(Table_qrySupplyDemandAll[[#This Row],[CID]],[1]!Table_data_export_MultipleWaterSystems_SAFER_STAGING[CLEARINGHOUSE_ID],[1]!Table_data_export_MultipleWaterSystems_SAFER_STAGING[WATER_SYSTEM_NAME])</f>
        <v>LEMOORE NAVAL AIR STATION</v>
      </c>
      <c r="B8702" t="s">
        <v>12010</v>
      </c>
      <c r="C8702" t="s">
        <v>103</v>
      </c>
      <c r="D8702" t="s">
        <v>104</v>
      </c>
      <c r="G8702" t="s">
        <v>12013</v>
      </c>
      <c r="H8702" t="s">
        <v>94</v>
      </c>
      <c r="BU8702">
        <v>0</v>
      </c>
      <c r="BY8702" s="1">
        <v>0</v>
      </c>
      <c r="BZ8702" s="1">
        <v>0</v>
      </c>
      <c r="CG8702" s="2"/>
    </row>
    <row r="8703" spans="1:86" hidden="1" x14ac:dyDescent="0.3">
      <c r="A8703" t="str">
        <f>_xlfn.XLOOKUP(Table_qrySupplyDemandAll[[#This Row],[CID]],[1]!Table_data_export_MultipleWaterSystems_SAFER_STAGING[CLEARINGHOUSE_ID],[1]!Table_data_export_MultipleWaterSystems_SAFER_STAGING[WATER_SYSTEM_NAME])</f>
        <v>LEMOORE NAVAL AIR STATION</v>
      </c>
      <c r="B8703" t="s">
        <v>12010</v>
      </c>
      <c r="C8703" t="s">
        <v>106</v>
      </c>
      <c r="D8703" t="s">
        <v>107</v>
      </c>
      <c r="G8703" t="s">
        <v>12014</v>
      </c>
      <c r="H8703" t="s">
        <v>94</v>
      </c>
      <c r="BU8703">
        <v>0</v>
      </c>
      <c r="BY8703" s="1">
        <v>0</v>
      </c>
      <c r="BZ8703" s="1">
        <v>0</v>
      </c>
      <c r="CG8703" s="2"/>
    </row>
    <row r="8704" spans="1:86" hidden="1" x14ac:dyDescent="0.3">
      <c r="A8704" t="str">
        <f>_xlfn.XLOOKUP(Table_qrySupplyDemandAll[[#This Row],[CID]],[1]!Table_data_export_MultipleWaterSystems_SAFER_STAGING[CLEARINGHOUSE_ID],[1]!Table_data_export_MultipleWaterSystems_SAFER_STAGING[WATER_SYSTEM_NAME])</f>
        <v>LEMOORE NAVAL AIR STATION</v>
      </c>
      <c r="B8704" t="s">
        <v>12010</v>
      </c>
      <c r="C8704" t="s">
        <v>109</v>
      </c>
      <c r="D8704" t="s">
        <v>110</v>
      </c>
      <c r="G8704" t="s">
        <v>12015</v>
      </c>
      <c r="H8704" t="s">
        <v>94</v>
      </c>
      <c r="BU8704">
        <v>0</v>
      </c>
      <c r="BY8704" s="1">
        <v>0</v>
      </c>
      <c r="BZ8704" s="1">
        <v>0</v>
      </c>
      <c r="CG8704" s="2"/>
    </row>
    <row r="8705" spans="1:86" hidden="1" x14ac:dyDescent="0.3">
      <c r="A8705" t="str">
        <f>_xlfn.XLOOKUP(Table_qrySupplyDemandAll[[#This Row],[CID]],[1]!Table_data_export_MultipleWaterSystems_SAFER_STAGING[CLEARINGHOUSE_ID],[1]!Table_data_export_MultipleWaterSystems_SAFER_STAGING[WATER_SYSTEM_NAME])</f>
        <v>LEMOORE NAVAL AIR STATION</v>
      </c>
      <c r="B8705" t="s">
        <v>12010</v>
      </c>
      <c r="C8705" t="s">
        <v>112</v>
      </c>
      <c r="D8705" t="s">
        <v>113</v>
      </c>
      <c r="E8705" t="s">
        <v>92</v>
      </c>
      <c r="F8705" t="s">
        <v>92</v>
      </c>
      <c r="G8705" t="s">
        <v>12016</v>
      </c>
      <c r="H8705" t="s">
        <v>94</v>
      </c>
      <c r="I8705" t="s">
        <v>92</v>
      </c>
      <c r="J8705" t="s">
        <v>100</v>
      </c>
      <c r="K8705" t="s">
        <v>92</v>
      </c>
      <c r="L8705" t="s">
        <v>173</v>
      </c>
      <c r="P8705" s="1">
        <v>0</v>
      </c>
      <c r="S8705" s="1">
        <v>23526000</v>
      </c>
      <c r="V8705" t="s">
        <v>97</v>
      </c>
      <c r="Y8705">
        <v>0</v>
      </c>
      <c r="Z8705" t="s">
        <v>159</v>
      </c>
      <c r="AF8705" t="s">
        <v>159</v>
      </c>
      <c r="AH8705" t="s">
        <v>98</v>
      </c>
      <c r="AI8705" t="s">
        <v>159</v>
      </c>
      <c r="AJ8705" t="s">
        <v>100</v>
      </c>
      <c r="AL8705" t="s">
        <v>92</v>
      </c>
      <c r="AM8705">
        <v>23841820</v>
      </c>
      <c r="BU8705">
        <v>0</v>
      </c>
      <c r="BV8705" s="1">
        <v>23526000</v>
      </c>
      <c r="BW8705" t="s">
        <v>173</v>
      </c>
      <c r="BY8705" s="1">
        <v>23841820</v>
      </c>
      <c r="BZ8705" s="1">
        <v>0</v>
      </c>
      <c r="CA8705" t="s">
        <v>173</v>
      </c>
      <c r="CD8705">
        <v>0</v>
      </c>
      <c r="CF8705">
        <v>1384820</v>
      </c>
      <c r="CG8705" s="2">
        <v>44982</v>
      </c>
    </row>
    <row r="8706" spans="1:86" hidden="1" x14ac:dyDescent="0.3">
      <c r="A8706" t="str">
        <f>_xlfn.XLOOKUP(Table_qrySupplyDemandAll[[#This Row],[CID]],[1]!Table_data_export_MultipleWaterSystems_SAFER_STAGING[CLEARINGHOUSE_ID],[1]!Table_data_export_MultipleWaterSystems_SAFER_STAGING[WATER_SYSTEM_NAME])</f>
        <v>LEMOORE NAVAL AIR STATION</v>
      </c>
      <c r="B8706" t="s">
        <v>12010</v>
      </c>
      <c r="C8706" t="s">
        <v>118</v>
      </c>
      <c r="D8706" t="s">
        <v>119</v>
      </c>
      <c r="E8706" t="s">
        <v>92</v>
      </c>
      <c r="F8706" t="s">
        <v>92</v>
      </c>
      <c r="G8706" t="s">
        <v>12017</v>
      </c>
      <c r="H8706" t="s">
        <v>94</v>
      </c>
      <c r="I8706" t="s">
        <v>92</v>
      </c>
      <c r="J8706" t="s">
        <v>92</v>
      </c>
      <c r="K8706" t="s">
        <v>92</v>
      </c>
      <c r="L8706" t="s">
        <v>95</v>
      </c>
      <c r="P8706" s="1">
        <v>0</v>
      </c>
      <c r="S8706" s="1">
        <v>45758000</v>
      </c>
      <c r="V8706" t="s">
        <v>97</v>
      </c>
      <c r="Y8706">
        <v>0</v>
      </c>
      <c r="Z8706" t="s">
        <v>159</v>
      </c>
      <c r="AF8706" t="s">
        <v>159</v>
      </c>
      <c r="AH8706" t="s">
        <v>98</v>
      </c>
      <c r="AI8706" t="s">
        <v>159</v>
      </c>
      <c r="AJ8706" t="s">
        <v>92</v>
      </c>
      <c r="AL8706" t="s">
        <v>92</v>
      </c>
      <c r="AM8706">
        <v>39372730</v>
      </c>
      <c r="BU8706">
        <v>0</v>
      </c>
      <c r="BV8706" s="1">
        <v>45758000</v>
      </c>
      <c r="BW8706" t="s">
        <v>95</v>
      </c>
      <c r="BY8706" s="1">
        <v>39372730</v>
      </c>
      <c r="BZ8706" s="1">
        <v>0</v>
      </c>
      <c r="CA8706" t="s">
        <v>95</v>
      </c>
      <c r="CD8706">
        <v>0</v>
      </c>
      <c r="CF8706">
        <v>889810</v>
      </c>
      <c r="CG8706" s="2">
        <v>44997</v>
      </c>
    </row>
    <row r="8707" spans="1:86" hidden="1" x14ac:dyDescent="0.3">
      <c r="A8707" t="str">
        <f>_xlfn.XLOOKUP(Table_qrySupplyDemandAll[[#This Row],[CID]],[1]!Table_data_export_MultipleWaterSystems_SAFER_STAGING[CLEARINGHOUSE_ID],[1]!Table_data_export_MultipleWaterSystems_SAFER_STAGING[WATER_SYSTEM_NAME])</f>
        <v>LEMOORE NAVAL AIR STATION</v>
      </c>
      <c r="B8707" t="s">
        <v>12010</v>
      </c>
      <c r="C8707" t="s">
        <v>125</v>
      </c>
      <c r="D8707" t="s">
        <v>126</v>
      </c>
      <c r="E8707" t="s">
        <v>92</v>
      </c>
      <c r="F8707" t="s">
        <v>92</v>
      </c>
      <c r="G8707" t="s">
        <v>12018</v>
      </c>
      <c r="H8707" t="s">
        <v>94</v>
      </c>
      <c r="I8707" t="s">
        <v>92</v>
      </c>
      <c r="J8707" t="s">
        <v>92</v>
      </c>
      <c r="K8707" t="s">
        <v>92</v>
      </c>
      <c r="L8707" t="s">
        <v>95</v>
      </c>
      <c r="P8707" s="1">
        <v>0</v>
      </c>
      <c r="S8707" s="1">
        <v>49876000</v>
      </c>
      <c r="V8707" t="s">
        <v>97</v>
      </c>
      <c r="Y8707">
        <v>0</v>
      </c>
      <c r="Z8707" t="s">
        <v>159</v>
      </c>
      <c r="AF8707" t="s">
        <v>159</v>
      </c>
      <c r="AH8707" t="s">
        <v>98</v>
      </c>
      <c r="AI8707" t="s">
        <v>159</v>
      </c>
      <c r="AJ8707" t="s">
        <v>92</v>
      </c>
      <c r="AL8707" t="s">
        <v>92</v>
      </c>
      <c r="AM8707">
        <v>34080670</v>
      </c>
      <c r="BU8707">
        <v>0</v>
      </c>
      <c r="BV8707" s="1">
        <v>49876000</v>
      </c>
      <c r="BW8707" t="s">
        <v>95</v>
      </c>
      <c r="BY8707" s="1">
        <v>34080670</v>
      </c>
      <c r="BZ8707" s="1">
        <v>0</v>
      </c>
      <c r="CA8707" t="s">
        <v>95</v>
      </c>
      <c r="CD8707">
        <v>0</v>
      </c>
      <c r="CE8707" t="s">
        <v>12019</v>
      </c>
      <c r="CF8707">
        <v>1782050</v>
      </c>
      <c r="CG8707" s="2">
        <v>45042</v>
      </c>
    </row>
    <row r="8708" spans="1:86" hidden="1" x14ac:dyDescent="0.3">
      <c r="A8708" t="str">
        <f>_xlfn.XLOOKUP(Table_qrySupplyDemandAll[[#This Row],[CID]],[1]!Table_data_export_MultipleWaterSystems_SAFER_STAGING[CLEARINGHOUSE_ID],[1]!Table_data_export_MultipleWaterSystems_SAFER_STAGING[WATER_SYSTEM_NAME])</f>
        <v>LEMOORE NAVAL AIR STATION</v>
      </c>
      <c r="B8708" t="s">
        <v>12010</v>
      </c>
      <c r="C8708" t="s">
        <v>133</v>
      </c>
      <c r="D8708" t="s">
        <v>134</v>
      </c>
      <c r="E8708" t="s">
        <v>92</v>
      </c>
      <c r="F8708" t="s">
        <v>92</v>
      </c>
      <c r="G8708" t="s">
        <v>12020</v>
      </c>
      <c r="H8708" t="s">
        <v>94</v>
      </c>
      <c r="I8708" t="s">
        <v>92</v>
      </c>
      <c r="J8708" t="s">
        <v>92</v>
      </c>
      <c r="K8708" t="s">
        <v>92</v>
      </c>
      <c r="L8708" t="s">
        <v>95</v>
      </c>
      <c r="P8708" s="1">
        <v>0</v>
      </c>
      <c r="S8708" s="1">
        <v>58201000</v>
      </c>
      <c r="V8708" t="s">
        <v>97</v>
      </c>
      <c r="Y8708">
        <v>0</v>
      </c>
      <c r="Z8708" t="s">
        <v>159</v>
      </c>
      <c r="AF8708" t="s">
        <v>159</v>
      </c>
      <c r="AH8708" t="s">
        <v>98</v>
      </c>
      <c r="AI8708" t="s">
        <v>159</v>
      </c>
      <c r="AJ8708" t="s">
        <v>92</v>
      </c>
      <c r="AL8708" t="s">
        <v>92</v>
      </c>
      <c r="AM8708">
        <v>44153850</v>
      </c>
      <c r="BU8708">
        <v>0</v>
      </c>
      <c r="BV8708" s="1">
        <v>58201000</v>
      </c>
      <c r="BW8708" t="s">
        <v>95</v>
      </c>
      <c r="BY8708" s="1">
        <v>44153850</v>
      </c>
      <c r="BZ8708" s="1">
        <v>0</v>
      </c>
      <c r="CA8708" t="s">
        <v>95</v>
      </c>
      <c r="CD8708">
        <v>1108800</v>
      </c>
      <c r="CE8708" t="s">
        <v>12021</v>
      </c>
      <c r="CF8708">
        <v>2007070</v>
      </c>
      <c r="CG8708" s="2">
        <v>45051</v>
      </c>
    </row>
    <row r="8709" spans="1:86" hidden="1" x14ac:dyDescent="0.3">
      <c r="A8709" t="str">
        <f>_xlfn.XLOOKUP(Table_qrySupplyDemandAll[[#This Row],[CID]],[1]!Table_data_export_MultipleWaterSystems_SAFER_STAGING[CLEARINGHOUSE_ID],[1]!Table_data_export_MultipleWaterSystems_SAFER_STAGING[WATER_SYSTEM_NAME])</f>
        <v>LEMOORE NAVAL AIR STATION</v>
      </c>
      <c r="B8709" t="s">
        <v>12010</v>
      </c>
      <c r="C8709" t="s">
        <v>139</v>
      </c>
      <c r="D8709" t="s">
        <v>140</v>
      </c>
      <c r="E8709" t="s">
        <v>92</v>
      </c>
      <c r="F8709" t="s">
        <v>92</v>
      </c>
      <c r="G8709" t="s">
        <v>12022</v>
      </c>
      <c r="H8709" t="s">
        <v>94</v>
      </c>
      <c r="I8709" t="s">
        <v>92</v>
      </c>
      <c r="J8709" t="s">
        <v>92</v>
      </c>
      <c r="K8709" t="s">
        <v>92</v>
      </c>
      <c r="L8709" t="s">
        <v>95</v>
      </c>
      <c r="P8709" s="1">
        <v>0</v>
      </c>
      <c r="S8709" s="1">
        <v>59098001</v>
      </c>
      <c r="V8709" t="s">
        <v>97</v>
      </c>
      <c r="Y8709">
        <v>0</v>
      </c>
      <c r="Z8709" t="s">
        <v>159</v>
      </c>
      <c r="AF8709" t="s">
        <v>159</v>
      </c>
      <c r="AH8709" t="s">
        <v>98</v>
      </c>
      <c r="AI8709" t="s">
        <v>159</v>
      </c>
      <c r="AJ8709" t="s">
        <v>159</v>
      </c>
      <c r="AL8709" t="s">
        <v>92</v>
      </c>
      <c r="AM8709">
        <v>43647980</v>
      </c>
      <c r="BU8709">
        <v>0</v>
      </c>
      <c r="BV8709" s="1">
        <v>59098001</v>
      </c>
      <c r="BW8709" t="s">
        <v>95</v>
      </c>
      <c r="BY8709" s="1">
        <v>43647980</v>
      </c>
      <c r="BZ8709" s="1">
        <v>0</v>
      </c>
      <c r="CA8709" t="s">
        <v>173</v>
      </c>
      <c r="CD8709">
        <v>1153436</v>
      </c>
      <c r="CE8709" t="s">
        <v>12023</v>
      </c>
      <c r="CF8709">
        <v>1919050</v>
      </c>
      <c r="CG8709" s="2">
        <v>45107</v>
      </c>
    </row>
    <row r="8710" spans="1:86" hidden="1" x14ac:dyDescent="0.3">
      <c r="A8710" t="str">
        <f>_xlfn.XLOOKUP(Table_qrySupplyDemandAll[[#This Row],[CID]],[1]!Table_data_export_MultipleWaterSystems_SAFER_STAGING[CLEARINGHOUSE_ID],[1]!Table_data_export_MultipleWaterSystems_SAFER_STAGING[WATER_SYSTEM_NAME])</f>
        <v>LEMOORE NAVAL AIR STATION</v>
      </c>
      <c r="B8710" t="s">
        <v>12010</v>
      </c>
      <c r="C8710" t="s">
        <v>144</v>
      </c>
      <c r="D8710" t="s">
        <v>145</v>
      </c>
      <c r="E8710" t="s">
        <v>92</v>
      </c>
      <c r="F8710" t="s">
        <v>92</v>
      </c>
      <c r="G8710" t="s">
        <v>12024</v>
      </c>
      <c r="H8710" t="s">
        <v>94</v>
      </c>
      <c r="I8710" t="s">
        <v>92</v>
      </c>
      <c r="J8710" t="s">
        <v>92</v>
      </c>
      <c r="K8710" t="s">
        <v>92</v>
      </c>
      <c r="L8710" t="s">
        <v>95</v>
      </c>
      <c r="P8710" s="1">
        <v>0</v>
      </c>
      <c r="S8710" s="1">
        <v>62665556</v>
      </c>
      <c r="V8710" t="s">
        <v>97</v>
      </c>
      <c r="Y8710">
        <v>0</v>
      </c>
      <c r="Z8710" t="s">
        <v>159</v>
      </c>
      <c r="AF8710" t="s">
        <v>159</v>
      </c>
      <c r="AH8710" t="s">
        <v>98</v>
      </c>
      <c r="AI8710" t="s">
        <v>159</v>
      </c>
      <c r="AJ8710" t="s">
        <v>92</v>
      </c>
      <c r="AK8710" t="s">
        <v>12025</v>
      </c>
      <c r="AL8710" t="s">
        <v>92</v>
      </c>
      <c r="AM8710">
        <v>49180340</v>
      </c>
      <c r="BU8710">
        <v>0</v>
      </c>
      <c r="BV8710" s="1">
        <v>62665556</v>
      </c>
      <c r="BW8710" t="s">
        <v>95</v>
      </c>
      <c r="BY8710" s="1">
        <v>49180340</v>
      </c>
      <c r="BZ8710" s="1">
        <v>0</v>
      </c>
      <c r="CA8710" t="s">
        <v>95</v>
      </c>
      <c r="CC8710" t="s">
        <v>12026</v>
      </c>
      <c r="CD8710">
        <v>881550</v>
      </c>
      <c r="CE8710" t="s">
        <v>12027</v>
      </c>
      <c r="CF8710">
        <v>2035740</v>
      </c>
      <c r="CG8710" s="2">
        <v>45138</v>
      </c>
    </row>
    <row r="8711" spans="1:86" hidden="1" x14ac:dyDescent="0.3">
      <c r="A8711" t="str">
        <f>_xlfn.XLOOKUP(Table_qrySupplyDemandAll[[#This Row],[CID]],[1]!Table_data_export_MultipleWaterSystems_SAFER_STAGING[CLEARINGHOUSE_ID],[1]!Table_data_export_MultipleWaterSystems_SAFER_STAGING[WATER_SYSTEM_NAME])</f>
        <v>LEMOORE NAVAL AIR STATION</v>
      </c>
      <c r="B8711" t="s">
        <v>12010</v>
      </c>
      <c r="C8711" t="s">
        <v>148</v>
      </c>
      <c r="D8711" t="s">
        <v>149</v>
      </c>
      <c r="E8711" t="s">
        <v>92</v>
      </c>
      <c r="F8711" t="s">
        <v>92</v>
      </c>
      <c r="G8711" t="s">
        <v>12028</v>
      </c>
      <c r="H8711" t="s">
        <v>94</v>
      </c>
      <c r="I8711" t="s">
        <v>92</v>
      </c>
      <c r="J8711" t="s">
        <v>92</v>
      </c>
      <c r="K8711" t="s">
        <v>92</v>
      </c>
      <c r="L8711" t="s">
        <v>95</v>
      </c>
      <c r="P8711" s="1">
        <v>0</v>
      </c>
      <c r="S8711" s="1">
        <v>62482512</v>
      </c>
      <c r="V8711" t="s">
        <v>97</v>
      </c>
      <c r="Y8711">
        <v>0</v>
      </c>
      <c r="Z8711" t="s">
        <v>159</v>
      </c>
      <c r="AF8711" t="s">
        <v>159</v>
      </c>
      <c r="AH8711" t="s">
        <v>98</v>
      </c>
      <c r="AI8711" t="s">
        <v>159</v>
      </c>
      <c r="AJ8711" t="s">
        <v>92</v>
      </c>
      <c r="AK8711" t="s">
        <v>12029</v>
      </c>
      <c r="AL8711" t="s">
        <v>92</v>
      </c>
      <c r="AM8711">
        <v>49044650</v>
      </c>
      <c r="BU8711">
        <v>0</v>
      </c>
      <c r="BV8711" s="1">
        <v>62482512</v>
      </c>
      <c r="BW8711" t="s">
        <v>95</v>
      </c>
      <c r="BY8711" s="1">
        <v>49044650</v>
      </c>
      <c r="BZ8711" s="1">
        <v>0</v>
      </c>
      <c r="CA8711" t="s">
        <v>95</v>
      </c>
      <c r="CD8711">
        <v>0</v>
      </c>
      <c r="CE8711" t="s">
        <v>12030</v>
      </c>
      <c r="CF8711">
        <v>1867460</v>
      </c>
      <c r="CG8711" s="2">
        <v>45166</v>
      </c>
    </row>
    <row r="8712" spans="1:86" hidden="1" x14ac:dyDescent="0.3">
      <c r="A8712" t="str">
        <f>_xlfn.XLOOKUP(Table_qrySupplyDemandAll[[#This Row],[CID]],[1]!Table_data_export_MultipleWaterSystems_SAFER_STAGING[CLEARINGHOUSE_ID],[1]!Table_data_export_MultipleWaterSystems_SAFER_STAGING[WATER_SYSTEM_NAME])</f>
        <v>LEMOORE NAVAL AIR STATION</v>
      </c>
      <c r="B8712" t="s">
        <v>12010</v>
      </c>
      <c r="C8712" t="s">
        <v>152</v>
      </c>
      <c r="D8712" t="s">
        <v>153</v>
      </c>
      <c r="G8712" t="s">
        <v>12031</v>
      </c>
      <c r="H8712" t="s">
        <v>94</v>
      </c>
      <c r="P8712" s="1">
        <v>0</v>
      </c>
      <c r="BU8712">
        <v>0</v>
      </c>
      <c r="BY8712" s="1">
        <v>0</v>
      </c>
      <c r="BZ8712" s="1">
        <v>0</v>
      </c>
      <c r="CG8712" s="2"/>
    </row>
    <row r="8713" spans="1:86" x14ac:dyDescent="0.3">
      <c r="A8713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13" t="s">
        <v>12032</v>
      </c>
      <c r="C8713" t="s">
        <v>90</v>
      </c>
      <c r="D8713" t="s">
        <v>91</v>
      </c>
      <c r="E8713" t="s">
        <v>92</v>
      </c>
      <c r="F8713" t="s">
        <v>92</v>
      </c>
      <c r="G8713" t="s">
        <v>12033</v>
      </c>
      <c r="H8713" t="s">
        <v>94</v>
      </c>
      <c r="I8713" t="s">
        <v>92</v>
      </c>
      <c r="J8713" t="s">
        <v>92</v>
      </c>
      <c r="K8713" t="s">
        <v>92</v>
      </c>
      <c r="L8713" t="s">
        <v>95</v>
      </c>
      <c r="R8713" s="1">
        <v>298200</v>
      </c>
      <c r="V8713" t="s">
        <v>97</v>
      </c>
      <c r="W8713">
        <v>283290</v>
      </c>
      <c r="X8713">
        <v>0</v>
      </c>
      <c r="Y8713">
        <v>24.5</v>
      </c>
      <c r="Z8713" t="s">
        <v>10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 t="s">
        <v>92</v>
      </c>
      <c r="AG8713">
        <v>0</v>
      </c>
      <c r="AH8713" t="s">
        <v>98</v>
      </c>
      <c r="AI8713" t="s">
        <v>92</v>
      </c>
      <c r="AJ8713" t="s">
        <v>100</v>
      </c>
      <c r="AK8713" t="s">
        <v>12034</v>
      </c>
      <c r="AL8713" t="s">
        <v>100</v>
      </c>
      <c r="AM8713">
        <v>283290</v>
      </c>
      <c r="BU8713">
        <v>0</v>
      </c>
      <c r="BV8713" s="1">
        <v>298200</v>
      </c>
      <c r="BW8713" t="s">
        <v>95</v>
      </c>
      <c r="BY8713" s="1">
        <v>283290</v>
      </c>
      <c r="BZ8713" s="1">
        <v>0</v>
      </c>
      <c r="CA8713" t="s">
        <v>173</v>
      </c>
      <c r="CD8713">
        <v>14910</v>
      </c>
      <c r="CE8713" t="s">
        <v>12035</v>
      </c>
      <c r="CF8713">
        <v>21000</v>
      </c>
      <c r="CG8713" s="2">
        <v>44929</v>
      </c>
      <c r="CH8713" t="s">
        <v>12036</v>
      </c>
    </row>
    <row r="8714" spans="1:86" hidden="1" x14ac:dyDescent="0.3">
      <c r="A8714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14" t="s">
        <v>12032</v>
      </c>
      <c r="C8714" t="s">
        <v>604</v>
      </c>
      <c r="D8714" t="s">
        <v>605</v>
      </c>
      <c r="G8714" t="s">
        <v>12037</v>
      </c>
      <c r="H8714" t="s">
        <v>94</v>
      </c>
      <c r="R8714" s="1">
        <v>605400</v>
      </c>
      <c r="BU8714">
        <v>0</v>
      </c>
      <c r="BV8714" s="1">
        <v>605400</v>
      </c>
      <c r="BY8714" s="1">
        <v>0</v>
      </c>
      <c r="BZ8714" s="1">
        <v>0</v>
      </c>
      <c r="CG8714" s="2"/>
    </row>
    <row r="8715" spans="1:86" hidden="1" x14ac:dyDescent="0.3">
      <c r="A8715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15" t="s">
        <v>12032</v>
      </c>
      <c r="C8715" t="s">
        <v>103</v>
      </c>
      <c r="D8715" t="s">
        <v>104</v>
      </c>
      <c r="G8715" t="s">
        <v>12038</v>
      </c>
      <c r="H8715" t="s">
        <v>94</v>
      </c>
      <c r="BU8715">
        <v>0</v>
      </c>
      <c r="BY8715" s="1">
        <v>0</v>
      </c>
      <c r="BZ8715" s="1">
        <v>0</v>
      </c>
      <c r="CG8715" s="2"/>
    </row>
    <row r="8716" spans="1:86" hidden="1" x14ac:dyDescent="0.3">
      <c r="A8716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16" t="s">
        <v>12032</v>
      </c>
      <c r="C8716" t="s">
        <v>608</v>
      </c>
      <c r="D8716" t="s">
        <v>609</v>
      </c>
      <c r="G8716" t="s">
        <v>12039</v>
      </c>
      <c r="H8716" t="s">
        <v>94</v>
      </c>
      <c r="R8716" s="1">
        <v>391400</v>
      </c>
      <c r="BU8716">
        <v>0</v>
      </c>
      <c r="BV8716" s="1">
        <v>391400</v>
      </c>
      <c r="BY8716" s="1">
        <v>0</v>
      </c>
      <c r="BZ8716" s="1">
        <v>0</v>
      </c>
      <c r="CG8716" s="2"/>
    </row>
    <row r="8717" spans="1:86" hidden="1" x14ac:dyDescent="0.3">
      <c r="A8717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17" t="s">
        <v>12032</v>
      </c>
      <c r="C8717" t="s">
        <v>106</v>
      </c>
      <c r="D8717" t="s">
        <v>107</v>
      </c>
      <c r="G8717" t="s">
        <v>12040</v>
      </c>
      <c r="H8717" t="s">
        <v>94</v>
      </c>
      <c r="BU8717">
        <v>0</v>
      </c>
      <c r="BY8717" s="1">
        <v>0</v>
      </c>
      <c r="BZ8717" s="1">
        <v>0</v>
      </c>
      <c r="CG8717" s="2"/>
    </row>
    <row r="8718" spans="1:86" hidden="1" x14ac:dyDescent="0.3">
      <c r="A8718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18" t="s">
        <v>12032</v>
      </c>
      <c r="C8718" t="s">
        <v>612</v>
      </c>
      <c r="D8718" t="s">
        <v>613</v>
      </c>
      <c r="G8718" t="s">
        <v>12041</v>
      </c>
      <c r="H8718" t="s">
        <v>94</v>
      </c>
      <c r="R8718" s="1">
        <v>369100</v>
      </c>
      <c r="BU8718">
        <v>0</v>
      </c>
      <c r="BV8718" s="1">
        <v>369100</v>
      </c>
      <c r="BY8718" s="1">
        <v>0</v>
      </c>
      <c r="BZ8718" s="1">
        <v>0</v>
      </c>
      <c r="CG8718" s="2"/>
    </row>
    <row r="8719" spans="1:86" hidden="1" x14ac:dyDescent="0.3">
      <c r="A8719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19" t="s">
        <v>12032</v>
      </c>
      <c r="C8719" t="s">
        <v>109</v>
      </c>
      <c r="D8719" t="s">
        <v>110</v>
      </c>
      <c r="G8719" t="s">
        <v>12042</v>
      </c>
      <c r="H8719" t="s">
        <v>94</v>
      </c>
      <c r="BU8719">
        <v>0</v>
      </c>
      <c r="BY8719" s="1">
        <v>0</v>
      </c>
      <c r="BZ8719" s="1">
        <v>0</v>
      </c>
      <c r="CG8719" s="2"/>
    </row>
    <row r="8720" spans="1:86" x14ac:dyDescent="0.3">
      <c r="A8720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20" t="s">
        <v>12032</v>
      </c>
      <c r="C8720" t="s">
        <v>112</v>
      </c>
      <c r="D8720" t="s">
        <v>113</v>
      </c>
      <c r="E8720" t="s">
        <v>92</v>
      </c>
      <c r="F8720" t="s">
        <v>92</v>
      </c>
      <c r="G8720" t="s">
        <v>12043</v>
      </c>
      <c r="H8720" t="s">
        <v>94</v>
      </c>
      <c r="I8720" t="s">
        <v>92</v>
      </c>
      <c r="J8720" t="s">
        <v>92</v>
      </c>
      <c r="K8720" t="s">
        <v>92</v>
      </c>
      <c r="L8720" t="s">
        <v>95</v>
      </c>
      <c r="R8720" s="1">
        <v>268200</v>
      </c>
      <c r="V8720" t="s">
        <v>97</v>
      </c>
      <c r="W8720">
        <v>268200</v>
      </c>
      <c r="X8720">
        <v>0</v>
      </c>
      <c r="Y8720">
        <v>25.68</v>
      </c>
      <c r="Z8720" t="s">
        <v>10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 t="s">
        <v>92</v>
      </c>
      <c r="AG8720">
        <v>0</v>
      </c>
      <c r="AH8720" t="s">
        <v>98</v>
      </c>
      <c r="AI8720" t="s">
        <v>92</v>
      </c>
      <c r="AJ8720" t="s">
        <v>100</v>
      </c>
      <c r="AK8720" t="s">
        <v>12044</v>
      </c>
      <c r="AL8720" t="s">
        <v>100</v>
      </c>
      <c r="AM8720">
        <v>268200</v>
      </c>
      <c r="BU8720">
        <v>0</v>
      </c>
      <c r="BV8720" s="1">
        <v>268200</v>
      </c>
      <c r="BW8720" t="s">
        <v>95</v>
      </c>
      <c r="BY8720" s="1">
        <v>268200</v>
      </c>
      <c r="BZ8720" s="1">
        <v>0</v>
      </c>
      <c r="CA8720" t="s">
        <v>173</v>
      </c>
      <c r="CD8720">
        <v>0</v>
      </c>
      <c r="CE8720" t="s">
        <v>796</v>
      </c>
      <c r="CF8720">
        <v>9248</v>
      </c>
      <c r="CG8720" s="2">
        <v>44985</v>
      </c>
      <c r="CH8720" t="s">
        <v>12045</v>
      </c>
    </row>
    <row r="8721" spans="1:86" hidden="1" x14ac:dyDescent="0.3">
      <c r="A8721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21" t="s">
        <v>12032</v>
      </c>
      <c r="C8721" t="s">
        <v>118</v>
      </c>
      <c r="D8721" t="s">
        <v>119</v>
      </c>
      <c r="E8721" t="s">
        <v>92</v>
      </c>
      <c r="F8721" t="s">
        <v>92</v>
      </c>
      <c r="G8721" t="s">
        <v>12046</v>
      </c>
      <c r="H8721" t="s">
        <v>94</v>
      </c>
      <c r="I8721" t="s">
        <v>92</v>
      </c>
      <c r="J8721" t="s">
        <v>92</v>
      </c>
      <c r="K8721" t="s">
        <v>92</v>
      </c>
      <c r="L8721" t="s">
        <v>95</v>
      </c>
      <c r="R8721" s="1">
        <v>358600</v>
      </c>
      <c r="V8721" t="s">
        <v>97</v>
      </c>
      <c r="W8721">
        <v>358600</v>
      </c>
      <c r="X8721">
        <v>0</v>
      </c>
      <c r="Y8721">
        <v>31.01</v>
      </c>
      <c r="Z8721" t="s">
        <v>92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 t="s">
        <v>92</v>
      </c>
      <c r="AG8721">
        <v>0</v>
      </c>
      <c r="AH8721" t="s">
        <v>98</v>
      </c>
      <c r="AI8721" t="s">
        <v>92</v>
      </c>
      <c r="AJ8721" t="s">
        <v>92</v>
      </c>
      <c r="AL8721" t="s">
        <v>100</v>
      </c>
      <c r="AM8721">
        <v>358600</v>
      </c>
      <c r="BU8721">
        <v>0</v>
      </c>
      <c r="BV8721" s="1">
        <v>358600</v>
      </c>
      <c r="BW8721" t="s">
        <v>95</v>
      </c>
      <c r="BY8721" s="1">
        <v>358600</v>
      </c>
      <c r="BZ8721" s="1">
        <v>0</v>
      </c>
      <c r="CA8721" t="s">
        <v>95</v>
      </c>
      <c r="CD8721">
        <v>0</v>
      </c>
      <c r="CF8721">
        <v>23850</v>
      </c>
      <c r="CG8721" s="2">
        <v>45016</v>
      </c>
    </row>
    <row r="8722" spans="1:86" hidden="1" x14ac:dyDescent="0.3">
      <c r="A8722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22" t="s">
        <v>12032</v>
      </c>
      <c r="C8722" t="s">
        <v>125</v>
      </c>
      <c r="D8722" t="s">
        <v>126</v>
      </c>
      <c r="E8722" t="s">
        <v>92</v>
      </c>
      <c r="F8722" t="s">
        <v>92</v>
      </c>
      <c r="G8722" t="s">
        <v>12047</v>
      </c>
      <c r="H8722" t="s">
        <v>94</v>
      </c>
      <c r="I8722" t="s">
        <v>92</v>
      </c>
      <c r="J8722" t="s">
        <v>92</v>
      </c>
      <c r="K8722" t="s">
        <v>92</v>
      </c>
      <c r="L8722" t="s">
        <v>95</v>
      </c>
      <c r="R8722" s="1">
        <v>439900</v>
      </c>
      <c r="V8722" t="s">
        <v>97</v>
      </c>
      <c r="W8722">
        <v>439900</v>
      </c>
      <c r="X8722">
        <v>0</v>
      </c>
      <c r="Y8722">
        <v>39.31</v>
      </c>
      <c r="Z8722" t="s">
        <v>92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 t="s">
        <v>92</v>
      </c>
      <c r="AG8722">
        <v>0</v>
      </c>
      <c r="AH8722" t="s">
        <v>98</v>
      </c>
      <c r="AI8722" t="s">
        <v>92</v>
      </c>
      <c r="AJ8722" t="s">
        <v>92</v>
      </c>
      <c r="AL8722" t="s">
        <v>100</v>
      </c>
      <c r="AM8722">
        <v>439900</v>
      </c>
      <c r="BU8722">
        <v>0</v>
      </c>
      <c r="BV8722" s="1">
        <v>439900</v>
      </c>
      <c r="BW8722" t="s">
        <v>95</v>
      </c>
      <c r="BY8722" s="1">
        <v>439900</v>
      </c>
      <c r="BZ8722" s="1">
        <v>0</v>
      </c>
      <c r="CA8722" t="s">
        <v>95</v>
      </c>
      <c r="CD8722">
        <v>0</v>
      </c>
      <c r="CF8722">
        <v>14663</v>
      </c>
      <c r="CG8722" s="2">
        <v>45046</v>
      </c>
    </row>
    <row r="8723" spans="1:86" hidden="1" x14ac:dyDescent="0.3">
      <c r="A8723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23" t="s">
        <v>12032</v>
      </c>
      <c r="C8723" t="s">
        <v>133</v>
      </c>
      <c r="D8723" t="s">
        <v>134</v>
      </c>
      <c r="E8723" t="s">
        <v>92</v>
      </c>
      <c r="F8723" t="s">
        <v>92</v>
      </c>
      <c r="G8723" t="s">
        <v>12048</v>
      </c>
      <c r="H8723" t="s">
        <v>94</v>
      </c>
      <c r="I8723" t="s">
        <v>92</v>
      </c>
      <c r="J8723" t="s">
        <v>92</v>
      </c>
      <c r="K8723" t="s">
        <v>92</v>
      </c>
      <c r="L8723" t="s">
        <v>95</v>
      </c>
      <c r="R8723" s="1">
        <v>827500</v>
      </c>
      <c r="V8723" t="s">
        <v>97</v>
      </c>
      <c r="W8723">
        <v>827500</v>
      </c>
      <c r="X8723">
        <v>0</v>
      </c>
      <c r="Y8723">
        <v>71.56</v>
      </c>
      <c r="Z8723" t="s">
        <v>92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 t="s">
        <v>92</v>
      </c>
      <c r="AG8723">
        <v>0</v>
      </c>
      <c r="AH8723" t="s">
        <v>98</v>
      </c>
      <c r="AI8723" t="s">
        <v>92</v>
      </c>
      <c r="AJ8723" t="s">
        <v>92</v>
      </c>
      <c r="AL8723" t="s">
        <v>100</v>
      </c>
      <c r="AM8723">
        <v>827500</v>
      </c>
      <c r="BU8723">
        <v>0</v>
      </c>
      <c r="BV8723" s="1">
        <v>827500</v>
      </c>
      <c r="BW8723" t="s">
        <v>95</v>
      </c>
      <c r="BY8723" s="1">
        <v>827500</v>
      </c>
      <c r="BZ8723" s="1">
        <v>0</v>
      </c>
      <c r="CA8723" t="s">
        <v>95</v>
      </c>
      <c r="CD8723">
        <v>0</v>
      </c>
      <c r="CE8723" t="s">
        <v>12049</v>
      </c>
      <c r="CF8723">
        <v>73700</v>
      </c>
      <c r="CG8723" s="2">
        <v>45064</v>
      </c>
      <c r="CH8723" t="s">
        <v>12050</v>
      </c>
    </row>
    <row r="8724" spans="1:86" hidden="1" x14ac:dyDescent="0.3">
      <c r="A8724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24" t="s">
        <v>12032</v>
      </c>
      <c r="C8724" t="s">
        <v>139</v>
      </c>
      <c r="D8724" t="s">
        <v>140</v>
      </c>
      <c r="E8724" t="s">
        <v>92</v>
      </c>
      <c r="F8724" t="s">
        <v>92</v>
      </c>
      <c r="G8724" t="s">
        <v>12051</v>
      </c>
      <c r="H8724" t="s">
        <v>94</v>
      </c>
      <c r="I8724" t="s">
        <v>92</v>
      </c>
      <c r="J8724" t="s">
        <v>92</v>
      </c>
      <c r="K8724" t="s">
        <v>92</v>
      </c>
      <c r="L8724" t="s">
        <v>95</v>
      </c>
      <c r="R8724" s="1">
        <v>1081200</v>
      </c>
      <c r="V8724" t="s">
        <v>97</v>
      </c>
      <c r="W8724">
        <v>1081200</v>
      </c>
      <c r="X8724">
        <v>0</v>
      </c>
      <c r="Y8724">
        <v>96.62</v>
      </c>
      <c r="Z8724" t="s">
        <v>92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 t="s">
        <v>92</v>
      </c>
      <c r="AG8724">
        <v>0</v>
      </c>
      <c r="AH8724" t="s">
        <v>98</v>
      </c>
      <c r="AI8724" t="s">
        <v>92</v>
      </c>
      <c r="AJ8724" t="s">
        <v>92</v>
      </c>
      <c r="AK8724" t="s">
        <v>12052</v>
      </c>
      <c r="AL8724" t="s">
        <v>100</v>
      </c>
      <c r="AM8724">
        <v>1081200</v>
      </c>
      <c r="BU8724">
        <v>0</v>
      </c>
      <c r="BV8724" s="1">
        <v>1081200</v>
      </c>
      <c r="BW8724" t="s">
        <v>95</v>
      </c>
      <c r="BY8724" s="1">
        <v>1081200</v>
      </c>
      <c r="BZ8724" s="1">
        <v>0</v>
      </c>
      <c r="CA8724" t="s">
        <v>95</v>
      </c>
      <c r="CD8724">
        <v>0</v>
      </c>
      <c r="CF8724">
        <v>59533</v>
      </c>
      <c r="CG8724" s="2">
        <v>45086</v>
      </c>
    </row>
    <row r="8725" spans="1:86" hidden="1" x14ac:dyDescent="0.3">
      <c r="A8725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25" t="s">
        <v>12032</v>
      </c>
      <c r="C8725" t="s">
        <v>1208</v>
      </c>
      <c r="D8725" t="s">
        <v>1209</v>
      </c>
      <c r="G8725" t="s">
        <v>12053</v>
      </c>
      <c r="H8725" t="s">
        <v>94</v>
      </c>
      <c r="R8725" s="1">
        <v>972100</v>
      </c>
      <c r="BU8725">
        <v>0</v>
      </c>
      <c r="BV8725" s="1">
        <v>972100</v>
      </c>
      <c r="BY8725" s="1">
        <v>0</v>
      </c>
      <c r="BZ8725" s="1">
        <v>0</v>
      </c>
      <c r="CG8725" s="2"/>
    </row>
    <row r="8726" spans="1:86" hidden="1" x14ac:dyDescent="0.3">
      <c r="A8726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26" t="s">
        <v>12032</v>
      </c>
      <c r="C8726" t="s">
        <v>144</v>
      </c>
      <c r="D8726" t="s">
        <v>145</v>
      </c>
      <c r="E8726" t="s">
        <v>92</v>
      </c>
      <c r="F8726" t="s">
        <v>92</v>
      </c>
      <c r="G8726" t="s">
        <v>12054</v>
      </c>
      <c r="H8726" t="s">
        <v>94</v>
      </c>
      <c r="I8726" t="s">
        <v>92</v>
      </c>
      <c r="J8726" t="s">
        <v>92</v>
      </c>
      <c r="K8726" t="s">
        <v>92</v>
      </c>
      <c r="L8726" t="s">
        <v>95</v>
      </c>
      <c r="R8726" s="1">
        <v>1320500</v>
      </c>
      <c r="V8726" t="s">
        <v>97</v>
      </c>
      <c r="W8726">
        <v>1320500</v>
      </c>
      <c r="X8726">
        <v>0</v>
      </c>
      <c r="Y8726">
        <v>114.2</v>
      </c>
      <c r="Z8726" t="s">
        <v>92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 t="s">
        <v>92</v>
      </c>
      <c r="AG8726">
        <v>0</v>
      </c>
      <c r="AH8726" t="s">
        <v>98</v>
      </c>
      <c r="AI8726" t="s">
        <v>92</v>
      </c>
      <c r="AJ8726" t="s">
        <v>92</v>
      </c>
      <c r="AL8726" t="s">
        <v>100</v>
      </c>
      <c r="AM8726">
        <v>1320500</v>
      </c>
      <c r="BU8726">
        <v>0</v>
      </c>
      <c r="BV8726" s="1">
        <v>1320500</v>
      </c>
      <c r="BW8726" t="s">
        <v>95</v>
      </c>
      <c r="BY8726" s="1">
        <v>1320500</v>
      </c>
      <c r="BZ8726" s="1">
        <v>0</v>
      </c>
      <c r="CA8726" t="s">
        <v>95</v>
      </c>
      <c r="CD8726">
        <v>83900</v>
      </c>
      <c r="CE8726" t="s">
        <v>12055</v>
      </c>
      <c r="CF8726">
        <v>83900</v>
      </c>
      <c r="CG8726" s="2">
        <v>45127</v>
      </c>
    </row>
    <row r="8727" spans="1:86" hidden="1" x14ac:dyDescent="0.3">
      <c r="A8727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27" t="s">
        <v>12032</v>
      </c>
      <c r="C8727" t="s">
        <v>622</v>
      </c>
      <c r="D8727" t="s">
        <v>623</v>
      </c>
      <c r="G8727" t="s">
        <v>12056</v>
      </c>
      <c r="H8727" t="s">
        <v>94</v>
      </c>
      <c r="R8727" s="1">
        <v>943400</v>
      </c>
      <c r="BU8727">
        <v>0</v>
      </c>
      <c r="BV8727" s="1">
        <v>943400</v>
      </c>
      <c r="BY8727" s="1">
        <v>0</v>
      </c>
      <c r="BZ8727" s="1">
        <v>0</v>
      </c>
      <c r="CG8727" s="2"/>
    </row>
    <row r="8728" spans="1:86" hidden="1" x14ac:dyDescent="0.3">
      <c r="A8728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28" t="s">
        <v>12032</v>
      </c>
      <c r="C8728" t="s">
        <v>148</v>
      </c>
      <c r="D8728" t="s">
        <v>149</v>
      </c>
      <c r="E8728" t="s">
        <v>92</v>
      </c>
      <c r="F8728" t="s">
        <v>92</v>
      </c>
      <c r="G8728" t="s">
        <v>12057</v>
      </c>
      <c r="H8728" t="s">
        <v>94</v>
      </c>
      <c r="I8728" t="s">
        <v>92</v>
      </c>
      <c r="J8728" t="s">
        <v>92</v>
      </c>
      <c r="K8728" t="s">
        <v>92</v>
      </c>
      <c r="L8728" t="s">
        <v>95</v>
      </c>
      <c r="R8728" s="1">
        <v>1038600</v>
      </c>
      <c r="V8728" t="s">
        <v>97</v>
      </c>
      <c r="W8728">
        <v>1038600</v>
      </c>
      <c r="X8728">
        <v>0</v>
      </c>
      <c r="Y8728">
        <v>89.82</v>
      </c>
      <c r="Z8728" t="s">
        <v>92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 t="s">
        <v>92</v>
      </c>
      <c r="AG8728">
        <v>0</v>
      </c>
      <c r="AH8728" t="s">
        <v>98</v>
      </c>
      <c r="AI8728" t="s">
        <v>92</v>
      </c>
      <c r="AJ8728" t="s">
        <v>92</v>
      </c>
      <c r="AL8728" t="s">
        <v>100</v>
      </c>
      <c r="AM8728">
        <v>1038600</v>
      </c>
      <c r="BU8728">
        <v>0</v>
      </c>
      <c r="BV8728" s="1">
        <v>1038600</v>
      </c>
      <c r="BW8728" t="s">
        <v>95</v>
      </c>
      <c r="BY8728" s="1">
        <v>1038600</v>
      </c>
      <c r="BZ8728" s="1">
        <v>0</v>
      </c>
      <c r="CA8728" t="s">
        <v>95</v>
      </c>
      <c r="CC8728" t="s">
        <v>12058</v>
      </c>
      <c r="CD8728">
        <v>0</v>
      </c>
      <c r="CF8728">
        <v>92500</v>
      </c>
      <c r="CG8728" s="2">
        <v>45140</v>
      </c>
    </row>
    <row r="8729" spans="1:86" hidden="1" x14ac:dyDescent="0.3">
      <c r="A8729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29" t="s">
        <v>12032</v>
      </c>
      <c r="C8729" t="s">
        <v>626</v>
      </c>
      <c r="D8729" t="s">
        <v>627</v>
      </c>
      <c r="G8729" t="s">
        <v>12059</v>
      </c>
      <c r="H8729" t="s">
        <v>94</v>
      </c>
      <c r="R8729" s="1">
        <v>654800</v>
      </c>
      <c r="BU8729">
        <v>0</v>
      </c>
      <c r="BV8729" s="1">
        <v>654800</v>
      </c>
      <c r="BY8729" s="1">
        <v>0</v>
      </c>
      <c r="BZ8729" s="1">
        <v>0</v>
      </c>
      <c r="CG8729" s="2"/>
    </row>
    <row r="8730" spans="1:86" hidden="1" x14ac:dyDescent="0.3">
      <c r="A8730" t="str">
        <f>_xlfn.XLOOKUP(Table_qrySupplyDemandAll[[#This Row],[CID]],[1]!Table_data_export_MultipleWaterSystems_SAFER_STAGING[CLEARINGHOUSE_ID],[1]!Table_data_export_MultipleWaterSystems_SAFER_STAGING[WATER_SYSTEM_NAME])</f>
        <v>ANDERSON SPRINGS CSD</v>
      </c>
      <c r="B8730" t="s">
        <v>12032</v>
      </c>
      <c r="C8730" t="s">
        <v>152</v>
      </c>
      <c r="D8730" t="s">
        <v>153</v>
      </c>
      <c r="E8730" t="s">
        <v>92</v>
      </c>
      <c r="F8730" t="s">
        <v>92</v>
      </c>
      <c r="G8730" t="s">
        <v>12060</v>
      </c>
      <c r="H8730" t="s">
        <v>94</v>
      </c>
      <c r="I8730" t="s">
        <v>92</v>
      </c>
      <c r="J8730" t="s">
        <v>92</v>
      </c>
      <c r="K8730" t="s">
        <v>92</v>
      </c>
      <c r="L8730" t="s">
        <v>95</v>
      </c>
      <c r="R8730" s="1">
        <v>865800</v>
      </c>
      <c r="V8730" t="s">
        <v>97</v>
      </c>
      <c r="W8730">
        <v>865800</v>
      </c>
      <c r="X8730">
        <v>0</v>
      </c>
      <c r="Y8730">
        <v>77.37</v>
      </c>
      <c r="Z8730" t="s">
        <v>92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 t="s">
        <v>92</v>
      </c>
      <c r="AG8730">
        <v>0</v>
      </c>
      <c r="AH8730" t="s">
        <v>98</v>
      </c>
      <c r="AI8730" t="s">
        <v>92</v>
      </c>
      <c r="AJ8730" t="s">
        <v>92</v>
      </c>
      <c r="AL8730" t="s">
        <v>100</v>
      </c>
      <c r="AM8730">
        <v>865800</v>
      </c>
      <c r="BU8730">
        <v>0</v>
      </c>
      <c r="BV8730" s="1">
        <v>865800</v>
      </c>
      <c r="BW8730" t="s">
        <v>95</v>
      </c>
      <c r="BY8730" s="1">
        <v>865800</v>
      </c>
      <c r="BZ8730" s="1">
        <v>0</v>
      </c>
      <c r="CA8730" t="s">
        <v>95</v>
      </c>
      <c r="CD8730">
        <v>0</v>
      </c>
      <c r="CE8730" t="s">
        <v>12061</v>
      </c>
      <c r="CF8730">
        <v>58900</v>
      </c>
      <c r="CG8730" s="2">
        <v>45190</v>
      </c>
    </row>
    <row r="8731" spans="1:86" hidden="1" x14ac:dyDescent="0.3">
      <c r="A8731" t="str">
        <f>_xlfn.XLOOKUP(Table_qrySupplyDemandAll[[#This Row],[CID]],[1]!Table_data_export_MultipleWaterSystems_SAFER_STAGING[CLEARINGHOUSE_ID],[1]!Table_data_export_MultipleWaterSystems_SAFER_STAGING[WATER_SYSTEM_NAME])</f>
        <v>GLENHAVEN MUTUAL WATER COMPANY</v>
      </c>
      <c r="B8731" t="s">
        <v>12062</v>
      </c>
      <c r="C8731" t="s">
        <v>90</v>
      </c>
      <c r="D8731" t="s">
        <v>91</v>
      </c>
      <c r="G8731" t="s">
        <v>12063</v>
      </c>
      <c r="H8731" t="s">
        <v>94</v>
      </c>
      <c r="BU8731">
        <v>0</v>
      </c>
      <c r="BY8731" s="1">
        <v>0</v>
      </c>
      <c r="BZ8731" s="1">
        <v>0</v>
      </c>
      <c r="CG8731" s="2"/>
    </row>
    <row r="8732" spans="1:86" hidden="1" x14ac:dyDescent="0.3">
      <c r="A8732" t="str">
        <f>_xlfn.XLOOKUP(Table_qrySupplyDemandAll[[#This Row],[CID]],[1]!Table_data_export_MultipleWaterSystems_SAFER_STAGING[CLEARINGHOUSE_ID],[1]!Table_data_export_MultipleWaterSystems_SAFER_STAGING[WATER_SYSTEM_NAME])</f>
        <v>GLENHAVEN MUTUAL WATER COMPANY</v>
      </c>
      <c r="B8732" t="s">
        <v>12062</v>
      </c>
      <c r="C8732" t="s">
        <v>103</v>
      </c>
      <c r="D8732" t="s">
        <v>104</v>
      </c>
      <c r="G8732" t="s">
        <v>12064</v>
      </c>
      <c r="H8732" t="s">
        <v>94</v>
      </c>
      <c r="BU8732">
        <v>0</v>
      </c>
      <c r="BY8732" s="1">
        <v>0</v>
      </c>
      <c r="BZ8732" s="1">
        <v>0</v>
      </c>
      <c r="CG8732" s="2"/>
    </row>
    <row r="8733" spans="1:86" hidden="1" x14ac:dyDescent="0.3">
      <c r="A8733" t="str">
        <f>_xlfn.XLOOKUP(Table_qrySupplyDemandAll[[#This Row],[CID]],[1]!Table_data_export_MultipleWaterSystems_SAFER_STAGING[CLEARINGHOUSE_ID],[1]!Table_data_export_MultipleWaterSystems_SAFER_STAGING[WATER_SYSTEM_NAME])</f>
        <v>GLENHAVEN MUTUAL WATER COMPANY</v>
      </c>
      <c r="B8733" t="s">
        <v>12062</v>
      </c>
      <c r="C8733" t="s">
        <v>106</v>
      </c>
      <c r="D8733" t="s">
        <v>107</v>
      </c>
      <c r="G8733" t="s">
        <v>12065</v>
      </c>
      <c r="H8733" t="s">
        <v>94</v>
      </c>
      <c r="BU8733">
        <v>0</v>
      </c>
      <c r="BY8733" s="1">
        <v>0</v>
      </c>
      <c r="BZ8733" s="1">
        <v>0</v>
      </c>
      <c r="CG8733" s="2"/>
    </row>
    <row r="8734" spans="1:86" hidden="1" x14ac:dyDescent="0.3">
      <c r="A8734" t="str">
        <f>_xlfn.XLOOKUP(Table_qrySupplyDemandAll[[#This Row],[CID]],[1]!Table_data_export_MultipleWaterSystems_SAFER_STAGING[CLEARINGHOUSE_ID],[1]!Table_data_export_MultipleWaterSystems_SAFER_STAGING[WATER_SYSTEM_NAME])</f>
        <v>GLENHAVEN MUTUAL WATER COMPANY</v>
      </c>
      <c r="B8734" t="s">
        <v>12062</v>
      </c>
      <c r="C8734" t="s">
        <v>109</v>
      </c>
      <c r="D8734" t="s">
        <v>110</v>
      </c>
      <c r="G8734" t="s">
        <v>12066</v>
      </c>
      <c r="H8734" t="s">
        <v>94</v>
      </c>
      <c r="BU8734">
        <v>0</v>
      </c>
      <c r="BY8734" s="1">
        <v>0</v>
      </c>
      <c r="BZ8734" s="1">
        <v>0</v>
      </c>
      <c r="CG8734" s="2"/>
    </row>
    <row r="8735" spans="1:86" hidden="1" x14ac:dyDescent="0.3">
      <c r="A8735" t="str">
        <f>_xlfn.XLOOKUP(Table_qrySupplyDemandAll[[#This Row],[CID]],[1]!Table_data_export_MultipleWaterSystems_SAFER_STAGING[CLEARINGHOUSE_ID],[1]!Table_data_export_MultipleWaterSystems_SAFER_STAGING[WATER_SYSTEM_NAME])</f>
        <v>GLENHAVEN MUTUAL WATER COMPANY</v>
      </c>
      <c r="B8735" t="s">
        <v>12062</v>
      </c>
      <c r="C8735" t="s">
        <v>112</v>
      </c>
      <c r="D8735" t="s">
        <v>113</v>
      </c>
      <c r="G8735" t="s">
        <v>12067</v>
      </c>
      <c r="H8735" t="s">
        <v>94</v>
      </c>
      <c r="BU8735">
        <v>0</v>
      </c>
      <c r="BY8735" s="1">
        <v>0</v>
      </c>
      <c r="BZ8735" s="1">
        <v>0</v>
      </c>
      <c r="CG8735" s="2"/>
    </row>
    <row r="8736" spans="1:86" hidden="1" x14ac:dyDescent="0.3">
      <c r="A8736" t="str">
        <f>_xlfn.XLOOKUP(Table_qrySupplyDemandAll[[#This Row],[CID]],[1]!Table_data_export_MultipleWaterSystems_SAFER_STAGING[CLEARINGHOUSE_ID],[1]!Table_data_export_MultipleWaterSystems_SAFER_STAGING[WATER_SYSTEM_NAME])</f>
        <v>GLENHAVEN MUTUAL WATER COMPANY</v>
      </c>
      <c r="B8736" t="s">
        <v>12062</v>
      </c>
      <c r="C8736" t="s">
        <v>118</v>
      </c>
      <c r="D8736" t="s">
        <v>119</v>
      </c>
      <c r="G8736" t="s">
        <v>12068</v>
      </c>
      <c r="H8736" t="s">
        <v>94</v>
      </c>
      <c r="BU8736">
        <v>0</v>
      </c>
      <c r="BY8736" s="1">
        <v>0</v>
      </c>
      <c r="BZ8736" s="1">
        <v>0</v>
      </c>
      <c r="CG8736" s="2"/>
    </row>
    <row r="8737" spans="1:85" hidden="1" x14ac:dyDescent="0.3">
      <c r="A8737" t="str">
        <f>_xlfn.XLOOKUP(Table_qrySupplyDemandAll[[#This Row],[CID]],[1]!Table_data_export_MultipleWaterSystems_SAFER_STAGING[CLEARINGHOUSE_ID],[1]!Table_data_export_MultipleWaterSystems_SAFER_STAGING[WATER_SYSTEM_NAME])</f>
        <v>GLENHAVEN MUTUAL WATER COMPANY</v>
      </c>
      <c r="B8737" t="s">
        <v>12062</v>
      </c>
      <c r="C8737" t="s">
        <v>125</v>
      </c>
      <c r="D8737" t="s">
        <v>126</v>
      </c>
      <c r="G8737" t="s">
        <v>12069</v>
      </c>
      <c r="H8737" t="s">
        <v>94</v>
      </c>
      <c r="BU8737">
        <v>0</v>
      </c>
      <c r="BY8737" s="1">
        <v>0</v>
      </c>
      <c r="BZ8737" s="1">
        <v>0</v>
      </c>
      <c r="CG8737" s="2"/>
    </row>
    <row r="8738" spans="1:85" hidden="1" x14ac:dyDescent="0.3">
      <c r="A8738" t="str">
        <f>_xlfn.XLOOKUP(Table_qrySupplyDemandAll[[#This Row],[CID]],[1]!Table_data_export_MultipleWaterSystems_SAFER_STAGING[CLEARINGHOUSE_ID],[1]!Table_data_export_MultipleWaterSystems_SAFER_STAGING[WATER_SYSTEM_NAME])</f>
        <v>GLENHAVEN MUTUAL WATER COMPANY</v>
      </c>
      <c r="B8738" t="s">
        <v>12062</v>
      </c>
      <c r="C8738" t="s">
        <v>133</v>
      </c>
      <c r="D8738" t="s">
        <v>134</v>
      </c>
      <c r="G8738" t="s">
        <v>12070</v>
      </c>
      <c r="H8738" t="s">
        <v>94</v>
      </c>
      <c r="BU8738">
        <v>0</v>
      </c>
      <c r="BY8738" s="1">
        <v>0</v>
      </c>
      <c r="BZ8738" s="1">
        <v>0</v>
      </c>
      <c r="CG8738" s="2"/>
    </row>
    <row r="8739" spans="1:85" hidden="1" x14ac:dyDescent="0.3">
      <c r="A8739" t="str">
        <f>_xlfn.XLOOKUP(Table_qrySupplyDemandAll[[#This Row],[CID]],[1]!Table_data_export_MultipleWaterSystems_SAFER_STAGING[CLEARINGHOUSE_ID],[1]!Table_data_export_MultipleWaterSystems_SAFER_STAGING[WATER_SYSTEM_NAME])</f>
        <v>GLENHAVEN MUTUAL WATER COMPANY</v>
      </c>
      <c r="B8739" t="s">
        <v>12062</v>
      </c>
      <c r="C8739" t="s">
        <v>139</v>
      </c>
      <c r="D8739" t="s">
        <v>140</v>
      </c>
      <c r="G8739" t="s">
        <v>12071</v>
      </c>
      <c r="H8739" t="s">
        <v>94</v>
      </c>
      <c r="BU8739">
        <v>0</v>
      </c>
      <c r="BY8739" s="1">
        <v>0</v>
      </c>
      <c r="BZ8739" s="1">
        <v>0</v>
      </c>
      <c r="CG8739" s="2"/>
    </row>
    <row r="8740" spans="1:85" hidden="1" x14ac:dyDescent="0.3">
      <c r="A8740" t="str">
        <f>_xlfn.XLOOKUP(Table_qrySupplyDemandAll[[#This Row],[CID]],[1]!Table_data_export_MultipleWaterSystems_SAFER_STAGING[CLEARINGHOUSE_ID],[1]!Table_data_export_MultipleWaterSystems_SAFER_STAGING[WATER_SYSTEM_NAME])</f>
        <v>GLENHAVEN MUTUAL WATER COMPANY</v>
      </c>
      <c r="B8740" t="s">
        <v>12062</v>
      </c>
      <c r="C8740" t="s">
        <v>144</v>
      </c>
      <c r="D8740" t="s">
        <v>145</v>
      </c>
      <c r="G8740" t="s">
        <v>12072</v>
      </c>
      <c r="H8740" t="s">
        <v>94</v>
      </c>
      <c r="BU8740">
        <v>0</v>
      </c>
      <c r="BY8740" s="1">
        <v>0</v>
      </c>
      <c r="BZ8740" s="1">
        <v>0</v>
      </c>
      <c r="CG8740" s="2"/>
    </row>
    <row r="8741" spans="1:85" hidden="1" x14ac:dyDescent="0.3">
      <c r="A8741" t="str">
        <f>_xlfn.XLOOKUP(Table_qrySupplyDemandAll[[#This Row],[CID]],[1]!Table_data_export_MultipleWaterSystems_SAFER_STAGING[CLEARINGHOUSE_ID],[1]!Table_data_export_MultipleWaterSystems_SAFER_STAGING[WATER_SYSTEM_NAME])</f>
        <v>GLENHAVEN MUTUAL WATER COMPANY</v>
      </c>
      <c r="B8741" t="s">
        <v>12062</v>
      </c>
      <c r="C8741" t="s">
        <v>148</v>
      </c>
      <c r="D8741" t="s">
        <v>149</v>
      </c>
      <c r="G8741" t="s">
        <v>12073</v>
      </c>
      <c r="H8741" t="s">
        <v>94</v>
      </c>
      <c r="BU8741">
        <v>0</v>
      </c>
      <c r="BY8741" s="1">
        <v>0</v>
      </c>
      <c r="BZ8741" s="1">
        <v>0</v>
      </c>
      <c r="CG8741" s="2"/>
    </row>
    <row r="8742" spans="1:85" hidden="1" x14ac:dyDescent="0.3">
      <c r="A8742" t="str">
        <f>_xlfn.XLOOKUP(Table_qrySupplyDemandAll[[#This Row],[CID]],[1]!Table_data_export_MultipleWaterSystems_SAFER_STAGING[CLEARINGHOUSE_ID],[1]!Table_data_export_MultipleWaterSystems_SAFER_STAGING[WATER_SYSTEM_NAME])</f>
        <v>GLENHAVEN MUTUAL WATER COMPANY</v>
      </c>
      <c r="B8742" t="s">
        <v>12062</v>
      </c>
      <c r="C8742" t="s">
        <v>152</v>
      </c>
      <c r="D8742" t="s">
        <v>153</v>
      </c>
      <c r="G8742" t="s">
        <v>12074</v>
      </c>
      <c r="H8742" t="s">
        <v>94</v>
      </c>
      <c r="BU8742">
        <v>0</v>
      </c>
      <c r="BY8742" s="1">
        <v>0</v>
      </c>
      <c r="BZ8742" s="1">
        <v>0</v>
      </c>
      <c r="CG8742" s="2"/>
    </row>
    <row r="8743" spans="1:85" hidden="1" x14ac:dyDescent="0.3">
      <c r="A8743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43" t="s">
        <v>12075</v>
      </c>
      <c r="C8743" t="s">
        <v>90</v>
      </c>
      <c r="D8743" t="s">
        <v>91</v>
      </c>
      <c r="E8743" t="s">
        <v>92</v>
      </c>
      <c r="F8743" t="s">
        <v>92</v>
      </c>
      <c r="G8743" t="s">
        <v>12076</v>
      </c>
      <c r="H8743" t="s">
        <v>94</v>
      </c>
      <c r="I8743" t="s">
        <v>92</v>
      </c>
      <c r="J8743" t="s">
        <v>92</v>
      </c>
      <c r="K8743" t="s">
        <v>92</v>
      </c>
      <c r="L8743" t="s">
        <v>95</v>
      </c>
      <c r="P8743" s="1">
        <v>424323</v>
      </c>
      <c r="V8743" t="s">
        <v>228</v>
      </c>
      <c r="W8743">
        <v>0.42434300000000003</v>
      </c>
      <c r="X8743">
        <v>0</v>
      </c>
      <c r="Y8743">
        <v>0</v>
      </c>
      <c r="Z8743" t="s">
        <v>92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 t="s">
        <v>92</v>
      </c>
      <c r="AG8743">
        <v>0</v>
      </c>
      <c r="AH8743" t="s">
        <v>98</v>
      </c>
      <c r="AI8743" t="s">
        <v>92</v>
      </c>
      <c r="AJ8743" t="s">
        <v>92</v>
      </c>
      <c r="AL8743" t="s">
        <v>100</v>
      </c>
      <c r="AM8743">
        <v>0.42434300000000003</v>
      </c>
      <c r="BU8743">
        <v>0</v>
      </c>
      <c r="BV8743" s="1">
        <v>424323</v>
      </c>
      <c r="BW8743" t="s">
        <v>95</v>
      </c>
      <c r="BY8743" s="1">
        <v>424343</v>
      </c>
      <c r="BZ8743" s="1">
        <v>0</v>
      </c>
      <c r="CA8743" t="s">
        <v>95</v>
      </c>
      <c r="CD8743">
        <v>20000</v>
      </c>
      <c r="CF8743">
        <v>13677</v>
      </c>
      <c r="CG8743" s="2">
        <v>44928</v>
      </c>
    </row>
    <row r="8744" spans="1:85" hidden="1" x14ac:dyDescent="0.3">
      <c r="A8744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44" t="s">
        <v>12075</v>
      </c>
      <c r="C8744" t="s">
        <v>604</v>
      </c>
      <c r="D8744" t="s">
        <v>605</v>
      </c>
      <c r="G8744" t="s">
        <v>12077</v>
      </c>
      <c r="H8744" t="s">
        <v>94</v>
      </c>
      <c r="P8744" s="1">
        <v>759000</v>
      </c>
      <c r="BU8744">
        <v>0</v>
      </c>
      <c r="BV8744" s="1">
        <v>759000</v>
      </c>
      <c r="BY8744" s="1">
        <v>0</v>
      </c>
      <c r="BZ8744" s="1">
        <v>0</v>
      </c>
      <c r="CG8744" s="2"/>
    </row>
    <row r="8745" spans="1:85" hidden="1" x14ac:dyDescent="0.3">
      <c r="A8745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45" t="s">
        <v>12075</v>
      </c>
      <c r="C8745" t="s">
        <v>103</v>
      </c>
      <c r="D8745" t="s">
        <v>104</v>
      </c>
      <c r="G8745" t="s">
        <v>12078</v>
      </c>
      <c r="H8745" t="s">
        <v>94</v>
      </c>
      <c r="BU8745">
        <v>0</v>
      </c>
      <c r="BY8745" s="1">
        <v>0</v>
      </c>
      <c r="BZ8745" s="1">
        <v>0</v>
      </c>
      <c r="CG8745" s="2"/>
    </row>
    <row r="8746" spans="1:85" hidden="1" x14ac:dyDescent="0.3">
      <c r="A8746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46" t="s">
        <v>12075</v>
      </c>
      <c r="C8746" t="s">
        <v>608</v>
      </c>
      <c r="D8746" t="s">
        <v>609</v>
      </c>
      <c r="G8746" t="s">
        <v>12079</v>
      </c>
      <c r="H8746" t="s">
        <v>94</v>
      </c>
      <c r="P8746" s="1">
        <v>506600</v>
      </c>
      <c r="BU8746">
        <v>0</v>
      </c>
      <c r="BV8746" s="1">
        <v>506600</v>
      </c>
      <c r="BY8746" s="1">
        <v>0</v>
      </c>
      <c r="BZ8746" s="1">
        <v>0</v>
      </c>
      <c r="CG8746" s="2"/>
    </row>
    <row r="8747" spans="1:85" hidden="1" x14ac:dyDescent="0.3">
      <c r="A8747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47" t="s">
        <v>12075</v>
      </c>
      <c r="C8747" t="s">
        <v>106</v>
      </c>
      <c r="D8747" t="s">
        <v>107</v>
      </c>
      <c r="G8747" t="s">
        <v>12080</v>
      </c>
      <c r="H8747" t="s">
        <v>94</v>
      </c>
      <c r="BU8747">
        <v>0</v>
      </c>
      <c r="BY8747" s="1">
        <v>0</v>
      </c>
      <c r="BZ8747" s="1">
        <v>0</v>
      </c>
      <c r="CG8747" s="2"/>
    </row>
    <row r="8748" spans="1:85" hidden="1" x14ac:dyDescent="0.3">
      <c r="A8748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48" t="s">
        <v>12075</v>
      </c>
      <c r="C8748" t="s">
        <v>612</v>
      </c>
      <c r="D8748" t="s">
        <v>613</v>
      </c>
      <c r="G8748" t="s">
        <v>12081</v>
      </c>
      <c r="H8748" t="s">
        <v>94</v>
      </c>
      <c r="P8748" s="1">
        <v>658803</v>
      </c>
      <c r="BU8748">
        <v>0</v>
      </c>
      <c r="BV8748" s="1">
        <v>658803</v>
      </c>
      <c r="BY8748" s="1">
        <v>0</v>
      </c>
      <c r="BZ8748" s="1">
        <v>0</v>
      </c>
      <c r="CG8748" s="2"/>
    </row>
    <row r="8749" spans="1:85" hidden="1" x14ac:dyDescent="0.3">
      <c r="A8749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49" t="s">
        <v>12075</v>
      </c>
      <c r="C8749" t="s">
        <v>109</v>
      </c>
      <c r="D8749" t="s">
        <v>110</v>
      </c>
      <c r="G8749" t="s">
        <v>12082</v>
      </c>
      <c r="H8749" t="s">
        <v>94</v>
      </c>
      <c r="BU8749">
        <v>0</v>
      </c>
      <c r="BY8749" s="1">
        <v>0</v>
      </c>
      <c r="BZ8749" s="1">
        <v>0</v>
      </c>
      <c r="CG8749" s="2"/>
    </row>
    <row r="8750" spans="1:85" hidden="1" x14ac:dyDescent="0.3">
      <c r="A8750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50" t="s">
        <v>12075</v>
      </c>
      <c r="C8750" t="s">
        <v>112</v>
      </c>
      <c r="D8750" t="s">
        <v>113</v>
      </c>
      <c r="E8750" t="s">
        <v>92</v>
      </c>
      <c r="F8750" t="s">
        <v>92</v>
      </c>
      <c r="G8750" t="s">
        <v>12083</v>
      </c>
      <c r="H8750" t="s">
        <v>94</v>
      </c>
      <c r="I8750" t="s">
        <v>92</v>
      </c>
      <c r="J8750" t="s">
        <v>92</v>
      </c>
      <c r="K8750" t="s">
        <v>92</v>
      </c>
      <c r="L8750" t="s">
        <v>95</v>
      </c>
      <c r="P8750" s="1">
        <v>757510</v>
      </c>
      <c r="V8750" t="s">
        <v>97</v>
      </c>
      <c r="W8750">
        <v>575500</v>
      </c>
      <c r="X8750">
        <v>0</v>
      </c>
      <c r="Y8750">
        <v>29.66</v>
      </c>
      <c r="Z8750" t="s">
        <v>92</v>
      </c>
      <c r="AA8750">
        <v>37500</v>
      </c>
      <c r="AB8750">
        <v>0</v>
      </c>
      <c r="AC8750">
        <v>0</v>
      </c>
      <c r="AD8750">
        <v>0</v>
      </c>
      <c r="AE8750">
        <v>28500</v>
      </c>
      <c r="AF8750" t="s">
        <v>92</v>
      </c>
      <c r="AG8750">
        <v>0</v>
      </c>
      <c r="AH8750" t="s">
        <v>98</v>
      </c>
      <c r="AI8750" t="s">
        <v>92</v>
      </c>
      <c r="AJ8750" t="s">
        <v>92</v>
      </c>
      <c r="AL8750" t="s">
        <v>100</v>
      </c>
      <c r="AM8750">
        <v>641500</v>
      </c>
      <c r="BU8750">
        <v>0</v>
      </c>
      <c r="BV8750" s="1">
        <v>757510</v>
      </c>
      <c r="BW8750" t="s">
        <v>95</v>
      </c>
      <c r="BY8750" s="1">
        <v>641500</v>
      </c>
      <c r="BZ8750" s="1">
        <v>0</v>
      </c>
      <c r="CA8750" t="s">
        <v>95</v>
      </c>
      <c r="CC8750" t="s">
        <v>12084</v>
      </c>
      <c r="CD8750">
        <v>116010</v>
      </c>
      <c r="CE8750" t="s">
        <v>12085</v>
      </c>
      <c r="CF8750">
        <v>23759</v>
      </c>
      <c r="CG8750" s="2">
        <v>44960</v>
      </c>
    </row>
    <row r="8751" spans="1:85" hidden="1" x14ac:dyDescent="0.3">
      <c r="A8751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51" t="s">
        <v>12075</v>
      </c>
      <c r="C8751" t="s">
        <v>118</v>
      </c>
      <c r="D8751" t="s">
        <v>119</v>
      </c>
      <c r="E8751" t="s">
        <v>92</v>
      </c>
      <c r="F8751" t="s">
        <v>92</v>
      </c>
      <c r="G8751" t="s">
        <v>12086</v>
      </c>
      <c r="H8751" t="s">
        <v>94</v>
      </c>
      <c r="I8751" t="s">
        <v>92</v>
      </c>
      <c r="J8751" t="s">
        <v>92</v>
      </c>
      <c r="K8751" t="s">
        <v>92</v>
      </c>
      <c r="L8751" t="s">
        <v>95</v>
      </c>
      <c r="P8751" s="1">
        <v>715966</v>
      </c>
      <c r="V8751" t="s">
        <v>97</v>
      </c>
      <c r="W8751">
        <v>575000</v>
      </c>
      <c r="X8751">
        <v>0</v>
      </c>
      <c r="Y8751">
        <v>26.77</v>
      </c>
      <c r="Z8751" t="s">
        <v>92</v>
      </c>
      <c r="AA8751">
        <v>37500</v>
      </c>
      <c r="AB8751">
        <v>0</v>
      </c>
      <c r="AC8751">
        <v>0</v>
      </c>
      <c r="AD8751">
        <v>0</v>
      </c>
      <c r="AE8751">
        <v>28500</v>
      </c>
      <c r="AF8751" t="s">
        <v>92</v>
      </c>
      <c r="AG8751">
        <v>0</v>
      </c>
      <c r="AH8751" t="s">
        <v>98</v>
      </c>
      <c r="AI8751" t="s">
        <v>92</v>
      </c>
      <c r="AJ8751" t="s">
        <v>92</v>
      </c>
      <c r="AL8751" t="s">
        <v>100</v>
      </c>
      <c r="AM8751">
        <v>641000</v>
      </c>
      <c r="BU8751">
        <v>0</v>
      </c>
      <c r="BV8751" s="1">
        <v>715966</v>
      </c>
      <c r="BW8751" t="s">
        <v>95</v>
      </c>
      <c r="BY8751" s="1">
        <v>641000</v>
      </c>
      <c r="BZ8751" s="1">
        <v>0</v>
      </c>
      <c r="CA8751" t="s">
        <v>95</v>
      </c>
      <c r="CC8751" t="s">
        <v>12087</v>
      </c>
      <c r="CD8751">
        <v>44966</v>
      </c>
      <c r="CF8751">
        <v>20677</v>
      </c>
      <c r="CG8751" s="2">
        <v>45002</v>
      </c>
    </row>
    <row r="8752" spans="1:85" hidden="1" x14ac:dyDescent="0.3">
      <c r="A8752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52" t="s">
        <v>12075</v>
      </c>
      <c r="C8752" t="s">
        <v>125</v>
      </c>
      <c r="D8752" t="s">
        <v>126</v>
      </c>
      <c r="G8752" t="s">
        <v>12088</v>
      </c>
      <c r="H8752" t="s">
        <v>94</v>
      </c>
      <c r="BU8752">
        <v>0</v>
      </c>
      <c r="BY8752" s="1">
        <v>0</v>
      </c>
      <c r="BZ8752" s="1">
        <v>0</v>
      </c>
      <c r="CG8752" s="2"/>
    </row>
    <row r="8753" spans="1:86" hidden="1" x14ac:dyDescent="0.3">
      <c r="A8753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53" t="s">
        <v>12075</v>
      </c>
      <c r="C8753" t="s">
        <v>133</v>
      </c>
      <c r="D8753" t="s">
        <v>134</v>
      </c>
      <c r="G8753" t="s">
        <v>12089</v>
      </c>
      <c r="H8753" t="s">
        <v>94</v>
      </c>
      <c r="BU8753">
        <v>0</v>
      </c>
      <c r="BY8753" s="1">
        <v>0</v>
      </c>
      <c r="BZ8753" s="1">
        <v>0</v>
      </c>
      <c r="CG8753" s="2"/>
    </row>
    <row r="8754" spans="1:86" hidden="1" x14ac:dyDescent="0.3">
      <c r="A8754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54" t="s">
        <v>12075</v>
      </c>
      <c r="C8754" t="s">
        <v>139</v>
      </c>
      <c r="D8754" t="s">
        <v>140</v>
      </c>
      <c r="G8754" t="s">
        <v>12090</v>
      </c>
      <c r="H8754" t="s">
        <v>94</v>
      </c>
      <c r="BU8754">
        <v>0</v>
      </c>
      <c r="BY8754" s="1">
        <v>0</v>
      </c>
      <c r="BZ8754" s="1">
        <v>0</v>
      </c>
      <c r="CG8754" s="2"/>
    </row>
    <row r="8755" spans="1:86" hidden="1" x14ac:dyDescent="0.3">
      <c r="A8755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55" t="s">
        <v>12075</v>
      </c>
      <c r="C8755" t="s">
        <v>144</v>
      </c>
      <c r="D8755" t="s">
        <v>145</v>
      </c>
      <c r="G8755" t="s">
        <v>12091</v>
      </c>
      <c r="H8755" t="s">
        <v>94</v>
      </c>
      <c r="BU8755">
        <v>0</v>
      </c>
      <c r="BY8755" s="1">
        <v>0</v>
      </c>
      <c r="BZ8755" s="1">
        <v>0</v>
      </c>
      <c r="CG8755" s="2"/>
    </row>
    <row r="8756" spans="1:86" hidden="1" x14ac:dyDescent="0.3">
      <c r="A8756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56" t="s">
        <v>12075</v>
      </c>
      <c r="C8756" t="s">
        <v>622</v>
      </c>
      <c r="D8756" t="s">
        <v>623</v>
      </c>
      <c r="G8756" t="s">
        <v>12092</v>
      </c>
      <c r="H8756" t="s">
        <v>94</v>
      </c>
      <c r="P8756" s="1">
        <v>1019000</v>
      </c>
      <c r="BU8756">
        <v>0</v>
      </c>
      <c r="BV8756" s="1">
        <v>1019000</v>
      </c>
      <c r="BY8756" s="1">
        <v>0</v>
      </c>
      <c r="BZ8756" s="1">
        <v>0</v>
      </c>
      <c r="CG8756" s="2"/>
    </row>
    <row r="8757" spans="1:86" hidden="1" x14ac:dyDescent="0.3">
      <c r="A8757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57" t="s">
        <v>12075</v>
      </c>
      <c r="C8757" t="s">
        <v>148</v>
      </c>
      <c r="D8757" t="s">
        <v>149</v>
      </c>
      <c r="G8757" t="s">
        <v>12093</v>
      </c>
      <c r="H8757" t="s">
        <v>94</v>
      </c>
      <c r="BU8757">
        <v>0</v>
      </c>
      <c r="BY8757" s="1">
        <v>0</v>
      </c>
      <c r="BZ8757" s="1">
        <v>0</v>
      </c>
      <c r="CG8757" s="2"/>
    </row>
    <row r="8758" spans="1:86" hidden="1" x14ac:dyDescent="0.3">
      <c r="A8758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58" t="s">
        <v>12075</v>
      </c>
      <c r="C8758" t="s">
        <v>626</v>
      </c>
      <c r="D8758" t="s">
        <v>627</v>
      </c>
      <c r="G8758" t="s">
        <v>12094</v>
      </c>
      <c r="H8758" t="s">
        <v>94</v>
      </c>
      <c r="P8758" s="1">
        <v>1221100</v>
      </c>
      <c r="BU8758">
        <v>0</v>
      </c>
      <c r="BV8758" s="1">
        <v>1221100</v>
      </c>
      <c r="BY8758" s="1">
        <v>0</v>
      </c>
      <c r="BZ8758" s="1">
        <v>0</v>
      </c>
      <c r="CG8758" s="2"/>
    </row>
    <row r="8759" spans="1:86" hidden="1" x14ac:dyDescent="0.3">
      <c r="A8759" t="str">
        <f>_xlfn.XLOOKUP(Table_qrySupplyDemandAll[[#This Row],[CID]],[1]!Table_data_export_MultipleWaterSystems_SAFER_STAGING[CLEARINGHOUSE_ID],[1]!Table_data_export_MultipleWaterSystems_SAFER_STAGING[WATER_SYSTEM_NAME])</f>
        <v>LOCH LOMOND MUTUAL WATER CO</v>
      </c>
      <c r="B8759" t="s">
        <v>12075</v>
      </c>
      <c r="C8759" t="s">
        <v>152</v>
      </c>
      <c r="D8759" t="s">
        <v>153</v>
      </c>
      <c r="G8759" t="s">
        <v>12095</v>
      </c>
      <c r="H8759" t="s">
        <v>94</v>
      </c>
      <c r="BU8759">
        <v>0</v>
      </c>
      <c r="BY8759" s="1">
        <v>0</v>
      </c>
      <c r="BZ8759" s="1">
        <v>0</v>
      </c>
      <c r="CG8759" s="2"/>
    </row>
    <row r="8760" spans="1:86" hidden="1" x14ac:dyDescent="0.3">
      <c r="A8760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60" t="s">
        <v>12096</v>
      </c>
      <c r="C8760" t="s">
        <v>90</v>
      </c>
      <c r="D8760" t="s">
        <v>91</v>
      </c>
      <c r="E8760" t="s">
        <v>92</v>
      </c>
      <c r="F8760" t="s">
        <v>92</v>
      </c>
      <c r="G8760" t="s">
        <v>12097</v>
      </c>
      <c r="H8760" t="s">
        <v>94</v>
      </c>
      <c r="I8760" t="s">
        <v>92</v>
      </c>
      <c r="J8760" t="s">
        <v>92</v>
      </c>
      <c r="K8760" t="s">
        <v>92</v>
      </c>
      <c r="L8760" t="s">
        <v>95</v>
      </c>
      <c r="S8760" s="1">
        <v>155350</v>
      </c>
      <c r="V8760" t="s">
        <v>97</v>
      </c>
      <c r="W8760">
        <v>155350</v>
      </c>
      <c r="X8760">
        <v>0</v>
      </c>
      <c r="Y8760">
        <v>167.04</v>
      </c>
      <c r="Z8760" t="s">
        <v>92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 t="s">
        <v>92</v>
      </c>
      <c r="AG8760">
        <v>0</v>
      </c>
      <c r="AH8760" t="s">
        <v>98</v>
      </c>
      <c r="AI8760" t="s">
        <v>92</v>
      </c>
      <c r="AJ8760" t="s">
        <v>92</v>
      </c>
      <c r="AK8760" t="s">
        <v>12098</v>
      </c>
      <c r="AL8760" t="s">
        <v>100</v>
      </c>
      <c r="AM8760">
        <v>155350</v>
      </c>
      <c r="BU8760">
        <v>0</v>
      </c>
      <c r="BV8760" s="1">
        <v>155350</v>
      </c>
      <c r="BW8760" t="s">
        <v>95</v>
      </c>
      <c r="BY8760" s="1">
        <v>155350</v>
      </c>
      <c r="BZ8760" s="1">
        <v>0</v>
      </c>
      <c r="CA8760" t="s">
        <v>95</v>
      </c>
      <c r="CD8760">
        <v>1000</v>
      </c>
      <c r="CE8760" t="s">
        <v>12099</v>
      </c>
      <c r="CF8760">
        <v>8260</v>
      </c>
      <c r="CG8760" s="2">
        <v>44929</v>
      </c>
      <c r="CH8760" t="s">
        <v>12100</v>
      </c>
    </row>
    <row r="8761" spans="1:86" hidden="1" x14ac:dyDescent="0.3">
      <c r="A8761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61" t="s">
        <v>12096</v>
      </c>
      <c r="C8761" t="s">
        <v>604</v>
      </c>
      <c r="D8761" t="s">
        <v>605</v>
      </c>
      <c r="G8761" t="s">
        <v>12101</v>
      </c>
      <c r="H8761" t="s">
        <v>94</v>
      </c>
      <c r="S8761" s="1">
        <v>210240</v>
      </c>
      <c r="BU8761">
        <v>0</v>
      </c>
      <c r="BV8761" s="1">
        <v>210240</v>
      </c>
      <c r="BY8761" s="1">
        <v>0</v>
      </c>
      <c r="BZ8761" s="1">
        <v>0</v>
      </c>
      <c r="CG8761" s="2"/>
    </row>
    <row r="8762" spans="1:86" hidden="1" x14ac:dyDescent="0.3">
      <c r="A8762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62" t="s">
        <v>12096</v>
      </c>
      <c r="C8762" t="s">
        <v>103</v>
      </c>
      <c r="D8762" t="s">
        <v>104</v>
      </c>
      <c r="G8762" t="s">
        <v>12102</v>
      </c>
      <c r="H8762" t="s">
        <v>94</v>
      </c>
      <c r="BU8762">
        <v>0</v>
      </c>
      <c r="BY8762" s="1">
        <v>0</v>
      </c>
      <c r="BZ8762" s="1">
        <v>0</v>
      </c>
      <c r="CG8762" s="2"/>
    </row>
    <row r="8763" spans="1:86" hidden="1" x14ac:dyDescent="0.3">
      <c r="A8763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63" t="s">
        <v>12096</v>
      </c>
      <c r="C8763" t="s">
        <v>608</v>
      </c>
      <c r="D8763" t="s">
        <v>609</v>
      </c>
      <c r="G8763" t="s">
        <v>12103</v>
      </c>
      <c r="H8763" t="s">
        <v>94</v>
      </c>
      <c r="S8763" s="1">
        <v>180340</v>
      </c>
      <c r="BU8763">
        <v>0</v>
      </c>
      <c r="BV8763" s="1">
        <v>180340</v>
      </c>
      <c r="BY8763" s="1">
        <v>0</v>
      </c>
      <c r="BZ8763" s="1">
        <v>0</v>
      </c>
      <c r="CG8763" s="2"/>
    </row>
    <row r="8764" spans="1:86" hidden="1" x14ac:dyDescent="0.3">
      <c r="A8764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64" t="s">
        <v>12096</v>
      </c>
      <c r="C8764" t="s">
        <v>106</v>
      </c>
      <c r="D8764" t="s">
        <v>107</v>
      </c>
      <c r="G8764" t="s">
        <v>12104</v>
      </c>
      <c r="H8764" t="s">
        <v>94</v>
      </c>
      <c r="BU8764">
        <v>0</v>
      </c>
      <c r="BY8764" s="1">
        <v>0</v>
      </c>
      <c r="BZ8764" s="1">
        <v>0</v>
      </c>
      <c r="CG8764" s="2"/>
    </row>
    <row r="8765" spans="1:86" hidden="1" x14ac:dyDescent="0.3">
      <c r="A8765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65" t="s">
        <v>12096</v>
      </c>
      <c r="C8765" t="s">
        <v>612</v>
      </c>
      <c r="D8765" t="s">
        <v>613</v>
      </c>
      <c r="G8765" t="s">
        <v>12105</v>
      </c>
      <c r="H8765" t="s">
        <v>94</v>
      </c>
      <c r="S8765" s="1">
        <v>170230</v>
      </c>
      <c r="BU8765">
        <v>0</v>
      </c>
      <c r="BV8765" s="1">
        <v>170230</v>
      </c>
      <c r="BY8765" s="1">
        <v>0</v>
      </c>
      <c r="BZ8765" s="1">
        <v>0</v>
      </c>
      <c r="CG8765" s="2"/>
    </row>
    <row r="8766" spans="1:86" hidden="1" x14ac:dyDescent="0.3">
      <c r="A8766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66" t="s">
        <v>12096</v>
      </c>
      <c r="C8766" t="s">
        <v>109</v>
      </c>
      <c r="D8766" t="s">
        <v>110</v>
      </c>
      <c r="G8766" t="s">
        <v>12106</v>
      </c>
      <c r="H8766" t="s">
        <v>94</v>
      </c>
      <c r="BU8766">
        <v>0</v>
      </c>
      <c r="BY8766" s="1">
        <v>0</v>
      </c>
      <c r="BZ8766" s="1">
        <v>0</v>
      </c>
      <c r="CG8766" s="2"/>
    </row>
    <row r="8767" spans="1:86" hidden="1" x14ac:dyDescent="0.3">
      <c r="A8767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67" t="s">
        <v>12096</v>
      </c>
      <c r="C8767" t="s">
        <v>112</v>
      </c>
      <c r="D8767" t="s">
        <v>113</v>
      </c>
      <c r="E8767" t="s">
        <v>92</v>
      </c>
      <c r="F8767" t="s">
        <v>92</v>
      </c>
      <c r="G8767" t="s">
        <v>12107</v>
      </c>
      <c r="H8767" t="s">
        <v>94</v>
      </c>
      <c r="I8767" t="s">
        <v>92</v>
      </c>
      <c r="J8767" t="s">
        <v>92</v>
      </c>
      <c r="K8767" t="s">
        <v>92</v>
      </c>
      <c r="L8767" t="s">
        <v>95</v>
      </c>
      <c r="S8767" s="1">
        <v>148300</v>
      </c>
      <c r="V8767" t="s">
        <v>97</v>
      </c>
      <c r="Y8767">
        <v>0</v>
      </c>
      <c r="Z8767" t="s">
        <v>159</v>
      </c>
      <c r="AF8767" t="s">
        <v>159</v>
      </c>
      <c r="AH8767" t="s">
        <v>98</v>
      </c>
      <c r="AI8767" t="s">
        <v>159</v>
      </c>
      <c r="AJ8767" t="s">
        <v>92</v>
      </c>
      <c r="AL8767" t="s">
        <v>92</v>
      </c>
      <c r="AM8767">
        <v>148300</v>
      </c>
      <c r="BU8767">
        <v>0</v>
      </c>
      <c r="BV8767" s="1">
        <v>148300</v>
      </c>
      <c r="BW8767" t="s">
        <v>95</v>
      </c>
      <c r="BY8767" s="1">
        <v>148300</v>
      </c>
      <c r="BZ8767" s="1">
        <v>0</v>
      </c>
      <c r="CA8767" t="s">
        <v>95</v>
      </c>
      <c r="CD8767">
        <v>0</v>
      </c>
      <c r="CE8767" t="s">
        <v>2780</v>
      </c>
      <c r="CF8767">
        <v>13550</v>
      </c>
      <c r="CG8767" s="2">
        <v>44985</v>
      </c>
      <c r="CH8767" t="s">
        <v>12108</v>
      </c>
    </row>
    <row r="8768" spans="1:86" hidden="1" x14ac:dyDescent="0.3">
      <c r="A8768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68" t="s">
        <v>12096</v>
      </c>
      <c r="C8768" t="s">
        <v>2377</v>
      </c>
      <c r="D8768" t="s">
        <v>2378</v>
      </c>
      <c r="G8768" t="s">
        <v>12109</v>
      </c>
      <c r="H8768" t="s">
        <v>94</v>
      </c>
      <c r="S8768" s="1">
        <v>81030</v>
      </c>
      <c r="BU8768">
        <v>0</v>
      </c>
      <c r="BV8768" s="1">
        <v>81030</v>
      </c>
      <c r="BY8768" s="1">
        <v>0</v>
      </c>
      <c r="BZ8768" s="1">
        <v>0</v>
      </c>
      <c r="CG8768" s="2"/>
    </row>
    <row r="8769" spans="1:85" hidden="1" x14ac:dyDescent="0.3">
      <c r="A8769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69" t="s">
        <v>12096</v>
      </c>
      <c r="C8769" t="s">
        <v>118</v>
      </c>
      <c r="D8769" t="s">
        <v>119</v>
      </c>
      <c r="E8769" t="s">
        <v>92</v>
      </c>
      <c r="F8769" t="s">
        <v>92</v>
      </c>
      <c r="G8769" t="s">
        <v>12110</v>
      </c>
      <c r="H8769" t="s">
        <v>94</v>
      </c>
      <c r="I8769" t="s">
        <v>92</v>
      </c>
      <c r="J8769" t="s">
        <v>92</v>
      </c>
      <c r="K8769" t="s">
        <v>92</v>
      </c>
      <c r="L8769" t="s">
        <v>95</v>
      </c>
      <c r="S8769" s="1">
        <v>159290</v>
      </c>
      <c r="V8769" t="s">
        <v>97</v>
      </c>
      <c r="W8769">
        <v>159290</v>
      </c>
      <c r="X8769">
        <v>0</v>
      </c>
      <c r="Y8769">
        <v>171.28</v>
      </c>
      <c r="Z8769" t="s">
        <v>92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 t="s">
        <v>92</v>
      </c>
      <c r="AG8769">
        <v>0</v>
      </c>
      <c r="AH8769" t="s">
        <v>98</v>
      </c>
      <c r="AI8769" t="s">
        <v>92</v>
      </c>
      <c r="AJ8769" t="s">
        <v>92</v>
      </c>
      <c r="AL8769" t="s">
        <v>100</v>
      </c>
      <c r="AM8769">
        <v>159290</v>
      </c>
      <c r="BU8769">
        <v>0</v>
      </c>
      <c r="BV8769" s="1">
        <v>159290</v>
      </c>
      <c r="BW8769" t="s">
        <v>95</v>
      </c>
      <c r="BY8769" s="1">
        <v>159290</v>
      </c>
      <c r="BZ8769" s="1">
        <v>0</v>
      </c>
      <c r="CA8769" t="s">
        <v>95</v>
      </c>
      <c r="CD8769">
        <v>0</v>
      </c>
      <c r="CE8769" t="s">
        <v>12111</v>
      </c>
      <c r="CF8769">
        <v>10160</v>
      </c>
      <c r="CG8769" s="2">
        <v>44998</v>
      </c>
    </row>
    <row r="8770" spans="1:85" hidden="1" x14ac:dyDescent="0.3">
      <c r="A8770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70" t="s">
        <v>12096</v>
      </c>
      <c r="C8770" t="s">
        <v>2381</v>
      </c>
      <c r="D8770" t="s">
        <v>2382</v>
      </c>
      <c r="G8770" t="s">
        <v>12112</v>
      </c>
      <c r="H8770" t="s">
        <v>94</v>
      </c>
      <c r="S8770" s="1">
        <v>91650</v>
      </c>
      <c r="BU8770">
        <v>0</v>
      </c>
      <c r="BV8770" s="1">
        <v>91650</v>
      </c>
      <c r="BY8770" s="1">
        <v>0</v>
      </c>
      <c r="BZ8770" s="1">
        <v>0</v>
      </c>
      <c r="CG8770" s="2"/>
    </row>
    <row r="8771" spans="1:85" hidden="1" x14ac:dyDescent="0.3">
      <c r="A8771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71" t="s">
        <v>12096</v>
      </c>
      <c r="C8771" t="s">
        <v>125</v>
      </c>
      <c r="D8771" t="s">
        <v>126</v>
      </c>
      <c r="E8771" t="s">
        <v>92</v>
      </c>
      <c r="F8771" t="s">
        <v>92</v>
      </c>
      <c r="G8771" t="s">
        <v>12113</v>
      </c>
      <c r="H8771" t="s">
        <v>94</v>
      </c>
      <c r="I8771" t="s">
        <v>92</v>
      </c>
      <c r="J8771" t="s">
        <v>92</v>
      </c>
      <c r="K8771" t="s">
        <v>92</v>
      </c>
      <c r="L8771" t="s">
        <v>95</v>
      </c>
      <c r="S8771" s="1">
        <v>63310</v>
      </c>
      <c r="V8771" t="s">
        <v>97</v>
      </c>
      <c r="Y8771">
        <v>0</v>
      </c>
      <c r="Z8771" t="s">
        <v>159</v>
      </c>
      <c r="AF8771" t="s">
        <v>159</v>
      </c>
      <c r="AH8771" t="s">
        <v>98</v>
      </c>
      <c r="AI8771" t="s">
        <v>159</v>
      </c>
      <c r="AJ8771" t="s">
        <v>92</v>
      </c>
      <c r="AK8771" t="s">
        <v>12114</v>
      </c>
      <c r="AL8771" t="s">
        <v>92</v>
      </c>
      <c r="AM8771">
        <v>63310</v>
      </c>
      <c r="BU8771">
        <v>0</v>
      </c>
      <c r="BV8771" s="1">
        <v>63310</v>
      </c>
      <c r="BW8771" t="s">
        <v>95</v>
      </c>
      <c r="BY8771" s="1">
        <v>63310</v>
      </c>
      <c r="BZ8771" s="1">
        <v>0</v>
      </c>
      <c r="CA8771" t="s">
        <v>95</v>
      </c>
      <c r="CD8771">
        <v>0</v>
      </c>
      <c r="CE8771" t="s">
        <v>12115</v>
      </c>
      <c r="CF8771">
        <v>11040</v>
      </c>
      <c r="CG8771" s="2">
        <v>45045</v>
      </c>
    </row>
    <row r="8772" spans="1:85" hidden="1" x14ac:dyDescent="0.3">
      <c r="A8772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72" t="s">
        <v>12096</v>
      </c>
      <c r="C8772" t="s">
        <v>2385</v>
      </c>
      <c r="D8772" t="s">
        <v>2386</v>
      </c>
      <c r="G8772" t="s">
        <v>12116</v>
      </c>
      <c r="H8772" t="s">
        <v>94</v>
      </c>
      <c r="S8772" s="1">
        <v>144710</v>
      </c>
      <c r="BU8772">
        <v>0</v>
      </c>
      <c r="BV8772" s="1">
        <v>144710</v>
      </c>
      <c r="BY8772" s="1">
        <v>0</v>
      </c>
      <c r="BZ8772" s="1">
        <v>0</v>
      </c>
      <c r="CG8772" s="2"/>
    </row>
    <row r="8773" spans="1:85" hidden="1" x14ac:dyDescent="0.3">
      <c r="A8773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73" t="s">
        <v>12096</v>
      </c>
      <c r="C8773" t="s">
        <v>133</v>
      </c>
      <c r="D8773" t="s">
        <v>134</v>
      </c>
      <c r="E8773" t="s">
        <v>92</v>
      </c>
      <c r="F8773" t="s">
        <v>92</v>
      </c>
      <c r="G8773" t="s">
        <v>12117</v>
      </c>
      <c r="H8773" t="s">
        <v>94</v>
      </c>
      <c r="I8773" t="s">
        <v>92</v>
      </c>
      <c r="J8773" t="s">
        <v>92</v>
      </c>
      <c r="K8773" t="s">
        <v>92</v>
      </c>
      <c r="L8773" t="s">
        <v>95</v>
      </c>
      <c r="S8773" s="1">
        <v>166770</v>
      </c>
      <c r="V8773" t="s">
        <v>97</v>
      </c>
      <c r="W8773">
        <v>166770</v>
      </c>
      <c r="X8773">
        <v>0</v>
      </c>
      <c r="Y8773">
        <v>179.32</v>
      </c>
      <c r="Z8773" t="s">
        <v>92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 t="s">
        <v>92</v>
      </c>
      <c r="AG8773">
        <v>0</v>
      </c>
      <c r="AH8773" t="s">
        <v>98</v>
      </c>
      <c r="AI8773" t="s">
        <v>92</v>
      </c>
      <c r="AJ8773" t="s">
        <v>92</v>
      </c>
      <c r="AL8773" t="s">
        <v>100</v>
      </c>
      <c r="AM8773">
        <v>166770</v>
      </c>
      <c r="BU8773">
        <v>0</v>
      </c>
      <c r="BV8773" s="1">
        <v>166770</v>
      </c>
      <c r="BW8773" t="s">
        <v>95</v>
      </c>
      <c r="BY8773" s="1">
        <v>166770</v>
      </c>
      <c r="BZ8773" s="1">
        <v>0</v>
      </c>
      <c r="CA8773" t="s">
        <v>95</v>
      </c>
      <c r="CD8773">
        <v>0</v>
      </c>
      <c r="CE8773" t="s">
        <v>12118</v>
      </c>
      <c r="CF8773">
        <v>10860</v>
      </c>
      <c r="CG8773" s="2">
        <v>45075</v>
      </c>
    </row>
    <row r="8774" spans="1:85" hidden="1" x14ac:dyDescent="0.3">
      <c r="A8774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74" t="s">
        <v>12096</v>
      </c>
      <c r="C8774" t="s">
        <v>2389</v>
      </c>
      <c r="D8774" t="s">
        <v>2390</v>
      </c>
      <c r="G8774" t="s">
        <v>12119</v>
      </c>
      <c r="H8774" t="s">
        <v>94</v>
      </c>
      <c r="S8774" s="1">
        <v>215650</v>
      </c>
      <c r="BU8774">
        <v>0</v>
      </c>
      <c r="BV8774" s="1">
        <v>215650</v>
      </c>
      <c r="BY8774" s="1">
        <v>0</v>
      </c>
      <c r="BZ8774" s="1">
        <v>0</v>
      </c>
      <c r="CG8774" s="2"/>
    </row>
    <row r="8775" spans="1:85" hidden="1" x14ac:dyDescent="0.3">
      <c r="A8775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75" t="s">
        <v>12096</v>
      </c>
      <c r="C8775" t="s">
        <v>139</v>
      </c>
      <c r="D8775" t="s">
        <v>140</v>
      </c>
      <c r="E8775" t="s">
        <v>92</v>
      </c>
      <c r="F8775" t="s">
        <v>92</v>
      </c>
      <c r="G8775" t="s">
        <v>12120</v>
      </c>
      <c r="H8775" t="s">
        <v>94</v>
      </c>
      <c r="I8775" t="s">
        <v>92</v>
      </c>
      <c r="J8775" t="s">
        <v>92</v>
      </c>
      <c r="K8775" t="s">
        <v>92</v>
      </c>
      <c r="L8775" t="s">
        <v>95</v>
      </c>
      <c r="S8775" s="1">
        <v>231760</v>
      </c>
      <c r="V8775" t="s">
        <v>97</v>
      </c>
      <c r="W8775">
        <v>231760</v>
      </c>
      <c r="X8775">
        <v>0</v>
      </c>
      <c r="Y8775">
        <v>257.51</v>
      </c>
      <c r="Z8775" t="s">
        <v>92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 t="s">
        <v>92</v>
      </c>
      <c r="AG8775">
        <v>0</v>
      </c>
      <c r="AH8775" t="s">
        <v>98</v>
      </c>
      <c r="AI8775" t="s">
        <v>92</v>
      </c>
      <c r="AJ8775" t="s">
        <v>92</v>
      </c>
      <c r="AL8775" t="s">
        <v>100</v>
      </c>
      <c r="AM8775">
        <v>231760</v>
      </c>
      <c r="BU8775">
        <v>0</v>
      </c>
      <c r="BV8775" s="1">
        <v>231760</v>
      </c>
      <c r="BW8775" t="s">
        <v>95</v>
      </c>
      <c r="BY8775" s="1">
        <v>231760</v>
      </c>
      <c r="BZ8775" s="1">
        <v>0</v>
      </c>
      <c r="CA8775" t="s">
        <v>95</v>
      </c>
      <c r="CD8775">
        <v>0</v>
      </c>
      <c r="CE8775" t="s">
        <v>12121</v>
      </c>
      <c r="CF8775">
        <v>20350</v>
      </c>
      <c r="CG8775" s="2">
        <v>45101</v>
      </c>
    </row>
    <row r="8776" spans="1:85" hidden="1" x14ac:dyDescent="0.3">
      <c r="A8776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76" t="s">
        <v>12096</v>
      </c>
      <c r="C8776" t="s">
        <v>1208</v>
      </c>
      <c r="D8776" t="s">
        <v>1209</v>
      </c>
      <c r="G8776" t="s">
        <v>12122</v>
      </c>
      <c r="H8776" t="s">
        <v>94</v>
      </c>
      <c r="S8776" s="1">
        <v>252670</v>
      </c>
      <c r="BU8776">
        <v>0</v>
      </c>
      <c r="BV8776" s="1">
        <v>252670</v>
      </c>
      <c r="BY8776" s="1">
        <v>0</v>
      </c>
      <c r="BZ8776" s="1">
        <v>0</v>
      </c>
      <c r="CG8776" s="2"/>
    </row>
    <row r="8777" spans="1:85" hidden="1" x14ac:dyDescent="0.3">
      <c r="A8777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77" t="s">
        <v>12096</v>
      </c>
      <c r="C8777" t="s">
        <v>144</v>
      </c>
      <c r="D8777" t="s">
        <v>145</v>
      </c>
      <c r="E8777" t="s">
        <v>92</v>
      </c>
      <c r="F8777" t="s">
        <v>92</v>
      </c>
      <c r="G8777" t="s">
        <v>12123</v>
      </c>
      <c r="H8777" t="s">
        <v>94</v>
      </c>
      <c r="I8777" t="s">
        <v>92</v>
      </c>
      <c r="J8777" t="s">
        <v>100</v>
      </c>
      <c r="K8777" t="s">
        <v>100</v>
      </c>
      <c r="L8777" t="s">
        <v>173</v>
      </c>
      <c r="S8777" s="1">
        <v>456311.72</v>
      </c>
      <c r="V8777" t="s">
        <v>175</v>
      </c>
      <c r="Y8777">
        <v>0</v>
      </c>
      <c r="Z8777" t="s">
        <v>159</v>
      </c>
      <c r="AF8777" t="s">
        <v>159</v>
      </c>
      <c r="AH8777" t="s">
        <v>98</v>
      </c>
      <c r="AI8777" t="s">
        <v>159</v>
      </c>
      <c r="AJ8777" t="s">
        <v>100</v>
      </c>
      <c r="AL8777" t="s">
        <v>92</v>
      </c>
      <c r="AM8777">
        <v>610</v>
      </c>
      <c r="BU8777">
        <v>0</v>
      </c>
      <c r="BV8777" s="1">
        <v>456311.72</v>
      </c>
      <c r="BW8777" t="s">
        <v>173</v>
      </c>
      <c r="BY8777" s="1">
        <v>456311.72</v>
      </c>
      <c r="BZ8777" s="1">
        <v>0</v>
      </c>
      <c r="CA8777" t="s">
        <v>173</v>
      </c>
      <c r="CD8777">
        <v>0</v>
      </c>
      <c r="CE8777" t="s">
        <v>12124</v>
      </c>
      <c r="CF8777">
        <v>29174.02</v>
      </c>
      <c r="CG8777" s="2">
        <v>45134</v>
      </c>
    </row>
    <row r="8778" spans="1:85" hidden="1" x14ac:dyDescent="0.3">
      <c r="A8778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78" t="s">
        <v>12096</v>
      </c>
      <c r="C8778" t="s">
        <v>622</v>
      </c>
      <c r="D8778" t="s">
        <v>623</v>
      </c>
      <c r="G8778" t="s">
        <v>12125</v>
      </c>
      <c r="H8778" t="s">
        <v>94</v>
      </c>
      <c r="S8778" s="1">
        <v>338060</v>
      </c>
      <c r="BU8778">
        <v>0</v>
      </c>
      <c r="BV8778" s="1">
        <v>338060</v>
      </c>
      <c r="BY8778" s="1">
        <v>0</v>
      </c>
      <c r="BZ8778" s="1">
        <v>0</v>
      </c>
      <c r="CG8778" s="2"/>
    </row>
    <row r="8779" spans="1:85" hidden="1" x14ac:dyDescent="0.3">
      <c r="A8779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79" t="s">
        <v>12096</v>
      </c>
      <c r="C8779" t="s">
        <v>148</v>
      </c>
      <c r="D8779" t="s">
        <v>149</v>
      </c>
      <c r="E8779" t="s">
        <v>92</v>
      </c>
      <c r="F8779" t="s">
        <v>92</v>
      </c>
      <c r="G8779" t="s">
        <v>12126</v>
      </c>
      <c r="H8779" t="s">
        <v>94</v>
      </c>
      <c r="I8779" t="s">
        <v>92</v>
      </c>
      <c r="J8779" t="s">
        <v>100</v>
      </c>
      <c r="K8779" t="s">
        <v>100</v>
      </c>
      <c r="L8779" t="s">
        <v>173</v>
      </c>
      <c r="S8779" s="1">
        <v>393475.35200000001</v>
      </c>
      <c r="V8779" t="s">
        <v>175</v>
      </c>
      <c r="Y8779">
        <v>0</v>
      </c>
      <c r="Z8779" t="s">
        <v>159</v>
      </c>
      <c r="AF8779" t="s">
        <v>159</v>
      </c>
      <c r="AH8779" t="s">
        <v>98</v>
      </c>
      <c r="AI8779" t="s">
        <v>159</v>
      </c>
      <c r="AJ8779" t="s">
        <v>100</v>
      </c>
      <c r="AL8779" t="s">
        <v>92</v>
      </c>
      <c r="AM8779">
        <v>526</v>
      </c>
      <c r="BU8779">
        <v>0</v>
      </c>
      <c r="BV8779" s="1">
        <v>393475.35200000001</v>
      </c>
      <c r="BW8779" t="s">
        <v>173</v>
      </c>
      <c r="BY8779" s="1">
        <v>393475.35200000001</v>
      </c>
      <c r="BZ8779" s="1">
        <v>0</v>
      </c>
      <c r="CA8779" t="s">
        <v>173</v>
      </c>
      <c r="CD8779">
        <v>0</v>
      </c>
      <c r="CE8779" t="s">
        <v>12127</v>
      </c>
      <c r="CF8779">
        <v>19448</v>
      </c>
      <c r="CG8779" s="2">
        <v>45151</v>
      </c>
    </row>
    <row r="8780" spans="1:85" hidden="1" x14ac:dyDescent="0.3">
      <c r="A8780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80" t="s">
        <v>12096</v>
      </c>
      <c r="C8780" t="s">
        <v>626</v>
      </c>
      <c r="D8780" t="s">
        <v>627</v>
      </c>
      <c r="G8780" t="s">
        <v>12128</v>
      </c>
      <c r="H8780" t="s">
        <v>94</v>
      </c>
      <c r="S8780" s="1">
        <v>236220</v>
      </c>
      <c r="BU8780">
        <v>0</v>
      </c>
      <c r="BV8780" s="1">
        <v>236220</v>
      </c>
      <c r="BY8780" s="1">
        <v>0</v>
      </c>
      <c r="BZ8780" s="1">
        <v>0</v>
      </c>
      <c r="CG8780" s="2"/>
    </row>
    <row r="8781" spans="1:85" hidden="1" x14ac:dyDescent="0.3">
      <c r="A8781" t="str">
        <f>_xlfn.XLOOKUP(Table_qrySupplyDemandAll[[#This Row],[CID]],[1]!Table_data_export_MultipleWaterSystems_SAFER_STAGING[CLEARINGHOUSE_ID],[1]!Table_data_export_MultipleWaterSystems_SAFER_STAGING[WATER_SYSTEM_NAME])</f>
        <v>CRESCENT BAY IMPROVEMENT COMPANY</v>
      </c>
      <c r="B8781" t="s">
        <v>12096</v>
      </c>
      <c r="C8781" t="s">
        <v>152</v>
      </c>
      <c r="D8781" t="s">
        <v>153</v>
      </c>
      <c r="E8781" t="s">
        <v>92</v>
      </c>
      <c r="F8781" t="s">
        <v>92</v>
      </c>
      <c r="G8781" t="s">
        <v>12129</v>
      </c>
      <c r="H8781" t="s">
        <v>94</v>
      </c>
      <c r="I8781" t="s">
        <v>92</v>
      </c>
      <c r="J8781" t="s">
        <v>100</v>
      </c>
      <c r="K8781" t="s">
        <v>100</v>
      </c>
      <c r="L8781" t="s">
        <v>173</v>
      </c>
      <c r="S8781" s="1">
        <v>422620</v>
      </c>
      <c r="V8781" t="s">
        <v>97</v>
      </c>
      <c r="Y8781">
        <v>0</v>
      </c>
      <c r="Z8781" t="s">
        <v>159</v>
      </c>
      <c r="AF8781" t="s">
        <v>159</v>
      </c>
      <c r="AH8781" t="s">
        <v>98</v>
      </c>
      <c r="AI8781" t="s">
        <v>159</v>
      </c>
      <c r="AJ8781" t="s">
        <v>100</v>
      </c>
      <c r="AL8781" t="s">
        <v>92</v>
      </c>
      <c r="AM8781">
        <v>422620</v>
      </c>
      <c r="BU8781">
        <v>0</v>
      </c>
      <c r="BV8781" s="1">
        <v>422620</v>
      </c>
      <c r="BW8781" t="s">
        <v>173</v>
      </c>
      <c r="BY8781" s="1">
        <v>422620</v>
      </c>
      <c r="BZ8781" s="1">
        <v>0</v>
      </c>
      <c r="CA8781" t="s">
        <v>173</v>
      </c>
      <c r="CD8781">
        <v>0</v>
      </c>
      <c r="CE8781" t="s">
        <v>12127</v>
      </c>
      <c r="CF8781">
        <v>20196</v>
      </c>
      <c r="CG8781" s="2">
        <v>45179</v>
      </c>
    </row>
    <row r="8782" spans="1:85" hidden="1" x14ac:dyDescent="0.3">
      <c r="A8782" t="str">
        <f>_xlfn.XLOOKUP(Table_qrySupplyDemandAll[[#This Row],[CID]],[1]!Table_data_export_MultipleWaterSystems_SAFER_STAGING[CLEARINGHOUSE_ID],[1]!Table_data_export_MultipleWaterSystems_SAFER_STAGING[WATER_SYSTEM_NAME])</f>
        <v>MOUNTAIN OF ATTENTION WATER</v>
      </c>
      <c r="B8782" t="s">
        <v>12130</v>
      </c>
      <c r="C8782" t="s">
        <v>90</v>
      </c>
      <c r="D8782" t="s">
        <v>91</v>
      </c>
      <c r="E8782" t="s">
        <v>92</v>
      </c>
      <c r="F8782" t="s">
        <v>92</v>
      </c>
      <c r="G8782" t="s">
        <v>12131</v>
      </c>
      <c r="H8782" t="s">
        <v>94</v>
      </c>
      <c r="I8782" t="s">
        <v>92</v>
      </c>
      <c r="J8782" t="s">
        <v>92</v>
      </c>
      <c r="K8782" t="s">
        <v>92</v>
      </c>
      <c r="L8782" t="s">
        <v>95</v>
      </c>
      <c r="P8782" s="1">
        <v>82510</v>
      </c>
      <c r="V8782" t="s">
        <v>97</v>
      </c>
      <c r="W8782">
        <v>26</v>
      </c>
      <c r="X8782">
        <v>0</v>
      </c>
      <c r="Y8782">
        <v>0.02</v>
      </c>
      <c r="Z8782" t="s">
        <v>92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 t="s">
        <v>92</v>
      </c>
      <c r="AG8782">
        <v>0</v>
      </c>
      <c r="AH8782" t="s">
        <v>98</v>
      </c>
      <c r="AI8782" t="s">
        <v>92</v>
      </c>
      <c r="AJ8782" t="s">
        <v>92</v>
      </c>
      <c r="AL8782" t="s">
        <v>100</v>
      </c>
      <c r="AM8782">
        <v>26</v>
      </c>
      <c r="BU8782">
        <v>0</v>
      </c>
      <c r="BV8782" s="1">
        <v>82510</v>
      </c>
      <c r="BW8782" t="s">
        <v>95</v>
      </c>
      <c r="BY8782" s="1">
        <v>26</v>
      </c>
      <c r="BZ8782" s="1">
        <v>0</v>
      </c>
      <c r="CA8782" t="s">
        <v>95</v>
      </c>
      <c r="CD8782">
        <v>30</v>
      </c>
      <c r="CF8782">
        <v>2850</v>
      </c>
      <c r="CG8782" s="2">
        <v>44946</v>
      </c>
    </row>
    <row r="8783" spans="1:85" hidden="1" x14ac:dyDescent="0.3">
      <c r="A8783" t="str">
        <f>_xlfn.XLOOKUP(Table_qrySupplyDemandAll[[#This Row],[CID]],[1]!Table_data_export_MultipleWaterSystems_SAFER_STAGING[CLEARINGHOUSE_ID],[1]!Table_data_export_MultipleWaterSystems_SAFER_STAGING[WATER_SYSTEM_NAME])</f>
        <v>MOUNTAIN OF ATTENTION WATER</v>
      </c>
      <c r="B8783" t="s">
        <v>12130</v>
      </c>
      <c r="C8783" t="s">
        <v>103</v>
      </c>
      <c r="D8783" t="s">
        <v>104</v>
      </c>
      <c r="G8783" t="s">
        <v>12132</v>
      </c>
      <c r="H8783" t="s">
        <v>94</v>
      </c>
      <c r="BU8783">
        <v>0</v>
      </c>
      <c r="BY8783" s="1">
        <v>0</v>
      </c>
      <c r="BZ8783" s="1">
        <v>0</v>
      </c>
      <c r="CG8783" s="2"/>
    </row>
    <row r="8784" spans="1:85" hidden="1" x14ac:dyDescent="0.3">
      <c r="A8784" t="str">
        <f>_xlfn.XLOOKUP(Table_qrySupplyDemandAll[[#This Row],[CID]],[1]!Table_data_export_MultipleWaterSystems_SAFER_STAGING[CLEARINGHOUSE_ID],[1]!Table_data_export_MultipleWaterSystems_SAFER_STAGING[WATER_SYSTEM_NAME])</f>
        <v>MOUNTAIN OF ATTENTION WATER</v>
      </c>
      <c r="B8784" t="s">
        <v>12130</v>
      </c>
      <c r="C8784" t="s">
        <v>106</v>
      </c>
      <c r="D8784" t="s">
        <v>107</v>
      </c>
      <c r="G8784" t="s">
        <v>12133</v>
      </c>
      <c r="H8784" t="s">
        <v>94</v>
      </c>
      <c r="BU8784">
        <v>0</v>
      </c>
      <c r="BY8784" s="1">
        <v>0</v>
      </c>
      <c r="BZ8784" s="1">
        <v>0</v>
      </c>
      <c r="CG8784" s="2"/>
    </row>
    <row r="8785" spans="1:86" hidden="1" x14ac:dyDescent="0.3">
      <c r="A8785" t="str">
        <f>_xlfn.XLOOKUP(Table_qrySupplyDemandAll[[#This Row],[CID]],[1]!Table_data_export_MultipleWaterSystems_SAFER_STAGING[CLEARINGHOUSE_ID],[1]!Table_data_export_MultipleWaterSystems_SAFER_STAGING[WATER_SYSTEM_NAME])</f>
        <v>MOUNTAIN OF ATTENTION WATER</v>
      </c>
      <c r="B8785" t="s">
        <v>12130</v>
      </c>
      <c r="C8785" t="s">
        <v>109</v>
      </c>
      <c r="D8785" t="s">
        <v>110</v>
      </c>
      <c r="G8785" t="s">
        <v>12134</v>
      </c>
      <c r="H8785" t="s">
        <v>94</v>
      </c>
      <c r="BU8785">
        <v>0</v>
      </c>
      <c r="BY8785" s="1">
        <v>0</v>
      </c>
      <c r="BZ8785" s="1">
        <v>0</v>
      </c>
      <c r="CG8785" s="2"/>
    </row>
    <row r="8786" spans="1:86" hidden="1" x14ac:dyDescent="0.3">
      <c r="A8786" t="str">
        <f>_xlfn.XLOOKUP(Table_qrySupplyDemandAll[[#This Row],[CID]],[1]!Table_data_export_MultipleWaterSystems_SAFER_STAGING[CLEARINGHOUSE_ID],[1]!Table_data_export_MultipleWaterSystems_SAFER_STAGING[WATER_SYSTEM_NAME])</f>
        <v>MOUNTAIN OF ATTENTION WATER</v>
      </c>
      <c r="B8786" t="s">
        <v>12130</v>
      </c>
      <c r="C8786" t="s">
        <v>112</v>
      </c>
      <c r="D8786" t="s">
        <v>113</v>
      </c>
      <c r="E8786" t="s">
        <v>92</v>
      </c>
      <c r="F8786" t="s">
        <v>92</v>
      </c>
      <c r="G8786" t="s">
        <v>12135</v>
      </c>
      <c r="H8786" t="s">
        <v>94</v>
      </c>
      <c r="I8786" t="s">
        <v>92</v>
      </c>
      <c r="J8786" t="s">
        <v>92</v>
      </c>
      <c r="K8786" t="s">
        <v>92</v>
      </c>
      <c r="L8786" t="s">
        <v>95</v>
      </c>
      <c r="P8786" s="1">
        <v>86745</v>
      </c>
      <c r="V8786" t="s">
        <v>97</v>
      </c>
      <c r="W8786">
        <v>26</v>
      </c>
      <c r="X8786">
        <v>0</v>
      </c>
      <c r="Y8786">
        <v>0.02</v>
      </c>
      <c r="Z8786" t="s">
        <v>92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 t="s">
        <v>92</v>
      </c>
      <c r="AG8786">
        <v>0</v>
      </c>
      <c r="AH8786" t="s">
        <v>98</v>
      </c>
      <c r="AI8786" t="s">
        <v>92</v>
      </c>
      <c r="AJ8786" t="s">
        <v>92</v>
      </c>
      <c r="AL8786" t="s">
        <v>100</v>
      </c>
      <c r="AM8786">
        <v>26</v>
      </c>
      <c r="BU8786">
        <v>0</v>
      </c>
      <c r="BV8786" s="1">
        <v>86745</v>
      </c>
      <c r="BW8786" t="s">
        <v>95</v>
      </c>
      <c r="BY8786" s="1">
        <v>26</v>
      </c>
      <c r="BZ8786" s="1">
        <v>0</v>
      </c>
      <c r="CA8786" t="s">
        <v>95</v>
      </c>
      <c r="CD8786">
        <v>40</v>
      </c>
      <c r="CF8786">
        <v>3210</v>
      </c>
      <c r="CG8786" s="2">
        <v>44967</v>
      </c>
    </row>
    <row r="8787" spans="1:86" hidden="1" x14ac:dyDescent="0.3">
      <c r="A8787" t="str">
        <f>_xlfn.XLOOKUP(Table_qrySupplyDemandAll[[#This Row],[CID]],[1]!Table_data_export_MultipleWaterSystems_SAFER_STAGING[CLEARINGHOUSE_ID],[1]!Table_data_export_MultipleWaterSystems_SAFER_STAGING[WATER_SYSTEM_NAME])</f>
        <v>MOUNTAIN OF ATTENTION WATER</v>
      </c>
      <c r="B8787" t="s">
        <v>12130</v>
      </c>
      <c r="C8787" t="s">
        <v>118</v>
      </c>
      <c r="D8787" t="s">
        <v>119</v>
      </c>
      <c r="E8787" t="s">
        <v>92</v>
      </c>
      <c r="F8787" t="s">
        <v>92</v>
      </c>
      <c r="G8787" t="s">
        <v>12136</v>
      </c>
      <c r="H8787" t="s">
        <v>94</v>
      </c>
      <c r="I8787" t="s">
        <v>92</v>
      </c>
      <c r="J8787" t="s">
        <v>92</v>
      </c>
      <c r="K8787" t="s">
        <v>92</v>
      </c>
      <c r="L8787" t="s">
        <v>95</v>
      </c>
      <c r="P8787" s="1">
        <v>96832</v>
      </c>
      <c r="V8787" t="s">
        <v>97</v>
      </c>
      <c r="W8787">
        <v>26</v>
      </c>
      <c r="X8787">
        <v>0</v>
      </c>
      <c r="Y8787">
        <v>0.02</v>
      </c>
      <c r="Z8787" t="s">
        <v>92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 t="s">
        <v>92</v>
      </c>
      <c r="AG8787">
        <v>0</v>
      </c>
      <c r="AH8787" t="s">
        <v>98</v>
      </c>
      <c r="AI8787" t="s">
        <v>92</v>
      </c>
      <c r="AJ8787" t="s">
        <v>92</v>
      </c>
      <c r="AL8787" t="s">
        <v>100</v>
      </c>
      <c r="AM8787">
        <v>26</v>
      </c>
      <c r="BU8787">
        <v>0</v>
      </c>
      <c r="BV8787" s="1">
        <v>96832</v>
      </c>
      <c r="BW8787" t="s">
        <v>95</v>
      </c>
      <c r="BY8787" s="1">
        <v>26</v>
      </c>
      <c r="BZ8787" s="1">
        <v>0</v>
      </c>
      <c r="CA8787" t="s">
        <v>95</v>
      </c>
      <c r="CD8787">
        <v>40</v>
      </c>
      <c r="CF8787">
        <v>3682</v>
      </c>
      <c r="CG8787" s="2">
        <v>45005</v>
      </c>
    </row>
    <row r="8788" spans="1:86" hidden="1" x14ac:dyDescent="0.3">
      <c r="A8788" t="str">
        <f>_xlfn.XLOOKUP(Table_qrySupplyDemandAll[[#This Row],[CID]],[1]!Table_data_export_MultipleWaterSystems_SAFER_STAGING[CLEARINGHOUSE_ID],[1]!Table_data_export_MultipleWaterSystems_SAFER_STAGING[WATER_SYSTEM_NAME])</f>
        <v>MOUNTAIN OF ATTENTION WATER</v>
      </c>
      <c r="B8788" t="s">
        <v>12130</v>
      </c>
      <c r="C8788" t="s">
        <v>125</v>
      </c>
      <c r="D8788" t="s">
        <v>126</v>
      </c>
      <c r="E8788" t="s">
        <v>92</v>
      </c>
      <c r="F8788" t="s">
        <v>92</v>
      </c>
      <c r="G8788" t="s">
        <v>12137</v>
      </c>
      <c r="H8788" t="s">
        <v>94</v>
      </c>
      <c r="I8788" t="s">
        <v>92</v>
      </c>
      <c r="J8788" t="s">
        <v>92</v>
      </c>
      <c r="K8788" t="s">
        <v>92</v>
      </c>
      <c r="L8788" t="s">
        <v>95</v>
      </c>
      <c r="P8788" s="1">
        <v>103754</v>
      </c>
      <c r="V8788" t="s">
        <v>97</v>
      </c>
      <c r="W8788">
        <v>26</v>
      </c>
      <c r="X8788">
        <v>0</v>
      </c>
      <c r="Y8788">
        <v>0.02</v>
      </c>
      <c r="Z8788" t="s">
        <v>92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 t="s">
        <v>92</v>
      </c>
      <c r="AG8788">
        <v>0</v>
      </c>
      <c r="AH8788" t="s">
        <v>98</v>
      </c>
      <c r="AI8788" t="s">
        <v>92</v>
      </c>
      <c r="AJ8788" t="s">
        <v>92</v>
      </c>
      <c r="AL8788" t="s">
        <v>100</v>
      </c>
      <c r="AM8788">
        <v>26</v>
      </c>
      <c r="BU8788">
        <v>0</v>
      </c>
      <c r="BV8788" s="1">
        <v>103754</v>
      </c>
      <c r="BW8788" t="s">
        <v>95</v>
      </c>
      <c r="BY8788" s="1">
        <v>26</v>
      </c>
      <c r="BZ8788" s="1">
        <v>0</v>
      </c>
      <c r="CA8788" t="s">
        <v>95</v>
      </c>
      <c r="CD8788">
        <v>380</v>
      </c>
      <c r="CE8788" t="s">
        <v>122</v>
      </c>
      <c r="CF8788">
        <v>4130</v>
      </c>
      <c r="CG8788" s="2">
        <v>45024</v>
      </c>
    </row>
    <row r="8789" spans="1:86" hidden="1" x14ac:dyDescent="0.3">
      <c r="A8789" t="str">
        <f>_xlfn.XLOOKUP(Table_qrySupplyDemandAll[[#This Row],[CID]],[1]!Table_data_export_MultipleWaterSystems_SAFER_STAGING[CLEARINGHOUSE_ID],[1]!Table_data_export_MultipleWaterSystems_SAFER_STAGING[WATER_SYSTEM_NAME])</f>
        <v>MOUNTAIN OF ATTENTION WATER</v>
      </c>
      <c r="B8789" t="s">
        <v>12130</v>
      </c>
      <c r="C8789" t="s">
        <v>133</v>
      </c>
      <c r="D8789" t="s">
        <v>134</v>
      </c>
      <c r="E8789" t="s">
        <v>92</v>
      </c>
      <c r="F8789" t="s">
        <v>92</v>
      </c>
      <c r="G8789" t="s">
        <v>12138</v>
      </c>
      <c r="H8789" t="s">
        <v>94</v>
      </c>
      <c r="I8789" t="s">
        <v>92</v>
      </c>
      <c r="J8789" t="s">
        <v>92</v>
      </c>
      <c r="K8789" t="s">
        <v>92</v>
      </c>
      <c r="L8789" t="s">
        <v>95</v>
      </c>
      <c r="P8789" s="1">
        <v>128951</v>
      </c>
      <c r="V8789" t="s">
        <v>97</v>
      </c>
      <c r="W8789">
        <v>26</v>
      </c>
      <c r="X8789">
        <v>0</v>
      </c>
      <c r="Y8789">
        <v>0.02</v>
      </c>
      <c r="Z8789" t="s">
        <v>92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 t="s">
        <v>92</v>
      </c>
      <c r="AG8789">
        <v>0</v>
      </c>
      <c r="AH8789" t="s">
        <v>98</v>
      </c>
      <c r="AI8789" t="s">
        <v>92</v>
      </c>
      <c r="AJ8789" t="s">
        <v>92</v>
      </c>
      <c r="AL8789" t="s">
        <v>100</v>
      </c>
      <c r="AM8789">
        <v>26</v>
      </c>
      <c r="BU8789">
        <v>0</v>
      </c>
      <c r="BV8789" s="1">
        <v>128951</v>
      </c>
      <c r="BW8789" t="s">
        <v>95</v>
      </c>
      <c r="BY8789" s="1">
        <v>26</v>
      </c>
      <c r="BZ8789" s="1">
        <v>0</v>
      </c>
      <c r="CA8789" t="s">
        <v>95</v>
      </c>
      <c r="CD8789">
        <v>460</v>
      </c>
      <c r="CF8789">
        <v>5132</v>
      </c>
      <c r="CG8789" s="2">
        <v>45068</v>
      </c>
    </row>
    <row r="8790" spans="1:86" hidden="1" x14ac:dyDescent="0.3">
      <c r="A8790" t="str">
        <f>_xlfn.XLOOKUP(Table_qrySupplyDemandAll[[#This Row],[CID]],[1]!Table_data_export_MultipleWaterSystems_SAFER_STAGING[CLEARINGHOUSE_ID],[1]!Table_data_export_MultipleWaterSystems_SAFER_STAGING[WATER_SYSTEM_NAME])</f>
        <v>MOUNTAIN OF ATTENTION WATER</v>
      </c>
      <c r="B8790" t="s">
        <v>12130</v>
      </c>
      <c r="C8790" t="s">
        <v>139</v>
      </c>
      <c r="D8790" t="s">
        <v>140</v>
      </c>
      <c r="E8790" t="s">
        <v>92</v>
      </c>
      <c r="F8790" t="s">
        <v>92</v>
      </c>
      <c r="G8790" t="s">
        <v>12139</v>
      </c>
      <c r="H8790" t="s">
        <v>94</v>
      </c>
      <c r="I8790" t="s">
        <v>92</v>
      </c>
      <c r="J8790" t="s">
        <v>92</v>
      </c>
      <c r="K8790" t="s">
        <v>92</v>
      </c>
      <c r="L8790" t="s">
        <v>95</v>
      </c>
      <c r="P8790" s="1">
        <v>158356</v>
      </c>
      <c r="V8790" t="s">
        <v>97</v>
      </c>
      <c r="W8790">
        <v>26</v>
      </c>
      <c r="X8790">
        <v>0</v>
      </c>
      <c r="Y8790">
        <v>0.02</v>
      </c>
      <c r="Z8790" t="s">
        <v>92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 t="s">
        <v>92</v>
      </c>
      <c r="AG8790">
        <v>0</v>
      </c>
      <c r="AH8790" t="s">
        <v>98</v>
      </c>
      <c r="AI8790" t="s">
        <v>92</v>
      </c>
      <c r="AJ8790" t="s">
        <v>92</v>
      </c>
      <c r="AL8790" t="s">
        <v>100</v>
      </c>
      <c r="AM8790">
        <v>26</v>
      </c>
      <c r="BU8790">
        <v>0</v>
      </c>
      <c r="BV8790" s="1">
        <v>158356</v>
      </c>
      <c r="BW8790" t="s">
        <v>95</v>
      </c>
      <c r="BY8790" s="1">
        <v>26</v>
      </c>
      <c r="BZ8790" s="1">
        <v>0</v>
      </c>
      <c r="CA8790" t="s">
        <v>95</v>
      </c>
      <c r="CD8790">
        <v>1020</v>
      </c>
      <c r="CF8790">
        <v>5495</v>
      </c>
      <c r="CG8790" s="2">
        <v>45096</v>
      </c>
    </row>
    <row r="8791" spans="1:86" hidden="1" x14ac:dyDescent="0.3">
      <c r="A8791" t="str">
        <f>_xlfn.XLOOKUP(Table_qrySupplyDemandAll[[#This Row],[CID]],[1]!Table_data_export_MultipleWaterSystems_SAFER_STAGING[CLEARINGHOUSE_ID],[1]!Table_data_export_MultipleWaterSystems_SAFER_STAGING[WATER_SYSTEM_NAME])</f>
        <v>MOUNTAIN OF ATTENTION WATER</v>
      </c>
      <c r="B8791" t="s">
        <v>12130</v>
      </c>
      <c r="C8791" t="s">
        <v>144</v>
      </c>
      <c r="D8791" t="s">
        <v>145</v>
      </c>
      <c r="E8791" t="s">
        <v>92</v>
      </c>
      <c r="F8791" t="s">
        <v>92</v>
      </c>
      <c r="G8791" t="s">
        <v>12140</v>
      </c>
      <c r="H8791" t="s">
        <v>94</v>
      </c>
      <c r="I8791" t="s">
        <v>92</v>
      </c>
      <c r="J8791" t="s">
        <v>92</v>
      </c>
      <c r="K8791" t="s">
        <v>92</v>
      </c>
      <c r="L8791" t="s">
        <v>95</v>
      </c>
      <c r="P8791" s="1">
        <v>132890</v>
      </c>
      <c r="V8791" t="s">
        <v>97</v>
      </c>
      <c r="W8791">
        <v>26</v>
      </c>
      <c r="X8791">
        <v>0</v>
      </c>
      <c r="Y8791">
        <v>0.02</v>
      </c>
      <c r="Z8791" t="s">
        <v>92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 t="s">
        <v>92</v>
      </c>
      <c r="AG8791">
        <v>0</v>
      </c>
      <c r="AH8791" t="s">
        <v>98</v>
      </c>
      <c r="AI8791" t="s">
        <v>92</v>
      </c>
      <c r="AJ8791" t="s">
        <v>92</v>
      </c>
      <c r="AL8791" t="s">
        <v>100</v>
      </c>
      <c r="AM8791">
        <v>26</v>
      </c>
      <c r="BU8791">
        <v>0</v>
      </c>
      <c r="BV8791" s="1">
        <v>132890</v>
      </c>
      <c r="BW8791" t="s">
        <v>95</v>
      </c>
      <c r="BY8791" s="1">
        <v>26</v>
      </c>
      <c r="BZ8791" s="1">
        <v>0</v>
      </c>
      <c r="CA8791" t="s">
        <v>95</v>
      </c>
      <c r="CD8791">
        <v>9030</v>
      </c>
      <c r="CE8791" t="s">
        <v>12141</v>
      </c>
      <c r="CF8791">
        <v>5430</v>
      </c>
      <c r="CG8791" s="2">
        <v>45117</v>
      </c>
    </row>
    <row r="8792" spans="1:86" hidden="1" x14ac:dyDescent="0.3">
      <c r="A8792" t="str">
        <f>_xlfn.XLOOKUP(Table_qrySupplyDemandAll[[#This Row],[CID]],[1]!Table_data_export_MultipleWaterSystems_SAFER_STAGING[CLEARINGHOUSE_ID],[1]!Table_data_export_MultipleWaterSystems_SAFER_STAGING[WATER_SYSTEM_NAME])</f>
        <v>MOUNTAIN OF ATTENTION WATER</v>
      </c>
      <c r="B8792" t="s">
        <v>12130</v>
      </c>
      <c r="C8792" t="s">
        <v>148</v>
      </c>
      <c r="D8792" t="s">
        <v>149</v>
      </c>
      <c r="E8792" t="s">
        <v>92</v>
      </c>
      <c r="F8792" t="s">
        <v>92</v>
      </c>
      <c r="G8792" t="s">
        <v>12142</v>
      </c>
      <c r="H8792" t="s">
        <v>94</v>
      </c>
      <c r="I8792" t="s">
        <v>92</v>
      </c>
      <c r="J8792" t="s">
        <v>92</v>
      </c>
      <c r="K8792" t="s">
        <v>92</v>
      </c>
      <c r="L8792" t="s">
        <v>95</v>
      </c>
      <c r="P8792" s="1">
        <v>166248</v>
      </c>
      <c r="V8792" t="s">
        <v>97</v>
      </c>
      <c r="W8792">
        <v>26</v>
      </c>
      <c r="X8792">
        <v>0</v>
      </c>
      <c r="Y8792">
        <v>0.02</v>
      </c>
      <c r="Z8792" t="s">
        <v>92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 t="s">
        <v>92</v>
      </c>
      <c r="AG8792">
        <v>0</v>
      </c>
      <c r="AH8792" t="s">
        <v>98</v>
      </c>
      <c r="AI8792" t="s">
        <v>92</v>
      </c>
      <c r="AJ8792" t="s">
        <v>92</v>
      </c>
      <c r="AL8792" t="s">
        <v>100</v>
      </c>
      <c r="AM8792">
        <v>26</v>
      </c>
      <c r="BU8792">
        <v>0</v>
      </c>
      <c r="BV8792" s="1">
        <v>166248</v>
      </c>
      <c r="BW8792" t="s">
        <v>95</v>
      </c>
      <c r="BY8792" s="1">
        <v>26</v>
      </c>
      <c r="BZ8792" s="1">
        <v>0</v>
      </c>
      <c r="CA8792" t="s">
        <v>95</v>
      </c>
      <c r="CD8792">
        <v>7050</v>
      </c>
      <c r="CE8792" t="s">
        <v>12143</v>
      </c>
      <c r="CF8792">
        <v>6020</v>
      </c>
      <c r="CG8792" s="2">
        <v>45156</v>
      </c>
    </row>
    <row r="8793" spans="1:86" hidden="1" x14ac:dyDescent="0.3">
      <c r="A8793" t="str">
        <f>_xlfn.XLOOKUP(Table_qrySupplyDemandAll[[#This Row],[CID]],[1]!Table_data_export_MultipleWaterSystems_SAFER_STAGING[CLEARINGHOUSE_ID],[1]!Table_data_export_MultipleWaterSystems_SAFER_STAGING[WATER_SYSTEM_NAME])</f>
        <v>MOUNTAIN OF ATTENTION WATER</v>
      </c>
      <c r="B8793" t="s">
        <v>12130</v>
      </c>
      <c r="C8793" t="s">
        <v>152</v>
      </c>
      <c r="D8793" t="s">
        <v>153</v>
      </c>
      <c r="G8793" t="s">
        <v>12144</v>
      </c>
      <c r="H8793" t="s">
        <v>94</v>
      </c>
      <c r="BU8793">
        <v>0</v>
      </c>
      <c r="BY8793" s="1">
        <v>0</v>
      </c>
      <c r="BZ8793" s="1">
        <v>0</v>
      </c>
      <c r="CG8793" s="2"/>
    </row>
    <row r="8794" spans="1:86" hidden="1" x14ac:dyDescent="0.3">
      <c r="A8794" t="str">
        <f>_xlfn.XLOOKUP(Table_qrySupplyDemandAll[[#This Row],[CID]],[1]!Table_data_export_MultipleWaterSystems_SAFER_STAGING[CLEARINGHOUSE_ID],[1]!Table_data_export_MultipleWaterSystems_SAFER_STAGING[WATER_SYSTEM_NAME])</f>
        <v>SUNRISE SHORE MUTUAL WATER COMPANY</v>
      </c>
      <c r="B8794" t="s">
        <v>12145</v>
      </c>
      <c r="C8794" t="s">
        <v>90</v>
      </c>
      <c r="D8794" t="s">
        <v>91</v>
      </c>
      <c r="E8794" t="s">
        <v>92</v>
      </c>
      <c r="F8794" t="s">
        <v>92</v>
      </c>
      <c r="G8794" t="s">
        <v>12146</v>
      </c>
      <c r="H8794" t="s">
        <v>94</v>
      </c>
      <c r="I8794" t="s">
        <v>92</v>
      </c>
      <c r="J8794" t="s">
        <v>92</v>
      </c>
      <c r="K8794" t="s">
        <v>92</v>
      </c>
      <c r="L8794" t="s">
        <v>95</v>
      </c>
      <c r="M8794" t="s">
        <v>12147</v>
      </c>
      <c r="P8794" s="1">
        <v>103100</v>
      </c>
      <c r="V8794" t="s">
        <v>97</v>
      </c>
      <c r="Y8794">
        <v>0</v>
      </c>
      <c r="Z8794" t="s">
        <v>159</v>
      </c>
      <c r="AF8794" t="s">
        <v>159</v>
      </c>
      <c r="AH8794" t="s">
        <v>98</v>
      </c>
      <c r="AI8794" t="s">
        <v>159</v>
      </c>
      <c r="AJ8794" t="s">
        <v>92</v>
      </c>
      <c r="AK8794" t="s">
        <v>12148</v>
      </c>
      <c r="AL8794" t="s">
        <v>92</v>
      </c>
      <c r="AM8794">
        <v>103100</v>
      </c>
      <c r="BU8794">
        <v>0</v>
      </c>
      <c r="BV8794" s="1">
        <v>103100</v>
      </c>
      <c r="BW8794" t="s">
        <v>95</v>
      </c>
      <c r="BY8794" s="1">
        <v>103100</v>
      </c>
      <c r="BZ8794" s="1">
        <v>0</v>
      </c>
      <c r="CA8794" t="s">
        <v>95</v>
      </c>
      <c r="CD8794">
        <v>11400</v>
      </c>
      <c r="CE8794" t="s">
        <v>12149</v>
      </c>
      <c r="CF8794">
        <v>6200</v>
      </c>
      <c r="CG8794" s="2">
        <v>44929</v>
      </c>
      <c r="CH8794" t="s">
        <v>12150</v>
      </c>
    </row>
    <row r="8795" spans="1:86" hidden="1" x14ac:dyDescent="0.3">
      <c r="A8795" t="str">
        <f>_xlfn.XLOOKUP(Table_qrySupplyDemandAll[[#This Row],[CID]],[1]!Table_data_export_MultipleWaterSystems_SAFER_STAGING[CLEARINGHOUSE_ID],[1]!Table_data_export_MultipleWaterSystems_SAFER_STAGING[WATER_SYSTEM_NAME])</f>
        <v>SUNRISE SHORE MUTUAL WATER COMPANY</v>
      </c>
      <c r="B8795" t="s">
        <v>12145</v>
      </c>
      <c r="C8795" t="s">
        <v>103</v>
      </c>
      <c r="D8795" t="s">
        <v>104</v>
      </c>
      <c r="G8795" t="s">
        <v>12151</v>
      </c>
      <c r="H8795" t="s">
        <v>94</v>
      </c>
      <c r="BU8795">
        <v>0</v>
      </c>
      <c r="BY8795" s="1">
        <v>0</v>
      </c>
      <c r="BZ8795" s="1">
        <v>0</v>
      </c>
      <c r="CG8795" s="2"/>
    </row>
    <row r="8796" spans="1:86" hidden="1" x14ac:dyDescent="0.3">
      <c r="A8796" t="str">
        <f>_xlfn.XLOOKUP(Table_qrySupplyDemandAll[[#This Row],[CID]],[1]!Table_data_export_MultipleWaterSystems_SAFER_STAGING[CLEARINGHOUSE_ID],[1]!Table_data_export_MultipleWaterSystems_SAFER_STAGING[WATER_SYSTEM_NAME])</f>
        <v>SUNRISE SHORE MUTUAL WATER COMPANY</v>
      </c>
      <c r="B8796" t="s">
        <v>12145</v>
      </c>
      <c r="C8796" t="s">
        <v>106</v>
      </c>
      <c r="D8796" t="s">
        <v>107</v>
      </c>
      <c r="G8796" t="s">
        <v>12152</v>
      </c>
      <c r="H8796" t="s">
        <v>94</v>
      </c>
      <c r="BU8796">
        <v>0</v>
      </c>
      <c r="BY8796" s="1">
        <v>0</v>
      </c>
      <c r="BZ8796" s="1">
        <v>0</v>
      </c>
      <c r="CG8796" s="2"/>
    </row>
    <row r="8797" spans="1:86" hidden="1" x14ac:dyDescent="0.3">
      <c r="A8797" t="str">
        <f>_xlfn.XLOOKUP(Table_qrySupplyDemandAll[[#This Row],[CID]],[1]!Table_data_export_MultipleWaterSystems_SAFER_STAGING[CLEARINGHOUSE_ID],[1]!Table_data_export_MultipleWaterSystems_SAFER_STAGING[WATER_SYSTEM_NAME])</f>
        <v>SUNRISE SHORE MUTUAL WATER COMPANY</v>
      </c>
      <c r="B8797" t="s">
        <v>12145</v>
      </c>
      <c r="C8797" t="s">
        <v>109</v>
      </c>
      <c r="D8797" t="s">
        <v>110</v>
      </c>
      <c r="G8797" t="s">
        <v>12153</v>
      </c>
      <c r="H8797" t="s">
        <v>94</v>
      </c>
      <c r="BU8797">
        <v>0</v>
      </c>
      <c r="BY8797" s="1">
        <v>0</v>
      </c>
      <c r="BZ8797" s="1">
        <v>0</v>
      </c>
      <c r="CG8797" s="2"/>
    </row>
    <row r="8798" spans="1:86" hidden="1" x14ac:dyDescent="0.3">
      <c r="A8798" t="str">
        <f>_xlfn.XLOOKUP(Table_qrySupplyDemandAll[[#This Row],[CID]],[1]!Table_data_export_MultipleWaterSystems_SAFER_STAGING[CLEARINGHOUSE_ID],[1]!Table_data_export_MultipleWaterSystems_SAFER_STAGING[WATER_SYSTEM_NAME])</f>
        <v>SUNRISE SHORE MUTUAL WATER COMPANY</v>
      </c>
      <c r="B8798" t="s">
        <v>12145</v>
      </c>
      <c r="C8798" t="s">
        <v>112</v>
      </c>
      <c r="D8798" t="s">
        <v>113</v>
      </c>
      <c r="E8798" t="s">
        <v>92</v>
      </c>
      <c r="F8798" t="s">
        <v>92</v>
      </c>
      <c r="G8798" t="s">
        <v>12154</v>
      </c>
      <c r="H8798" t="s">
        <v>94</v>
      </c>
      <c r="I8798" t="s">
        <v>92</v>
      </c>
      <c r="J8798" t="s">
        <v>92</v>
      </c>
      <c r="K8798" t="s">
        <v>92</v>
      </c>
      <c r="L8798" t="s">
        <v>95</v>
      </c>
      <c r="P8798" s="1">
        <v>93400</v>
      </c>
      <c r="V8798" t="s">
        <v>97</v>
      </c>
      <c r="Y8798">
        <v>0</v>
      </c>
      <c r="Z8798" t="s">
        <v>159</v>
      </c>
      <c r="AF8798" t="s">
        <v>159</v>
      </c>
      <c r="AH8798" t="s">
        <v>98</v>
      </c>
      <c r="AI8798" t="s">
        <v>159</v>
      </c>
      <c r="AJ8798" t="s">
        <v>92</v>
      </c>
      <c r="AL8798" t="s">
        <v>92</v>
      </c>
      <c r="AM8798">
        <v>93400</v>
      </c>
      <c r="BU8798">
        <v>0</v>
      </c>
      <c r="BV8798" s="1">
        <v>93400</v>
      </c>
      <c r="BW8798" t="s">
        <v>95</v>
      </c>
      <c r="BY8798" s="1">
        <v>93400</v>
      </c>
      <c r="BZ8798" s="1">
        <v>0</v>
      </c>
      <c r="CA8798" t="s">
        <v>95</v>
      </c>
      <c r="CD8798">
        <v>9500</v>
      </c>
      <c r="CE8798" t="s">
        <v>12155</v>
      </c>
      <c r="CF8798">
        <v>5100</v>
      </c>
      <c r="CG8798" s="2">
        <v>44977</v>
      </c>
      <c r="CH8798" t="s">
        <v>12156</v>
      </c>
    </row>
    <row r="8799" spans="1:86" hidden="1" x14ac:dyDescent="0.3">
      <c r="A8799" t="str">
        <f>_xlfn.XLOOKUP(Table_qrySupplyDemandAll[[#This Row],[CID]],[1]!Table_data_export_MultipleWaterSystems_SAFER_STAGING[CLEARINGHOUSE_ID],[1]!Table_data_export_MultipleWaterSystems_SAFER_STAGING[WATER_SYSTEM_NAME])</f>
        <v>SUNRISE SHORE MUTUAL WATER COMPANY</v>
      </c>
      <c r="B8799" t="s">
        <v>12145</v>
      </c>
      <c r="C8799" t="s">
        <v>118</v>
      </c>
      <c r="D8799" t="s">
        <v>119</v>
      </c>
      <c r="E8799" t="s">
        <v>92</v>
      </c>
      <c r="F8799" t="s">
        <v>92</v>
      </c>
      <c r="G8799" t="s">
        <v>12157</v>
      </c>
      <c r="H8799" t="s">
        <v>94</v>
      </c>
      <c r="I8799" t="s">
        <v>92</v>
      </c>
      <c r="J8799" t="s">
        <v>92</v>
      </c>
      <c r="K8799" t="s">
        <v>92</v>
      </c>
      <c r="L8799" t="s">
        <v>95</v>
      </c>
      <c r="P8799" s="1">
        <v>137000</v>
      </c>
      <c r="V8799" t="s">
        <v>97</v>
      </c>
      <c r="Y8799">
        <v>0</v>
      </c>
      <c r="Z8799" t="s">
        <v>159</v>
      </c>
      <c r="AF8799" t="s">
        <v>159</v>
      </c>
      <c r="AH8799" t="s">
        <v>98</v>
      </c>
      <c r="AI8799" t="s">
        <v>159</v>
      </c>
      <c r="AJ8799" t="s">
        <v>92</v>
      </c>
      <c r="AK8799" t="s">
        <v>12158</v>
      </c>
      <c r="AL8799" t="s">
        <v>92</v>
      </c>
      <c r="AM8799">
        <v>137000</v>
      </c>
      <c r="BU8799">
        <v>0</v>
      </c>
      <c r="BV8799" s="1">
        <v>137000</v>
      </c>
      <c r="BW8799" t="s">
        <v>95</v>
      </c>
      <c r="BY8799" s="1">
        <v>137000</v>
      </c>
      <c r="BZ8799" s="1">
        <v>0</v>
      </c>
      <c r="CA8799" t="s">
        <v>95</v>
      </c>
      <c r="CC8799" t="s">
        <v>12159</v>
      </c>
      <c r="CD8799">
        <v>19000</v>
      </c>
      <c r="CE8799" t="s">
        <v>12160</v>
      </c>
      <c r="CF8799">
        <v>15165</v>
      </c>
      <c r="CG8799" s="2">
        <v>45009</v>
      </c>
      <c r="CH8799" t="s">
        <v>12161</v>
      </c>
    </row>
    <row r="8800" spans="1:86" hidden="1" x14ac:dyDescent="0.3">
      <c r="A8800" t="str">
        <f>_xlfn.XLOOKUP(Table_qrySupplyDemandAll[[#This Row],[CID]],[1]!Table_data_export_MultipleWaterSystems_SAFER_STAGING[CLEARINGHOUSE_ID],[1]!Table_data_export_MultipleWaterSystems_SAFER_STAGING[WATER_SYSTEM_NAME])</f>
        <v>SUNRISE SHORE MUTUAL WATER COMPANY</v>
      </c>
      <c r="B8800" t="s">
        <v>12145</v>
      </c>
      <c r="C8800" t="s">
        <v>125</v>
      </c>
      <c r="D8800" t="s">
        <v>126</v>
      </c>
      <c r="E8800" t="s">
        <v>92</v>
      </c>
      <c r="F8800" t="s">
        <v>92</v>
      </c>
      <c r="G8800" t="s">
        <v>12162</v>
      </c>
      <c r="H8800" t="s">
        <v>94</v>
      </c>
      <c r="I8800" t="s">
        <v>92</v>
      </c>
      <c r="J8800" t="s">
        <v>92</v>
      </c>
      <c r="K8800" t="s">
        <v>92</v>
      </c>
      <c r="L8800" t="s">
        <v>95</v>
      </c>
      <c r="P8800" s="1">
        <v>161500</v>
      </c>
      <c r="V8800" t="s">
        <v>97</v>
      </c>
      <c r="Y8800">
        <v>0</v>
      </c>
      <c r="Z8800" t="s">
        <v>159</v>
      </c>
      <c r="AF8800" t="s">
        <v>159</v>
      </c>
      <c r="AH8800" t="s">
        <v>98</v>
      </c>
      <c r="AI8800" t="s">
        <v>159</v>
      </c>
      <c r="AJ8800" t="s">
        <v>92</v>
      </c>
      <c r="AK8800" t="s">
        <v>12163</v>
      </c>
      <c r="AL8800" t="s">
        <v>92</v>
      </c>
      <c r="AM8800">
        <v>161500</v>
      </c>
      <c r="BU8800">
        <v>0</v>
      </c>
      <c r="BV8800" s="1">
        <v>161500</v>
      </c>
      <c r="BW8800" t="s">
        <v>95</v>
      </c>
      <c r="BY8800" s="1">
        <v>161500</v>
      </c>
      <c r="BZ8800" s="1">
        <v>0</v>
      </c>
      <c r="CA8800" t="s">
        <v>95</v>
      </c>
      <c r="CD8800">
        <v>19000</v>
      </c>
      <c r="CE8800" t="s">
        <v>12164</v>
      </c>
      <c r="CF8800">
        <v>14647</v>
      </c>
      <c r="CG8800" s="2">
        <v>45031</v>
      </c>
    </row>
    <row r="8801" spans="1:86" hidden="1" x14ac:dyDescent="0.3">
      <c r="A8801" t="str">
        <f>_xlfn.XLOOKUP(Table_qrySupplyDemandAll[[#This Row],[CID]],[1]!Table_data_export_MultipleWaterSystems_SAFER_STAGING[CLEARINGHOUSE_ID],[1]!Table_data_export_MultipleWaterSystems_SAFER_STAGING[WATER_SYSTEM_NAME])</f>
        <v>SUNRISE SHORE MUTUAL WATER COMPANY</v>
      </c>
      <c r="B8801" t="s">
        <v>12145</v>
      </c>
      <c r="C8801" t="s">
        <v>133</v>
      </c>
      <c r="D8801" t="s">
        <v>134</v>
      </c>
      <c r="E8801" t="s">
        <v>92</v>
      </c>
      <c r="F8801" t="s">
        <v>92</v>
      </c>
      <c r="G8801" t="s">
        <v>12165</v>
      </c>
      <c r="H8801" t="s">
        <v>94</v>
      </c>
      <c r="I8801" t="s">
        <v>92</v>
      </c>
      <c r="J8801" t="s">
        <v>92</v>
      </c>
      <c r="K8801" t="s">
        <v>92</v>
      </c>
      <c r="L8801" t="s">
        <v>95</v>
      </c>
      <c r="P8801" s="1">
        <v>245000</v>
      </c>
      <c r="V8801" t="s">
        <v>97</v>
      </c>
      <c r="Y8801">
        <v>0</v>
      </c>
      <c r="Z8801" t="s">
        <v>159</v>
      </c>
      <c r="AF8801" t="s">
        <v>159</v>
      </c>
      <c r="AH8801" t="s">
        <v>98</v>
      </c>
      <c r="AI8801" t="s">
        <v>159</v>
      </c>
      <c r="AJ8801" t="s">
        <v>92</v>
      </c>
      <c r="AK8801" t="s">
        <v>12166</v>
      </c>
      <c r="AL8801" t="s">
        <v>92</v>
      </c>
      <c r="AM8801">
        <v>245000</v>
      </c>
      <c r="BU8801">
        <v>0</v>
      </c>
      <c r="BV8801" s="1">
        <v>245000</v>
      </c>
      <c r="BW8801" t="s">
        <v>95</v>
      </c>
      <c r="BY8801" s="1">
        <v>245000</v>
      </c>
      <c r="BZ8801" s="1">
        <v>0</v>
      </c>
      <c r="CA8801" t="s">
        <v>95</v>
      </c>
      <c r="CD8801">
        <v>19000</v>
      </c>
      <c r="CE8801" t="s">
        <v>12167</v>
      </c>
      <c r="CF8801">
        <v>29500</v>
      </c>
      <c r="CG8801" s="2">
        <v>45073</v>
      </c>
      <c r="CH8801" t="s">
        <v>12168</v>
      </c>
    </row>
    <row r="8802" spans="1:86" hidden="1" x14ac:dyDescent="0.3">
      <c r="A8802" t="str">
        <f>_xlfn.XLOOKUP(Table_qrySupplyDemandAll[[#This Row],[CID]],[1]!Table_data_export_MultipleWaterSystems_SAFER_STAGING[CLEARINGHOUSE_ID],[1]!Table_data_export_MultipleWaterSystems_SAFER_STAGING[WATER_SYSTEM_NAME])</f>
        <v>SUNRISE SHORE MUTUAL WATER COMPANY</v>
      </c>
      <c r="B8802" t="s">
        <v>12145</v>
      </c>
      <c r="C8802" t="s">
        <v>139</v>
      </c>
      <c r="D8802" t="s">
        <v>140</v>
      </c>
      <c r="E8802" t="s">
        <v>92</v>
      </c>
      <c r="F8802" t="s">
        <v>92</v>
      </c>
      <c r="G8802" t="s">
        <v>12169</v>
      </c>
      <c r="H8802" t="s">
        <v>94</v>
      </c>
      <c r="I8802" t="s">
        <v>92</v>
      </c>
      <c r="J8802" t="s">
        <v>92</v>
      </c>
      <c r="K8802" t="s">
        <v>92</v>
      </c>
      <c r="L8802" t="s">
        <v>95</v>
      </c>
      <c r="P8802" s="1">
        <v>330300</v>
      </c>
      <c r="V8802" t="s">
        <v>97</v>
      </c>
      <c r="Y8802">
        <v>0</v>
      </c>
      <c r="Z8802" t="s">
        <v>159</v>
      </c>
      <c r="AF8802" t="s">
        <v>159</v>
      </c>
      <c r="AH8802" t="s">
        <v>98</v>
      </c>
      <c r="AI8802" t="s">
        <v>159</v>
      </c>
      <c r="AJ8802" t="s">
        <v>92</v>
      </c>
      <c r="AL8802" t="s">
        <v>92</v>
      </c>
      <c r="AM8802">
        <v>330300</v>
      </c>
      <c r="BU8802">
        <v>0</v>
      </c>
      <c r="BV8802" s="1">
        <v>330300</v>
      </c>
      <c r="BW8802" t="s">
        <v>95</v>
      </c>
      <c r="BY8802" s="1">
        <v>330300</v>
      </c>
      <c r="BZ8802" s="1">
        <v>0</v>
      </c>
      <c r="CA8802" t="s">
        <v>95</v>
      </c>
      <c r="CD8802">
        <v>31378</v>
      </c>
      <c r="CE8802" t="s">
        <v>12170</v>
      </c>
      <c r="CF8802">
        <v>15800</v>
      </c>
      <c r="CG8802" s="2">
        <v>45105</v>
      </c>
      <c r="CH8802" t="s">
        <v>12171</v>
      </c>
    </row>
    <row r="8803" spans="1:86" hidden="1" x14ac:dyDescent="0.3">
      <c r="A8803" t="str">
        <f>_xlfn.XLOOKUP(Table_qrySupplyDemandAll[[#This Row],[CID]],[1]!Table_data_export_MultipleWaterSystems_SAFER_STAGING[CLEARINGHOUSE_ID],[1]!Table_data_export_MultipleWaterSystems_SAFER_STAGING[WATER_SYSTEM_NAME])</f>
        <v>SUNRISE SHORE MUTUAL WATER COMPANY</v>
      </c>
      <c r="B8803" t="s">
        <v>12145</v>
      </c>
      <c r="C8803" t="s">
        <v>144</v>
      </c>
      <c r="D8803" t="s">
        <v>145</v>
      </c>
      <c r="E8803" t="s">
        <v>92</v>
      </c>
      <c r="F8803" t="s">
        <v>92</v>
      </c>
      <c r="G8803" t="s">
        <v>12172</v>
      </c>
      <c r="H8803" t="s">
        <v>94</v>
      </c>
      <c r="I8803" t="s">
        <v>92</v>
      </c>
      <c r="J8803" t="s">
        <v>92</v>
      </c>
      <c r="K8803" t="s">
        <v>92</v>
      </c>
      <c r="L8803" t="s">
        <v>95</v>
      </c>
      <c r="P8803" s="1">
        <v>474100</v>
      </c>
      <c r="V8803" t="s">
        <v>97</v>
      </c>
      <c r="Y8803">
        <v>0</v>
      </c>
      <c r="Z8803" t="s">
        <v>159</v>
      </c>
      <c r="AF8803" t="s">
        <v>159</v>
      </c>
      <c r="AH8803" t="s">
        <v>98</v>
      </c>
      <c r="AI8803" t="s">
        <v>159</v>
      </c>
      <c r="AJ8803" t="s">
        <v>92</v>
      </c>
      <c r="AL8803" t="s">
        <v>92</v>
      </c>
      <c r="AM8803">
        <v>474100</v>
      </c>
      <c r="BU8803">
        <v>0</v>
      </c>
      <c r="BV8803" s="1">
        <v>474100</v>
      </c>
      <c r="BW8803" t="s">
        <v>95</v>
      </c>
      <c r="BY8803" s="1">
        <v>474100</v>
      </c>
      <c r="BZ8803" s="1">
        <v>0</v>
      </c>
      <c r="CA8803" t="s">
        <v>95</v>
      </c>
      <c r="CD8803">
        <v>41800</v>
      </c>
      <c r="CE8803" t="s">
        <v>12173</v>
      </c>
      <c r="CF8803">
        <v>26300</v>
      </c>
      <c r="CG8803" s="2">
        <v>45130</v>
      </c>
      <c r="CH8803" t="s">
        <v>12174</v>
      </c>
    </row>
    <row r="8804" spans="1:86" hidden="1" x14ac:dyDescent="0.3">
      <c r="A8804" t="str">
        <f>_xlfn.XLOOKUP(Table_qrySupplyDemandAll[[#This Row],[CID]],[1]!Table_data_export_MultipleWaterSystems_SAFER_STAGING[CLEARINGHOUSE_ID],[1]!Table_data_export_MultipleWaterSystems_SAFER_STAGING[WATER_SYSTEM_NAME])</f>
        <v>SUNRISE SHORE MUTUAL WATER COMPANY</v>
      </c>
      <c r="B8804" t="s">
        <v>12145</v>
      </c>
      <c r="C8804" t="s">
        <v>148</v>
      </c>
      <c r="D8804" t="s">
        <v>149</v>
      </c>
      <c r="E8804" t="s">
        <v>92</v>
      </c>
      <c r="F8804" t="s">
        <v>92</v>
      </c>
      <c r="G8804" t="s">
        <v>12175</v>
      </c>
      <c r="H8804" t="s">
        <v>94</v>
      </c>
      <c r="I8804" t="s">
        <v>92</v>
      </c>
      <c r="J8804" t="s">
        <v>92</v>
      </c>
      <c r="K8804" t="s">
        <v>92</v>
      </c>
      <c r="L8804" t="s">
        <v>95</v>
      </c>
      <c r="M8804" t="s">
        <v>12176</v>
      </c>
      <c r="P8804" s="1">
        <v>394200</v>
      </c>
      <c r="V8804" t="s">
        <v>97</v>
      </c>
      <c r="Y8804">
        <v>0</v>
      </c>
      <c r="Z8804" t="s">
        <v>159</v>
      </c>
      <c r="AF8804" t="s">
        <v>159</v>
      </c>
      <c r="AH8804" t="s">
        <v>98</v>
      </c>
      <c r="AI8804" t="s">
        <v>159</v>
      </c>
      <c r="AJ8804" t="s">
        <v>92</v>
      </c>
      <c r="AL8804" t="s">
        <v>92</v>
      </c>
      <c r="AM8804">
        <v>394200</v>
      </c>
      <c r="BU8804">
        <v>0</v>
      </c>
      <c r="BV8804" s="1">
        <v>394200</v>
      </c>
      <c r="BW8804" t="s">
        <v>95</v>
      </c>
      <c r="BY8804" s="1">
        <v>394200</v>
      </c>
      <c r="BZ8804" s="1">
        <v>0</v>
      </c>
      <c r="CA8804" t="s">
        <v>95</v>
      </c>
      <c r="CD8804">
        <v>36100</v>
      </c>
      <c r="CE8804" t="s">
        <v>12177</v>
      </c>
      <c r="CF8804">
        <v>20742</v>
      </c>
      <c r="CG8804" s="2">
        <v>45150</v>
      </c>
    </row>
    <row r="8805" spans="1:86" hidden="1" x14ac:dyDescent="0.3">
      <c r="A8805" t="str">
        <f>_xlfn.XLOOKUP(Table_qrySupplyDemandAll[[#This Row],[CID]],[1]!Table_data_export_MultipleWaterSystems_SAFER_STAGING[CLEARINGHOUSE_ID],[1]!Table_data_export_MultipleWaterSystems_SAFER_STAGING[WATER_SYSTEM_NAME])</f>
        <v>SUNRISE SHORE MUTUAL WATER COMPANY</v>
      </c>
      <c r="B8805" t="s">
        <v>12145</v>
      </c>
      <c r="C8805" t="s">
        <v>152</v>
      </c>
      <c r="D8805" t="s">
        <v>153</v>
      </c>
      <c r="E8805" t="s">
        <v>92</v>
      </c>
      <c r="F8805" t="s">
        <v>92</v>
      </c>
      <c r="G8805" t="s">
        <v>12178</v>
      </c>
      <c r="H8805" t="s">
        <v>94</v>
      </c>
      <c r="I8805" t="s">
        <v>92</v>
      </c>
      <c r="J8805" t="s">
        <v>92</v>
      </c>
      <c r="K8805" t="s">
        <v>92</v>
      </c>
      <c r="L8805" t="s">
        <v>95</v>
      </c>
      <c r="P8805" s="1">
        <v>343400</v>
      </c>
      <c r="V8805" t="s">
        <v>97</v>
      </c>
      <c r="Y8805">
        <v>0</v>
      </c>
      <c r="Z8805" t="s">
        <v>159</v>
      </c>
      <c r="AF8805" t="s">
        <v>159</v>
      </c>
      <c r="AH8805" t="s">
        <v>98</v>
      </c>
      <c r="AI8805" t="s">
        <v>159</v>
      </c>
      <c r="AJ8805" t="s">
        <v>92</v>
      </c>
      <c r="AL8805" t="s">
        <v>92</v>
      </c>
      <c r="AM8805">
        <v>343400</v>
      </c>
      <c r="BU8805">
        <v>0</v>
      </c>
      <c r="BV8805" s="1">
        <v>343400</v>
      </c>
      <c r="BW8805" t="s">
        <v>95</v>
      </c>
      <c r="BY8805" s="1">
        <v>343400</v>
      </c>
      <c r="BZ8805" s="1">
        <v>0</v>
      </c>
      <c r="CA8805" t="s">
        <v>95</v>
      </c>
      <c r="CD8805">
        <v>28500</v>
      </c>
      <c r="CE8805" t="s">
        <v>12179</v>
      </c>
      <c r="CF8805">
        <v>17503</v>
      </c>
      <c r="CG8805" s="2">
        <v>45196</v>
      </c>
    </row>
    <row r="8806" spans="1:86" hidden="1" x14ac:dyDescent="0.3">
      <c r="A8806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06" t="s">
        <v>12180</v>
      </c>
      <c r="C8806" t="s">
        <v>90</v>
      </c>
      <c r="D8806" t="s">
        <v>91</v>
      </c>
      <c r="E8806" t="s">
        <v>92</v>
      </c>
      <c r="F8806" t="s">
        <v>92</v>
      </c>
      <c r="G8806" t="s">
        <v>12181</v>
      </c>
      <c r="H8806" t="s">
        <v>94</v>
      </c>
      <c r="I8806" t="s">
        <v>92</v>
      </c>
      <c r="J8806" t="s">
        <v>92</v>
      </c>
      <c r="K8806" t="s">
        <v>92</v>
      </c>
      <c r="L8806" t="s">
        <v>95</v>
      </c>
      <c r="S8806" s="1">
        <v>399900</v>
      </c>
      <c r="V8806" t="s">
        <v>97</v>
      </c>
      <c r="W8806">
        <v>399900</v>
      </c>
      <c r="X8806">
        <v>0</v>
      </c>
      <c r="Y8806">
        <v>51.19</v>
      </c>
      <c r="Z8806" t="s">
        <v>92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 t="s">
        <v>92</v>
      </c>
      <c r="AG8806">
        <v>0</v>
      </c>
      <c r="AH8806" t="s">
        <v>98</v>
      </c>
      <c r="AI8806" t="s">
        <v>92</v>
      </c>
      <c r="AJ8806" t="s">
        <v>92</v>
      </c>
      <c r="AL8806" t="s">
        <v>100</v>
      </c>
      <c r="AM8806">
        <v>399900</v>
      </c>
      <c r="BU8806">
        <v>0</v>
      </c>
      <c r="BV8806" s="1">
        <v>399900</v>
      </c>
      <c r="BW8806" t="s">
        <v>95</v>
      </c>
      <c r="BY8806" s="1">
        <v>399900</v>
      </c>
      <c r="BZ8806" s="1">
        <v>0</v>
      </c>
      <c r="CA8806" t="s">
        <v>95</v>
      </c>
      <c r="CD8806">
        <v>40000</v>
      </c>
      <c r="CE8806" t="s">
        <v>12182</v>
      </c>
      <c r="CF8806">
        <v>23800</v>
      </c>
      <c r="CG8806" s="2">
        <v>44956</v>
      </c>
    </row>
    <row r="8807" spans="1:86" hidden="1" x14ac:dyDescent="0.3">
      <c r="A8807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07" t="s">
        <v>12180</v>
      </c>
      <c r="C8807" t="s">
        <v>604</v>
      </c>
      <c r="D8807" t="s">
        <v>605</v>
      </c>
      <c r="G8807" t="s">
        <v>12183</v>
      </c>
      <c r="H8807" t="s">
        <v>94</v>
      </c>
      <c r="S8807" s="1">
        <v>507900</v>
      </c>
      <c r="BU8807">
        <v>0</v>
      </c>
      <c r="BV8807" s="1">
        <v>507900</v>
      </c>
      <c r="BY8807" s="1">
        <v>0</v>
      </c>
      <c r="BZ8807" s="1">
        <v>0</v>
      </c>
      <c r="CG8807" s="2"/>
    </row>
    <row r="8808" spans="1:86" hidden="1" x14ac:dyDescent="0.3">
      <c r="A8808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08" t="s">
        <v>12180</v>
      </c>
      <c r="C8808" t="s">
        <v>103</v>
      </c>
      <c r="D8808" t="s">
        <v>104</v>
      </c>
      <c r="G8808" t="s">
        <v>12184</v>
      </c>
      <c r="H8808" t="s">
        <v>94</v>
      </c>
      <c r="BU8808">
        <v>0</v>
      </c>
      <c r="BY8808" s="1">
        <v>0</v>
      </c>
      <c r="BZ8808" s="1">
        <v>0</v>
      </c>
      <c r="CG8808" s="2"/>
    </row>
    <row r="8809" spans="1:86" hidden="1" x14ac:dyDescent="0.3">
      <c r="A8809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09" t="s">
        <v>12180</v>
      </c>
      <c r="C8809" t="s">
        <v>608</v>
      </c>
      <c r="D8809" t="s">
        <v>609</v>
      </c>
      <c r="G8809" t="s">
        <v>12185</v>
      </c>
      <c r="H8809" t="s">
        <v>94</v>
      </c>
      <c r="S8809" s="1">
        <v>404000</v>
      </c>
      <c r="BU8809">
        <v>0</v>
      </c>
      <c r="BV8809" s="1">
        <v>404000</v>
      </c>
      <c r="BY8809" s="1">
        <v>0</v>
      </c>
      <c r="BZ8809" s="1">
        <v>0</v>
      </c>
      <c r="CG8809" s="2"/>
    </row>
    <row r="8810" spans="1:86" hidden="1" x14ac:dyDescent="0.3">
      <c r="A8810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10" t="s">
        <v>12180</v>
      </c>
      <c r="C8810" t="s">
        <v>106</v>
      </c>
      <c r="D8810" t="s">
        <v>107</v>
      </c>
      <c r="G8810" t="s">
        <v>12186</v>
      </c>
      <c r="H8810" t="s">
        <v>94</v>
      </c>
      <c r="BU8810">
        <v>0</v>
      </c>
      <c r="BY8810" s="1">
        <v>0</v>
      </c>
      <c r="BZ8810" s="1">
        <v>0</v>
      </c>
      <c r="CG8810" s="2"/>
    </row>
    <row r="8811" spans="1:86" hidden="1" x14ac:dyDescent="0.3">
      <c r="A8811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11" t="s">
        <v>12180</v>
      </c>
      <c r="C8811" t="s">
        <v>612</v>
      </c>
      <c r="D8811" t="s">
        <v>613</v>
      </c>
      <c r="G8811" t="s">
        <v>12187</v>
      </c>
      <c r="H8811" t="s">
        <v>94</v>
      </c>
      <c r="S8811" s="1">
        <v>377400</v>
      </c>
      <c r="BU8811">
        <v>0</v>
      </c>
      <c r="BV8811" s="1">
        <v>377400</v>
      </c>
      <c r="BY8811" s="1">
        <v>0</v>
      </c>
      <c r="BZ8811" s="1">
        <v>0</v>
      </c>
      <c r="CG8811" s="2"/>
    </row>
    <row r="8812" spans="1:86" hidden="1" x14ac:dyDescent="0.3">
      <c r="A8812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12" t="s">
        <v>12180</v>
      </c>
      <c r="C8812" t="s">
        <v>109</v>
      </c>
      <c r="D8812" t="s">
        <v>110</v>
      </c>
      <c r="G8812" t="s">
        <v>12188</v>
      </c>
      <c r="H8812" t="s">
        <v>94</v>
      </c>
      <c r="BU8812">
        <v>0</v>
      </c>
      <c r="BY8812" s="1">
        <v>0</v>
      </c>
      <c r="BZ8812" s="1">
        <v>0</v>
      </c>
      <c r="CG8812" s="2"/>
    </row>
    <row r="8813" spans="1:86" hidden="1" x14ac:dyDescent="0.3">
      <c r="A8813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13" t="s">
        <v>12180</v>
      </c>
      <c r="C8813" t="s">
        <v>112</v>
      </c>
      <c r="D8813" t="s">
        <v>113</v>
      </c>
      <c r="E8813" t="s">
        <v>92</v>
      </c>
      <c r="F8813" t="s">
        <v>92</v>
      </c>
      <c r="G8813" t="s">
        <v>12189</v>
      </c>
      <c r="H8813" t="s">
        <v>94</v>
      </c>
      <c r="I8813" t="s">
        <v>92</v>
      </c>
      <c r="J8813" t="s">
        <v>92</v>
      </c>
      <c r="K8813" t="s">
        <v>92</v>
      </c>
      <c r="L8813" t="s">
        <v>95</v>
      </c>
      <c r="S8813" s="1">
        <v>377900</v>
      </c>
      <c r="V8813" t="s">
        <v>175</v>
      </c>
      <c r="W8813">
        <v>500</v>
      </c>
      <c r="X8813">
        <v>0</v>
      </c>
      <c r="Y8813">
        <v>7.0000000000000007E-2</v>
      </c>
      <c r="Z8813" t="s">
        <v>92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 t="s">
        <v>92</v>
      </c>
      <c r="AG8813">
        <v>0</v>
      </c>
      <c r="AH8813" t="s">
        <v>98</v>
      </c>
      <c r="AI8813" t="s">
        <v>92</v>
      </c>
      <c r="AJ8813" t="s">
        <v>92</v>
      </c>
      <c r="AL8813" t="s">
        <v>100</v>
      </c>
      <c r="AM8813">
        <v>500</v>
      </c>
      <c r="BU8813">
        <v>0</v>
      </c>
      <c r="BV8813" s="1">
        <v>377900</v>
      </c>
      <c r="BW8813" t="s">
        <v>95</v>
      </c>
      <c r="BY8813" s="1">
        <v>374026</v>
      </c>
      <c r="BZ8813" s="1">
        <v>0</v>
      </c>
      <c r="CA8813" t="s">
        <v>95</v>
      </c>
      <c r="CD8813">
        <v>0</v>
      </c>
      <c r="CF8813">
        <v>23300</v>
      </c>
      <c r="CG8813" s="2">
        <v>44979</v>
      </c>
    </row>
    <row r="8814" spans="1:86" hidden="1" x14ac:dyDescent="0.3">
      <c r="A8814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14" t="s">
        <v>12180</v>
      </c>
      <c r="C8814" t="s">
        <v>2377</v>
      </c>
      <c r="D8814" t="s">
        <v>2378</v>
      </c>
      <c r="G8814" t="s">
        <v>12190</v>
      </c>
      <c r="H8814" t="s">
        <v>94</v>
      </c>
      <c r="S8814" s="1">
        <v>439800</v>
      </c>
      <c r="BU8814">
        <v>0</v>
      </c>
      <c r="BV8814" s="1">
        <v>439800</v>
      </c>
      <c r="BY8814" s="1">
        <v>0</v>
      </c>
      <c r="BZ8814" s="1">
        <v>0</v>
      </c>
      <c r="CG8814" s="2"/>
    </row>
    <row r="8815" spans="1:86" hidden="1" x14ac:dyDescent="0.3">
      <c r="A8815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15" t="s">
        <v>12180</v>
      </c>
      <c r="C8815" t="s">
        <v>118</v>
      </c>
      <c r="D8815" t="s">
        <v>119</v>
      </c>
      <c r="E8815" t="s">
        <v>92</v>
      </c>
      <c r="F8815" t="s">
        <v>92</v>
      </c>
      <c r="G8815" t="s">
        <v>12191</v>
      </c>
      <c r="H8815" t="s">
        <v>94</v>
      </c>
      <c r="I8815" t="s">
        <v>92</v>
      </c>
      <c r="J8815" t="s">
        <v>92</v>
      </c>
      <c r="K8815" t="s">
        <v>92</v>
      </c>
      <c r="L8815" t="s">
        <v>95</v>
      </c>
      <c r="S8815" s="1">
        <v>412500</v>
      </c>
      <c r="V8815" t="s">
        <v>97</v>
      </c>
      <c r="W8815">
        <v>329500</v>
      </c>
      <c r="X8815">
        <v>0</v>
      </c>
      <c r="Y8815">
        <v>42.18</v>
      </c>
      <c r="Z8815" t="s">
        <v>92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 t="s">
        <v>92</v>
      </c>
      <c r="AG8815">
        <v>0</v>
      </c>
      <c r="AH8815" t="s">
        <v>98</v>
      </c>
      <c r="AI8815" t="s">
        <v>92</v>
      </c>
      <c r="AJ8815" t="s">
        <v>92</v>
      </c>
      <c r="AL8815" t="s">
        <v>100</v>
      </c>
      <c r="AM8815">
        <v>329500</v>
      </c>
      <c r="BU8815">
        <v>0</v>
      </c>
      <c r="BV8815" s="1">
        <v>412500</v>
      </c>
      <c r="BW8815" t="s">
        <v>95</v>
      </c>
      <c r="BY8815" s="1">
        <v>329500</v>
      </c>
      <c r="BZ8815" s="1">
        <v>0</v>
      </c>
      <c r="CA8815" t="s">
        <v>95</v>
      </c>
      <c r="CD8815">
        <v>20000</v>
      </c>
      <c r="CF8815">
        <v>31700</v>
      </c>
      <c r="CG8815" s="2">
        <v>45007</v>
      </c>
    </row>
    <row r="8816" spans="1:86" hidden="1" x14ac:dyDescent="0.3">
      <c r="A8816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16" t="s">
        <v>12180</v>
      </c>
      <c r="C8816" t="s">
        <v>2381</v>
      </c>
      <c r="D8816" t="s">
        <v>2382</v>
      </c>
      <c r="G8816" t="s">
        <v>12192</v>
      </c>
      <c r="H8816" t="s">
        <v>94</v>
      </c>
      <c r="S8816" s="1">
        <v>455000</v>
      </c>
      <c r="BU8816">
        <v>0</v>
      </c>
      <c r="BV8816" s="1">
        <v>455000</v>
      </c>
      <c r="BY8816" s="1">
        <v>0</v>
      </c>
      <c r="BZ8816" s="1">
        <v>0</v>
      </c>
      <c r="CG8816" s="2"/>
    </row>
    <row r="8817" spans="1:85" hidden="1" x14ac:dyDescent="0.3">
      <c r="A8817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17" t="s">
        <v>12180</v>
      </c>
      <c r="C8817" t="s">
        <v>125</v>
      </c>
      <c r="D8817" t="s">
        <v>126</v>
      </c>
      <c r="E8817" t="s">
        <v>92</v>
      </c>
      <c r="F8817" t="s">
        <v>92</v>
      </c>
      <c r="G8817" t="s">
        <v>12193</v>
      </c>
      <c r="H8817" t="s">
        <v>94</v>
      </c>
      <c r="I8817" t="s">
        <v>92</v>
      </c>
      <c r="J8817" t="s">
        <v>92</v>
      </c>
      <c r="K8817" t="s">
        <v>92</v>
      </c>
      <c r="L8817" t="s">
        <v>95</v>
      </c>
      <c r="S8817" s="1">
        <v>399900</v>
      </c>
      <c r="V8817" t="s">
        <v>97</v>
      </c>
      <c r="W8817">
        <v>399900</v>
      </c>
      <c r="X8817">
        <v>0</v>
      </c>
      <c r="Y8817">
        <v>52.9</v>
      </c>
      <c r="Z8817" t="s">
        <v>92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 t="s">
        <v>92</v>
      </c>
      <c r="AG8817">
        <v>0</v>
      </c>
      <c r="AH8817" t="s">
        <v>98</v>
      </c>
      <c r="AI8817" t="s">
        <v>92</v>
      </c>
      <c r="AJ8817" t="s">
        <v>92</v>
      </c>
      <c r="AL8817" t="s">
        <v>100</v>
      </c>
      <c r="AM8817">
        <v>399900</v>
      </c>
      <c r="BU8817">
        <v>0</v>
      </c>
      <c r="BV8817" s="1">
        <v>399900</v>
      </c>
      <c r="BW8817" t="s">
        <v>95</v>
      </c>
      <c r="BY8817" s="1">
        <v>399900</v>
      </c>
      <c r="BZ8817" s="1">
        <v>0</v>
      </c>
      <c r="CA8817" t="s">
        <v>95</v>
      </c>
      <c r="CD8817">
        <v>30000</v>
      </c>
      <c r="CE8817" t="s">
        <v>12194</v>
      </c>
      <c r="CF8817">
        <v>19600</v>
      </c>
      <c r="CG8817" s="2">
        <v>45040</v>
      </c>
    </row>
    <row r="8818" spans="1:85" hidden="1" x14ac:dyDescent="0.3">
      <c r="A8818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18" t="s">
        <v>12180</v>
      </c>
      <c r="C8818" t="s">
        <v>2385</v>
      </c>
      <c r="D8818" t="s">
        <v>2386</v>
      </c>
      <c r="G8818" t="s">
        <v>12195</v>
      </c>
      <c r="H8818" t="s">
        <v>94</v>
      </c>
      <c r="S8818" s="1">
        <v>558100</v>
      </c>
      <c r="BU8818">
        <v>0</v>
      </c>
      <c r="BV8818" s="1">
        <v>558100</v>
      </c>
      <c r="BY8818" s="1">
        <v>0</v>
      </c>
      <c r="BZ8818" s="1">
        <v>0</v>
      </c>
      <c r="CG8818" s="2"/>
    </row>
    <row r="8819" spans="1:85" hidden="1" x14ac:dyDescent="0.3">
      <c r="A8819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19" t="s">
        <v>12180</v>
      </c>
      <c r="C8819" t="s">
        <v>133</v>
      </c>
      <c r="D8819" t="s">
        <v>134</v>
      </c>
      <c r="E8819" t="s">
        <v>92</v>
      </c>
      <c r="F8819" t="s">
        <v>92</v>
      </c>
      <c r="G8819" t="s">
        <v>12196</v>
      </c>
      <c r="H8819" t="s">
        <v>94</v>
      </c>
      <c r="I8819" t="s">
        <v>92</v>
      </c>
      <c r="J8819" t="s">
        <v>92</v>
      </c>
      <c r="K8819" t="s">
        <v>92</v>
      </c>
      <c r="L8819" t="s">
        <v>95</v>
      </c>
      <c r="S8819" s="1">
        <v>505300</v>
      </c>
      <c r="V8819" t="s">
        <v>97</v>
      </c>
      <c r="W8819">
        <v>440300</v>
      </c>
      <c r="X8819">
        <v>0</v>
      </c>
      <c r="Y8819">
        <v>56.36</v>
      </c>
      <c r="Z8819" t="s">
        <v>92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 t="s">
        <v>92</v>
      </c>
      <c r="AG8819">
        <v>0</v>
      </c>
      <c r="AH8819" t="s">
        <v>98</v>
      </c>
      <c r="AI8819" t="s">
        <v>92</v>
      </c>
      <c r="AJ8819" t="s">
        <v>92</v>
      </c>
      <c r="AL8819" t="s">
        <v>100</v>
      </c>
      <c r="AM8819">
        <v>440300</v>
      </c>
      <c r="BU8819">
        <v>0</v>
      </c>
      <c r="BV8819" s="1">
        <v>505300</v>
      </c>
      <c r="BW8819" t="s">
        <v>95</v>
      </c>
      <c r="BY8819" s="1">
        <v>440300</v>
      </c>
      <c r="BZ8819" s="1">
        <v>0</v>
      </c>
      <c r="CA8819" t="s">
        <v>95</v>
      </c>
      <c r="CD8819">
        <v>50000</v>
      </c>
      <c r="CF8819">
        <v>23500</v>
      </c>
      <c r="CG8819" s="2">
        <v>45069</v>
      </c>
    </row>
    <row r="8820" spans="1:85" hidden="1" x14ac:dyDescent="0.3">
      <c r="A8820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20" t="s">
        <v>12180</v>
      </c>
      <c r="C8820" t="s">
        <v>2389</v>
      </c>
      <c r="D8820" t="s">
        <v>2390</v>
      </c>
      <c r="G8820" t="s">
        <v>12197</v>
      </c>
      <c r="H8820" t="s">
        <v>94</v>
      </c>
      <c r="S8820" s="1">
        <v>624900</v>
      </c>
      <c r="BU8820">
        <v>0</v>
      </c>
      <c r="BV8820" s="1">
        <v>624900</v>
      </c>
      <c r="BY8820" s="1">
        <v>0</v>
      </c>
      <c r="BZ8820" s="1">
        <v>0</v>
      </c>
      <c r="CG8820" s="2"/>
    </row>
    <row r="8821" spans="1:85" hidden="1" x14ac:dyDescent="0.3">
      <c r="A8821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21" t="s">
        <v>12180</v>
      </c>
      <c r="C8821" t="s">
        <v>139</v>
      </c>
      <c r="D8821" t="s">
        <v>140</v>
      </c>
      <c r="E8821" t="s">
        <v>92</v>
      </c>
      <c r="F8821" t="s">
        <v>92</v>
      </c>
      <c r="G8821" t="s">
        <v>12198</v>
      </c>
      <c r="H8821" t="s">
        <v>94</v>
      </c>
      <c r="I8821" t="s">
        <v>92</v>
      </c>
      <c r="J8821" t="s">
        <v>92</v>
      </c>
      <c r="K8821" t="s">
        <v>92</v>
      </c>
      <c r="L8821" t="s">
        <v>95</v>
      </c>
      <c r="S8821" s="1">
        <v>565500</v>
      </c>
      <c r="V8821" t="s">
        <v>97</v>
      </c>
      <c r="W8821">
        <v>523200</v>
      </c>
      <c r="X8821">
        <v>0</v>
      </c>
      <c r="Y8821">
        <v>69.209999999999994</v>
      </c>
      <c r="Z8821" t="s">
        <v>92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 t="s">
        <v>92</v>
      </c>
      <c r="AG8821">
        <v>0</v>
      </c>
      <c r="AH8821" t="s">
        <v>98</v>
      </c>
      <c r="AI8821" t="s">
        <v>92</v>
      </c>
      <c r="AJ8821" t="s">
        <v>92</v>
      </c>
      <c r="AL8821" t="s">
        <v>100</v>
      </c>
      <c r="AM8821">
        <v>523200</v>
      </c>
      <c r="BU8821">
        <v>0</v>
      </c>
      <c r="BV8821" s="1">
        <v>565500</v>
      </c>
      <c r="BW8821" t="s">
        <v>95</v>
      </c>
      <c r="BY8821" s="1">
        <v>523200</v>
      </c>
      <c r="BZ8821" s="1">
        <v>0</v>
      </c>
      <c r="CA8821" t="s">
        <v>95</v>
      </c>
      <c r="CD8821">
        <v>30000</v>
      </c>
      <c r="CF8821">
        <v>36500</v>
      </c>
      <c r="CG8821" s="2">
        <v>45096</v>
      </c>
    </row>
    <row r="8822" spans="1:85" hidden="1" x14ac:dyDescent="0.3">
      <c r="A8822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22" t="s">
        <v>12180</v>
      </c>
      <c r="C8822" t="s">
        <v>1208</v>
      </c>
      <c r="D8822" t="s">
        <v>1209</v>
      </c>
      <c r="G8822" t="s">
        <v>12199</v>
      </c>
      <c r="H8822" t="s">
        <v>94</v>
      </c>
      <c r="S8822" s="1">
        <v>762100</v>
      </c>
      <c r="BU8822">
        <v>0</v>
      </c>
      <c r="BV8822" s="1">
        <v>762100</v>
      </c>
      <c r="BY8822" s="1">
        <v>0</v>
      </c>
      <c r="BZ8822" s="1">
        <v>0</v>
      </c>
      <c r="CG8822" s="2"/>
    </row>
    <row r="8823" spans="1:85" hidden="1" x14ac:dyDescent="0.3">
      <c r="A8823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23" t="s">
        <v>12180</v>
      </c>
      <c r="C8823" t="s">
        <v>144</v>
      </c>
      <c r="D8823" t="s">
        <v>145</v>
      </c>
      <c r="E8823" t="s">
        <v>92</v>
      </c>
      <c r="F8823" t="s">
        <v>92</v>
      </c>
      <c r="G8823" t="s">
        <v>12200</v>
      </c>
      <c r="H8823" t="s">
        <v>94</v>
      </c>
      <c r="I8823" t="s">
        <v>92</v>
      </c>
      <c r="J8823" t="s">
        <v>92</v>
      </c>
      <c r="K8823" t="s">
        <v>92</v>
      </c>
      <c r="L8823" t="s">
        <v>95</v>
      </c>
      <c r="S8823" s="1">
        <v>661700</v>
      </c>
      <c r="V8823" t="s">
        <v>97</v>
      </c>
      <c r="W8823">
        <v>602100</v>
      </c>
      <c r="X8823">
        <v>0</v>
      </c>
      <c r="Y8823">
        <v>77.069999999999993</v>
      </c>
      <c r="Z8823" t="s">
        <v>92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 t="s">
        <v>92</v>
      </c>
      <c r="AG8823">
        <v>0</v>
      </c>
      <c r="AH8823" t="s">
        <v>98</v>
      </c>
      <c r="AI8823" t="s">
        <v>92</v>
      </c>
      <c r="AJ8823" t="s">
        <v>92</v>
      </c>
      <c r="AL8823" t="s">
        <v>100</v>
      </c>
      <c r="AM8823">
        <v>602100</v>
      </c>
      <c r="BU8823">
        <v>0</v>
      </c>
      <c r="BV8823" s="1">
        <v>661700</v>
      </c>
      <c r="BW8823" t="s">
        <v>95</v>
      </c>
      <c r="BY8823" s="1">
        <v>602100</v>
      </c>
      <c r="BZ8823" s="1">
        <v>0</v>
      </c>
      <c r="CA8823" t="s">
        <v>95</v>
      </c>
      <c r="CD8823">
        <v>35000</v>
      </c>
      <c r="CF8823">
        <v>34800</v>
      </c>
      <c r="CG8823" s="2">
        <v>45124</v>
      </c>
    </row>
    <row r="8824" spans="1:85" hidden="1" x14ac:dyDescent="0.3">
      <c r="A8824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24" t="s">
        <v>12180</v>
      </c>
      <c r="C8824" t="s">
        <v>622</v>
      </c>
      <c r="D8824" t="s">
        <v>623</v>
      </c>
      <c r="G8824" t="s">
        <v>12201</v>
      </c>
      <c r="H8824" t="s">
        <v>94</v>
      </c>
      <c r="S8824" s="1">
        <v>721100</v>
      </c>
      <c r="BU8824">
        <v>0</v>
      </c>
      <c r="BV8824" s="1">
        <v>721100</v>
      </c>
      <c r="BY8824" s="1">
        <v>0</v>
      </c>
      <c r="BZ8824" s="1">
        <v>0</v>
      </c>
      <c r="CG8824" s="2"/>
    </row>
    <row r="8825" spans="1:85" hidden="1" x14ac:dyDescent="0.3">
      <c r="A8825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25" t="s">
        <v>12180</v>
      </c>
      <c r="C8825" t="s">
        <v>148</v>
      </c>
      <c r="D8825" t="s">
        <v>149</v>
      </c>
      <c r="E8825" t="s">
        <v>92</v>
      </c>
      <c r="F8825" t="s">
        <v>92</v>
      </c>
      <c r="G8825" t="s">
        <v>12202</v>
      </c>
      <c r="H8825" t="s">
        <v>94</v>
      </c>
      <c r="I8825" t="s">
        <v>92</v>
      </c>
      <c r="J8825" t="s">
        <v>92</v>
      </c>
      <c r="K8825" t="s">
        <v>92</v>
      </c>
      <c r="L8825" t="s">
        <v>95</v>
      </c>
      <c r="S8825" s="1">
        <v>768500</v>
      </c>
      <c r="V8825" t="s">
        <v>97</v>
      </c>
      <c r="W8825">
        <v>702800</v>
      </c>
      <c r="X8825">
        <v>0</v>
      </c>
      <c r="Y8825">
        <v>89.96</v>
      </c>
      <c r="Z8825" t="s">
        <v>92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 t="s">
        <v>92</v>
      </c>
      <c r="AG8825">
        <v>0</v>
      </c>
      <c r="AH8825" t="s">
        <v>98</v>
      </c>
      <c r="AI8825" t="s">
        <v>92</v>
      </c>
      <c r="AJ8825" t="s">
        <v>92</v>
      </c>
      <c r="AL8825" t="s">
        <v>100</v>
      </c>
      <c r="AM8825">
        <v>702800</v>
      </c>
      <c r="BU8825">
        <v>0</v>
      </c>
      <c r="BV8825" s="1">
        <v>768500</v>
      </c>
      <c r="BW8825" t="s">
        <v>95</v>
      </c>
      <c r="BY8825" s="1">
        <v>702800</v>
      </c>
      <c r="BZ8825" s="1">
        <v>0</v>
      </c>
      <c r="CA8825" t="s">
        <v>95</v>
      </c>
      <c r="CD8825">
        <v>28000</v>
      </c>
      <c r="CF8825">
        <v>39200</v>
      </c>
      <c r="CG8825" s="2">
        <v>45169</v>
      </c>
    </row>
    <row r="8826" spans="1:85" hidden="1" x14ac:dyDescent="0.3">
      <c r="A8826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26" t="s">
        <v>12180</v>
      </c>
      <c r="C8826" t="s">
        <v>626</v>
      </c>
      <c r="D8826" t="s">
        <v>627</v>
      </c>
      <c r="G8826" t="s">
        <v>12203</v>
      </c>
      <c r="H8826" t="s">
        <v>94</v>
      </c>
      <c r="S8826" s="1">
        <v>679100</v>
      </c>
      <c r="BU8826">
        <v>0</v>
      </c>
      <c r="BV8826" s="1">
        <v>679100</v>
      </c>
      <c r="BY8826" s="1">
        <v>0</v>
      </c>
      <c r="BZ8826" s="1">
        <v>0</v>
      </c>
      <c r="CG8826" s="2"/>
    </row>
    <row r="8827" spans="1:85" hidden="1" x14ac:dyDescent="0.3">
      <c r="A8827" t="str">
        <f>_xlfn.XLOOKUP(Table_qrySupplyDemandAll[[#This Row],[CID]],[1]!Table_data_export_MultipleWaterSystems_SAFER_STAGING[CLEARINGHOUSE_ID],[1]!Table_data_export_MultipleWaterSystems_SAFER_STAGING[WATER_SYSTEM_NAME])</f>
        <v>CLEAR WATER MUTUAL WATER COMPANY</v>
      </c>
      <c r="B8827" t="s">
        <v>12180</v>
      </c>
      <c r="C8827" t="s">
        <v>152</v>
      </c>
      <c r="D8827" t="s">
        <v>153</v>
      </c>
      <c r="E8827" t="s">
        <v>92</v>
      </c>
      <c r="F8827" t="s">
        <v>92</v>
      </c>
      <c r="G8827" t="s">
        <v>12204</v>
      </c>
      <c r="H8827" t="s">
        <v>94</v>
      </c>
      <c r="I8827" t="s">
        <v>92</v>
      </c>
      <c r="J8827" t="s">
        <v>92</v>
      </c>
      <c r="K8827" t="s">
        <v>92</v>
      </c>
      <c r="L8827" t="s">
        <v>95</v>
      </c>
      <c r="S8827" s="1">
        <v>795200</v>
      </c>
      <c r="V8827" t="s">
        <v>97</v>
      </c>
      <c r="W8827">
        <v>724100</v>
      </c>
      <c r="X8827">
        <v>0</v>
      </c>
      <c r="Y8827">
        <v>95.78</v>
      </c>
      <c r="Z8827" t="s">
        <v>92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 t="s">
        <v>92</v>
      </c>
      <c r="AG8827">
        <v>0</v>
      </c>
      <c r="AH8827" t="s">
        <v>98</v>
      </c>
      <c r="AI8827" t="s">
        <v>92</v>
      </c>
      <c r="AJ8827" t="s">
        <v>92</v>
      </c>
      <c r="AL8827" t="s">
        <v>100</v>
      </c>
      <c r="AM8827">
        <v>724100</v>
      </c>
      <c r="BU8827">
        <v>0</v>
      </c>
      <c r="BV8827" s="1">
        <v>795200</v>
      </c>
      <c r="BW8827" t="s">
        <v>95</v>
      </c>
      <c r="BY8827" s="1">
        <v>724100</v>
      </c>
      <c r="BZ8827" s="1">
        <v>0</v>
      </c>
      <c r="CA8827" t="s">
        <v>95</v>
      </c>
      <c r="CD8827">
        <v>35000</v>
      </c>
      <c r="CF8827">
        <v>44200</v>
      </c>
      <c r="CG8827" s="2">
        <v>45174</v>
      </c>
    </row>
    <row r="8828" spans="1:85" hidden="1" x14ac:dyDescent="0.3">
      <c r="A8828" t="str">
        <f>_xlfn.XLOOKUP(Table_qrySupplyDemandAll[[#This Row],[CID]],[1]!Table_data_export_MultipleWaterSystems_SAFER_STAGING[CLEARINGHOUSE_ID],[1]!Table_data_export_MultipleWaterSystems_SAFER_STAGING[WATER_SYSTEM_NAME])</f>
        <v>CORINTHIAN BAY MUTUAL WATER COMPANY</v>
      </c>
      <c r="B8828" t="s">
        <v>12205</v>
      </c>
      <c r="C8828" t="s">
        <v>90</v>
      </c>
      <c r="D8828" t="s">
        <v>91</v>
      </c>
      <c r="G8828" t="s">
        <v>12206</v>
      </c>
      <c r="H8828" t="s">
        <v>94</v>
      </c>
      <c r="BU8828">
        <v>0</v>
      </c>
      <c r="BY8828" s="1">
        <v>0</v>
      </c>
      <c r="BZ8828" s="1">
        <v>0</v>
      </c>
      <c r="CG8828" s="2"/>
    </row>
    <row r="8829" spans="1:85" hidden="1" x14ac:dyDescent="0.3">
      <c r="A8829" t="str">
        <f>_xlfn.XLOOKUP(Table_qrySupplyDemandAll[[#This Row],[CID]],[1]!Table_data_export_MultipleWaterSystems_SAFER_STAGING[CLEARINGHOUSE_ID],[1]!Table_data_export_MultipleWaterSystems_SAFER_STAGING[WATER_SYSTEM_NAME])</f>
        <v>CORINTHIAN BAY MUTUAL WATER COMPANY</v>
      </c>
      <c r="B8829" t="s">
        <v>12205</v>
      </c>
      <c r="C8829" t="s">
        <v>103</v>
      </c>
      <c r="D8829" t="s">
        <v>104</v>
      </c>
      <c r="G8829" t="s">
        <v>12207</v>
      </c>
      <c r="H8829" t="s">
        <v>94</v>
      </c>
      <c r="BU8829">
        <v>0</v>
      </c>
      <c r="BY8829" s="1">
        <v>0</v>
      </c>
      <c r="BZ8829" s="1">
        <v>0</v>
      </c>
      <c r="CG8829" s="2"/>
    </row>
    <row r="8830" spans="1:85" hidden="1" x14ac:dyDescent="0.3">
      <c r="A8830" t="str">
        <f>_xlfn.XLOOKUP(Table_qrySupplyDemandAll[[#This Row],[CID]],[1]!Table_data_export_MultipleWaterSystems_SAFER_STAGING[CLEARINGHOUSE_ID],[1]!Table_data_export_MultipleWaterSystems_SAFER_STAGING[WATER_SYSTEM_NAME])</f>
        <v>CORINTHIAN BAY MUTUAL WATER COMPANY</v>
      </c>
      <c r="B8830" t="s">
        <v>12205</v>
      </c>
      <c r="C8830" t="s">
        <v>106</v>
      </c>
      <c r="D8830" t="s">
        <v>107</v>
      </c>
      <c r="G8830" t="s">
        <v>12208</v>
      </c>
      <c r="H8830" t="s">
        <v>94</v>
      </c>
      <c r="BU8830">
        <v>0</v>
      </c>
      <c r="BY8830" s="1">
        <v>0</v>
      </c>
      <c r="BZ8830" s="1">
        <v>0</v>
      </c>
      <c r="CG8830" s="2"/>
    </row>
    <row r="8831" spans="1:85" hidden="1" x14ac:dyDescent="0.3">
      <c r="A8831" t="str">
        <f>_xlfn.XLOOKUP(Table_qrySupplyDemandAll[[#This Row],[CID]],[1]!Table_data_export_MultipleWaterSystems_SAFER_STAGING[CLEARINGHOUSE_ID],[1]!Table_data_export_MultipleWaterSystems_SAFER_STAGING[WATER_SYSTEM_NAME])</f>
        <v>CORINTHIAN BAY MUTUAL WATER COMPANY</v>
      </c>
      <c r="B8831" t="s">
        <v>12205</v>
      </c>
      <c r="C8831" t="s">
        <v>109</v>
      </c>
      <c r="D8831" t="s">
        <v>110</v>
      </c>
      <c r="G8831" t="s">
        <v>12209</v>
      </c>
      <c r="H8831" t="s">
        <v>94</v>
      </c>
      <c r="BU8831">
        <v>0</v>
      </c>
      <c r="BY8831" s="1">
        <v>0</v>
      </c>
      <c r="BZ8831" s="1">
        <v>0</v>
      </c>
      <c r="CG8831" s="2"/>
    </row>
    <row r="8832" spans="1:85" hidden="1" x14ac:dyDescent="0.3">
      <c r="A8832" t="str">
        <f>_xlfn.XLOOKUP(Table_qrySupplyDemandAll[[#This Row],[CID]],[1]!Table_data_export_MultipleWaterSystems_SAFER_STAGING[CLEARINGHOUSE_ID],[1]!Table_data_export_MultipleWaterSystems_SAFER_STAGING[WATER_SYSTEM_NAME])</f>
        <v>CORINTHIAN BAY MUTUAL WATER COMPANY</v>
      </c>
      <c r="B8832" t="s">
        <v>12205</v>
      </c>
      <c r="C8832" t="s">
        <v>112</v>
      </c>
      <c r="D8832" t="s">
        <v>113</v>
      </c>
      <c r="G8832" t="s">
        <v>12210</v>
      </c>
      <c r="H8832" t="s">
        <v>94</v>
      </c>
      <c r="BU8832">
        <v>0</v>
      </c>
      <c r="BY8832" s="1">
        <v>0</v>
      </c>
      <c r="BZ8832" s="1">
        <v>0</v>
      </c>
      <c r="CG8832" s="2"/>
    </row>
    <row r="8833" spans="1:85" hidden="1" x14ac:dyDescent="0.3">
      <c r="A8833" t="str">
        <f>_xlfn.XLOOKUP(Table_qrySupplyDemandAll[[#This Row],[CID]],[1]!Table_data_export_MultipleWaterSystems_SAFER_STAGING[CLEARINGHOUSE_ID],[1]!Table_data_export_MultipleWaterSystems_SAFER_STAGING[WATER_SYSTEM_NAME])</f>
        <v>CORINTHIAN BAY MUTUAL WATER COMPANY</v>
      </c>
      <c r="B8833" t="s">
        <v>12205</v>
      </c>
      <c r="C8833" t="s">
        <v>118</v>
      </c>
      <c r="D8833" t="s">
        <v>119</v>
      </c>
      <c r="G8833" t="s">
        <v>12211</v>
      </c>
      <c r="H8833" t="s">
        <v>94</v>
      </c>
      <c r="BU8833">
        <v>0</v>
      </c>
      <c r="BY8833" s="1">
        <v>0</v>
      </c>
      <c r="BZ8833" s="1">
        <v>0</v>
      </c>
      <c r="CG8833" s="2"/>
    </row>
    <row r="8834" spans="1:85" hidden="1" x14ac:dyDescent="0.3">
      <c r="A8834" t="str">
        <f>_xlfn.XLOOKUP(Table_qrySupplyDemandAll[[#This Row],[CID]],[1]!Table_data_export_MultipleWaterSystems_SAFER_STAGING[CLEARINGHOUSE_ID],[1]!Table_data_export_MultipleWaterSystems_SAFER_STAGING[WATER_SYSTEM_NAME])</f>
        <v>CORINTHIAN BAY MUTUAL WATER COMPANY</v>
      </c>
      <c r="B8834" t="s">
        <v>12205</v>
      </c>
      <c r="C8834" t="s">
        <v>125</v>
      </c>
      <c r="D8834" t="s">
        <v>126</v>
      </c>
      <c r="G8834" t="s">
        <v>12212</v>
      </c>
      <c r="H8834" t="s">
        <v>94</v>
      </c>
      <c r="BU8834">
        <v>0</v>
      </c>
      <c r="BY8834" s="1">
        <v>0</v>
      </c>
      <c r="BZ8834" s="1">
        <v>0</v>
      </c>
      <c r="CG8834" s="2"/>
    </row>
    <row r="8835" spans="1:85" hidden="1" x14ac:dyDescent="0.3">
      <c r="A8835" t="str">
        <f>_xlfn.XLOOKUP(Table_qrySupplyDemandAll[[#This Row],[CID]],[1]!Table_data_export_MultipleWaterSystems_SAFER_STAGING[CLEARINGHOUSE_ID],[1]!Table_data_export_MultipleWaterSystems_SAFER_STAGING[WATER_SYSTEM_NAME])</f>
        <v>CORINTHIAN BAY MUTUAL WATER COMPANY</v>
      </c>
      <c r="B8835" t="s">
        <v>12205</v>
      </c>
      <c r="C8835" t="s">
        <v>133</v>
      </c>
      <c r="D8835" t="s">
        <v>134</v>
      </c>
      <c r="G8835" t="s">
        <v>12213</v>
      </c>
      <c r="H8835" t="s">
        <v>94</v>
      </c>
      <c r="BU8835">
        <v>0</v>
      </c>
      <c r="BY8835" s="1">
        <v>0</v>
      </c>
      <c r="BZ8835" s="1">
        <v>0</v>
      </c>
      <c r="CG8835" s="2"/>
    </row>
    <row r="8836" spans="1:85" hidden="1" x14ac:dyDescent="0.3">
      <c r="A8836" t="str">
        <f>_xlfn.XLOOKUP(Table_qrySupplyDemandAll[[#This Row],[CID]],[1]!Table_data_export_MultipleWaterSystems_SAFER_STAGING[CLEARINGHOUSE_ID],[1]!Table_data_export_MultipleWaterSystems_SAFER_STAGING[WATER_SYSTEM_NAME])</f>
        <v>CORINTHIAN BAY MUTUAL WATER COMPANY</v>
      </c>
      <c r="B8836" t="s">
        <v>12205</v>
      </c>
      <c r="C8836" t="s">
        <v>139</v>
      </c>
      <c r="D8836" t="s">
        <v>140</v>
      </c>
      <c r="G8836" t="s">
        <v>12214</v>
      </c>
      <c r="H8836" t="s">
        <v>94</v>
      </c>
      <c r="BU8836">
        <v>0</v>
      </c>
      <c r="BY8836" s="1">
        <v>0</v>
      </c>
      <c r="BZ8836" s="1">
        <v>0</v>
      </c>
      <c r="CG8836" s="2"/>
    </row>
    <row r="8837" spans="1:85" hidden="1" x14ac:dyDescent="0.3">
      <c r="A8837" t="str">
        <f>_xlfn.XLOOKUP(Table_qrySupplyDemandAll[[#This Row],[CID]],[1]!Table_data_export_MultipleWaterSystems_SAFER_STAGING[CLEARINGHOUSE_ID],[1]!Table_data_export_MultipleWaterSystems_SAFER_STAGING[WATER_SYSTEM_NAME])</f>
        <v>CORINTHIAN BAY MUTUAL WATER COMPANY</v>
      </c>
      <c r="B8837" t="s">
        <v>12205</v>
      </c>
      <c r="C8837" t="s">
        <v>144</v>
      </c>
      <c r="D8837" t="s">
        <v>145</v>
      </c>
      <c r="G8837" t="s">
        <v>12215</v>
      </c>
      <c r="H8837" t="s">
        <v>94</v>
      </c>
      <c r="BU8837">
        <v>0</v>
      </c>
      <c r="BY8837" s="1">
        <v>0</v>
      </c>
      <c r="BZ8837" s="1">
        <v>0</v>
      </c>
      <c r="CG8837" s="2"/>
    </row>
    <row r="8838" spans="1:85" hidden="1" x14ac:dyDescent="0.3">
      <c r="A8838" t="str">
        <f>_xlfn.XLOOKUP(Table_qrySupplyDemandAll[[#This Row],[CID]],[1]!Table_data_export_MultipleWaterSystems_SAFER_STAGING[CLEARINGHOUSE_ID],[1]!Table_data_export_MultipleWaterSystems_SAFER_STAGING[WATER_SYSTEM_NAME])</f>
        <v>CORINTHIAN BAY MUTUAL WATER COMPANY</v>
      </c>
      <c r="B8838" t="s">
        <v>12205</v>
      </c>
      <c r="C8838" t="s">
        <v>148</v>
      </c>
      <c r="D8838" t="s">
        <v>149</v>
      </c>
      <c r="G8838" t="s">
        <v>12216</v>
      </c>
      <c r="H8838" t="s">
        <v>94</v>
      </c>
      <c r="BU8838">
        <v>0</v>
      </c>
      <c r="BY8838" s="1">
        <v>0</v>
      </c>
      <c r="BZ8838" s="1">
        <v>0</v>
      </c>
      <c r="CG8838" s="2"/>
    </row>
    <row r="8839" spans="1:85" hidden="1" x14ac:dyDescent="0.3">
      <c r="A8839" t="str">
        <f>_xlfn.XLOOKUP(Table_qrySupplyDemandAll[[#This Row],[CID]],[1]!Table_data_export_MultipleWaterSystems_SAFER_STAGING[CLEARINGHOUSE_ID],[1]!Table_data_export_MultipleWaterSystems_SAFER_STAGING[WATER_SYSTEM_NAME])</f>
        <v>CORINTHIAN BAY MUTUAL WATER COMPANY</v>
      </c>
      <c r="B8839" t="s">
        <v>12205</v>
      </c>
      <c r="C8839" t="s">
        <v>152</v>
      </c>
      <c r="D8839" t="s">
        <v>153</v>
      </c>
      <c r="G8839" t="s">
        <v>12217</v>
      </c>
      <c r="H8839" t="s">
        <v>94</v>
      </c>
      <c r="BU8839">
        <v>0</v>
      </c>
      <c r="BY8839" s="1">
        <v>0</v>
      </c>
      <c r="BZ8839" s="1">
        <v>0</v>
      </c>
      <c r="CG8839" s="2"/>
    </row>
    <row r="8840" spans="1:85" hidden="1" x14ac:dyDescent="0.3">
      <c r="A8840" t="str">
        <f>_xlfn.XLOOKUP(Table_qrySupplyDemandAll[[#This Row],[CID]],[1]!Table_data_export_MultipleWaterSystems_SAFER_STAGING[CLEARINGHOUSE_ID],[1]!Table_data_export_MultipleWaterSystems_SAFER_STAGING[WATER_SYSTEM_NAME])</f>
        <v>LAKE COUNTY CSA 13 - KONO TAYEE</v>
      </c>
      <c r="B8840" t="s">
        <v>12218</v>
      </c>
      <c r="C8840" t="s">
        <v>90</v>
      </c>
      <c r="D8840" t="s">
        <v>91</v>
      </c>
      <c r="E8840" t="s">
        <v>92</v>
      </c>
      <c r="F8840" t="s">
        <v>92</v>
      </c>
      <c r="G8840" t="s">
        <v>12219</v>
      </c>
      <c r="H8840" t="s">
        <v>94</v>
      </c>
      <c r="I8840" t="s">
        <v>92</v>
      </c>
      <c r="J8840" t="s">
        <v>92</v>
      </c>
      <c r="K8840" t="s">
        <v>92</v>
      </c>
      <c r="L8840" t="s">
        <v>95</v>
      </c>
      <c r="P8840" s="1">
        <v>610000</v>
      </c>
      <c r="V8840" t="s">
        <v>97</v>
      </c>
      <c r="W8840">
        <v>141</v>
      </c>
      <c r="X8840">
        <v>0</v>
      </c>
      <c r="Y8840">
        <v>0.01</v>
      </c>
      <c r="Z8840" t="s">
        <v>92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 t="s">
        <v>92</v>
      </c>
      <c r="AG8840">
        <v>0</v>
      </c>
      <c r="AH8840" t="s">
        <v>98</v>
      </c>
      <c r="AI8840" t="s">
        <v>92</v>
      </c>
      <c r="AJ8840" t="s">
        <v>92</v>
      </c>
      <c r="AL8840" t="s">
        <v>100</v>
      </c>
      <c r="AM8840">
        <v>141</v>
      </c>
      <c r="BU8840">
        <v>0</v>
      </c>
      <c r="BV8840" s="1">
        <v>610000</v>
      </c>
      <c r="BW8840" t="s">
        <v>95</v>
      </c>
      <c r="BY8840" s="1">
        <v>141</v>
      </c>
      <c r="BZ8840" s="1">
        <v>0</v>
      </c>
      <c r="CA8840" t="s">
        <v>95</v>
      </c>
      <c r="CD8840">
        <v>0</v>
      </c>
      <c r="CF8840">
        <v>23300</v>
      </c>
      <c r="CG8840" s="2">
        <v>44949</v>
      </c>
    </row>
    <row r="8841" spans="1:85" hidden="1" x14ac:dyDescent="0.3">
      <c r="A8841" t="str">
        <f>_xlfn.XLOOKUP(Table_qrySupplyDemandAll[[#This Row],[CID]],[1]!Table_data_export_MultipleWaterSystems_SAFER_STAGING[CLEARINGHOUSE_ID],[1]!Table_data_export_MultipleWaterSystems_SAFER_STAGING[WATER_SYSTEM_NAME])</f>
        <v>LAKE COUNTY CSA 13 - KONO TAYEE</v>
      </c>
      <c r="B8841" t="s">
        <v>12218</v>
      </c>
      <c r="C8841" t="s">
        <v>103</v>
      </c>
      <c r="D8841" t="s">
        <v>104</v>
      </c>
      <c r="G8841" t="s">
        <v>12220</v>
      </c>
      <c r="H8841" t="s">
        <v>94</v>
      </c>
      <c r="BU8841">
        <v>0</v>
      </c>
      <c r="BY8841" s="1">
        <v>0</v>
      </c>
      <c r="BZ8841" s="1">
        <v>0</v>
      </c>
      <c r="CG8841" s="2"/>
    </row>
    <row r="8842" spans="1:85" hidden="1" x14ac:dyDescent="0.3">
      <c r="A8842" t="str">
        <f>_xlfn.XLOOKUP(Table_qrySupplyDemandAll[[#This Row],[CID]],[1]!Table_data_export_MultipleWaterSystems_SAFER_STAGING[CLEARINGHOUSE_ID],[1]!Table_data_export_MultipleWaterSystems_SAFER_STAGING[WATER_SYSTEM_NAME])</f>
        <v>LAKE COUNTY CSA 13 - KONO TAYEE</v>
      </c>
      <c r="B8842" t="s">
        <v>12218</v>
      </c>
      <c r="C8842" t="s">
        <v>106</v>
      </c>
      <c r="D8842" t="s">
        <v>107</v>
      </c>
      <c r="G8842" t="s">
        <v>12221</v>
      </c>
      <c r="H8842" t="s">
        <v>94</v>
      </c>
      <c r="BU8842">
        <v>0</v>
      </c>
      <c r="BY8842" s="1">
        <v>0</v>
      </c>
      <c r="BZ8842" s="1">
        <v>0</v>
      </c>
      <c r="CG8842" s="2"/>
    </row>
    <row r="8843" spans="1:85" hidden="1" x14ac:dyDescent="0.3">
      <c r="A8843" t="str">
        <f>_xlfn.XLOOKUP(Table_qrySupplyDemandAll[[#This Row],[CID]],[1]!Table_data_export_MultipleWaterSystems_SAFER_STAGING[CLEARINGHOUSE_ID],[1]!Table_data_export_MultipleWaterSystems_SAFER_STAGING[WATER_SYSTEM_NAME])</f>
        <v>LAKE COUNTY CSA 13 - KONO TAYEE</v>
      </c>
      <c r="B8843" t="s">
        <v>12218</v>
      </c>
      <c r="C8843" t="s">
        <v>109</v>
      </c>
      <c r="D8843" t="s">
        <v>110</v>
      </c>
      <c r="G8843" t="s">
        <v>12222</v>
      </c>
      <c r="H8843" t="s">
        <v>94</v>
      </c>
      <c r="BU8843">
        <v>0</v>
      </c>
      <c r="BY8843" s="1">
        <v>0</v>
      </c>
      <c r="BZ8843" s="1">
        <v>0</v>
      </c>
      <c r="CG8843" s="2"/>
    </row>
    <row r="8844" spans="1:85" hidden="1" x14ac:dyDescent="0.3">
      <c r="A8844" t="str">
        <f>_xlfn.XLOOKUP(Table_qrySupplyDemandAll[[#This Row],[CID]],[1]!Table_data_export_MultipleWaterSystems_SAFER_STAGING[CLEARINGHOUSE_ID],[1]!Table_data_export_MultipleWaterSystems_SAFER_STAGING[WATER_SYSTEM_NAME])</f>
        <v>LAKE COUNTY CSA 13 - KONO TAYEE</v>
      </c>
      <c r="B8844" t="s">
        <v>12218</v>
      </c>
      <c r="C8844" t="s">
        <v>112</v>
      </c>
      <c r="D8844" t="s">
        <v>113</v>
      </c>
      <c r="E8844" t="s">
        <v>92</v>
      </c>
      <c r="F8844" t="s">
        <v>92</v>
      </c>
      <c r="G8844" t="s">
        <v>12223</v>
      </c>
      <c r="H8844" t="s">
        <v>94</v>
      </c>
      <c r="I8844" t="s">
        <v>92</v>
      </c>
      <c r="J8844" t="s">
        <v>92</v>
      </c>
      <c r="K8844" t="s">
        <v>92</v>
      </c>
      <c r="L8844" t="s">
        <v>95</v>
      </c>
      <c r="P8844" s="1">
        <v>538000</v>
      </c>
      <c r="V8844" t="s">
        <v>97</v>
      </c>
      <c r="W8844">
        <v>538000</v>
      </c>
      <c r="X8844">
        <v>0</v>
      </c>
      <c r="Y8844">
        <v>40.71</v>
      </c>
      <c r="Z8844" t="s">
        <v>92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 t="s">
        <v>92</v>
      </c>
      <c r="AG8844">
        <v>0</v>
      </c>
      <c r="AH8844" t="s">
        <v>98</v>
      </c>
      <c r="AI8844" t="s">
        <v>92</v>
      </c>
      <c r="AJ8844" t="s">
        <v>92</v>
      </c>
      <c r="AL8844" t="s">
        <v>100</v>
      </c>
      <c r="AM8844">
        <v>538000</v>
      </c>
      <c r="BU8844">
        <v>0</v>
      </c>
      <c r="BV8844" s="1">
        <v>538000</v>
      </c>
      <c r="BW8844" t="s">
        <v>95</v>
      </c>
      <c r="BY8844" s="1">
        <v>538000</v>
      </c>
      <c r="BZ8844" s="1">
        <v>0</v>
      </c>
      <c r="CA8844" t="s">
        <v>95</v>
      </c>
      <c r="CD8844">
        <v>0</v>
      </c>
      <c r="CF8844">
        <v>22300</v>
      </c>
      <c r="CG8844" s="2">
        <v>44985</v>
      </c>
    </row>
    <row r="8845" spans="1:85" hidden="1" x14ac:dyDescent="0.3">
      <c r="A8845" t="str">
        <f>_xlfn.XLOOKUP(Table_qrySupplyDemandAll[[#This Row],[CID]],[1]!Table_data_export_MultipleWaterSystems_SAFER_STAGING[CLEARINGHOUSE_ID],[1]!Table_data_export_MultipleWaterSystems_SAFER_STAGING[WATER_SYSTEM_NAME])</f>
        <v>LAKE COUNTY CSA 13 - KONO TAYEE</v>
      </c>
      <c r="B8845" t="s">
        <v>12218</v>
      </c>
      <c r="C8845" t="s">
        <v>118</v>
      </c>
      <c r="D8845" t="s">
        <v>119</v>
      </c>
      <c r="E8845" t="s">
        <v>92</v>
      </c>
      <c r="F8845" t="s">
        <v>92</v>
      </c>
      <c r="G8845" t="s">
        <v>12224</v>
      </c>
      <c r="H8845" t="s">
        <v>94</v>
      </c>
      <c r="I8845" t="s">
        <v>92</v>
      </c>
      <c r="J8845" t="s">
        <v>92</v>
      </c>
      <c r="K8845" t="s">
        <v>92</v>
      </c>
      <c r="L8845" t="s">
        <v>95</v>
      </c>
      <c r="P8845" s="1">
        <v>609000</v>
      </c>
      <c r="V8845" t="s">
        <v>97</v>
      </c>
      <c r="W8845">
        <v>609000</v>
      </c>
      <c r="X8845">
        <v>0</v>
      </c>
      <c r="Y8845">
        <v>41.62</v>
      </c>
      <c r="Z8845" t="s">
        <v>92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 t="s">
        <v>92</v>
      </c>
      <c r="AG8845">
        <v>0</v>
      </c>
      <c r="AH8845" t="s">
        <v>98</v>
      </c>
      <c r="AI8845" t="s">
        <v>92</v>
      </c>
      <c r="AJ8845" t="s">
        <v>92</v>
      </c>
      <c r="AL8845" t="s">
        <v>100</v>
      </c>
      <c r="AM8845">
        <v>609000</v>
      </c>
      <c r="BU8845">
        <v>0</v>
      </c>
      <c r="BV8845" s="1">
        <v>609000</v>
      </c>
      <c r="BW8845" t="s">
        <v>95</v>
      </c>
      <c r="BY8845" s="1">
        <v>609000</v>
      </c>
      <c r="BZ8845" s="1">
        <v>0</v>
      </c>
      <c r="CA8845" t="s">
        <v>95</v>
      </c>
      <c r="CD8845">
        <v>0</v>
      </c>
      <c r="CF8845">
        <v>27100</v>
      </c>
      <c r="CG8845" s="2">
        <v>45012</v>
      </c>
    </row>
    <row r="8846" spans="1:85" hidden="1" x14ac:dyDescent="0.3">
      <c r="A8846" t="str">
        <f>_xlfn.XLOOKUP(Table_qrySupplyDemandAll[[#This Row],[CID]],[1]!Table_data_export_MultipleWaterSystems_SAFER_STAGING[CLEARINGHOUSE_ID],[1]!Table_data_export_MultipleWaterSystems_SAFER_STAGING[WATER_SYSTEM_NAME])</f>
        <v>LAKE COUNTY CSA 13 - KONO TAYEE</v>
      </c>
      <c r="B8846" t="s">
        <v>12218</v>
      </c>
      <c r="C8846" t="s">
        <v>125</v>
      </c>
      <c r="D8846" t="s">
        <v>126</v>
      </c>
      <c r="E8846" t="s">
        <v>92</v>
      </c>
      <c r="F8846" t="s">
        <v>92</v>
      </c>
      <c r="G8846" t="s">
        <v>12225</v>
      </c>
      <c r="H8846" t="s">
        <v>94</v>
      </c>
      <c r="I8846" t="s">
        <v>92</v>
      </c>
      <c r="J8846" t="s">
        <v>92</v>
      </c>
      <c r="K8846" t="s">
        <v>92</v>
      </c>
      <c r="L8846" t="s">
        <v>95</v>
      </c>
      <c r="P8846" s="1">
        <v>625700</v>
      </c>
      <c r="V8846" t="s">
        <v>97</v>
      </c>
      <c r="W8846">
        <v>625700</v>
      </c>
      <c r="X8846">
        <v>0</v>
      </c>
      <c r="Y8846">
        <v>44.19</v>
      </c>
      <c r="Z8846" t="s">
        <v>92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 t="s">
        <v>92</v>
      </c>
      <c r="AG8846">
        <v>0</v>
      </c>
      <c r="AH8846" t="s">
        <v>98</v>
      </c>
      <c r="AI8846" t="s">
        <v>92</v>
      </c>
      <c r="AJ8846" t="s">
        <v>92</v>
      </c>
      <c r="AL8846" t="s">
        <v>100</v>
      </c>
      <c r="AM8846">
        <v>625700</v>
      </c>
      <c r="BU8846">
        <v>0</v>
      </c>
      <c r="BV8846" s="1">
        <v>625700</v>
      </c>
      <c r="BW8846" t="s">
        <v>95</v>
      </c>
      <c r="BY8846" s="1">
        <v>625700</v>
      </c>
      <c r="BZ8846" s="1">
        <v>0</v>
      </c>
      <c r="CA8846" t="s">
        <v>95</v>
      </c>
      <c r="CD8846">
        <v>0</v>
      </c>
      <c r="CF8846">
        <v>31285</v>
      </c>
      <c r="CG8846" s="2">
        <v>45038</v>
      </c>
    </row>
    <row r="8847" spans="1:85" hidden="1" x14ac:dyDescent="0.3">
      <c r="A8847" t="str">
        <f>_xlfn.XLOOKUP(Table_qrySupplyDemandAll[[#This Row],[CID]],[1]!Table_data_export_MultipleWaterSystems_SAFER_STAGING[CLEARINGHOUSE_ID],[1]!Table_data_export_MultipleWaterSystems_SAFER_STAGING[WATER_SYSTEM_NAME])</f>
        <v>LAKE COUNTY CSA 13 - KONO TAYEE</v>
      </c>
      <c r="B8847" t="s">
        <v>12218</v>
      </c>
      <c r="C8847" t="s">
        <v>133</v>
      </c>
      <c r="D8847" t="s">
        <v>134</v>
      </c>
      <c r="E8847" t="s">
        <v>92</v>
      </c>
      <c r="F8847" t="s">
        <v>92</v>
      </c>
      <c r="G8847" t="s">
        <v>12226</v>
      </c>
      <c r="H8847" t="s">
        <v>94</v>
      </c>
      <c r="I8847" t="s">
        <v>92</v>
      </c>
      <c r="J8847" t="s">
        <v>92</v>
      </c>
      <c r="K8847" t="s">
        <v>92</v>
      </c>
      <c r="L8847" t="s">
        <v>95</v>
      </c>
      <c r="P8847" s="1">
        <v>599400</v>
      </c>
      <c r="V8847" t="s">
        <v>97</v>
      </c>
      <c r="W8847">
        <v>599400</v>
      </c>
      <c r="X8847">
        <v>0</v>
      </c>
      <c r="Y8847">
        <v>40.97</v>
      </c>
      <c r="Z8847" t="s">
        <v>92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 t="s">
        <v>92</v>
      </c>
      <c r="AG8847">
        <v>0</v>
      </c>
      <c r="AH8847" t="s">
        <v>98</v>
      </c>
      <c r="AI8847" t="s">
        <v>92</v>
      </c>
      <c r="AJ8847" t="s">
        <v>92</v>
      </c>
      <c r="AL8847" t="s">
        <v>100</v>
      </c>
      <c r="AM8847">
        <v>599400</v>
      </c>
      <c r="BU8847">
        <v>0</v>
      </c>
      <c r="BV8847" s="1">
        <v>599400</v>
      </c>
      <c r="BW8847" t="s">
        <v>95</v>
      </c>
      <c r="BY8847" s="1">
        <v>599400</v>
      </c>
      <c r="BZ8847" s="1">
        <v>0</v>
      </c>
      <c r="CA8847" t="s">
        <v>95</v>
      </c>
      <c r="CD8847">
        <v>0</v>
      </c>
      <c r="CF8847">
        <v>29970</v>
      </c>
      <c r="CG8847" s="2">
        <v>45077</v>
      </c>
    </row>
    <row r="8848" spans="1:85" hidden="1" x14ac:dyDescent="0.3">
      <c r="A8848" t="str">
        <f>_xlfn.XLOOKUP(Table_qrySupplyDemandAll[[#This Row],[CID]],[1]!Table_data_export_MultipleWaterSystems_SAFER_STAGING[CLEARINGHOUSE_ID],[1]!Table_data_export_MultipleWaterSystems_SAFER_STAGING[WATER_SYSTEM_NAME])</f>
        <v>LAKE COUNTY CSA 13 - KONO TAYEE</v>
      </c>
      <c r="B8848" t="s">
        <v>12218</v>
      </c>
      <c r="C8848" t="s">
        <v>139</v>
      </c>
      <c r="D8848" t="s">
        <v>140</v>
      </c>
      <c r="E8848" t="s">
        <v>92</v>
      </c>
      <c r="F8848" t="s">
        <v>92</v>
      </c>
      <c r="G8848" t="s">
        <v>12227</v>
      </c>
      <c r="H8848" t="s">
        <v>94</v>
      </c>
      <c r="I8848" t="s">
        <v>92</v>
      </c>
      <c r="J8848" t="s">
        <v>92</v>
      </c>
      <c r="K8848" t="s">
        <v>92</v>
      </c>
      <c r="L8848" t="s">
        <v>95</v>
      </c>
      <c r="P8848" s="1">
        <v>622000</v>
      </c>
      <c r="V8848" t="s">
        <v>97</v>
      </c>
      <c r="W8848">
        <v>584680</v>
      </c>
      <c r="X8848">
        <v>0</v>
      </c>
      <c r="Y8848">
        <v>41.29</v>
      </c>
      <c r="Z8848" t="s">
        <v>92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 t="s">
        <v>92</v>
      </c>
      <c r="AG8848">
        <v>0</v>
      </c>
      <c r="AH8848" t="s">
        <v>98</v>
      </c>
      <c r="AI8848" t="s">
        <v>92</v>
      </c>
      <c r="AJ8848" t="s">
        <v>92</v>
      </c>
      <c r="AL8848" t="s">
        <v>100</v>
      </c>
      <c r="AM8848">
        <v>584680</v>
      </c>
      <c r="BU8848">
        <v>0</v>
      </c>
      <c r="BV8848" s="1">
        <v>622000</v>
      </c>
      <c r="BW8848" t="s">
        <v>95</v>
      </c>
      <c r="BY8848" s="1">
        <v>584680</v>
      </c>
      <c r="BZ8848" s="1">
        <v>0</v>
      </c>
      <c r="CA8848" t="s">
        <v>95</v>
      </c>
      <c r="CD8848">
        <v>31100</v>
      </c>
      <c r="CF8848">
        <v>31100</v>
      </c>
      <c r="CG8848" s="2">
        <v>45094</v>
      </c>
    </row>
    <row r="8849" spans="1:85" hidden="1" x14ac:dyDescent="0.3">
      <c r="A8849" t="str">
        <f>_xlfn.XLOOKUP(Table_qrySupplyDemandAll[[#This Row],[CID]],[1]!Table_data_export_MultipleWaterSystems_SAFER_STAGING[CLEARINGHOUSE_ID],[1]!Table_data_export_MultipleWaterSystems_SAFER_STAGING[WATER_SYSTEM_NAME])</f>
        <v>LAKE COUNTY CSA 13 - KONO TAYEE</v>
      </c>
      <c r="B8849" t="s">
        <v>12218</v>
      </c>
      <c r="C8849" t="s">
        <v>144</v>
      </c>
      <c r="D8849" t="s">
        <v>145</v>
      </c>
      <c r="E8849" t="s">
        <v>92</v>
      </c>
      <c r="F8849" t="s">
        <v>92</v>
      </c>
      <c r="G8849" t="s">
        <v>12228</v>
      </c>
      <c r="H8849" t="s">
        <v>94</v>
      </c>
      <c r="I8849" t="s">
        <v>92</v>
      </c>
      <c r="J8849" t="s">
        <v>92</v>
      </c>
      <c r="K8849" t="s">
        <v>92</v>
      </c>
      <c r="L8849" t="s">
        <v>95</v>
      </c>
      <c r="P8849" s="1">
        <v>913000</v>
      </c>
      <c r="V8849" t="s">
        <v>97</v>
      </c>
      <c r="W8849">
        <v>858220</v>
      </c>
      <c r="X8849">
        <v>0</v>
      </c>
      <c r="Y8849">
        <v>58.65</v>
      </c>
      <c r="Z8849" t="s">
        <v>92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 t="s">
        <v>92</v>
      </c>
      <c r="AG8849">
        <v>0</v>
      </c>
      <c r="AH8849" t="s">
        <v>98</v>
      </c>
      <c r="AI8849" t="s">
        <v>92</v>
      </c>
      <c r="AJ8849" t="s">
        <v>92</v>
      </c>
      <c r="AL8849" t="s">
        <v>100</v>
      </c>
      <c r="AM8849">
        <v>858220</v>
      </c>
      <c r="BU8849">
        <v>0</v>
      </c>
      <c r="BV8849" s="1">
        <v>913000</v>
      </c>
      <c r="BW8849" t="s">
        <v>95</v>
      </c>
      <c r="BY8849" s="1">
        <v>858220</v>
      </c>
      <c r="BZ8849" s="1">
        <v>0</v>
      </c>
      <c r="CA8849" t="s">
        <v>95</v>
      </c>
      <c r="CD8849">
        <v>45650</v>
      </c>
      <c r="CF8849">
        <v>44177</v>
      </c>
      <c r="CG8849" s="2">
        <v>45129</v>
      </c>
    </row>
    <row r="8850" spans="1:85" hidden="1" x14ac:dyDescent="0.3">
      <c r="A8850" t="str">
        <f>_xlfn.XLOOKUP(Table_qrySupplyDemandAll[[#This Row],[CID]],[1]!Table_data_export_MultipleWaterSystems_SAFER_STAGING[CLEARINGHOUSE_ID],[1]!Table_data_export_MultipleWaterSystems_SAFER_STAGING[WATER_SYSTEM_NAME])</f>
        <v>LAKE COUNTY CSA 13 - KONO TAYEE</v>
      </c>
      <c r="B8850" t="s">
        <v>12218</v>
      </c>
      <c r="C8850" t="s">
        <v>148</v>
      </c>
      <c r="D8850" t="s">
        <v>149</v>
      </c>
      <c r="E8850" t="s">
        <v>92</v>
      </c>
      <c r="F8850" t="s">
        <v>92</v>
      </c>
      <c r="G8850" t="s">
        <v>12229</v>
      </c>
      <c r="H8850" t="s">
        <v>94</v>
      </c>
      <c r="I8850" t="s">
        <v>92</v>
      </c>
      <c r="J8850" t="s">
        <v>92</v>
      </c>
      <c r="K8850" t="s">
        <v>92</v>
      </c>
      <c r="L8850" t="s">
        <v>95</v>
      </c>
      <c r="P8850" s="1">
        <v>716400</v>
      </c>
      <c r="V8850" t="s">
        <v>97</v>
      </c>
      <c r="W8850">
        <v>379600</v>
      </c>
      <c r="X8850">
        <v>0</v>
      </c>
      <c r="Y8850">
        <v>26.11</v>
      </c>
      <c r="Z8850" t="s">
        <v>92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 t="s">
        <v>92</v>
      </c>
      <c r="AG8850">
        <v>0</v>
      </c>
      <c r="AH8850" t="s">
        <v>98</v>
      </c>
      <c r="AI8850" t="s">
        <v>92</v>
      </c>
      <c r="AJ8850" t="s">
        <v>92</v>
      </c>
      <c r="AL8850" t="s">
        <v>100</v>
      </c>
      <c r="AM8850">
        <v>379600</v>
      </c>
      <c r="BU8850">
        <v>0</v>
      </c>
      <c r="BV8850" s="1">
        <v>716400</v>
      </c>
      <c r="BW8850" t="s">
        <v>95</v>
      </c>
      <c r="BY8850" s="1">
        <v>379600</v>
      </c>
      <c r="BZ8850" s="1">
        <v>0</v>
      </c>
      <c r="CA8850" t="s">
        <v>95</v>
      </c>
      <c r="CD8850">
        <v>336800</v>
      </c>
      <c r="CF8850">
        <v>19000</v>
      </c>
      <c r="CG8850" s="2">
        <v>45164</v>
      </c>
    </row>
    <row r="8851" spans="1:85" hidden="1" x14ac:dyDescent="0.3">
      <c r="A8851" t="str">
        <f>_xlfn.XLOOKUP(Table_qrySupplyDemandAll[[#This Row],[CID]],[1]!Table_data_export_MultipleWaterSystems_SAFER_STAGING[CLEARINGHOUSE_ID],[1]!Table_data_export_MultipleWaterSystems_SAFER_STAGING[WATER_SYSTEM_NAME])</f>
        <v>LAKE COUNTY CSA 13 - KONO TAYEE</v>
      </c>
      <c r="B8851" t="s">
        <v>12218</v>
      </c>
      <c r="C8851" t="s">
        <v>152</v>
      </c>
      <c r="D8851" t="s">
        <v>153</v>
      </c>
      <c r="E8851" t="s">
        <v>92</v>
      </c>
      <c r="F8851" t="s">
        <v>92</v>
      </c>
      <c r="G8851" t="s">
        <v>12230</v>
      </c>
      <c r="H8851" t="s">
        <v>94</v>
      </c>
      <c r="I8851" t="s">
        <v>92</v>
      </c>
      <c r="J8851" t="s">
        <v>92</v>
      </c>
      <c r="K8851" t="s">
        <v>92</v>
      </c>
      <c r="L8851" t="s">
        <v>95</v>
      </c>
      <c r="P8851" s="1">
        <v>667300</v>
      </c>
      <c r="V8851" t="s">
        <v>97</v>
      </c>
      <c r="W8851">
        <v>353600</v>
      </c>
      <c r="X8851">
        <v>0</v>
      </c>
      <c r="Y8851">
        <v>25.13</v>
      </c>
      <c r="Z8851" t="s">
        <v>92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 t="s">
        <v>92</v>
      </c>
      <c r="AG8851">
        <v>0</v>
      </c>
      <c r="AH8851" t="s">
        <v>98</v>
      </c>
      <c r="AI8851" t="s">
        <v>92</v>
      </c>
      <c r="AJ8851" t="s">
        <v>92</v>
      </c>
      <c r="AL8851" t="s">
        <v>100</v>
      </c>
      <c r="AM8851">
        <v>353600</v>
      </c>
      <c r="BU8851">
        <v>0</v>
      </c>
      <c r="BV8851" s="1">
        <v>667300</v>
      </c>
      <c r="BW8851" t="s">
        <v>95</v>
      </c>
      <c r="BY8851" s="1">
        <v>353600</v>
      </c>
      <c r="BZ8851" s="1">
        <v>0</v>
      </c>
      <c r="CA8851" t="s">
        <v>95</v>
      </c>
      <c r="CD8851">
        <v>313700</v>
      </c>
      <c r="CF8851">
        <v>33365</v>
      </c>
      <c r="CG8851" s="2">
        <v>45192</v>
      </c>
    </row>
    <row r="8852" spans="1:85" hidden="1" x14ac:dyDescent="0.3">
      <c r="A8852" t="str">
        <f>_xlfn.XLOOKUP(Table_qrySupplyDemandAll[[#This Row],[CID]],[1]!Table_data_export_MultipleWaterSystems_SAFER_STAGING[CLEARINGHOUSE_ID],[1]!Table_data_export_MultipleWaterSystems_SAFER_STAGING[WATER_SYSTEM_NAME])</f>
        <v>BLUE LAKES IMPROVEMENT CLUB</v>
      </c>
      <c r="B8852" t="s">
        <v>12231</v>
      </c>
      <c r="C8852" t="s">
        <v>90</v>
      </c>
      <c r="D8852" t="s">
        <v>91</v>
      </c>
      <c r="E8852" t="s">
        <v>92</v>
      </c>
      <c r="F8852" t="s">
        <v>92</v>
      </c>
      <c r="G8852" t="s">
        <v>12232</v>
      </c>
      <c r="H8852" t="s">
        <v>94</v>
      </c>
      <c r="I8852" t="s">
        <v>92</v>
      </c>
      <c r="J8852" t="s">
        <v>92</v>
      </c>
      <c r="K8852" t="s">
        <v>92</v>
      </c>
      <c r="L8852" t="s">
        <v>95</v>
      </c>
      <c r="P8852" s="1">
        <v>191190</v>
      </c>
      <c r="V8852" t="s">
        <v>97</v>
      </c>
      <c r="W8852">
        <v>185000</v>
      </c>
      <c r="X8852">
        <v>5990</v>
      </c>
      <c r="Y8852">
        <v>77.010000000000005</v>
      </c>
      <c r="Z8852" t="s">
        <v>92</v>
      </c>
      <c r="AA8852">
        <v>200</v>
      </c>
      <c r="AB8852">
        <v>0</v>
      </c>
      <c r="AC8852">
        <v>0</v>
      </c>
      <c r="AD8852">
        <v>0</v>
      </c>
      <c r="AE8852">
        <v>0</v>
      </c>
      <c r="AF8852" t="s">
        <v>92</v>
      </c>
      <c r="AG8852">
        <v>0</v>
      </c>
      <c r="AH8852" t="s">
        <v>98</v>
      </c>
      <c r="AI8852" t="s">
        <v>92</v>
      </c>
      <c r="AJ8852" t="s">
        <v>92</v>
      </c>
      <c r="AL8852" t="s">
        <v>100</v>
      </c>
      <c r="AM8852">
        <v>191190</v>
      </c>
      <c r="BU8852">
        <v>0</v>
      </c>
      <c r="BV8852" s="1">
        <v>191190</v>
      </c>
      <c r="BW8852" t="s">
        <v>95</v>
      </c>
      <c r="BY8852" s="1">
        <v>191190</v>
      </c>
      <c r="BZ8852" s="1">
        <v>0</v>
      </c>
      <c r="CA8852" t="s">
        <v>95</v>
      </c>
      <c r="CD8852">
        <v>0</v>
      </c>
      <c r="CE8852" t="s">
        <v>12233</v>
      </c>
      <c r="CF8852">
        <v>7530</v>
      </c>
      <c r="CG8852" s="2">
        <v>44954</v>
      </c>
    </row>
    <row r="8853" spans="1:85" hidden="1" x14ac:dyDescent="0.3">
      <c r="A8853" t="str">
        <f>_xlfn.XLOOKUP(Table_qrySupplyDemandAll[[#This Row],[CID]],[1]!Table_data_export_MultipleWaterSystems_SAFER_STAGING[CLEARINGHOUSE_ID],[1]!Table_data_export_MultipleWaterSystems_SAFER_STAGING[WATER_SYSTEM_NAME])</f>
        <v>BLUE LAKES IMPROVEMENT CLUB</v>
      </c>
      <c r="B8853" t="s">
        <v>12231</v>
      </c>
      <c r="C8853" t="s">
        <v>103</v>
      </c>
      <c r="D8853" t="s">
        <v>104</v>
      </c>
      <c r="G8853" t="s">
        <v>12234</v>
      </c>
      <c r="H8853" t="s">
        <v>94</v>
      </c>
      <c r="BU8853">
        <v>0</v>
      </c>
      <c r="BY8853" s="1">
        <v>0</v>
      </c>
      <c r="BZ8853" s="1">
        <v>0</v>
      </c>
      <c r="CG8853" s="2"/>
    </row>
    <row r="8854" spans="1:85" hidden="1" x14ac:dyDescent="0.3">
      <c r="A8854" t="str">
        <f>_xlfn.XLOOKUP(Table_qrySupplyDemandAll[[#This Row],[CID]],[1]!Table_data_export_MultipleWaterSystems_SAFER_STAGING[CLEARINGHOUSE_ID],[1]!Table_data_export_MultipleWaterSystems_SAFER_STAGING[WATER_SYSTEM_NAME])</f>
        <v>BLUE LAKES IMPROVEMENT CLUB</v>
      </c>
      <c r="B8854" t="s">
        <v>12231</v>
      </c>
      <c r="C8854" t="s">
        <v>106</v>
      </c>
      <c r="D8854" t="s">
        <v>107</v>
      </c>
      <c r="G8854" t="s">
        <v>12235</v>
      </c>
      <c r="H8854" t="s">
        <v>94</v>
      </c>
      <c r="BU8854">
        <v>0</v>
      </c>
      <c r="BY8854" s="1">
        <v>0</v>
      </c>
      <c r="BZ8854" s="1">
        <v>0</v>
      </c>
      <c r="CG8854" s="2"/>
    </row>
    <row r="8855" spans="1:85" hidden="1" x14ac:dyDescent="0.3">
      <c r="A8855" t="str">
        <f>_xlfn.XLOOKUP(Table_qrySupplyDemandAll[[#This Row],[CID]],[1]!Table_data_export_MultipleWaterSystems_SAFER_STAGING[CLEARINGHOUSE_ID],[1]!Table_data_export_MultipleWaterSystems_SAFER_STAGING[WATER_SYSTEM_NAME])</f>
        <v>BLUE LAKES IMPROVEMENT CLUB</v>
      </c>
      <c r="B8855" t="s">
        <v>12231</v>
      </c>
      <c r="C8855" t="s">
        <v>109</v>
      </c>
      <c r="D8855" t="s">
        <v>110</v>
      </c>
      <c r="G8855" t="s">
        <v>12236</v>
      </c>
      <c r="H8855" t="s">
        <v>94</v>
      </c>
      <c r="BU8855">
        <v>0</v>
      </c>
      <c r="BY8855" s="1">
        <v>0</v>
      </c>
      <c r="BZ8855" s="1">
        <v>0</v>
      </c>
      <c r="CG8855" s="2"/>
    </row>
    <row r="8856" spans="1:85" hidden="1" x14ac:dyDescent="0.3">
      <c r="A8856" t="str">
        <f>_xlfn.XLOOKUP(Table_qrySupplyDemandAll[[#This Row],[CID]],[1]!Table_data_export_MultipleWaterSystems_SAFER_STAGING[CLEARINGHOUSE_ID],[1]!Table_data_export_MultipleWaterSystems_SAFER_STAGING[WATER_SYSTEM_NAME])</f>
        <v>BLUE LAKES IMPROVEMENT CLUB</v>
      </c>
      <c r="B8856" t="s">
        <v>12231</v>
      </c>
      <c r="C8856" t="s">
        <v>112</v>
      </c>
      <c r="D8856" t="s">
        <v>113</v>
      </c>
      <c r="E8856" t="s">
        <v>92</v>
      </c>
      <c r="F8856" t="s">
        <v>92</v>
      </c>
      <c r="G8856" t="s">
        <v>12237</v>
      </c>
      <c r="H8856" t="s">
        <v>94</v>
      </c>
      <c r="I8856" t="s">
        <v>92</v>
      </c>
      <c r="J8856" t="s">
        <v>92</v>
      </c>
      <c r="K8856" t="s">
        <v>92</v>
      </c>
      <c r="L8856" t="s">
        <v>95</v>
      </c>
      <c r="P8856" s="1">
        <v>167820</v>
      </c>
      <c r="V8856" t="s">
        <v>97</v>
      </c>
      <c r="W8856">
        <v>160000</v>
      </c>
      <c r="X8856">
        <v>6500</v>
      </c>
      <c r="Y8856">
        <v>74.33</v>
      </c>
      <c r="Z8856" t="s">
        <v>92</v>
      </c>
      <c r="AA8856">
        <v>1320</v>
      </c>
      <c r="AB8856">
        <v>0</v>
      </c>
      <c r="AC8856">
        <v>0</v>
      </c>
      <c r="AD8856">
        <v>0</v>
      </c>
      <c r="AE8856">
        <v>0</v>
      </c>
      <c r="AF8856" t="s">
        <v>92</v>
      </c>
      <c r="AG8856">
        <v>0</v>
      </c>
      <c r="AH8856" t="s">
        <v>98</v>
      </c>
      <c r="AI8856" t="s">
        <v>92</v>
      </c>
      <c r="AJ8856" t="s">
        <v>92</v>
      </c>
      <c r="AL8856" t="s">
        <v>100</v>
      </c>
      <c r="AM8856">
        <v>167820</v>
      </c>
      <c r="BU8856">
        <v>0</v>
      </c>
      <c r="BV8856" s="1">
        <v>167820</v>
      </c>
      <c r="BW8856" t="s">
        <v>95</v>
      </c>
      <c r="BY8856" s="1">
        <v>167820</v>
      </c>
      <c r="BZ8856" s="1">
        <v>0</v>
      </c>
      <c r="CA8856" t="s">
        <v>95</v>
      </c>
      <c r="CD8856">
        <v>0</v>
      </c>
      <c r="CE8856" t="s">
        <v>12238</v>
      </c>
      <c r="CF8856">
        <v>7410</v>
      </c>
      <c r="CG8856" s="2">
        <v>44963</v>
      </c>
    </row>
    <row r="8857" spans="1:85" hidden="1" x14ac:dyDescent="0.3">
      <c r="A8857" t="str">
        <f>_xlfn.XLOOKUP(Table_qrySupplyDemandAll[[#This Row],[CID]],[1]!Table_data_export_MultipleWaterSystems_SAFER_STAGING[CLEARINGHOUSE_ID],[1]!Table_data_export_MultipleWaterSystems_SAFER_STAGING[WATER_SYSTEM_NAME])</f>
        <v>BLUE LAKES IMPROVEMENT CLUB</v>
      </c>
      <c r="B8857" t="s">
        <v>12231</v>
      </c>
      <c r="C8857" t="s">
        <v>118</v>
      </c>
      <c r="D8857" t="s">
        <v>119</v>
      </c>
      <c r="E8857" t="s">
        <v>92</v>
      </c>
      <c r="F8857" t="s">
        <v>92</v>
      </c>
      <c r="G8857" t="s">
        <v>12239</v>
      </c>
      <c r="H8857" t="s">
        <v>94</v>
      </c>
      <c r="I8857" t="s">
        <v>92</v>
      </c>
      <c r="J8857" t="s">
        <v>92</v>
      </c>
      <c r="K8857" t="s">
        <v>92</v>
      </c>
      <c r="L8857" t="s">
        <v>95</v>
      </c>
      <c r="P8857" s="1">
        <v>157390</v>
      </c>
      <c r="V8857" t="s">
        <v>97</v>
      </c>
      <c r="W8857">
        <v>152000</v>
      </c>
      <c r="X8857">
        <v>4200</v>
      </c>
      <c r="Y8857">
        <v>62.98</v>
      </c>
      <c r="Z8857" t="s">
        <v>92</v>
      </c>
      <c r="AA8857">
        <v>1190</v>
      </c>
      <c r="AB8857">
        <v>0</v>
      </c>
      <c r="AC8857">
        <v>0</v>
      </c>
      <c r="AD8857">
        <v>0</v>
      </c>
      <c r="AE8857">
        <v>0</v>
      </c>
      <c r="AF8857" t="s">
        <v>92</v>
      </c>
      <c r="AG8857">
        <v>0</v>
      </c>
      <c r="AH8857" t="s">
        <v>98</v>
      </c>
      <c r="AI8857" t="s">
        <v>92</v>
      </c>
      <c r="AJ8857" t="s">
        <v>92</v>
      </c>
      <c r="AL8857" t="s">
        <v>100</v>
      </c>
      <c r="AM8857">
        <v>157390</v>
      </c>
      <c r="BU8857">
        <v>0</v>
      </c>
      <c r="BV8857" s="1">
        <v>157390</v>
      </c>
      <c r="BW8857" t="s">
        <v>95</v>
      </c>
      <c r="BY8857" s="1">
        <v>157390</v>
      </c>
      <c r="BZ8857" s="1">
        <v>0</v>
      </c>
      <c r="CA8857" t="s">
        <v>95</v>
      </c>
      <c r="CD8857">
        <v>0</v>
      </c>
      <c r="CE8857" t="s">
        <v>12238</v>
      </c>
      <c r="CF8857">
        <v>9840</v>
      </c>
      <c r="CG8857" s="2">
        <v>45000</v>
      </c>
    </row>
    <row r="8858" spans="1:85" hidden="1" x14ac:dyDescent="0.3">
      <c r="A8858" t="str">
        <f>_xlfn.XLOOKUP(Table_qrySupplyDemandAll[[#This Row],[CID]],[1]!Table_data_export_MultipleWaterSystems_SAFER_STAGING[CLEARINGHOUSE_ID],[1]!Table_data_export_MultipleWaterSystems_SAFER_STAGING[WATER_SYSTEM_NAME])</f>
        <v>BLUE LAKES IMPROVEMENT CLUB</v>
      </c>
      <c r="B8858" t="s">
        <v>12231</v>
      </c>
      <c r="C8858" t="s">
        <v>125</v>
      </c>
      <c r="D8858" t="s">
        <v>126</v>
      </c>
      <c r="E8858" t="s">
        <v>92</v>
      </c>
      <c r="F8858" t="s">
        <v>92</v>
      </c>
      <c r="G8858" t="s">
        <v>12240</v>
      </c>
      <c r="H8858" t="s">
        <v>94</v>
      </c>
      <c r="I8858" t="s">
        <v>92</v>
      </c>
      <c r="J8858" t="s">
        <v>92</v>
      </c>
      <c r="K8858" t="s">
        <v>92</v>
      </c>
      <c r="L8858" t="s">
        <v>95</v>
      </c>
      <c r="P8858" s="1">
        <v>284560</v>
      </c>
      <c r="V8858" t="s">
        <v>97</v>
      </c>
      <c r="W8858">
        <v>280000</v>
      </c>
      <c r="X8858">
        <v>2600</v>
      </c>
      <c r="Y8858">
        <v>117.75</v>
      </c>
      <c r="Z8858" t="s">
        <v>92</v>
      </c>
      <c r="AA8858">
        <v>1960</v>
      </c>
      <c r="AB8858">
        <v>0</v>
      </c>
      <c r="AC8858">
        <v>0</v>
      </c>
      <c r="AD8858">
        <v>0</v>
      </c>
      <c r="AE8858">
        <v>0</v>
      </c>
      <c r="AF8858" t="s">
        <v>92</v>
      </c>
      <c r="AG8858">
        <v>0</v>
      </c>
      <c r="AH8858" t="s">
        <v>98</v>
      </c>
      <c r="AI8858" t="s">
        <v>92</v>
      </c>
      <c r="AJ8858" t="s">
        <v>92</v>
      </c>
      <c r="AL8858" t="s">
        <v>100</v>
      </c>
      <c r="AM8858">
        <v>284560</v>
      </c>
      <c r="BU8858">
        <v>0</v>
      </c>
      <c r="BV8858" s="1">
        <v>284560</v>
      </c>
      <c r="BW8858" t="s">
        <v>95</v>
      </c>
      <c r="BY8858" s="1">
        <v>284560</v>
      </c>
      <c r="BZ8858" s="1">
        <v>0</v>
      </c>
      <c r="CA8858" t="s">
        <v>95</v>
      </c>
      <c r="CD8858">
        <v>0</v>
      </c>
      <c r="CE8858" t="s">
        <v>12238</v>
      </c>
      <c r="CF8858">
        <v>16770</v>
      </c>
      <c r="CG8858" s="2">
        <v>45044</v>
      </c>
    </row>
    <row r="8859" spans="1:85" hidden="1" x14ac:dyDescent="0.3">
      <c r="A8859" t="str">
        <f>_xlfn.XLOOKUP(Table_qrySupplyDemandAll[[#This Row],[CID]],[1]!Table_data_export_MultipleWaterSystems_SAFER_STAGING[CLEARINGHOUSE_ID],[1]!Table_data_export_MultipleWaterSystems_SAFER_STAGING[WATER_SYSTEM_NAME])</f>
        <v>BLUE LAKES IMPROVEMENT CLUB</v>
      </c>
      <c r="B8859" t="s">
        <v>12231</v>
      </c>
      <c r="C8859" t="s">
        <v>133</v>
      </c>
      <c r="D8859" t="s">
        <v>134</v>
      </c>
      <c r="E8859" t="s">
        <v>92</v>
      </c>
      <c r="F8859" t="s">
        <v>92</v>
      </c>
      <c r="G8859" t="s">
        <v>12241</v>
      </c>
      <c r="H8859" t="s">
        <v>94</v>
      </c>
      <c r="I8859" t="s">
        <v>92</v>
      </c>
      <c r="J8859" t="s">
        <v>92</v>
      </c>
      <c r="K8859" t="s">
        <v>92</v>
      </c>
      <c r="L8859" t="s">
        <v>95</v>
      </c>
      <c r="P8859" s="1">
        <v>548360</v>
      </c>
      <c r="V8859" t="s">
        <v>97</v>
      </c>
      <c r="W8859">
        <v>538000</v>
      </c>
      <c r="X8859">
        <v>8500</v>
      </c>
      <c r="Y8859">
        <v>220.36</v>
      </c>
      <c r="Z8859" t="s">
        <v>92</v>
      </c>
      <c r="AA8859">
        <v>1500</v>
      </c>
      <c r="AB8859">
        <v>0</v>
      </c>
      <c r="AC8859">
        <v>0</v>
      </c>
      <c r="AD8859">
        <v>0</v>
      </c>
      <c r="AE8859">
        <v>0</v>
      </c>
      <c r="AF8859" t="s">
        <v>92</v>
      </c>
      <c r="AG8859">
        <v>0</v>
      </c>
      <c r="AH8859" t="s">
        <v>98</v>
      </c>
      <c r="AI8859" t="s">
        <v>92</v>
      </c>
      <c r="AJ8859" t="s">
        <v>92</v>
      </c>
      <c r="AL8859" t="s">
        <v>100</v>
      </c>
      <c r="AM8859">
        <v>548000</v>
      </c>
      <c r="BU8859">
        <v>0</v>
      </c>
      <c r="BV8859" s="1">
        <v>548360</v>
      </c>
      <c r="BW8859" t="s">
        <v>95</v>
      </c>
      <c r="BY8859" s="1">
        <v>548000</v>
      </c>
      <c r="BZ8859" s="1">
        <v>0</v>
      </c>
      <c r="CA8859" t="s">
        <v>95</v>
      </c>
      <c r="CD8859">
        <v>360</v>
      </c>
      <c r="CE8859" t="s">
        <v>12242</v>
      </c>
      <c r="CF8859">
        <v>26936</v>
      </c>
      <c r="CG8859" s="2">
        <v>45064</v>
      </c>
    </row>
    <row r="8860" spans="1:85" hidden="1" x14ac:dyDescent="0.3">
      <c r="A8860" t="str">
        <f>_xlfn.XLOOKUP(Table_qrySupplyDemandAll[[#This Row],[CID]],[1]!Table_data_export_MultipleWaterSystems_SAFER_STAGING[CLEARINGHOUSE_ID],[1]!Table_data_export_MultipleWaterSystems_SAFER_STAGING[WATER_SYSTEM_NAME])</f>
        <v>BLUE LAKES IMPROVEMENT CLUB</v>
      </c>
      <c r="B8860" t="s">
        <v>12231</v>
      </c>
      <c r="C8860" t="s">
        <v>139</v>
      </c>
      <c r="D8860" t="s">
        <v>140</v>
      </c>
      <c r="E8860" t="s">
        <v>92</v>
      </c>
      <c r="F8860" t="s">
        <v>92</v>
      </c>
      <c r="G8860" t="s">
        <v>12243</v>
      </c>
      <c r="H8860" t="s">
        <v>94</v>
      </c>
      <c r="I8860" t="s">
        <v>92</v>
      </c>
      <c r="J8860" t="s">
        <v>92</v>
      </c>
      <c r="K8860" t="s">
        <v>92</v>
      </c>
      <c r="L8860" t="s">
        <v>95</v>
      </c>
      <c r="P8860" s="1">
        <v>422750</v>
      </c>
      <c r="V8860" t="s">
        <v>97</v>
      </c>
      <c r="W8860">
        <v>420000</v>
      </c>
      <c r="X8860">
        <v>2000</v>
      </c>
      <c r="Y8860">
        <v>175.83</v>
      </c>
      <c r="Z8860" t="s">
        <v>92</v>
      </c>
      <c r="AA8860">
        <v>750</v>
      </c>
      <c r="AB8860">
        <v>0</v>
      </c>
      <c r="AC8860">
        <v>0</v>
      </c>
      <c r="AD8860">
        <v>0</v>
      </c>
      <c r="AE8860">
        <v>0</v>
      </c>
      <c r="AF8860" t="s">
        <v>92</v>
      </c>
      <c r="AG8860">
        <v>0</v>
      </c>
      <c r="AH8860" t="s">
        <v>98</v>
      </c>
      <c r="AI8860" t="s">
        <v>92</v>
      </c>
      <c r="AJ8860" t="s">
        <v>92</v>
      </c>
      <c r="AL8860" t="s">
        <v>100</v>
      </c>
      <c r="AM8860">
        <v>422750</v>
      </c>
      <c r="BU8860">
        <v>0</v>
      </c>
      <c r="BV8860" s="1">
        <v>422750</v>
      </c>
      <c r="BW8860" t="s">
        <v>95</v>
      </c>
      <c r="BY8860" s="1">
        <v>422750</v>
      </c>
      <c r="BZ8860" s="1">
        <v>0</v>
      </c>
      <c r="CA8860" t="s">
        <v>95</v>
      </c>
      <c r="CD8860">
        <v>0</v>
      </c>
      <c r="CE8860" t="s">
        <v>122</v>
      </c>
      <c r="CF8860">
        <v>20220</v>
      </c>
      <c r="CG8860" s="2">
        <v>45107</v>
      </c>
    </row>
    <row r="8861" spans="1:85" hidden="1" x14ac:dyDescent="0.3">
      <c r="A8861" t="str">
        <f>_xlfn.XLOOKUP(Table_qrySupplyDemandAll[[#This Row],[CID]],[1]!Table_data_export_MultipleWaterSystems_SAFER_STAGING[CLEARINGHOUSE_ID],[1]!Table_data_export_MultipleWaterSystems_SAFER_STAGING[WATER_SYSTEM_NAME])</f>
        <v>BLUE LAKES IMPROVEMENT CLUB</v>
      </c>
      <c r="B8861" t="s">
        <v>12231</v>
      </c>
      <c r="C8861" t="s">
        <v>144</v>
      </c>
      <c r="D8861" t="s">
        <v>145</v>
      </c>
      <c r="E8861" t="s">
        <v>92</v>
      </c>
      <c r="F8861" t="s">
        <v>92</v>
      </c>
      <c r="G8861" t="s">
        <v>12244</v>
      </c>
      <c r="H8861" t="s">
        <v>94</v>
      </c>
      <c r="I8861" t="s">
        <v>92</v>
      </c>
      <c r="J8861" t="s">
        <v>92</v>
      </c>
      <c r="K8861" t="s">
        <v>92</v>
      </c>
      <c r="L8861" t="s">
        <v>95</v>
      </c>
      <c r="P8861" s="1">
        <v>556940</v>
      </c>
      <c r="V8861" t="s">
        <v>97</v>
      </c>
      <c r="W8861">
        <v>539870</v>
      </c>
      <c r="X8861">
        <v>17070</v>
      </c>
      <c r="Y8861">
        <v>224.57</v>
      </c>
      <c r="Z8861" t="s">
        <v>92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 t="s">
        <v>92</v>
      </c>
      <c r="AG8861">
        <v>0</v>
      </c>
      <c r="AH8861" t="s">
        <v>98</v>
      </c>
      <c r="AI8861" t="s">
        <v>92</v>
      </c>
      <c r="AJ8861" t="s">
        <v>92</v>
      </c>
      <c r="AL8861" t="s">
        <v>100</v>
      </c>
      <c r="AM8861">
        <v>556940</v>
      </c>
      <c r="BU8861">
        <v>0</v>
      </c>
      <c r="BV8861" s="1">
        <v>556940</v>
      </c>
      <c r="BW8861" t="s">
        <v>95</v>
      </c>
      <c r="BY8861" s="1">
        <v>556940</v>
      </c>
      <c r="BZ8861" s="1">
        <v>0</v>
      </c>
      <c r="CA8861" t="s">
        <v>95</v>
      </c>
      <c r="CD8861">
        <v>0</v>
      </c>
      <c r="CF8861">
        <v>23540</v>
      </c>
      <c r="CG8861" s="2">
        <v>45123</v>
      </c>
    </row>
    <row r="8862" spans="1:85" hidden="1" x14ac:dyDescent="0.3">
      <c r="A8862" t="str">
        <f>_xlfn.XLOOKUP(Table_qrySupplyDemandAll[[#This Row],[CID]],[1]!Table_data_export_MultipleWaterSystems_SAFER_STAGING[CLEARINGHOUSE_ID],[1]!Table_data_export_MultipleWaterSystems_SAFER_STAGING[WATER_SYSTEM_NAME])</f>
        <v>BLUE LAKES IMPROVEMENT CLUB</v>
      </c>
      <c r="B8862" t="s">
        <v>12231</v>
      </c>
      <c r="C8862" t="s">
        <v>148</v>
      </c>
      <c r="D8862" t="s">
        <v>149</v>
      </c>
      <c r="E8862" t="s">
        <v>92</v>
      </c>
      <c r="F8862" t="s">
        <v>92</v>
      </c>
      <c r="G8862" t="s">
        <v>12245</v>
      </c>
      <c r="H8862" t="s">
        <v>94</v>
      </c>
      <c r="I8862" t="s">
        <v>92</v>
      </c>
      <c r="J8862" t="s">
        <v>92</v>
      </c>
      <c r="K8862" t="s">
        <v>92</v>
      </c>
      <c r="L8862" t="s">
        <v>95</v>
      </c>
      <c r="P8862" s="1">
        <v>518420</v>
      </c>
      <c r="V8862" t="s">
        <v>97</v>
      </c>
      <c r="W8862">
        <v>505810</v>
      </c>
      <c r="X8862">
        <v>12610</v>
      </c>
      <c r="Y8862">
        <v>194.46</v>
      </c>
      <c r="Z8862" t="s">
        <v>92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 t="s">
        <v>92</v>
      </c>
      <c r="AG8862">
        <v>0</v>
      </c>
      <c r="AH8862" t="s">
        <v>98</v>
      </c>
      <c r="AI8862" t="s">
        <v>92</v>
      </c>
      <c r="AJ8862" t="s">
        <v>92</v>
      </c>
      <c r="AL8862" t="s">
        <v>100</v>
      </c>
      <c r="AM8862">
        <v>518420</v>
      </c>
      <c r="BU8862">
        <v>0</v>
      </c>
      <c r="BV8862" s="1">
        <v>518420</v>
      </c>
      <c r="BW8862" t="s">
        <v>95</v>
      </c>
      <c r="BY8862" s="1">
        <v>518420</v>
      </c>
      <c r="BZ8862" s="1">
        <v>0</v>
      </c>
      <c r="CA8862" t="s">
        <v>95</v>
      </c>
      <c r="CD8862">
        <v>250</v>
      </c>
      <c r="CF8862">
        <v>27220</v>
      </c>
      <c r="CG8862" s="2">
        <v>45153</v>
      </c>
    </row>
    <row r="8863" spans="1:85" hidden="1" x14ac:dyDescent="0.3">
      <c r="A8863" t="str">
        <f>_xlfn.XLOOKUP(Table_qrySupplyDemandAll[[#This Row],[CID]],[1]!Table_data_export_MultipleWaterSystems_SAFER_STAGING[CLEARINGHOUSE_ID],[1]!Table_data_export_MultipleWaterSystems_SAFER_STAGING[WATER_SYSTEM_NAME])</f>
        <v>BLUE LAKES IMPROVEMENT CLUB</v>
      </c>
      <c r="B8863" t="s">
        <v>12231</v>
      </c>
      <c r="C8863" t="s">
        <v>152</v>
      </c>
      <c r="D8863" t="s">
        <v>153</v>
      </c>
      <c r="E8863" t="s">
        <v>92</v>
      </c>
      <c r="F8863" t="s">
        <v>92</v>
      </c>
      <c r="G8863" t="s">
        <v>12246</v>
      </c>
      <c r="H8863" t="s">
        <v>94</v>
      </c>
      <c r="I8863" t="s">
        <v>92</v>
      </c>
      <c r="J8863" t="s">
        <v>92</v>
      </c>
      <c r="K8863" t="s">
        <v>92</v>
      </c>
      <c r="L8863" t="s">
        <v>95</v>
      </c>
      <c r="P8863" s="1">
        <v>418430</v>
      </c>
      <c r="V8863" t="s">
        <v>97</v>
      </c>
      <c r="W8863">
        <v>413550</v>
      </c>
      <c r="X8863">
        <v>4880</v>
      </c>
      <c r="Y8863">
        <v>162.18</v>
      </c>
      <c r="Z8863" t="s">
        <v>92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 t="s">
        <v>92</v>
      </c>
      <c r="AG8863">
        <v>0</v>
      </c>
      <c r="AH8863" t="s">
        <v>98</v>
      </c>
      <c r="AI8863" t="s">
        <v>92</v>
      </c>
      <c r="AJ8863" t="s">
        <v>92</v>
      </c>
      <c r="AL8863" t="s">
        <v>100</v>
      </c>
      <c r="AM8863">
        <v>418430</v>
      </c>
      <c r="BU8863">
        <v>0</v>
      </c>
      <c r="BV8863" s="1">
        <v>418430</v>
      </c>
      <c r="BW8863" t="s">
        <v>95</v>
      </c>
      <c r="BY8863" s="1">
        <v>418430</v>
      </c>
      <c r="BZ8863" s="1">
        <v>0</v>
      </c>
      <c r="CA8863" t="s">
        <v>95</v>
      </c>
      <c r="CD8863">
        <v>500</v>
      </c>
      <c r="CF8863">
        <v>19510</v>
      </c>
      <c r="CG8863" s="2">
        <v>45180</v>
      </c>
    </row>
    <row r="8864" spans="1:85" x14ac:dyDescent="0.3">
      <c r="A8864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64" t="s">
        <v>12247</v>
      </c>
      <c r="C8864" t="s">
        <v>90</v>
      </c>
      <c r="D8864" t="s">
        <v>91</v>
      </c>
      <c r="E8864" t="s">
        <v>92</v>
      </c>
      <c r="F8864" t="s">
        <v>92</v>
      </c>
      <c r="G8864" t="s">
        <v>12248</v>
      </c>
      <c r="H8864" t="s">
        <v>94</v>
      </c>
      <c r="I8864" t="s">
        <v>92</v>
      </c>
      <c r="J8864" t="s">
        <v>92</v>
      </c>
      <c r="K8864" t="s">
        <v>92</v>
      </c>
      <c r="L8864" t="s">
        <v>95</v>
      </c>
      <c r="S8864" s="1">
        <v>674412</v>
      </c>
      <c r="V8864" t="s">
        <v>175</v>
      </c>
      <c r="W8864">
        <v>674412</v>
      </c>
      <c r="X8864">
        <v>0</v>
      </c>
      <c r="Y8864">
        <v>39.549999999999997</v>
      </c>
      <c r="Z8864" t="s">
        <v>10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 t="s">
        <v>92</v>
      </c>
      <c r="AG8864">
        <v>0</v>
      </c>
      <c r="AH8864" t="s">
        <v>98</v>
      </c>
      <c r="AI8864" t="s">
        <v>92</v>
      </c>
      <c r="AJ8864" t="s">
        <v>100</v>
      </c>
      <c r="AL8864" t="s">
        <v>100</v>
      </c>
      <c r="AM8864">
        <v>674412</v>
      </c>
      <c r="BU8864">
        <v>0</v>
      </c>
      <c r="BV8864" s="1">
        <v>674412</v>
      </c>
      <c r="BW8864" t="s">
        <v>95</v>
      </c>
      <c r="BY8864" s="1">
        <v>504495245.42400002</v>
      </c>
      <c r="BZ8864" s="1">
        <v>0</v>
      </c>
      <c r="CA8864" t="s">
        <v>173</v>
      </c>
      <c r="CD8864">
        <v>0</v>
      </c>
      <c r="CF8864">
        <v>90060</v>
      </c>
      <c r="CG8864" s="2">
        <v>44929</v>
      </c>
    </row>
    <row r="8865" spans="1:85" hidden="1" x14ac:dyDescent="0.3">
      <c r="A8865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65" t="s">
        <v>12247</v>
      </c>
      <c r="C8865" t="s">
        <v>604</v>
      </c>
      <c r="D8865" t="s">
        <v>605</v>
      </c>
      <c r="G8865" t="s">
        <v>12249</v>
      </c>
      <c r="H8865" t="s">
        <v>94</v>
      </c>
      <c r="S8865" s="1">
        <v>950352</v>
      </c>
      <c r="BU8865">
        <v>0</v>
      </c>
      <c r="BV8865" s="1">
        <v>950352</v>
      </c>
      <c r="BY8865" s="1">
        <v>0</v>
      </c>
      <c r="BZ8865" s="1">
        <v>0</v>
      </c>
      <c r="CG8865" s="2"/>
    </row>
    <row r="8866" spans="1:85" hidden="1" x14ac:dyDescent="0.3">
      <c r="A8866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66" t="s">
        <v>12247</v>
      </c>
      <c r="C8866" t="s">
        <v>103</v>
      </c>
      <c r="D8866" t="s">
        <v>104</v>
      </c>
      <c r="G8866" t="s">
        <v>12250</v>
      </c>
      <c r="H8866" t="s">
        <v>94</v>
      </c>
      <c r="BU8866">
        <v>0</v>
      </c>
      <c r="BY8866" s="1">
        <v>0</v>
      </c>
      <c r="BZ8866" s="1">
        <v>0</v>
      </c>
      <c r="CG8866" s="2"/>
    </row>
    <row r="8867" spans="1:85" hidden="1" x14ac:dyDescent="0.3">
      <c r="A8867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67" t="s">
        <v>12247</v>
      </c>
      <c r="C8867" t="s">
        <v>608</v>
      </c>
      <c r="D8867" t="s">
        <v>609</v>
      </c>
      <c r="G8867" t="s">
        <v>12251</v>
      </c>
      <c r="H8867" t="s">
        <v>94</v>
      </c>
      <c r="S8867" s="1">
        <v>728879</v>
      </c>
      <c r="BU8867">
        <v>0</v>
      </c>
      <c r="BV8867" s="1">
        <v>728879</v>
      </c>
      <c r="BY8867" s="1">
        <v>0</v>
      </c>
      <c r="BZ8867" s="1">
        <v>0</v>
      </c>
      <c r="CG8867" s="2"/>
    </row>
    <row r="8868" spans="1:85" hidden="1" x14ac:dyDescent="0.3">
      <c r="A8868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68" t="s">
        <v>12247</v>
      </c>
      <c r="C8868" t="s">
        <v>106</v>
      </c>
      <c r="D8868" t="s">
        <v>107</v>
      </c>
      <c r="G8868" t="s">
        <v>12252</v>
      </c>
      <c r="H8868" t="s">
        <v>94</v>
      </c>
      <c r="BU8868">
        <v>0</v>
      </c>
      <c r="BY8868" s="1">
        <v>0</v>
      </c>
      <c r="BZ8868" s="1">
        <v>0</v>
      </c>
      <c r="CG8868" s="2"/>
    </row>
    <row r="8869" spans="1:85" hidden="1" x14ac:dyDescent="0.3">
      <c r="A8869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69" t="s">
        <v>12247</v>
      </c>
      <c r="C8869" t="s">
        <v>612</v>
      </c>
      <c r="D8869" t="s">
        <v>613</v>
      </c>
      <c r="G8869" t="s">
        <v>12253</v>
      </c>
      <c r="H8869" t="s">
        <v>94</v>
      </c>
      <c r="S8869" s="1">
        <v>644206</v>
      </c>
      <c r="BU8869">
        <v>0</v>
      </c>
      <c r="BV8869" s="1">
        <v>644206</v>
      </c>
      <c r="BY8869" s="1">
        <v>0</v>
      </c>
      <c r="BZ8869" s="1">
        <v>0</v>
      </c>
      <c r="CG8869" s="2"/>
    </row>
    <row r="8870" spans="1:85" hidden="1" x14ac:dyDescent="0.3">
      <c r="A8870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70" t="s">
        <v>12247</v>
      </c>
      <c r="C8870" t="s">
        <v>109</v>
      </c>
      <c r="D8870" t="s">
        <v>110</v>
      </c>
      <c r="G8870" t="s">
        <v>12254</v>
      </c>
      <c r="H8870" t="s">
        <v>94</v>
      </c>
      <c r="BU8870">
        <v>0</v>
      </c>
      <c r="BY8870" s="1">
        <v>0</v>
      </c>
      <c r="BZ8870" s="1">
        <v>0</v>
      </c>
      <c r="CG8870" s="2"/>
    </row>
    <row r="8871" spans="1:85" x14ac:dyDescent="0.3">
      <c r="A8871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71" t="s">
        <v>12247</v>
      </c>
      <c r="C8871" t="s">
        <v>112</v>
      </c>
      <c r="D8871" t="s">
        <v>113</v>
      </c>
      <c r="E8871" t="s">
        <v>92</v>
      </c>
      <c r="F8871" t="s">
        <v>92</v>
      </c>
      <c r="G8871" t="s">
        <v>12255</v>
      </c>
      <c r="H8871" t="s">
        <v>94</v>
      </c>
      <c r="I8871" t="s">
        <v>92</v>
      </c>
      <c r="J8871" t="s">
        <v>92</v>
      </c>
      <c r="K8871" t="s">
        <v>92</v>
      </c>
      <c r="L8871" t="s">
        <v>95</v>
      </c>
      <c r="S8871" s="1">
        <v>486115</v>
      </c>
      <c r="V8871" t="s">
        <v>97</v>
      </c>
      <c r="W8871">
        <v>69</v>
      </c>
      <c r="X8871">
        <v>0</v>
      </c>
      <c r="Y8871">
        <v>0</v>
      </c>
      <c r="Z8871" t="s">
        <v>10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 t="s">
        <v>92</v>
      </c>
      <c r="AG8871">
        <v>0</v>
      </c>
      <c r="AH8871" t="s">
        <v>98</v>
      </c>
      <c r="AI8871" t="s">
        <v>92</v>
      </c>
      <c r="AJ8871" t="s">
        <v>100</v>
      </c>
      <c r="AL8871" t="s">
        <v>100</v>
      </c>
      <c r="AM8871">
        <v>69</v>
      </c>
      <c r="BU8871">
        <v>0</v>
      </c>
      <c r="BV8871" s="1">
        <v>486115</v>
      </c>
      <c r="BW8871" t="s">
        <v>95</v>
      </c>
      <c r="BY8871" s="1">
        <v>69</v>
      </c>
      <c r="BZ8871" s="1">
        <v>0</v>
      </c>
      <c r="CA8871" t="s">
        <v>173</v>
      </c>
      <c r="CD8871">
        <v>0</v>
      </c>
      <c r="CF8871">
        <v>74046</v>
      </c>
      <c r="CG8871" s="2">
        <v>44966</v>
      </c>
    </row>
    <row r="8872" spans="1:85" hidden="1" x14ac:dyDescent="0.3">
      <c r="A8872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72" t="s">
        <v>12247</v>
      </c>
      <c r="C8872" t="s">
        <v>2377</v>
      </c>
      <c r="D8872" t="s">
        <v>2378</v>
      </c>
      <c r="G8872" t="s">
        <v>12256</v>
      </c>
      <c r="H8872" t="s">
        <v>94</v>
      </c>
      <c r="S8872" s="1">
        <v>1069169</v>
      </c>
      <c r="BU8872">
        <v>0</v>
      </c>
      <c r="BV8872" s="1">
        <v>1069169</v>
      </c>
      <c r="BY8872" s="1">
        <v>0</v>
      </c>
      <c r="BZ8872" s="1">
        <v>0</v>
      </c>
      <c r="CG8872" s="2"/>
    </row>
    <row r="8873" spans="1:85" hidden="1" x14ac:dyDescent="0.3">
      <c r="A8873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73" t="s">
        <v>12247</v>
      </c>
      <c r="C8873" t="s">
        <v>118</v>
      </c>
      <c r="D8873" t="s">
        <v>119</v>
      </c>
      <c r="E8873" t="s">
        <v>92</v>
      </c>
      <c r="F8873" t="s">
        <v>92</v>
      </c>
      <c r="G8873" t="s">
        <v>12257</v>
      </c>
      <c r="H8873" t="s">
        <v>94</v>
      </c>
      <c r="I8873" t="s">
        <v>92</v>
      </c>
      <c r="J8873" t="s">
        <v>92</v>
      </c>
      <c r="K8873" t="s">
        <v>92</v>
      </c>
      <c r="L8873" t="s">
        <v>95</v>
      </c>
      <c r="S8873" s="1">
        <v>608704</v>
      </c>
      <c r="V8873" t="s">
        <v>97</v>
      </c>
      <c r="W8873">
        <v>608704</v>
      </c>
      <c r="X8873">
        <v>0</v>
      </c>
      <c r="Y8873">
        <v>35.700000000000003</v>
      </c>
      <c r="Z8873" t="s">
        <v>92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 t="s">
        <v>92</v>
      </c>
      <c r="AG8873">
        <v>0</v>
      </c>
      <c r="AH8873" t="s">
        <v>98</v>
      </c>
      <c r="AI8873" t="s">
        <v>92</v>
      </c>
      <c r="AJ8873" t="s">
        <v>92</v>
      </c>
      <c r="AL8873" t="s">
        <v>100</v>
      </c>
      <c r="AM8873">
        <v>608704</v>
      </c>
      <c r="BU8873">
        <v>0</v>
      </c>
      <c r="BV8873" s="1">
        <v>608704</v>
      </c>
      <c r="BW8873" t="s">
        <v>95</v>
      </c>
      <c r="BY8873" s="1">
        <v>608704</v>
      </c>
      <c r="BZ8873" s="1">
        <v>0</v>
      </c>
      <c r="CA8873" t="s">
        <v>95</v>
      </c>
      <c r="CD8873">
        <v>0</v>
      </c>
      <c r="CF8873">
        <v>78354</v>
      </c>
      <c r="CG8873" s="2">
        <v>45007</v>
      </c>
    </row>
    <row r="8874" spans="1:85" hidden="1" x14ac:dyDescent="0.3">
      <c r="A8874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74" t="s">
        <v>12247</v>
      </c>
      <c r="C8874" t="s">
        <v>2381</v>
      </c>
      <c r="D8874" t="s">
        <v>2382</v>
      </c>
      <c r="G8874" t="s">
        <v>12258</v>
      </c>
      <c r="H8874" t="s">
        <v>94</v>
      </c>
      <c r="S8874" s="1">
        <v>818652</v>
      </c>
      <c r="BU8874">
        <v>0</v>
      </c>
      <c r="BV8874" s="1">
        <v>818652</v>
      </c>
      <c r="BY8874" s="1">
        <v>0</v>
      </c>
      <c r="BZ8874" s="1">
        <v>0</v>
      </c>
      <c r="CG8874" s="2"/>
    </row>
    <row r="8875" spans="1:85" hidden="1" x14ac:dyDescent="0.3">
      <c r="A8875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75" t="s">
        <v>12247</v>
      </c>
      <c r="C8875" t="s">
        <v>125</v>
      </c>
      <c r="D8875" t="s">
        <v>126</v>
      </c>
      <c r="E8875" t="s">
        <v>92</v>
      </c>
      <c r="F8875" t="s">
        <v>92</v>
      </c>
      <c r="G8875" t="s">
        <v>12259</v>
      </c>
      <c r="H8875" t="s">
        <v>94</v>
      </c>
      <c r="I8875" t="s">
        <v>92</v>
      </c>
      <c r="J8875" t="s">
        <v>92</v>
      </c>
      <c r="K8875" t="s">
        <v>92</v>
      </c>
      <c r="L8875" t="s">
        <v>95</v>
      </c>
      <c r="S8875" s="1">
        <v>664374</v>
      </c>
      <c r="V8875" t="s">
        <v>175</v>
      </c>
      <c r="W8875">
        <v>884</v>
      </c>
      <c r="X8875">
        <v>0</v>
      </c>
      <c r="Y8875">
        <v>0.05</v>
      </c>
      <c r="Z8875" t="s">
        <v>92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 t="s">
        <v>92</v>
      </c>
      <c r="AG8875">
        <v>0</v>
      </c>
      <c r="AH8875" t="s">
        <v>98</v>
      </c>
      <c r="AI8875" t="s">
        <v>92</v>
      </c>
      <c r="AJ8875" t="s">
        <v>92</v>
      </c>
      <c r="AL8875" t="s">
        <v>100</v>
      </c>
      <c r="AM8875">
        <v>884</v>
      </c>
      <c r="BU8875">
        <v>0</v>
      </c>
      <c r="BV8875" s="1">
        <v>664374</v>
      </c>
      <c r="BW8875" t="s">
        <v>95</v>
      </c>
      <c r="BY8875" s="1">
        <v>661277.96799999999</v>
      </c>
      <c r="BZ8875" s="1">
        <v>0</v>
      </c>
      <c r="CA8875" t="s">
        <v>95</v>
      </c>
      <c r="CD8875">
        <v>0</v>
      </c>
      <c r="CF8875">
        <v>50309</v>
      </c>
      <c r="CG8875" s="2">
        <v>45020</v>
      </c>
    </row>
    <row r="8876" spans="1:85" hidden="1" x14ac:dyDescent="0.3">
      <c r="A8876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76" t="s">
        <v>12247</v>
      </c>
      <c r="C8876" t="s">
        <v>2385</v>
      </c>
      <c r="D8876" t="s">
        <v>2386</v>
      </c>
      <c r="G8876" t="s">
        <v>12260</v>
      </c>
      <c r="H8876" t="s">
        <v>94</v>
      </c>
      <c r="S8876" s="1">
        <v>1036066</v>
      </c>
      <c r="BU8876">
        <v>0</v>
      </c>
      <c r="BV8876" s="1">
        <v>1036066</v>
      </c>
      <c r="BY8876" s="1">
        <v>0</v>
      </c>
      <c r="BZ8876" s="1">
        <v>0</v>
      </c>
      <c r="CG8876" s="2"/>
    </row>
    <row r="8877" spans="1:85" hidden="1" x14ac:dyDescent="0.3">
      <c r="A8877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77" t="s">
        <v>12247</v>
      </c>
      <c r="C8877" t="s">
        <v>133</v>
      </c>
      <c r="D8877" t="s">
        <v>134</v>
      </c>
      <c r="E8877" t="s">
        <v>92</v>
      </c>
      <c r="F8877" t="s">
        <v>92</v>
      </c>
      <c r="G8877" t="s">
        <v>12261</v>
      </c>
      <c r="H8877" t="s">
        <v>94</v>
      </c>
      <c r="I8877" t="s">
        <v>92</v>
      </c>
      <c r="J8877" t="s">
        <v>92</v>
      </c>
      <c r="K8877" t="s">
        <v>92</v>
      </c>
      <c r="L8877" t="s">
        <v>95</v>
      </c>
      <c r="S8877" s="1">
        <v>868697</v>
      </c>
      <c r="V8877" t="s">
        <v>97</v>
      </c>
      <c r="W8877">
        <v>3474</v>
      </c>
      <c r="X8877">
        <v>0</v>
      </c>
      <c r="Y8877">
        <v>0.2</v>
      </c>
      <c r="Z8877" t="s">
        <v>92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 t="s">
        <v>92</v>
      </c>
      <c r="AG8877">
        <v>0</v>
      </c>
      <c r="AH8877" t="s">
        <v>98</v>
      </c>
      <c r="AI8877" t="s">
        <v>92</v>
      </c>
      <c r="AJ8877" t="s">
        <v>92</v>
      </c>
      <c r="AL8877" t="s">
        <v>100</v>
      </c>
      <c r="AM8877">
        <v>3474</v>
      </c>
      <c r="BU8877">
        <v>0</v>
      </c>
      <c r="BV8877" s="1">
        <v>868697</v>
      </c>
      <c r="BW8877" t="s">
        <v>95</v>
      </c>
      <c r="BY8877" s="1">
        <v>3474</v>
      </c>
      <c r="BZ8877" s="1">
        <v>0</v>
      </c>
      <c r="CA8877" t="s">
        <v>95</v>
      </c>
      <c r="CD8877">
        <v>0</v>
      </c>
      <c r="CF8877">
        <v>68590</v>
      </c>
      <c r="CG8877" s="2">
        <v>45052</v>
      </c>
    </row>
    <row r="8878" spans="1:85" hidden="1" x14ac:dyDescent="0.3">
      <c r="A8878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78" t="s">
        <v>12247</v>
      </c>
      <c r="C8878" t="s">
        <v>2389</v>
      </c>
      <c r="D8878" t="s">
        <v>2390</v>
      </c>
      <c r="G8878" t="s">
        <v>12262</v>
      </c>
      <c r="H8878" t="s">
        <v>94</v>
      </c>
      <c r="S8878" s="1">
        <v>1131452</v>
      </c>
      <c r="BU8878">
        <v>0</v>
      </c>
      <c r="BV8878" s="1">
        <v>1131452</v>
      </c>
      <c r="BY8878" s="1">
        <v>0</v>
      </c>
      <c r="BZ8878" s="1">
        <v>0</v>
      </c>
      <c r="CG8878" s="2"/>
    </row>
    <row r="8879" spans="1:85" hidden="1" x14ac:dyDescent="0.3">
      <c r="A8879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79" t="s">
        <v>12247</v>
      </c>
      <c r="C8879" t="s">
        <v>139</v>
      </c>
      <c r="D8879" t="s">
        <v>140</v>
      </c>
      <c r="E8879" t="s">
        <v>92</v>
      </c>
      <c r="F8879" t="s">
        <v>92</v>
      </c>
      <c r="G8879" t="s">
        <v>12263</v>
      </c>
      <c r="H8879" t="s">
        <v>94</v>
      </c>
      <c r="I8879" t="s">
        <v>92</v>
      </c>
      <c r="J8879" t="s">
        <v>92</v>
      </c>
      <c r="K8879" t="s">
        <v>92</v>
      </c>
      <c r="L8879" t="s">
        <v>95</v>
      </c>
      <c r="S8879" s="1">
        <v>1106542</v>
      </c>
      <c r="V8879" t="s">
        <v>97</v>
      </c>
      <c r="W8879">
        <v>1106532</v>
      </c>
      <c r="X8879">
        <v>0</v>
      </c>
      <c r="Y8879">
        <v>67.06</v>
      </c>
      <c r="Z8879" t="s">
        <v>92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 t="s">
        <v>92</v>
      </c>
      <c r="AG8879">
        <v>0</v>
      </c>
      <c r="AH8879" t="s">
        <v>98</v>
      </c>
      <c r="AI8879" t="s">
        <v>92</v>
      </c>
      <c r="AJ8879" t="s">
        <v>92</v>
      </c>
      <c r="AL8879" t="s">
        <v>100</v>
      </c>
      <c r="AM8879">
        <v>1106532</v>
      </c>
      <c r="BU8879">
        <v>0</v>
      </c>
      <c r="BV8879" s="1">
        <v>1106542</v>
      </c>
      <c r="BW8879" t="s">
        <v>95</v>
      </c>
      <c r="BY8879" s="1">
        <v>1106532</v>
      </c>
      <c r="BZ8879" s="1">
        <v>0</v>
      </c>
      <c r="CA8879" t="s">
        <v>95</v>
      </c>
      <c r="CD8879">
        <v>0</v>
      </c>
      <c r="CF8879">
        <v>75027</v>
      </c>
      <c r="CG8879" s="2">
        <v>45106</v>
      </c>
    </row>
    <row r="8880" spans="1:85" hidden="1" x14ac:dyDescent="0.3">
      <c r="A8880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80" t="s">
        <v>12247</v>
      </c>
      <c r="C8880" t="s">
        <v>1208</v>
      </c>
      <c r="D8880" t="s">
        <v>1209</v>
      </c>
      <c r="G8880" t="s">
        <v>12264</v>
      </c>
      <c r="H8880" t="s">
        <v>94</v>
      </c>
      <c r="S8880" s="1">
        <v>1531518</v>
      </c>
      <c r="BU8880">
        <v>0</v>
      </c>
      <c r="BV8880" s="1">
        <v>1531518</v>
      </c>
      <c r="BY8880" s="1">
        <v>0</v>
      </c>
      <c r="BZ8880" s="1">
        <v>0</v>
      </c>
      <c r="CG8880" s="2"/>
    </row>
    <row r="8881" spans="1:86" hidden="1" x14ac:dyDescent="0.3">
      <c r="A8881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81" t="s">
        <v>12247</v>
      </c>
      <c r="C8881" t="s">
        <v>144</v>
      </c>
      <c r="D8881" t="s">
        <v>145</v>
      </c>
      <c r="E8881" t="s">
        <v>92</v>
      </c>
      <c r="F8881" t="s">
        <v>92</v>
      </c>
      <c r="G8881" t="s">
        <v>12265</v>
      </c>
      <c r="H8881" t="s">
        <v>94</v>
      </c>
      <c r="I8881" t="s">
        <v>92</v>
      </c>
      <c r="J8881" t="s">
        <v>92</v>
      </c>
      <c r="K8881" t="s">
        <v>92</v>
      </c>
      <c r="L8881" t="s">
        <v>95</v>
      </c>
      <c r="S8881" s="1">
        <v>1557855</v>
      </c>
      <c r="V8881" t="s">
        <v>175</v>
      </c>
      <c r="W8881">
        <v>2082</v>
      </c>
      <c r="X8881">
        <v>0</v>
      </c>
      <c r="Y8881">
        <v>0.12</v>
      </c>
      <c r="Z8881" t="s">
        <v>92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 t="s">
        <v>92</v>
      </c>
      <c r="AG8881">
        <v>0</v>
      </c>
      <c r="AH8881" t="s">
        <v>98</v>
      </c>
      <c r="AI8881" t="s">
        <v>92</v>
      </c>
      <c r="AJ8881" t="s">
        <v>92</v>
      </c>
      <c r="AL8881" t="s">
        <v>100</v>
      </c>
      <c r="AM8881">
        <v>2082</v>
      </c>
      <c r="BU8881">
        <v>0</v>
      </c>
      <c r="BV8881" s="1">
        <v>1557855</v>
      </c>
      <c r="BW8881" t="s">
        <v>95</v>
      </c>
      <c r="BY8881" s="1">
        <v>1557444.264</v>
      </c>
      <c r="BZ8881" s="1">
        <v>0</v>
      </c>
      <c r="CA8881" t="s">
        <v>95</v>
      </c>
      <c r="CD8881">
        <v>0</v>
      </c>
      <c r="CF8881">
        <v>80908</v>
      </c>
      <c r="CG8881" s="2">
        <v>45128</v>
      </c>
    </row>
    <row r="8882" spans="1:86" hidden="1" x14ac:dyDescent="0.3">
      <c r="A8882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82" t="s">
        <v>12247</v>
      </c>
      <c r="C8882" t="s">
        <v>622</v>
      </c>
      <c r="D8882" t="s">
        <v>623</v>
      </c>
      <c r="G8882" t="s">
        <v>12266</v>
      </c>
      <c r="H8882" t="s">
        <v>94</v>
      </c>
      <c r="S8882" s="1">
        <v>1475490</v>
      </c>
      <c r="BU8882">
        <v>0</v>
      </c>
      <c r="BV8882" s="1">
        <v>1475490</v>
      </c>
      <c r="BY8882" s="1">
        <v>0</v>
      </c>
      <c r="BZ8882" s="1">
        <v>0</v>
      </c>
      <c r="CG8882" s="2"/>
    </row>
    <row r="8883" spans="1:86" hidden="1" x14ac:dyDescent="0.3">
      <c r="A8883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83" t="s">
        <v>12247</v>
      </c>
      <c r="C8883" t="s">
        <v>148</v>
      </c>
      <c r="D8883" t="s">
        <v>149</v>
      </c>
      <c r="E8883" t="s">
        <v>92</v>
      </c>
      <c r="F8883" t="s">
        <v>92</v>
      </c>
      <c r="G8883" t="s">
        <v>12267</v>
      </c>
      <c r="H8883" t="s">
        <v>94</v>
      </c>
      <c r="I8883" t="s">
        <v>92</v>
      </c>
      <c r="J8883" t="s">
        <v>92</v>
      </c>
      <c r="K8883" t="s">
        <v>92</v>
      </c>
      <c r="L8883" t="s">
        <v>95</v>
      </c>
      <c r="S8883" s="1">
        <v>1384983</v>
      </c>
      <c r="V8883" t="s">
        <v>97</v>
      </c>
      <c r="W8883">
        <v>1384983</v>
      </c>
      <c r="X8883">
        <v>0</v>
      </c>
      <c r="Y8883">
        <v>81.23</v>
      </c>
      <c r="Z8883" t="s">
        <v>92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 t="s">
        <v>92</v>
      </c>
      <c r="AG8883">
        <v>0</v>
      </c>
      <c r="AH8883" t="s">
        <v>98</v>
      </c>
      <c r="AI8883" t="s">
        <v>92</v>
      </c>
      <c r="AJ8883" t="s">
        <v>92</v>
      </c>
      <c r="AL8883" t="s">
        <v>100</v>
      </c>
      <c r="AM8883">
        <v>1384983</v>
      </c>
      <c r="BU8883">
        <v>0</v>
      </c>
      <c r="BV8883" s="1">
        <v>1384983</v>
      </c>
      <c r="BW8883" t="s">
        <v>95</v>
      </c>
      <c r="BY8883" s="1">
        <v>1384983</v>
      </c>
      <c r="BZ8883" s="1">
        <v>0</v>
      </c>
      <c r="CA8883" t="s">
        <v>95</v>
      </c>
      <c r="CD8883">
        <v>0</v>
      </c>
      <c r="CF8883">
        <v>83659</v>
      </c>
      <c r="CG8883" s="2">
        <v>45148</v>
      </c>
    </row>
    <row r="8884" spans="1:86" hidden="1" x14ac:dyDescent="0.3">
      <c r="A8884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84" t="s">
        <v>12247</v>
      </c>
      <c r="C8884" t="s">
        <v>626</v>
      </c>
      <c r="D8884" t="s">
        <v>627</v>
      </c>
      <c r="G8884" t="s">
        <v>12268</v>
      </c>
      <c r="H8884" t="s">
        <v>94</v>
      </c>
      <c r="S8884" s="1">
        <v>1145300</v>
      </c>
      <c r="BU8884">
        <v>0</v>
      </c>
      <c r="BV8884" s="1">
        <v>1145300</v>
      </c>
      <c r="BY8884" s="1">
        <v>0</v>
      </c>
      <c r="BZ8884" s="1">
        <v>0</v>
      </c>
      <c r="CG8884" s="2"/>
    </row>
    <row r="8885" spans="1:86" hidden="1" x14ac:dyDescent="0.3">
      <c r="A8885" t="str">
        <f>_xlfn.XLOOKUP(Table_qrySupplyDemandAll[[#This Row],[CID]],[1]!Table_data_export_MultipleWaterSystems_SAFER_STAGING[CLEARINGHOUSE_ID],[1]!Table_data_export_MultipleWaterSystems_SAFER_STAGING[WATER_SYSTEM_NAME])</f>
        <v>HARBOR VIEW MUTUAL WATER COMPANY</v>
      </c>
      <c r="B8885" t="s">
        <v>12247</v>
      </c>
      <c r="C8885" t="s">
        <v>152</v>
      </c>
      <c r="D8885" t="s">
        <v>153</v>
      </c>
      <c r="E8885" t="s">
        <v>92</v>
      </c>
      <c r="F8885" t="s">
        <v>92</v>
      </c>
      <c r="G8885" t="s">
        <v>12269</v>
      </c>
      <c r="H8885" t="s">
        <v>94</v>
      </c>
      <c r="I8885" t="s">
        <v>92</v>
      </c>
      <c r="J8885" t="s">
        <v>92</v>
      </c>
      <c r="K8885" t="s">
        <v>92</v>
      </c>
      <c r="L8885" t="s">
        <v>95</v>
      </c>
      <c r="S8885" s="1">
        <v>1018331</v>
      </c>
      <c r="V8885" t="s">
        <v>97</v>
      </c>
      <c r="W8885">
        <v>1018331</v>
      </c>
      <c r="X8885">
        <v>0</v>
      </c>
      <c r="Y8885">
        <v>61.72</v>
      </c>
      <c r="Z8885" t="s">
        <v>92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 t="s">
        <v>92</v>
      </c>
      <c r="AG8885">
        <v>0</v>
      </c>
      <c r="AH8885" t="s">
        <v>98</v>
      </c>
      <c r="AI8885" t="s">
        <v>92</v>
      </c>
      <c r="AJ8885" t="s">
        <v>92</v>
      </c>
      <c r="AL8885" t="s">
        <v>100</v>
      </c>
      <c r="AM8885">
        <v>1018331</v>
      </c>
      <c r="BU8885">
        <v>0</v>
      </c>
      <c r="BV8885" s="1">
        <v>1018331</v>
      </c>
      <c r="BW8885" t="s">
        <v>95</v>
      </c>
      <c r="BY8885" s="1">
        <v>1018331</v>
      </c>
      <c r="BZ8885" s="1">
        <v>0</v>
      </c>
      <c r="CA8885" t="s">
        <v>95</v>
      </c>
      <c r="CD8885">
        <v>0</v>
      </c>
      <c r="CF8885">
        <v>62426</v>
      </c>
      <c r="CG8885" s="2">
        <v>45191</v>
      </c>
    </row>
    <row r="8886" spans="1:86" hidden="1" x14ac:dyDescent="0.3">
      <c r="A8886" t="str">
        <f>_xlfn.XLOOKUP(Table_qrySupplyDemandAll[[#This Row],[CID]],[1]!Table_data_export_MultipleWaterSystems_SAFER_STAGING[CLEARINGHOUSE_ID],[1]!Table_data_export_MultipleWaterSystems_SAFER_STAGING[WATER_SYSTEM_NAME])</f>
        <v>VILLA BLUE ESTATES WATER DISTRICT</v>
      </c>
      <c r="B8886" t="s">
        <v>12270</v>
      </c>
      <c r="C8886" t="s">
        <v>90</v>
      </c>
      <c r="D8886" t="s">
        <v>91</v>
      </c>
      <c r="E8886" t="s">
        <v>92</v>
      </c>
      <c r="F8886" t="s">
        <v>92</v>
      </c>
      <c r="G8886" t="s">
        <v>12271</v>
      </c>
      <c r="H8886" t="s">
        <v>94</v>
      </c>
      <c r="I8886" t="s">
        <v>92</v>
      </c>
      <c r="J8886" t="s">
        <v>92</v>
      </c>
      <c r="K8886" t="s">
        <v>92</v>
      </c>
      <c r="L8886" t="s">
        <v>95</v>
      </c>
      <c r="P8886" s="1">
        <v>45300</v>
      </c>
      <c r="V8886" t="s">
        <v>97</v>
      </c>
      <c r="Y8886">
        <v>0</v>
      </c>
      <c r="Z8886" t="s">
        <v>159</v>
      </c>
      <c r="AF8886" t="s">
        <v>159</v>
      </c>
      <c r="AH8886" t="s">
        <v>98</v>
      </c>
      <c r="AI8886" t="s">
        <v>159</v>
      </c>
      <c r="AJ8886" t="s">
        <v>92</v>
      </c>
      <c r="AL8886" t="s">
        <v>92</v>
      </c>
      <c r="AM8886">
        <v>45300</v>
      </c>
      <c r="BU8886">
        <v>0</v>
      </c>
      <c r="BV8886" s="1">
        <v>45300</v>
      </c>
      <c r="BW8886" t="s">
        <v>95</v>
      </c>
      <c r="BY8886" s="1">
        <v>45300</v>
      </c>
      <c r="BZ8886" s="1">
        <v>0</v>
      </c>
      <c r="CA8886" t="s">
        <v>95</v>
      </c>
      <c r="CD8886">
        <v>0</v>
      </c>
      <c r="CF8886">
        <v>0</v>
      </c>
      <c r="CG8886" s="2">
        <v>44957</v>
      </c>
      <c r="CH8886" t="s">
        <v>12272</v>
      </c>
    </row>
    <row r="8887" spans="1:86" hidden="1" x14ac:dyDescent="0.3">
      <c r="A8887" t="str">
        <f>_xlfn.XLOOKUP(Table_qrySupplyDemandAll[[#This Row],[CID]],[1]!Table_data_export_MultipleWaterSystems_SAFER_STAGING[CLEARINGHOUSE_ID],[1]!Table_data_export_MultipleWaterSystems_SAFER_STAGING[WATER_SYSTEM_NAME])</f>
        <v>VILLA BLUE ESTATES WATER DISTRICT</v>
      </c>
      <c r="B8887" t="s">
        <v>12270</v>
      </c>
      <c r="C8887" t="s">
        <v>103</v>
      </c>
      <c r="D8887" t="s">
        <v>104</v>
      </c>
      <c r="G8887" t="s">
        <v>12273</v>
      </c>
      <c r="H8887" t="s">
        <v>94</v>
      </c>
      <c r="BU8887">
        <v>0</v>
      </c>
      <c r="BY8887" s="1">
        <v>0</v>
      </c>
      <c r="BZ8887" s="1">
        <v>0</v>
      </c>
      <c r="CG8887" s="2"/>
    </row>
    <row r="8888" spans="1:86" hidden="1" x14ac:dyDescent="0.3">
      <c r="A8888" t="str">
        <f>_xlfn.XLOOKUP(Table_qrySupplyDemandAll[[#This Row],[CID]],[1]!Table_data_export_MultipleWaterSystems_SAFER_STAGING[CLEARINGHOUSE_ID],[1]!Table_data_export_MultipleWaterSystems_SAFER_STAGING[WATER_SYSTEM_NAME])</f>
        <v>VILLA BLUE ESTATES WATER DISTRICT</v>
      </c>
      <c r="B8888" t="s">
        <v>12270</v>
      </c>
      <c r="C8888" t="s">
        <v>106</v>
      </c>
      <c r="D8888" t="s">
        <v>107</v>
      </c>
      <c r="G8888" t="s">
        <v>12274</v>
      </c>
      <c r="H8888" t="s">
        <v>94</v>
      </c>
      <c r="BU8888">
        <v>0</v>
      </c>
      <c r="BY8888" s="1">
        <v>0</v>
      </c>
      <c r="BZ8888" s="1">
        <v>0</v>
      </c>
      <c r="CG8888" s="2"/>
    </row>
    <row r="8889" spans="1:86" hidden="1" x14ac:dyDescent="0.3">
      <c r="A8889" t="str">
        <f>_xlfn.XLOOKUP(Table_qrySupplyDemandAll[[#This Row],[CID]],[1]!Table_data_export_MultipleWaterSystems_SAFER_STAGING[CLEARINGHOUSE_ID],[1]!Table_data_export_MultipleWaterSystems_SAFER_STAGING[WATER_SYSTEM_NAME])</f>
        <v>VILLA BLUE ESTATES WATER DISTRICT</v>
      </c>
      <c r="B8889" t="s">
        <v>12270</v>
      </c>
      <c r="C8889" t="s">
        <v>109</v>
      </c>
      <c r="D8889" t="s">
        <v>110</v>
      </c>
      <c r="G8889" t="s">
        <v>12275</v>
      </c>
      <c r="H8889" t="s">
        <v>94</v>
      </c>
      <c r="BU8889">
        <v>0</v>
      </c>
      <c r="BY8889" s="1">
        <v>0</v>
      </c>
      <c r="BZ8889" s="1">
        <v>0</v>
      </c>
      <c r="CG8889" s="2"/>
    </row>
    <row r="8890" spans="1:86" hidden="1" x14ac:dyDescent="0.3">
      <c r="A8890" t="str">
        <f>_xlfn.XLOOKUP(Table_qrySupplyDemandAll[[#This Row],[CID]],[1]!Table_data_export_MultipleWaterSystems_SAFER_STAGING[CLEARINGHOUSE_ID],[1]!Table_data_export_MultipleWaterSystems_SAFER_STAGING[WATER_SYSTEM_NAME])</f>
        <v>VILLA BLUE ESTATES WATER DISTRICT</v>
      </c>
      <c r="B8890" t="s">
        <v>12270</v>
      </c>
      <c r="C8890" t="s">
        <v>112</v>
      </c>
      <c r="D8890" t="s">
        <v>113</v>
      </c>
      <c r="E8890" t="s">
        <v>92</v>
      </c>
      <c r="F8890" t="s">
        <v>92</v>
      </c>
      <c r="G8890" t="s">
        <v>12276</v>
      </c>
      <c r="H8890" t="s">
        <v>94</v>
      </c>
      <c r="I8890" t="s">
        <v>92</v>
      </c>
      <c r="J8890" t="s">
        <v>92</v>
      </c>
      <c r="K8890" t="s">
        <v>92</v>
      </c>
      <c r="L8890" t="s">
        <v>95</v>
      </c>
      <c r="P8890" s="1">
        <v>43800</v>
      </c>
      <c r="V8890" t="s">
        <v>97</v>
      </c>
      <c r="Y8890">
        <v>0</v>
      </c>
      <c r="Z8890" t="s">
        <v>159</v>
      </c>
      <c r="AF8890" t="s">
        <v>159</v>
      </c>
      <c r="AH8890" t="s">
        <v>98</v>
      </c>
      <c r="AI8890" t="s">
        <v>159</v>
      </c>
      <c r="AJ8890" t="s">
        <v>92</v>
      </c>
      <c r="AL8890" t="s">
        <v>92</v>
      </c>
      <c r="AM8890">
        <v>43800</v>
      </c>
      <c r="BU8890">
        <v>0</v>
      </c>
      <c r="BV8890" s="1">
        <v>43800</v>
      </c>
      <c r="BW8890" t="s">
        <v>95</v>
      </c>
      <c r="BY8890" s="1">
        <v>43800</v>
      </c>
      <c r="BZ8890" s="1">
        <v>0</v>
      </c>
      <c r="CA8890" t="s">
        <v>95</v>
      </c>
      <c r="CD8890">
        <v>0</v>
      </c>
      <c r="CF8890">
        <v>0</v>
      </c>
      <c r="CG8890" s="2">
        <v>44985</v>
      </c>
      <c r="CH8890" t="s">
        <v>12272</v>
      </c>
    </row>
    <row r="8891" spans="1:86" hidden="1" x14ac:dyDescent="0.3">
      <c r="A8891" t="str">
        <f>_xlfn.XLOOKUP(Table_qrySupplyDemandAll[[#This Row],[CID]],[1]!Table_data_export_MultipleWaterSystems_SAFER_STAGING[CLEARINGHOUSE_ID],[1]!Table_data_export_MultipleWaterSystems_SAFER_STAGING[WATER_SYSTEM_NAME])</f>
        <v>VILLA BLUE ESTATES WATER DISTRICT</v>
      </c>
      <c r="B8891" t="s">
        <v>12270</v>
      </c>
      <c r="C8891" t="s">
        <v>118</v>
      </c>
      <c r="D8891" t="s">
        <v>119</v>
      </c>
      <c r="E8891" t="s">
        <v>92</v>
      </c>
      <c r="F8891" t="s">
        <v>92</v>
      </c>
      <c r="G8891" t="s">
        <v>12277</v>
      </c>
      <c r="H8891" t="s">
        <v>94</v>
      </c>
      <c r="I8891" t="s">
        <v>92</v>
      </c>
      <c r="J8891" t="s">
        <v>92</v>
      </c>
      <c r="K8891" t="s">
        <v>92</v>
      </c>
      <c r="L8891" t="s">
        <v>95</v>
      </c>
      <c r="P8891" s="1">
        <v>48600</v>
      </c>
      <c r="V8891" t="s">
        <v>97</v>
      </c>
      <c r="Y8891">
        <v>0</v>
      </c>
      <c r="Z8891" t="s">
        <v>159</v>
      </c>
      <c r="AF8891" t="s">
        <v>159</v>
      </c>
      <c r="AH8891" t="s">
        <v>98</v>
      </c>
      <c r="AI8891" t="s">
        <v>159</v>
      </c>
      <c r="AJ8891" t="s">
        <v>92</v>
      </c>
      <c r="AL8891" t="s">
        <v>92</v>
      </c>
      <c r="AM8891">
        <v>48600</v>
      </c>
      <c r="BU8891">
        <v>0</v>
      </c>
      <c r="BV8891" s="1">
        <v>48600</v>
      </c>
      <c r="BW8891" t="s">
        <v>95</v>
      </c>
      <c r="BY8891" s="1">
        <v>48600</v>
      </c>
      <c r="BZ8891" s="1">
        <v>0</v>
      </c>
      <c r="CA8891" t="s">
        <v>95</v>
      </c>
      <c r="CD8891">
        <v>0</v>
      </c>
      <c r="CF8891">
        <v>0</v>
      </c>
      <c r="CG8891" s="2">
        <v>45016</v>
      </c>
      <c r="CH8891" t="s">
        <v>12278</v>
      </c>
    </row>
    <row r="8892" spans="1:86" hidden="1" x14ac:dyDescent="0.3">
      <c r="A8892" t="str">
        <f>_xlfn.XLOOKUP(Table_qrySupplyDemandAll[[#This Row],[CID]],[1]!Table_data_export_MultipleWaterSystems_SAFER_STAGING[CLEARINGHOUSE_ID],[1]!Table_data_export_MultipleWaterSystems_SAFER_STAGING[WATER_SYSTEM_NAME])</f>
        <v>VILLA BLUE ESTATES WATER DISTRICT</v>
      </c>
      <c r="B8892" t="s">
        <v>12270</v>
      </c>
      <c r="C8892" t="s">
        <v>125</v>
      </c>
      <c r="D8892" t="s">
        <v>126</v>
      </c>
      <c r="E8892" t="s">
        <v>92</v>
      </c>
      <c r="F8892" t="s">
        <v>92</v>
      </c>
      <c r="G8892" t="s">
        <v>12279</v>
      </c>
      <c r="H8892" t="s">
        <v>94</v>
      </c>
      <c r="I8892" t="s">
        <v>92</v>
      </c>
      <c r="J8892" t="s">
        <v>92</v>
      </c>
      <c r="K8892" t="s">
        <v>92</v>
      </c>
      <c r="L8892" t="s">
        <v>95</v>
      </c>
      <c r="P8892" s="1">
        <v>77900</v>
      </c>
      <c r="V8892" t="s">
        <v>97</v>
      </c>
      <c r="Y8892">
        <v>0</v>
      </c>
      <c r="Z8892" t="s">
        <v>159</v>
      </c>
      <c r="AF8892" t="s">
        <v>159</v>
      </c>
      <c r="AH8892" t="s">
        <v>98</v>
      </c>
      <c r="AI8892" t="s">
        <v>159</v>
      </c>
      <c r="AJ8892" t="s">
        <v>159</v>
      </c>
      <c r="AL8892" t="s">
        <v>92</v>
      </c>
      <c r="AM8892">
        <v>77900</v>
      </c>
      <c r="BU8892">
        <v>0</v>
      </c>
      <c r="BV8892" s="1">
        <v>77900</v>
      </c>
      <c r="BW8892" t="s">
        <v>95</v>
      </c>
      <c r="BY8892" s="1">
        <v>77900</v>
      </c>
      <c r="BZ8892" s="1">
        <v>0</v>
      </c>
      <c r="CA8892" t="s">
        <v>173</v>
      </c>
      <c r="CD8892">
        <v>0</v>
      </c>
      <c r="CF8892">
        <v>0</v>
      </c>
      <c r="CG8892" s="2">
        <v>45017</v>
      </c>
      <c r="CH8892" t="s">
        <v>12280</v>
      </c>
    </row>
    <row r="8893" spans="1:86" hidden="1" x14ac:dyDescent="0.3">
      <c r="A8893" t="str">
        <f>_xlfn.XLOOKUP(Table_qrySupplyDemandAll[[#This Row],[CID]],[1]!Table_data_export_MultipleWaterSystems_SAFER_STAGING[CLEARINGHOUSE_ID],[1]!Table_data_export_MultipleWaterSystems_SAFER_STAGING[WATER_SYSTEM_NAME])</f>
        <v>VILLA BLUE ESTATES WATER DISTRICT</v>
      </c>
      <c r="B8893" t="s">
        <v>12270</v>
      </c>
      <c r="C8893" t="s">
        <v>133</v>
      </c>
      <c r="D8893" t="s">
        <v>134</v>
      </c>
      <c r="E8893" t="s">
        <v>92</v>
      </c>
      <c r="F8893" t="s">
        <v>92</v>
      </c>
      <c r="G8893" t="s">
        <v>12281</v>
      </c>
      <c r="H8893" t="s">
        <v>94</v>
      </c>
      <c r="I8893" t="s">
        <v>92</v>
      </c>
      <c r="J8893" t="s">
        <v>92</v>
      </c>
      <c r="K8893" t="s">
        <v>92</v>
      </c>
      <c r="L8893" t="s">
        <v>95</v>
      </c>
      <c r="P8893" s="1">
        <v>153300</v>
      </c>
      <c r="V8893" t="s">
        <v>97</v>
      </c>
      <c r="Y8893">
        <v>0</v>
      </c>
      <c r="Z8893" t="s">
        <v>159</v>
      </c>
      <c r="AF8893" t="s">
        <v>159</v>
      </c>
      <c r="AH8893" t="s">
        <v>98</v>
      </c>
      <c r="AI8893" t="s">
        <v>159</v>
      </c>
      <c r="AJ8893" t="s">
        <v>92</v>
      </c>
      <c r="AL8893" t="s">
        <v>92</v>
      </c>
      <c r="AM8893">
        <v>153300</v>
      </c>
      <c r="BU8893">
        <v>0</v>
      </c>
      <c r="BV8893" s="1">
        <v>153300</v>
      </c>
      <c r="BW8893" t="s">
        <v>95</v>
      </c>
      <c r="BY8893" s="1">
        <v>153300</v>
      </c>
      <c r="BZ8893" s="1">
        <v>0</v>
      </c>
      <c r="CA8893" t="s">
        <v>95</v>
      </c>
      <c r="CD8893">
        <v>0</v>
      </c>
      <c r="CF8893">
        <v>0</v>
      </c>
      <c r="CG8893" s="2">
        <v>45047</v>
      </c>
      <c r="CH8893" t="s">
        <v>12282</v>
      </c>
    </row>
    <row r="8894" spans="1:86" hidden="1" x14ac:dyDescent="0.3">
      <c r="A8894" t="str">
        <f>_xlfn.XLOOKUP(Table_qrySupplyDemandAll[[#This Row],[CID]],[1]!Table_data_export_MultipleWaterSystems_SAFER_STAGING[CLEARINGHOUSE_ID],[1]!Table_data_export_MultipleWaterSystems_SAFER_STAGING[WATER_SYSTEM_NAME])</f>
        <v>VILLA BLUE ESTATES WATER DISTRICT</v>
      </c>
      <c r="B8894" t="s">
        <v>12270</v>
      </c>
      <c r="C8894" t="s">
        <v>139</v>
      </c>
      <c r="D8894" t="s">
        <v>140</v>
      </c>
      <c r="E8894" t="s">
        <v>92</v>
      </c>
      <c r="F8894" t="s">
        <v>92</v>
      </c>
      <c r="G8894" t="s">
        <v>12283</v>
      </c>
      <c r="H8894" t="s">
        <v>94</v>
      </c>
      <c r="I8894" t="s">
        <v>92</v>
      </c>
      <c r="J8894" t="s">
        <v>92</v>
      </c>
      <c r="K8894" t="s">
        <v>92</v>
      </c>
      <c r="L8894" t="s">
        <v>95</v>
      </c>
      <c r="P8894" s="1">
        <v>237800</v>
      </c>
      <c r="V8894" t="s">
        <v>97</v>
      </c>
      <c r="Y8894">
        <v>0</v>
      </c>
      <c r="Z8894" t="s">
        <v>159</v>
      </c>
      <c r="AF8894" t="s">
        <v>159</v>
      </c>
      <c r="AH8894" t="s">
        <v>98</v>
      </c>
      <c r="AI8894" t="s">
        <v>159</v>
      </c>
      <c r="AJ8894" t="s">
        <v>92</v>
      </c>
      <c r="AL8894" t="s">
        <v>92</v>
      </c>
      <c r="AM8894">
        <v>237800</v>
      </c>
      <c r="BU8894">
        <v>0</v>
      </c>
      <c r="BV8894" s="1">
        <v>237800</v>
      </c>
      <c r="BW8894" t="s">
        <v>95</v>
      </c>
      <c r="BY8894" s="1">
        <v>237800</v>
      </c>
      <c r="BZ8894" s="1">
        <v>0</v>
      </c>
      <c r="CA8894" t="s">
        <v>95</v>
      </c>
      <c r="CD8894">
        <v>0</v>
      </c>
      <c r="CF8894">
        <v>0</v>
      </c>
      <c r="CG8894" s="2">
        <v>45107</v>
      </c>
      <c r="CH8894" t="s">
        <v>12284</v>
      </c>
    </row>
    <row r="8895" spans="1:86" hidden="1" x14ac:dyDescent="0.3">
      <c r="A8895" t="str">
        <f>_xlfn.XLOOKUP(Table_qrySupplyDemandAll[[#This Row],[CID]],[1]!Table_data_export_MultipleWaterSystems_SAFER_STAGING[CLEARINGHOUSE_ID],[1]!Table_data_export_MultipleWaterSystems_SAFER_STAGING[WATER_SYSTEM_NAME])</f>
        <v>VILLA BLUE ESTATES WATER DISTRICT</v>
      </c>
      <c r="B8895" t="s">
        <v>12270</v>
      </c>
      <c r="C8895" t="s">
        <v>144</v>
      </c>
      <c r="D8895" t="s">
        <v>145</v>
      </c>
      <c r="E8895" t="s">
        <v>92</v>
      </c>
      <c r="F8895" t="s">
        <v>92</v>
      </c>
      <c r="G8895" t="s">
        <v>12285</v>
      </c>
      <c r="H8895" t="s">
        <v>94</v>
      </c>
      <c r="I8895" t="s">
        <v>92</v>
      </c>
      <c r="J8895" t="s">
        <v>92</v>
      </c>
      <c r="K8895" t="s">
        <v>92</v>
      </c>
      <c r="L8895" t="s">
        <v>95</v>
      </c>
      <c r="P8895" s="1">
        <v>337700</v>
      </c>
      <c r="V8895" t="s">
        <v>97</v>
      </c>
      <c r="Y8895">
        <v>0</v>
      </c>
      <c r="Z8895" t="s">
        <v>159</v>
      </c>
      <c r="AF8895" t="s">
        <v>159</v>
      </c>
      <c r="AH8895" t="s">
        <v>98</v>
      </c>
      <c r="AI8895" t="s">
        <v>159</v>
      </c>
      <c r="AJ8895" t="s">
        <v>92</v>
      </c>
      <c r="AL8895" t="s">
        <v>92</v>
      </c>
      <c r="AM8895">
        <v>337700</v>
      </c>
      <c r="BU8895">
        <v>0</v>
      </c>
      <c r="BV8895" s="1">
        <v>337700</v>
      </c>
      <c r="BW8895" t="s">
        <v>95</v>
      </c>
      <c r="BY8895" s="1">
        <v>337700</v>
      </c>
      <c r="BZ8895" s="1">
        <v>0</v>
      </c>
      <c r="CA8895" t="s">
        <v>95</v>
      </c>
      <c r="CD8895">
        <v>0</v>
      </c>
      <c r="CF8895">
        <v>0</v>
      </c>
      <c r="CG8895" s="2">
        <v>45138</v>
      </c>
      <c r="CH8895" t="s">
        <v>12286</v>
      </c>
    </row>
    <row r="8896" spans="1:86" hidden="1" x14ac:dyDescent="0.3">
      <c r="A8896" t="str">
        <f>_xlfn.XLOOKUP(Table_qrySupplyDemandAll[[#This Row],[CID]],[1]!Table_data_export_MultipleWaterSystems_SAFER_STAGING[CLEARINGHOUSE_ID],[1]!Table_data_export_MultipleWaterSystems_SAFER_STAGING[WATER_SYSTEM_NAME])</f>
        <v>VILLA BLUE ESTATES WATER DISTRICT</v>
      </c>
      <c r="B8896" t="s">
        <v>12270</v>
      </c>
      <c r="C8896" t="s">
        <v>148</v>
      </c>
      <c r="D8896" t="s">
        <v>149</v>
      </c>
      <c r="G8896" t="s">
        <v>12287</v>
      </c>
      <c r="H8896" t="s">
        <v>94</v>
      </c>
      <c r="BU8896">
        <v>0</v>
      </c>
      <c r="BY8896" s="1">
        <v>0</v>
      </c>
      <c r="BZ8896" s="1">
        <v>0</v>
      </c>
      <c r="CG8896" s="2"/>
    </row>
    <row r="8897" spans="1:86" hidden="1" x14ac:dyDescent="0.3">
      <c r="A8897" t="str">
        <f>_xlfn.XLOOKUP(Table_qrySupplyDemandAll[[#This Row],[CID]],[1]!Table_data_export_MultipleWaterSystems_SAFER_STAGING[CLEARINGHOUSE_ID],[1]!Table_data_export_MultipleWaterSystems_SAFER_STAGING[WATER_SYSTEM_NAME])</f>
        <v>VILLA BLUE ESTATES WATER DISTRICT</v>
      </c>
      <c r="B8897" t="s">
        <v>12270</v>
      </c>
      <c r="C8897" t="s">
        <v>152</v>
      </c>
      <c r="D8897" t="s">
        <v>153</v>
      </c>
      <c r="G8897" t="s">
        <v>12288</v>
      </c>
      <c r="H8897" t="s">
        <v>94</v>
      </c>
      <c r="BU8897">
        <v>0</v>
      </c>
      <c r="BY8897" s="1">
        <v>0</v>
      </c>
      <c r="BZ8897" s="1">
        <v>0</v>
      </c>
      <c r="CG8897" s="2"/>
    </row>
    <row r="8898" spans="1:86" hidden="1" x14ac:dyDescent="0.3">
      <c r="A8898" t="str">
        <f>_xlfn.XLOOKUP(Table_qrySupplyDemandAll[[#This Row],[CID]],[1]!Table_data_export_MultipleWaterSystems_SAFER_STAGING[CLEARINGHOUSE_ID],[1]!Table_data_export_MultipleWaterSystems_SAFER_STAGING[WATER_SYSTEM_NAME])</f>
        <v>TWIN CREEKS MOBILE AND RV VILLAGE</v>
      </c>
      <c r="B8898" t="s">
        <v>12289</v>
      </c>
      <c r="C8898" t="s">
        <v>90</v>
      </c>
      <c r="D8898" t="s">
        <v>91</v>
      </c>
      <c r="G8898" t="s">
        <v>12290</v>
      </c>
      <c r="H8898" t="s">
        <v>94</v>
      </c>
      <c r="BU8898">
        <v>0</v>
      </c>
      <c r="BY8898" s="1">
        <v>0</v>
      </c>
      <c r="BZ8898" s="1">
        <v>0</v>
      </c>
      <c r="CG8898" s="2"/>
    </row>
    <row r="8899" spans="1:86" hidden="1" x14ac:dyDescent="0.3">
      <c r="A8899" t="str">
        <f>_xlfn.XLOOKUP(Table_qrySupplyDemandAll[[#This Row],[CID]],[1]!Table_data_export_MultipleWaterSystems_SAFER_STAGING[CLEARINGHOUSE_ID],[1]!Table_data_export_MultipleWaterSystems_SAFER_STAGING[WATER_SYSTEM_NAME])</f>
        <v>TWIN CREEKS MOBILE AND RV VILLAGE</v>
      </c>
      <c r="B8899" t="s">
        <v>12289</v>
      </c>
      <c r="C8899" t="s">
        <v>103</v>
      </c>
      <c r="D8899" t="s">
        <v>104</v>
      </c>
      <c r="G8899" t="s">
        <v>12291</v>
      </c>
      <c r="H8899" t="s">
        <v>94</v>
      </c>
      <c r="BU8899">
        <v>0</v>
      </c>
      <c r="BY8899" s="1">
        <v>0</v>
      </c>
      <c r="BZ8899" s="1">
        <v>0</v>
      </c>
      <c r="CG8899" s="2"/>
    </row>
    <row r="8900" spans="1:86" hidden="1" x14ac:dyDescent="0.3">
      <c r="A8900" t="str">
        <f>_xlfn.XLOOKUP(Table_qrySupplyDemandAll[[#This Row],[CID]],[1]!Table_data_export_MultipleWaterSystems_SAFER_STAGING[CLEARINGHOUSE_ID],[1]!Table_data_export_MultipleWaterSystems_SAFER_STAGING[WATER_SYSTEM_NAME])</f>
        <v>TWIN CREEKS MOBILE AND RV VILLAGE</v>
      </c>
      <c r="B8900" t="s">
        <v>12289</v>
      </c>
      <c r="C8900" t="s">
        <v>106</v>
      </c>
      <c r="D8900" t="s">
        <v>107</v>
      </c>
      <c r="G8900" t="s">
        <v>12292</v>
      </c>
      <c r="H8900" t="s">
        <v>94</v>
      </c>
      <c r="BU8900">
        <v>0</v>
      </c>
      <c r="BY8900" s="1">
        <v>0</v>
      </c>
      <c r="BZ8900" s="1">
        <v>0</v>
      </c>
      <c r="CG8900" s="2"/>
    </row>
    <row r="8901" spans="1:86" hidden="1" x14ac:dyDescent="0.3">
      <c r="A8901" t="str">
        <f>_xlfn.XLOOKUP(Table_qrySupplyDemandAll[[#This Row],[CID]],[1]!Table_data_export_MultipleWaterSystems_SAFER_STAGING[CLEARINGHOUSE_ID],[1]!Table_data_export_MultipleWaterSystems_SAFER_STAGING[WATER_SYSTEM_NAME])</f>
        <v>TWIN CREEKS MOBILE AND RV VILLAGE</v>
      </c>
      <c r="B8901" t="s">
        <v>12289</v>
      </c>
      <c r="C8901" t="s">
        <v>109</v>
      </c>
      <c r="D8901" t="s">
        <v>110</v>
      </c>
      <c r="G8901" t="s">
        <v>12293</v>
      </c>
      <c r="H8901" t="s">
        <v>94</v>
      </c>
      <c r="BU8901">
        <v>0</v>
      </c>
      <c r="BY8901" s="1">
        <v>0</v>
      </c>
      <c r="BZ8901" s="1">
        <v>0</v>
      </c>
      <c r="CG8901" s="2"/>
    </row>
    <row r="8902" spans="1:86" hidden="1" x14ac:dyDescent="0.3">
      <c r="A8902" t="str">
        <f>_xlfn.XLOOKUP(Table_qrySupplyDemandAll[[#This Row],[CID]],[1]!Table_data_export_MultipleWaterSystems_SAFER_STAGING[CLEARINGHOUSE_ID],[1]!Table_data_export_MultipleWaterSystems_SAFER_STAGING[WATER_SYSTEM_NAME])</f>
        <v>TWIN CREEKS MOBILE AND RV VILLAGE</v>
      </c>
      <c r="B8902" t="s">
        <v>12289</v>
      </c>
      <c r="C8902" t="s">
        <v>112</v>
      </c>
      <c r="D8902" t="s">
        <v>113</v>
      </c>
      <c r="G8902" t="s">
        <v>12294</v>
      </c>
      <c r="H8902" t="s">
        <v>94</v>
      </c>
      <c r="BU8902">
        <v>0</v>
      </c>
      <c r="BY8902" s="1">
        <v>0</v>
      </c>
      <c r="BZ8902" s="1">
        <v>0</v>
      </c>
      <c r="CG8902" s="2"/>
    </row>
    <row r="8903" spans="1:86" hidden="1" x14ac:dyDescent="0.3">
      <c r="A8903" t="str">
        <f>_xlfn.XLOOKUP(Table_qrySupplyDemandAll[[#This Row],[CID]],[1]!Table_data_export_MultipleWaterSystems_SAFER_STAGING[CLEARINGHOUSE_ID],[1]!Table_data_export_MultipleWaterSystems_SAFER_STAGING[WATER_SYSTEM_NAME])</f>
        <v>TWIN CREEKS MOBILE AND RV VILLAGE</v>
      </c>
      <c r="B8903" t="s">
        <v>12289</v>
      </c>
      <c r="C8903" t="s">
        <v>118</v>
      </c>
      <c r="D8903" t="s">
        <v>119</v>
      </c>
      <c r="G8903" t="s">
        <v>12295</v>
      </c>
      <c r="H8903" t="s">
        <v>94</v>
      </c>
      <c r="BU8903">
        <v>0</v>
      </c>
      <c r="BY8903" s="1">
        <v>0</v>
      </c>
      <c r="BZ8903" s="1">
        <v>0</v>
      </c>
      <c r="CG8903" s="2"/>
    </row>
    <row r="8904" spans="1:86" hidden="1" x14ac:dyDescent="0.3">
      <c r="A8904" t="str">
        <f>_xlfn.XLOOKUP(Table_qrySupplyDemandAll[[#This Row],[CID]],[1]!Table_data_export_MultipleWaterSystems_SAFER_STAGING[CLEARINGHOUSE_ID],[1]!Table_data_export_MultipleWaterSystems_SAFER_STAGING[WATER_SYSTEM_NAME])</f>
        <v>TWIN CREEKS MOBILE AND RV VILLAGE</v>
      </c>
      <c r="B8904" t="s">
        <v>12289</v>
      </c>
      <c r="C8904" t="s">
        <v>125</v>
      </c>
      <c r="D8904" t="s">
        <v>126</v>
      </c>
      <c r="G8904" t="s">
        <v>12296</v>
      </c>
      <c r="H8904" t="s">
        <v>94</v>
      </c>
      <c r="BU8904">
        <v>0</v>
      </c>
      <c r="BY8904" s="1">
        <v>0</v>
      </c>
      <c r="BZ8904" s="1">
        <v>0</v>
      </c>
      <c r="CG8904" s="2"/>
    </row>
    <row r="8905" spans="1:86" hidden="1" x14ac:dyDescent="0.3">
      <c r="A8905" t="str">
        <f>_xlfn.XLOOKUP(Table_qrySupplyDemandAll[[#This Row],[CID]],[1]!Table_data_export_MultipleWaterSystems_SAFER_STAGING[CLEARINGHOUSE_ID],[1]!Table_data_export_MultipleWaterSystems_SAFER_STAGING[WATER_SYSTEM_NAME])</f>
        <v>TWIN CREEKS MOBILE AND RV VILLAGE</v>
      </c>
      <c r="B8905" t="s">
        <v>12289</v>
      </c>
      <c r="C8905" t="s">
        <v>133</v>
      </c>
      <c r="D8905" t="s">
        <v>134</v>
      </c>
      <c r="G8905" t="s">
        <v>12297</v>
      </c>
      <c r="H8905" t="s">
        <v>94</v>
      </c>
      <c r="BU8905">
        <v>0</v>
      </c>
      <c r="BY8905" s="1">
        <v>0</v>
      </c>
      <c r="BZ8905" s="1">
        <v>0</v>
      </c>
      <c r="CG8905" s="2"/>
    </row>
    <row r="8906" spans="1:86" hidden="1" x14ac:dyDescent="0.3">
      <c r="A8906" t="str">
        <f>_xlfn.XLOOKUP(Table_qrySupplyDemandAll[[#This Row],[CID]],[1]!Table_data_export_MultipleWaterSystems_SAFER_STAGING[CLEARINGHOUSE_ID],[1]!Table_data_export_MultipleWaterSystems_SAFER_STAGING[WATER_SYSTEM_NAME])</f>
        <v>TWIN CREEKS MOBILE AND RV VILLAGE</v>
      </c>
      <c r="B8906" t="s">
        <v>12289</v>
      </c>
      <c r="C8906" t="s">
        <v>139</v>
      </c>
      <c r="D8906" t="s">
        <v>140</v>
      </c>
      <c r="G8906" t="s">
        <v>12298</v>
      </c>
      <c r="H8906" t="s">
        <v>94</v>
      </c>
      <c r="BU8906">
        <v>0</v>
      </c>
      <c r="BY8906" s="1">
        <v>0</v>
      </c>
      <c r="BZ8906" s="1">
        <v>0</v>
      </c>
      <c r="CG8906" s="2"/>
    </row>
    <row r="8907" spans="1:86" hidden="1" x14ac:dyDescent="0.3">
      <c r="A8907" t="str">
        <f>_xlfn.XLOOKUP(Table_qrySupplyDemandAll[[#This Row],[CID]],[1]!Table_data_export_MultipleWaterSystems_SAFER_STAGING[CLEARINGHOUSE_ID],[1]!Table_data_export_MultipleWaterSystems_SAFER_STAGING[WATER_SYSTEM_NAME])</f>
        <v>TWIN CREEKS MOBILE AND RV VILLAGE</v>
      </c>
      <c r="B8907" t="s">
        <v>12289</v>
      </c>
      <c r="C8907" t="s">
        <v>144</v>
      </c>
      <c r="D8907" t="s">
        <v>145</v>
      </c>
      <c r="G8907" t="s">
        <v>12299</v>
      </c>
      <c r="H8907" t="s">
        <v>94</v>
      </c>
      <c r="BU8907">
        <v>0</v>
      </c>
      <c r="BY8907" s="1">
        <v>0</v>
      </c>
      <c r="BZ8907" s="1">
        <v>0</v>
      </c>
      <c r="CG8907" s="2"/>
    </row>
    <row r="8908" spans="1:86" hidden="1" x14ac:dyDescent="0.3">
      <c r="A8908" t="str">
        <f>_xlfn.XLOOKUP(Table_qrySupplyDemandAll[[#This Row],[CID]],[1]!Table_data_export_MultipleWaterSystems_SAFER_STAGING[CLEARINGHOUSE_ID],[1]!Table_data_export_MultipleWaterSystems_SAFER_STAGING[WATER_SYSTEM_NAME])</f>
        <v>TWIN CREEKS MOBILE AND RV VILLAGE</v>
      </c>
      <c r="B8908" t="s">
        <v>12289</v>
      </c>
      <c r="C8908" t="s">
        <v>148</v>
      </c>
      <c r="D8908" t="s">
        <v>149</v>
      </c>
      <c r="G8908" t="s">
        <v>12300</v>
      </c>
      <c r="H8908" t="s">
        <v>94</v>
      </c>
      <c r="BU8908">
        <v>0</v>
      </c>
      <c r="BY8908" s="1">
        <v>0</v>
      </c>
      <c r="BZ8908" s="1">
        <v>0</v>
      </c>
      <c r="CG8908" s="2"/>
    </row>
    <row r="8909" spans="1:86" hidden="1" x14ac:dyDescent="0.3">
      <c r="A8909" t="str">
        <f>_xlfn.XLOOKUP(Table_qrySupplyDemandAll[[#This Row],[CID]],[1]!Table_data_export_MultipleWaterSystems_SAFER_STAGING[CLEARINGHOUSE_ID],[1]!Table_data_export_MultipleWaterSystems_SAFER_STAGING[WATER_SYSTEM_NAME])</f>
        <v>TWIN CREEKS MOBILE AND RV VILLAGE</v>
      </c>
      <c r="B8909" t="s">
        <v>12289</v>
      </c>
      <c r="C8909" t="s">
        <v>152</v>
      </c>
      <c r="D8909" t="s">
        <v>153</v>
      </c>
      <c r="G8909" t="s">
        <v>12301</v>
      </c>
      <c r="H8909" t="s">
        <v>94</v>
      </c>
      <c r="BU8909">
        <v>0</v>
      </c>
      <c r="BY8909" s="1">
        <v>0</v>
      </c>
      <c r="BZ8909" s="1">
        <v>0</v>
      </c>
      <c r="CG8909" s="2"/>
    </row>
    <row r="8910" spans="1:86" hidden="1" x14ac:dyDescent="0.3">
      <c r="A8910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10" t="s">
        <v>12302</v>
      </c>
      <c r="C8910" t="s">
        <v>90</v>
      </c>
      <c r="D8910" t="s">
        <v>91</v>
      </c>
      <c r="E8910" t="s">
        <v>92</v>
      </c>
      <c r="F8910" t="s">
        <v>92</v>
      </c>
      <c r="G8910" t="s">
        <v>12303</v>
      </c>
      <c r="H8910" t="s">
        <v>94</v>
      </c>
      <c r="I8910" t="s">
        <v>92</v>
      </c>
      <c r="J8910" t="s">
        <v>92</v>
      </c>
      <c r="K8910" t="s">
        <v>92</v>
      </c>
      <c r="L8910" t="s">
        <v>95</v>
      </c>
      <c r="S8910" s="1">
        <v>145365</v>
      </c>
      <c r="V8910" t="s">
        <v>97</v>
      </c>
      <c r="W8910">
        <v>41</v>
      </c>
      <c r="X8910">
        <v>0</v>
      </c>
      <c r="Y8910">
        <v>0.01</v>
      </c>
      <c r="Z8910" t="s">
        <v>92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 t="s">
        <v>92</v>
      </c>
      <c r="AG8910">
        <v>0</v>
      </c>
      <c r="AH8910" t="s">
        <v>98</v>
      </c>
      <c r="AI8910" t="s">
        <v>92</v>
      </c>
      <c r="AJ8910" t="s">
        <v>92</v>
      </c>
      <c r="AK8910" t="s">
        <v>12304</v>
      </c>
      <c r="AL8910" t="s">
        <v>100</v>
      </c>
      <c r="AM8910">
        <v>41</v>
      </c>
      <c r="BU8910">
        <v>0</v>
      </c>
      <c r="BV8910" s="1">
        <v>145365</v>
      </c>
      <c r="BW8910" t="s">
        <v>95</v>
      </c>
      <c r="BY8910" s="1">
        <v>41</v>
      </c>
      <c r="BZ8910" s="1">
        <v>0</v>
      </c>
      <c r="CA8910" t="s">
        <v>95</v>
      </c>
      <c r="CD8910">
        <v>0</v>
      </c>
      <c r="CE8910" t="s">
        <v>12305</v>
      </c>
      <c r="CF8910">
        <v>5800</v>
      </c>
      <c r="CG8910" s="2">
        <v>44957</v>
      </c>
      <c r="CH8910" t="s">
        <v>12306</v>
      </c>
    </row>
    <row r="8911" spans="1:86" hidden="1" x14ac:dyDescent="0.3">
      <c r="A8911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11" t="s">
        <v>12302</v>
      </c>
      <c r="C8911" t="s">
        <v>103</v>
      </c>
      <c r="D8911" t="s">
        <v>104</v>
      </c>
      <c r="G8911" t="s">
        <v>12307</v>
      </c>
      <c r="H8911" t="s">
        <v>94</v>
      </c>
      <c r="BU8911">
        <v>0</v>
      </c>
      <c r="BY8911" s="1">
        <v>0</v>
      </c>
      <c r="BZ8911" s="1">
        <v>0</v>
      </c>
      <c r="CG8911" s="2"/>
    </row>
    <row r="8912" spans="1:86" hidden="1" x14ac:dyDescent="0.3">
      <c r="A8912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12" t="s">
        <v>12302</v>
      </c>
      <c r="C8912" t="s">
        <v>106</v>
      </c>
      <c r="D8912" t="s">
        <v>107</v>
      </c>
      <c r="G8912" t="s">
        <v>12308</v>
      </c>
      <c r="H8912" t="s">
        <v>94</v>
      </c>
      <c r="BU8912">
        <v>0</v>
      </c>
      <c r="BY8912" s="1">
        <v>0</v>
      </c>
      <c r="BZ8912" s="1">
        <v>0</v>
      </c>
      <c r="CG8912" s="2"/>
    </row>
    <row r="8913" spans="1:86" hidden="1" x14ac:dyDescent="0.3">
      <c r="A8913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13" t="s">
        <v>12302</v>
      </c>
      <c r="C8913" t="s">
        <v>109</v>
      </c>
      <c r="D8913" t="s">
        <v>110</v>
      </c>
      <c r="G8913" t="s">
        <v>12309</v>
      </c>
      <c r="H8913" t="s">
        <v>94</v>
      </c>
      <c r="BU8913">
        <v>0</v>
      </c>
      <c r="BY8913" s="1">
        <v>0</v>
      </c>
      <c r="BZ8913" s="1">
        <v>0</v>
      </c>
      <c r="CG8913" s="2"/>
    </row>
    <row r="8914" spans="1:86" hidden="1" x14ac:dyDescent="0.3">
      <c r="A8914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14" t="s">
        <v>12302</v>
      </c>
      <c r="C8914" t="s">
        <v>112</v>
      </c>
      <c r="D8914" t="s">
        <v>113</v>
      </c>
      <c r="E8914" t="s">
        <v>92</v>
      </c>
      <c r="F8914" t="s">
        <v>92</v>
      </c>
      <c r="G8914" t="s">
        <v>12310</v>
      </c>
      <c r="H8914" t="s">
        <v>94</v>
      </c>
      <c r="I8914" t="s">
        <v>92</v>
      </c>
      <c r="J8914" t="s">
        <v>92</v>
      </c>
      <c r="K8914" t="s">
        <v>92</v>
      </c>
      <c r="L8914" t="s">
        <v>95</v>
      </c>
      <c r="S8914" s="1">
        <v>161614</v>
      </c>
      <c r="V8914" t="s">
        <v>97</v>
      </c>
      <c r="W8914">
        <v>41</v>
      </c>
      <c r="X8914">
        <v>0</v>
      </c>
      <c r="Y8914">
        <v>0.01</v>
      </c>
      <c r="Z8914" t="s">
        <v>92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 t="s">
        <v>92</v>
      </c>
      <c r="AG8914">
        <v>0</v>
      </c>
      <c r="AH8914" t="s">
        <v>98</v>
      </c>
      <c r="AI8914" t="s">
        <v>92</v>
      </c>
      <c r="AJ8914" t="s">
        <v>92</v>
      </c>
      <c r="AL8914" t="s">
        <v>100</v>
      </c>
      <c r="AM8914">
        <v>41</v>
      </c>
      <c r="BU8914">
        <v>0</v>
      </c>
      <c r="BV8914" s="1">
        <v>161614</v>
      </c>
      <c r="BW8914" t="s">
        <v>95</v>
      </c>
      <c r="BY8914" s="1">
        <v>41</v>
      </c>
      <c r="BZ8914" s="1">
        <v>0</v>
      </c>
      <c r="CA8914" t="s">
        <v>95</v>
      </c>
      <c r="CD8914">
        <v>0</v>
      </c>
      <c r="CF8914">
        <v>6000</v>
      </c>
      <c r="CG8914" s="2">
        <v>44985</v>
      </c>
      <c r="CH8914" t="s">
        <v>12311</v>
      </c>
    </row>
    <row r="8915" spans="1:86" hidden="1" x14ac:dyDescent="0.3">
      <c r="A8915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15" t="s">
        <v>12302</v>
      </c>
      <c r="C8915" t="s">
        <v>2377</v>
      </c>
      <c r="D8915" t="s">
        <v>2378</v>
      </c>
      <c r="G8915" t="s">
        <v>12312</v>
      </c>
      <c r="H8915" t="s">
        <v>94</v>
      </c>
      <c r="S8915" s="1">
        <v>0</v>
      </c>
      <c r="BU8915">
        <v>0</v>
      </c>
      <c r="BY8915" s="1">
        <v>0</v>
      </c>
      <c r="BZ8915" s="1">
        <v>0</v>
      </c>
      <c r="CG8915" s="2"/>
    </row>
    <row r="8916" spans="1:86" hidden="1" x14ac:dyDescent="0.3">
      <c r="A8916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16" t="s">
        <v>12302</v>
      </c>
      <c r="C8916" t="s">
        <v>118</v>
      </c>
      <c r="D8916" t="s">
        <v>119</v>
      </c>
      <c r="E8916" t="s">
        <v>92</v>
      </c>
      <c r="F8916" t="s">
        <v>92</v>
      </c>
      <c r="G8916" t="s">
        <v>12313</v>
      </c>
      <c r="H8916" t="s">
        <v>94</v>
      </c>
      <c r="I8916" t="s">
        <v>92</v>
      </c>
      <c r="J8916" t="s">
        <v>92</v>
      </c>
      <c r="K8916" t="s">
        <v>92</v>
      </c>
      <c r="L8916" t="s">
        <v>95</v>
      </c>
      <c r="S8916" s="1">
        <v>175120</v>
      </c>
      <c r="V8916" t="s">
        <v>97</v>
      </c>
      <c r="W8916">
        <v>41</v>
      </c>
      <c r="X8916">
        <v>0</v>
      </c>
      <c r="Y8916">
        <v>0.01</v>
      </c>
      <c r="Z8916" t="s">
        <v>92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 t="s">
        <v>92</v>
      </c>
      <c r="AG8916">
        <v>0</v>
      </c>
      <c r="AH8916" t="s">
        <v>98</v>
      </c>
      <c r="AI8916" t="s">
        <v>92</v>
      </c>
      <c r="AJ8916" t="s">
        <v>92</v>
      </c>
      <c r="AL8916" t="s">
        <v>100</v>
      </c>
      <c r="AM8916">
        <v>41</v>
      </c>
      <c r="BU8916">
        <v>0</v>
      </c>
      <c r="BV8916" s="1">
        <v>175120</v>
      </c>
      <c r="BW8916" t="s">
        <v>95</v>
      </c>
      <c r="BY8916" s="1">
        <v>41</v>
      </c>
      <c r="BZ8916" s="1">
        <v>0</v>
      </c>
      <c r="CA8916" t="s">
        <v>95</v>
      </c>
      <c r="CD8916">
        <v>0</v>
      </c>
      <c r="CF8916">
        <v>6000</v>
      </c>
      <c r="CG8916" s="2">
        <v>45013</v>
      </c>
      <c r="CH8916" t="s">
        <v>12311</v>
      </c>
    </row>
    <row r="8917" spans="1:86" hidden="1" x14ac:dyDescent="0.3">
      <c r="A8917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17" t="s">
        <v>12302</v>
      </c>
      <c r="C8917" t="s">
        <v>2381</v>
      </c>
      <c r="D8917" t="s">
        <v>2382</v>
      </c>
      <c r="G8917" t="s">
        <v>12314</v>
      </c>
      <c r="H8917" t="s">
        <v>94</v>
      </c>
      <c r="S8917" s="1">
        <v>0</v>
      </c>
      <c r="BU8917">
        <v>0</v>
      </c>
      <c r="BY8917" s="1">
        <v>0</v>
      </c>
      <c r="BZ8917" s="1">
        <v>0</v>
      </c>
      <c r="CG8917" s="2"/>
    </row>
    <row r="8918" spans="1:86" hidden="1" x14ac:dyDescent="0.3">
      <c r="A8918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18" t="s">
        <v>12302</v>
      </c>
      <c r="C8918" t="s">
        <v>125</v>
      </c>
      <c r="D8918" t="s">
        <v>126</v>
      </c>
      <c r="G8918" t="s">
        <v>12315</v>
      </c>
      <c r="H8918" t="s">
        <v>94</v>
      </c>
      <c r="BU8918">
        <v>0</v>
      </c>
      <c r="BY8918" s="1">
        <v>0</v>
      </c>
      <c r="BZ8918" s="1">
        <v>0</v>
      </c>
      <c r="CG8918" s="2"/>
    </row>
    <row r="8919" spans="1:86" hidden="1" x14ac:dyDescent="0.3">
      <c r="A8919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19" t="s">
        <v>12302</v>
      </c>
      <c r="C8919" t="s">
        <v>2385</v>
      </c>
      <c r="D8919" t="s">
        <v>2386</v>
      </c>
      <c r="G8919" t="s">
        <v>12316</v>
      </c>
      <c r="H8919" t="s">
        <v>94</v>
      </c>
      <c r="S8919" s="1">
        <v>193175</v>
      </c>
      <c r="BU8919">
        <v>0</v>
      </c>
      <c r="BV8919" s="1">
        <v>193175</v>
      </c>
      <c r="BY8919" s="1">
        <v>0</v>
      </c>
      <c r="BZ8919" s="1">
        <v>0</v>
      </c>
      <c r="CG8919" s="2"/>
    </row>
    <row r="8920" spans="1:86" hidden="1" x14ac:dyDescent="0.3">
      <c r="A8920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20" t="s">
        <v>12302</v>
      </c>
      <c r="C8920" t="s">
        <v>133</v>
      </c>
      <c r="D8920" t="s">
        <v>134</v>
      </c>
      <c r="G8920" t="s">
        <v>12317</v>
      </c>
      <c r="H8920" t="s">
        <v>94</v>
      </c>
      <c r="BU8920">
        <v>0</v>
      </c>
      <c r="BY8920" s="1">
        <v>0</v>
      </c>
      <c r="BZ8920" s="1">
        <v>0</v>
      </c>
      <c r="CG8920" s="2"/>
    </row>
    <row r="8921" spans="1:86" hidden="1" x14ac:dyDescent="0.3">
      <c r="A8921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21" t="s">
        <v>12302</v>
      </c>
      <c r="C8921" t="s">
        <v>2389</v>
      </c>
      <c r="D8921" t="s">
        <v>2390</v>
      </c>
      <c r="G8921" t="s">
        <v>12318</v>
      </c>
      <c r="H8921" t="s">
        <v>94</v>
      </c>
      <c r="S8921" s="1">
        <v>187045</v>
      </c>
      <c r="BU8921">
        <v>0</v>
      </c>
      <c r="BV8921" s="1">
        <v>187045</v>
      </c>
      <c r="BY8921" s="1">
        <v>0</v>
      </c>
      <c r="BZ8921" s="1">
        <v>0</v>
      </c>
      <c r="CG8921" s="2"/>
    </row>
    <row r="8922" spans="1:86" hidden="1" x14ac:dyDescent="0.3">
      <c r="A8922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22" t="s">
        <v>12302</v>
      </c>
      <c r="C8922" t="s">
        <v>139</v>
      </c>
      <c r="D8922" t="s">
        <v>140</v>
      </c>
      <c r="G8922" t="s">
        <v>12319</v>
      </c>
      <c r="H8922" t="s">
        <v>94</v>
      </c>
      <c r="BU8922">
        <v>0</v>
      </c>
      <c r="BY8922" s="1">
        <v>0</v>
      </c>
      <c r="BZ8922" s="1">
        <v>0</v>
      </c>
      <c r="CG8922" s="2"/>
    </row>
    <row r="8923" spans="1:86" hidden="1" x14ac:dyDescent="0.3">
      <c r="A8923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23" t="s">
        <v>12302</v>
      </c>
      <c r="C8923" t="s">
        <v>1208</v>
      </c>
      <c r="D8923" t="s">
        <v>1209</v>
      </c>
      <c r="G8923" t="s">
        <v>12320</v>
      </c>
      <c r="H8923" t="s">
        <v>94</v>
      </c>
      <c r="S8923" s="1">
        <v>98323</v>
      </c>
      <c r="BU8923">
        <v>0</v>
      </c>
      <c r="BV8923" s="1">
        <v>98323</v>
      </c>
      <c r="BY8923" s="1">
        <v>0</v>
      </c>
      <c r="BZ8923" s="1">
        <v>0</v>
      </c>
      <c r="CG8923" s="2"/>
    </row>
    <row r="8924" spans="1:86" hidden="1" x14ac:dyDescent="0.3">
      <c r="A8924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24" t="s">
        <v>12302</v>
      </c>
      <c r="C8924" t="s">
        <v>144</v>
      </c>
      <c r="D8924" t="s">
        <v>145</v>
      </c>
      <c r="G8924" t="s">
        <v>12321</v>
      </c>
      <c r="H8924" t="s">
        <v>94</v>
      </c>
      <c r="BU8924">
        <v>0</v>
      </c>
      <c r="BY8924" s="1">
        <v>0</v>
      </c>
      <c r="BZ8924" s="1">
        <v>0</v>
      </c>
      <c r="CG8924" s="2"/>
    </row>
    <row r="8925" spans="1:86" hidden="1" x14ac:dyDescent="0.3">
      <c r="A8925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25" t="s">
        <v>12302</v>
      </c>
      <c r="C8925" t="s">
        <v>622</v>
      </c>
      <c r="D8925" t="s">
        <v>623</v>
      </c>
      <c r="G8925" t="s">
        <v>12322</v>
      </c>
      <c r="H8925" t="s">
        <v>94</v>
      </c>
      <c r="S8925" s="1">
        <v>171976</v>
      </c>
      <c r="BU8925">
        <v>0</v>
      </c>
      <c r="BV8925" s="1">
        <v>171976</v>
      </c>
      <c r="BY8925" s="1">
        <v>0</v>
      </c>
      <c r="BZ8925" s="1">
        <v>0</v>
      </c>
      <c r="CG8925" s="2"/>
    </row>
    <row r="8926" spans="1:86" hidden="1" x14ac:dyDescent="0.3">
      <c r="A8926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26" t="s">
        <v>12302</v>
      </c>
      <c r="C8926" t="s">
        <v>148</v>
      </c>
      <c r="D8926" t="s">
        <v>149</v>
      </c>
      <c r="G8926" t="s">
        <v>12323</v>
      </c>
      <c r="H8926" t="s">
        <v>94</v>
      </c>
      <c r="BU8926">
        <v>0</v>
      </c>
      <c r="BY8926" s="1">
        <v>0</v>
      </c>
      <c r="BZ8926" s="1">
        <v>0</v>
      </c>
      <c r="CG8926" s="2"/>
    </row>
    <row r="8927" spans="1:86" hidden="1" x14ac:dyDescent="0.3">
      <c r="A8927" t="str">
        <f>_xlfn.XLOOKUP(Table_qrySupplyDemandAll[[#This Row],[CID]],[1]!Table_data_export_MultipleWaterSystems_SAFER_STAGING[CLEARINGHOUSE_ID],[1]!Table_data_export_MultipleWaterSystems_SAFER_STAGING[WATER_SYSTEM_NAME])</f>
        <v>WESTWIND MOBILE HOME PARK</v>
      </c>
      <c r="B8927" t="s">
        <v>12302</v>
      </c>
      <c r="C8927" t="s">
        <v>152</v>
      </c>
      <c r="D8927" t="s">
        <v>153</v>
      </c>
      <c r="G8927" t="s">
        <v>12324</v>
      </c>
      <c r="H8927" t="s">
        <v>94</v>
      </c>
      <c r="BU8927">
        <v>0</v>
      </c>
      <c r="BY8927" s="1">
        <v>0</v>
      </c>
      <c r="BZ8927" s="1">
        <v>0</v>
      </c>
      <c r="CG8927" s="2"/>
    </row>
    <row r="8928" spans="1:86" hidden="1" x14ac:dyDescent="0.3">
      <c r="A8928" t="str">
        <f>_xlfn.XLOOKUP(Table_qrySupplyDemandAll[[#This Row],[CID]],[1]!Table_data_export_MultipleWaterSystems_SAFER_STAGING[CLEARINGHOUSE_ID],[1]!Table_data_export_MultipleWaterSystems_SAFER_STAGING[WATER_SYSTEM_NAME])</f>
        <v>BLUE LAKES MOBILE HOME PARK</v>
      </c>
      <c r="B8928" t="s">
        <v>12325</v>
      </c>
      <c r="C8928" t="s">
        <v>90</v>
      </c>
      <c r="D8928" t="s">
        <v>91</v>
      </c>
      <c r="E8928" t="s">
        <v>92</v>
      </c>
      <c r="F8928" t="s">
        <v>92</v>
      </c>
      <c r="G8928" t="s">
        <v>12326</v>
      </c>
      <c r="H8928" t="s">
        <v>94</v>
      </c>
      <c r="I8928" t="s">
        <v>92</v>
      </c>
      <c r="J8928" t="s">
        <v>92</v>
      </c>
      <c r="K8928" t="s">
        <v>92</v>
      </c>
      <c r="L8928" t="s">
        <v>95</v>
      </c>
      <c r="P8928" s="1">
        <v>26200</v>
      </c>
      <c r="V8928" t="s">
        <v>97</v>
      </c>
      <c r="W8928">
        <v>26200</v>
      </c>
      <c r="X8928">
        <v>0</v>
      </c>
      <c r="Y8928">
        <v>26.41</v>
      </c>
      <c r="Z8928" t="s">
        <v>92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 t="s">
        <v>92</v>
      </c>
      <c r="AG8928">
        <v>0</v>
      </c>
      <c r="AH8928" t="s">
        <v>98</v>
      </c>
      <c r="AI8928" t="s">
        <v>92</v>
      </c>
      <c r="AJ8928" t="s">
        <v>92</v>
      </c>
      <c r="AL8928" t="s">
        <v>100</v>
      </c>
      <c r="AM8928">
        <v>26200</v>
      </c>
      <c r="BU8928">
        <v>0</v>
      </c>
      <c r="BV8928" s="1">
        <v>26200</v>
      </c>
      <c r="BW8928" t="s">
        <v>95</v>
      </c>
      <c r="BY8928" s="1">
        <v>26200</v>
      </c>
      <c r="BZ8928" s="1">
        <v>0</v>
      </c>
      <c r="CA8928" t="s">
        <v>95</v>
      </c>
      <c r="CD8928">
        <v>0</v>
      </c>
      <c r="CF8928">
        <v>1400</v>
      </c>
      <c r="CG8928" s="2">
        <v>44940</v>
      </c>
    </row>
    <row r="8929" spans="1:87" hidden="1" x14ac:dyDescent="0.3">
      <c r="A8929" t="str">
        <f>_xlfn.XLOOKUP(Table_qrySupplyDemandAll[[#This Row],[CID]],[1]!Table_data_export_MultipleWaterSystems_SAFER_STAGING[CLEARINGHOUSE_ID],[1]!Table_data_export_MultipleWaterSystems_SAFER_STAGING[WATER_SYSTEM_NAME])</f>
        <v>BLUE LAKES MOBILE HOME PARK</v>
      </c>
      <c r="B8929" t="s">
        <v>12325</v>
      </c>
      <c r="C8929" t="s">
        <v>103</v>
      </c>
      <c r="D8929" t="s">
        <v>104</v>
      </c>
      <c r="G8929" t="s">
        <v>12327</v>
      </c>
      <c r="H8929" t="s">
        <v>94</v>
      </c>
      <c r="BU8929">
        <v>0</v>
      </c>
      <c r="BY8929" s="1">
        <v>0</v>
      </c>
      <c r="BZ8929" s="1">
        <v>0</v>
      </c>
      <c r="CG8929" s="2"/>
    </row>
    <row r="8930" spans="1:87" hidden="1" x14ac:dyDescent="0.3">
      <c r="A8930" t="str">
        <f>_xlfn.XLOOKUP(Table_qrySupplyDemandAll[[#This Row],[CID]],[1]!Table_data_export_MultipleWaterSystems_SAFER_STAGING[CLEARINGHOUSE_ID],[1]!Table_data_export_MultipleWaterSystems_SAFER_STAGING[WATER_SYSTEM_NAME])</f>
        <v>BLUE LAKES MOBILE HOME PARK</v>
      </c>
      <c r="B8930" t="s">
        <v>12325</v>
      </c>
      <c r="C8930" t="s">
        <v>106</v>
      </c>
      <c r="D8930" t="s">
        <v>107</v>
      </c>
      <c r="G8930" t="s">
        <v>12328</v>
      </c>
      <c r="H8930" t="s">
        <v>94</v>
      </c>
      <c r="BU8930">
        <v>0</v>
      </c>
      <c r="BY8930" s="1">
        <v>0</v>
      </c>
      <c r="BZ8930" s="1">
        <v>0</v>
      </c>
      <c r="CG8930" s="2"/>
    </row>
    <row r="8931" spans="1:87" hidden="1" x14ac:dyDescent="0.3">
      <c r="A8931" t="str">
        <f>_xlfn.XLOOKUP(Table_qrySupplyDemandAll[[#This Row],[CID]],[1]!Table_data_export_MultipleWaterSystems_SAFER_STAGING[CLEARINGHOUSE_ID],[1]!Table_data_export_MultipleWaterSystems_SAFER_STAGING[WATER_SYSTEM_NAME])</f>
        <v>BLUE LAKES MOBILE HOME PARK</v>
      </c>
      <c r="B8931" t="s">
        <v>12325</v>
      </c>
      <c r="C8931" t="s">
        <v>109</v>
      </c>
      <c r="D8931" t="s">
        <v>110</v>
      </c>
      <c r="G8931" t="s">
        <v>12329</v>
      </c>
      <c r="H8931" t="s">
        <v>94</v>
      </c>
      <c r="BU8931">
        <v>0</v>
      </c>
      <c r="BY8931" s="1">
        <v>0</v>
      </c>
      <c r="BZ8931" s="1">
        <v>0</v>
      </c>
      <c r="CG8931" s="2"/>
    </row>
    <row r="8932" spans="1:87" hidden="1" x14ac:dyDescent="0.3">
      <c r="A8932" t="str">
        <f>_xlfn.XLOOKUP(Table_qrySupplyDemandAll[[#This Row],[CID]],[1]!Table_data_export_MultipleWaterSystems_SAFER_STAGING[CLEARINGHOUSE_ID],[1]!Table_data_export_MultipleWaterSystems_SAFER_STAGING[WATER_SYSTEM_NAME])</f>
        <v>BLUE LAKES MOBILE HOME PARK</v>
      </c>
      <c r="B8932" t="s">
        <v>12325</v>
      </c>
      <c r="C8932" t="s">
        <v>112</v>
      </c>
      <c r="D8932" t="s">
        <v>113</v>
      </c>
      <c r="E8932" t="s">
        <v>92</v>
      </c>
      <c r="F8932" t="s">
        <v>92</v>
      </c>
      <c r="G8932" t="s">
        <v>12330</v>
      </c>
      <c r="H8932" t="s">
        <v>94</v>
      </c>
      <c r="I8932" t="s">
        <v>92</v>
      </c>
      <c r="J8932" t="s">
        <v>92</v>
      </c>
      <c r="K8932" t="s">
        <v>92</v>
      </c>
      <c r="L8932" t="s">
        <v>95</v>
      </c>
      <c r="P8932" s="1">
        <v>23700</v>
      </c>
      <c r="V8932" t="s">
        <v>97</v>
      </c>
      <c r="W8932">
        <v>23700</v>
      </c>
      <c r="X8932">
        <v>0</v>
      </c>
      <c r="Y8932">
        <v>26.45</v>
      </c>
      <c r="Z8932" t="s">
        <v>92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 t="s">
        <v>92</v>
      </c>
      <c r="AG8932">
        <v>0</v>
      </c>
      <c r="AH8932" t="s">
        <v>98</v>
      </c>
      <c r="AI8932" t="s">
        <v>92</v>
      </c>
      <c r="AJ8932" t="s">
        <v>92</v>
      </c>
      <c r="AL8932" t="s">
        <v>100</v>
      </c>
      <c r="AM8932">
        <v>23700</v>
      </c>
      <c r="BU8932">
        <v>0</v>
      </c>
      <c r="BV8932" s="1">
        <v>23700</v>
      </c>
      <c r="BW8932" t="s">
        <v>95</v>
      </c>
      <c r="BY8932" s="1">
        <v>23700</v>
      </c>
      <c r="BZ8932" s="1">
        <v>0</v>
      </c>
      <c r="CA8932" t="s">
        <v>95</v>
      </c>
      <c r="CD8932">
        <v>0</v>
      </c>
      <c r="CF8932">
        <v>1100</v>
      </c>
      <c r="CG8932" s="2">
        <v>44978</v>
      </c>
    </row>
    <row r="8933" spans="1:87" hidden="1" x14ac:dyDescent="0.3">
      <c r="A8933" t="str">
        <f>_xlfn.XLOOKUP(Table_qrySupplyDemandAll[[#This Row],[CID]],[1]!Table_data_export_MultipleWaterSystems_SAFER_STAGING[CLEARINGHOUSE_ID],[1]!Table_data_export_MultipleWaterSystems_SAFER_STAGING[WATER_SYSTEM_NAME])</f>
        <v>BLUE LAKES MOBILE HOME PARK</v>
      </c>
      <c r="B8933" t="s">
        <v>12325</v>
      </c>
      <c r="C8933" t="s">
        <v>118</v>
      </c>
      <c r="D8933" t="s">
        <v>119</v>
      </c>
      <c r="E8933" t="s">
        <v>92</v>
      </c>
      <c r="F8933" t="s">
        <v>92</v>
      </c>
      <c r="G8933" t="s">
        <v>12331</v>
      </c>
      <c r="H8933" t="s">
        <v>94</v>
      </c>
      <c r="I8933" t="s">
        <v>92</v>
      </c>
      <c r="J8933" t="s">
        <v>92</v>
      </c>
      <c r="K8933" t="s">
        <v>92</v>
      </c>
      <c r="L8933" t="s">
        <v>95</v>
      </c>
      <c r="P8933" s="1">
        <v>47400</v>
      </c>
      <c r="V8933" t="s">
        <v>97</v>
      </c>
      <c r="W8933">
        <v>47400</v>
      </c>
      <c r="X8933">
        <v>0</v>
      </c>
      <c r="Y8933">
        <v>47.78</v>
      </c>
      <c r="Z8933" t="s">
        <v>92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 t="s">
        <v>92</v>
      </c>
      <c r="AG8933">
        <v>0</v>
      </c>
      <c r="AH8933" t="s">
        <v>98</v>
      </c>
      <c r="AI8933" t="s">
        <v>92</v>
      </c>
      <c r="AJ8933" t="s">
        <v>92</v>
      </c>
      <c r="AL8933" t="s">
        <v>100</v>
      </c>
      <c r="AM8933">
        <v>47400</v>
      </c>
      <c r="BU8933">
        <v>0</v>
      </c>
      <c r="BV8933" s="1">
        <v>47400</v>
      </c>
      <c r="BW8933" t="s">
        <v>95</v>
      </c>
      <c r="BY8933" s="1">
        <v>47400</v>
      </c>
      <c r="BZ8933" s="1">
        <v>0</v>
      </c>
      <c r="CA8933" t="s">
        <v>95</v>
      </c>
      <c r="CD8933">
        <v>0</v>
      </c>
      <c r="CF8933">
        <v>2400</v>
      </c>
      <c r="CG8933" s="2">
        <v>45006</v>
      </c>
    </row>
    <row r="8934" spans="1:87" hidden="1" x14ac:dyDescent="0.3">
      <c r="A8934" t="str">
        <f>_xlfn.XLOOKUP(Table_qrySupplyDemandAll[[#This Row],[CID]],[1]!Table_data_export_MultipleWaterSystems_SAFER_STAGING[CLEARINGHOUSE_ID],[1]!Table_data_export_MultipleWaterSystems_SAFER_STAGING[WATER_SYSTEM_NAME])</f>
        <v>BLUE LAKES MOBILE HOME PARK</v>
      </c>
      <c r="B8934" t="s">
        <v>12325</v>
      </c>
      <c r="C8934" t="s">
        <v>125</v>
      </c>
      <c r="D8934" t="s">
        <v>126</v>
      </c>
      <c r="E8934" t="s">
        <v>92</v>
      </c>
      <c r="F8934" t="s">
        <v>92</v>
      </c>
      <c r="G8934" t="s">
        <v>12332</v>
      </c>
      <c r="H8934" t="s">
        <v>94</v>
      </c>
      <c r="I8934" t="s">
        <v>92</v>
      </c>
      <c r="J8934" t="s">
        <v>92</v>
      </c>
      <c r="K8934" t="s">
        <v>92</v>
      </c>
      <c r="L8934" t="s">
        <v>95</v>
      </c>
      <c r="P8934" s="1">
        <v>38500</v>
      </c>
      <c r="V8934" t="s">
        <v>97</v>
      </c>
      <c r="W8934">
        <v>38500</v>
      </c>
      <c r="X8934">
        <v>0</v>
      </c>
      <c r="Y8934">
        <v>40.1</v>
      </c>
      <c r="Z8934" t="s">
        <v>92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 t="s">
        <v>92</v>
      </c>
      <c r="AG8934">
        <v>0</v>
      </c>
      <c r="AH8934" t="s">
        <v>98</v>
      </c>
      <c r="AI8934" t="s">
        <v>92</v>
      </c>
      <c r="AJ8934" t="s">
        <v>92</v>
      </c>
      <c r="AL8934" t="s">
        <v>100</v>
      </c>
      <c r="AM8934">
        <v>38500</v>
      </c>
      <c r="BU8934">
        <v>0</v>
      </c>
      <c r="BV8934" s="1">
        <v>38500</v>
      </c>
      <c r="BW8934" t="s">
        <v>95</v>
      </c>
      <c r="BY8934" s="1">
        <v>38500</v>
      </c>
      <c r="BZ8934" s="1">
        <v>0</v>
      </c>
      <c r="CA8934" t="s">
        <v>95</v>
      </c>
      <c r="CD8934">
        <v>0</v>
      </c>
      <c r="CF8934">
        <v>1700</v>
      </c>
      <c r="CG8934" s="2">
        <v>45037</v>
      </c>
      <c r="CH8934" t="s">
        <v>12333</v>
      </c>
    </row>
    <row r="8935" spans="1:87" hidden="1" x14ac:dyDescent="0.3">
      <c r="A8935" t="str">
        <f>_xlfn.XLOOKUP(Table_qrySupplyDemandAll[[#This Row],[CID]],[1]!Table_data_export_MultipleWaterSystems_SAFER_STAGING[CLEARINGHOUSE_ID],[1]!Table_data_export_MultipleWaterSystems_SAFER_STAGING[WATER_SYSTEM_NAME])</f>
        <v>BLUE LAKES MOBILE HOME PARK</v>
      </c>
      <c r="B8935" t="s">
        <v>12325</v>
      </c>
      <c r="C8935" t="s">
        <v>133</v>
      </c>
      <c r="D8935" t="s">
        <v>134</v>
      </c>
      <c r="E8935" t="s">
        <v>92</v>
      </c>
      <c r="F8935" t="s">
        <v>92</v>
      </c>
      <c r="G8935" t="s">
        <v>12334</v>
      </c>
      <c r="H8935" t="s">
        <v>94</v>
      </c>
      <c r="I8935" t="s">
        <v>92</v>
      </c>
      <c r="J8935" t="s">
        <v>92</v>
      </c>
      <c r="K8935" t="s">
        <v>92</v>
      </c>
      <c r="L8935" t="s">
        <v>95</v>
      </c>
      <c r="P8935" s="1">
        <v>68200</v>
      </c>
      <c r="V8935" t="s">
        <v>97</v>
      </c>
      <c r="W8935">
        <v>68200</v>
      </c>
      <c r="X8935">
        <v>0</v>
      </c>
      <c r="Y8935">
        <v>68.75</v>
      </c>
      <c r="Z8935" t="s">
        <v>92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 t="s">
        <v>92</v>
      </c>
      <c r="AG8935">
        <v>0</v>
      </c>
      <c r="AH8935" t="s">
        <v>98</v>
      </c>
      <c r="AI8935" t="s">
        <v>92</v>
      </c>
      <c r="AJ8935" t="s">
        <v>92</v>
      </c>
      <c r="AL8935" t="s">
        <v>100</v>
      </c>
      <c r="AM8935">
        <v>68200</v>
      </c>
      <c r="BU8935">
        <v>0</v>
      </c>
      <c r="BV8935" s="1">
        <v>68200</v>
      </c>
      <c r="BW8935" t="s">
        <v>95</v>
      </c>
      <c r="BY8935" s="1">
        <v>68200</v>
      </c>
      <c r="BZ8935" s="1">
        <v>0</v>
      </c>
      <c r="CA8935" t="s">
        <v>95</v>
      </c>
      <c r="CD8935">
        <v>0</v>
      </c>
      <c r="CF8935">
        <v>3300</v>
      </c>
      <c r="CG8935" s="2">
        <v>45068</v>
      </c>
    </row>
    <row r="8936" spans="1:87" hidden="1" x14ac:dyDescent="0.3">
      <c r="A8936" t="str">
        <f>_xlfn.XLOOKUP(Table_qrySupplyDemandAll[[#This Row],[CID]],[1]!Table_data_export_MultipleWaterSystems_SAFER_STAGING[CLEARINGHOUSE_ID],[1]!Table_data_export_MultipleWaterSystems_SAFER_STAGING[WATER_SYSTEM_NAME])</f>
        <v>BLUE LAKES MOBILE HOME PARK</v>
      </c>
      <c r="B8936" t="s">
        <v>12325</v>
      </c>
      <c r="C8936" t="s">
        <v>139</v>
      </c>
      <c r="D8936" t="s">
        <v>140</v>
      </c>
      <c r="E8936" t="s">
        <v>92</v>
      </c>
      <c r="F8936" t="s">
        <v>92</v>
      </c>
      <c r="G8936" t="s">
        <v>12335</v>
      </c>
      <c r="H8936" t="s">
        <v>94</v>
      </c>
      <c r="I8936" t="s">
        <v>92</v>
      </c>
      <c r="J8936" t="s">
        <v>92</v>
      </c>
      <c r="K8936" t="s">
        <v>92</v>
      </c>
      <c r="L8936" t="s">
        <v>95</v>
      </c>
      <c r="P8936" s="1">
        <v>111300</v>
      </c>
      <c r="V8936" t="s">
        <v>97</v>
      </c>
      <c r="W8936">
        <v>111300</v>
      </c>
      <c r="X8936">
        <v>0</v>
      </c>
      <c r="Y8936">
        <v>115.94</v>
      </c>
      <c r="Z8936" t="s">
        <v>92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 t="s">
        <v>92</v>
      </c>
      <c r="AG8936">
        <v>0</v>
      </c>
      <c r="AH8936" t="s">
        <v>98</v>
      </c>
      <c r="AI8936" t="s">
        <v>92</v>
      </c>
      <c r="AJ8936" t="s">
        <v>92</v>
      </c>
      <c r="AL8936" t="s">
        <v>100</v>
      </c>
      <c r="AM8936">
        <v>111300</v>
      </c>
      <c r="BU8936">
        <v>0</v>
      </c>
      <c r="BV8936" s="1">
        <v>111300</v>
      </c>
      <c r="BW8936" t="s">
        <v>95</v>
      </c>
      <c r="BY8936" s="1">
        <v>111300</v>
      </c>
      <c r="BZ8936" s="1">
        <v>0</v>
      </c>
      <c r="CA8936" t="s">
        <v>95</v>
      </c>
      <c r="CD8936">
        <v>0</v>
      </c>
      <c r="CF8936">
        <v>5000</v>
      </c>
      <c r="CG8936" s="2">
        <v>45091</v>
      </c>
    </row>
    <row r="8937" spans="1:87" hidden="1" x14ac:dyDescent="0.3">
      <c r="A8937" t="str">
        <f>_xlfn.XLOOKUP(Table_qrySupplyDemandAll[[#This Row],[CID]],[1]!Table_data_export_MultipleWaterSystems_SAFER_STAGING[CLEARINGHOUSE_ID],[1]!Table_data_export_MultipleWaterSystems_SAFER_STAGING[WATER_SYSTEM_NAME])</f>
        <v>BLUE LAKES MOBILE HOME PARK</v>
      </c>
      <c r="B8937" t="s">
        <v>12325</v>
      </c>
      <c r="C8937" t="s">
        <v>144</v>
      </c>
      <c r="D8937" t="s">
        <v>145</v>
      </c>
      <c r="E8937" t="s">
        <v>92</v>
      </c>
      <c r="F8937" t="s">
        <v>92</v>
      </c>
      <c r="G8937" t="s">
        <v>12336</v>
      </c>
      <c r="H8937" t="s">
        <v>94</v>
      </c>
      <c r="I8937" t="s">
        <v>92</v>
      </c>
      <c r="J8937" t="s">
        <v>92</v>
      </c>
      <c r="K8937" t="s">
        <v>92</v>
      </c>
      <c r="L8937" t="s">
        <v>95</v>
      </c>
      <c r="P8937" s="1">
        <v>131000</v>
      </c>
      <c r="V8937" t="s">
        <v>97</v>
      </c>
      <c r="W8937">
        <v>131000</v>
      </c>
      <c r="X8937">
        <v>0</v>
      </c>
      <c r="Y8937">
        <v>132.06</v>
      </c>
      <c r="Z8937" t="s">
        <v>92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 t="s">
        <v>92</v>
      </c>
      <c r="AG8937">
        <v>0</v>
      </c>
      <c r="AH8937" t="s">
        <v>98</v>
      </c>
      <c r="AI8937" t="s">
        <v>92</v>
      </c>
      <c r="AJ8937" t="s">
        <v>92</v>
      </c>
      <c r="AL8937" t="s">
        <v>100</v>
      </c>
      <c r="AM8937">
        <v>131000</v>
      </c>
      <c r="BU8937">
        <v>0</v>
      </c>
      <c r="BV8937" s="1">
        <v>131000</v>
      </c>
      <c r="BW8937" t="s">
        <v>95</v>
      </c>
      <c r="BY8937" s="1">
        <v>131000</v>
      </c>
      <c r="BZ8937" s="1">
        <v>0</v>
      </c>
      <c r="CA8937" t="s">
        <v>95</v>
      </c>
      <c r="CD8937">
        <v>0</v>
      </c>
      <c r="CF8937">
        <v>4800</v>
      </c>
      <c r="CG8937" s="2">
        <v>45138</v>
      </c>
    </row>
    <row r="8938" spans="1:87" hidden="1" x14ac:dyDescent="0.3">
      <c r="A8938" t="str">
        <f>_xlfn.XLOOKUP(Table_qrySupplyDemandAll[[#This Row],[CID]],[1]!Table_data_export_MultipleWaterSystems_SAFER_STAGING[CLEARINGHOUSE_ID],[1]!Table_data_export_MultipleWaterSystems_SAFER_STAGING[WATER_SYSTEM_NAME])</f>
        <v>BLUE LAKES MOBILE HOME PARK</v>
      </c>
      <c r="B8938" t="s">
        <v>12325</v>
      </c>
      <c r="C8938" t="s">
        <v>148</v>
      </c>
      <c r="D8938" t="s">
        <v>149</v>
      </c>
      <c r="E8938" t="s">
        <v>92</v>
      </c>
      <c r="F8938" t="s">
        <v>92</v>
      </c>
      <c r="G8938" t="s">
        <v>12337</v>
      </c>
      <c r="H8938" t="s">
        <v>94</v>
      </c>
      <c r="I8938" t="s">
        <v>92</v>
      </c>
      <c r="J8938" t="s">
        <v>92</v>
      </c>
      <c r="K8938" t="s">
        <v>92</v>
      </c>
      <c r="L8938" t="s">
        <v>95</v>
      </c>
      <c r="P8938" s="1">
        <v>119800</v>
      </c>
      <c r="V8938" t="s">
        <v>97</v>
      </c>
      <c r="W8938">
        <v>119800</v>
      </c>
      <c r="X8938">
        <v>0</v>
      </c>
      <c r="Y8938">
        <v>120.77</v>
      </c>
      <c r="Z8938" t="s">
        <v>92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 t="s">
        <v>92</v>
      </c>
      <c r="AG8938">
        <v>0</v>
      </c>
      <c r="AH8938" t="s">
        <v>98</v>
      </c>
      <c r="AI8938" t="s">
        <v>92</v>
      </c>
      <c r="AJ8938" t="s">
        <v>92</v>
      </c>
      <c r="AL8938" t="s">
        <v>100</v>
      </c>
      <c r="AM8938">
        <v>119800</v>
      </c>
      <c r="BU8938">
        <v>0</v>
      </c>
      <c r="BV8938" s="1">
        <v>119800</v>
      </c>
      <c r="BW8938" t="s">
        <v>95</v>
      </c>
      <c r="BY8938" s="1">
        <v>119800</v>
      </c>
      <c r="BZ8938" s="1">
        <v>0</v>
      </c>
      <c r="CA8938" t="s">
        <v>95</v>
      </c>
      <c r="CD8938">
        <v>100</v>
      </c>
      <c r="CF8938">
        <v>5200</v>
      </c>
      <c r="CG8938" s="2">
        <v>45152</v>
      </c>
    </row>
    <row r="8939" spans="1:87" hidden="1" x14ac:dyDescent="0.3">
      <c r="A8939" t="str">
        <f>_xlfn.XLOOKUP(Table_qrySupplyDemandAll[[#This Row],[CID]],[1]!Table_data_export_MultipleWaterSystems_SAFER_STAGING[CLEARINGHOUSE_ID],[1]!Table_data_export_MultipleWaterSystems_SAFER_STAGING[WATER_SYSTEM_NAME])</f>
        <v>BLUE LAKES MOBILE HOME PARK</v>
      </c>
      <c r="B8939" t="s">
        <v>12325</v>
      </c>
      <c r="C8939" t="s">
        <v>152</v>
      </c>
      <c r="D8939" t="s">
        <v>153</v>
      </c>
      <c r="E8939" t="s">
        <v>92</v>
      </c>
      <c r="F8939" t="s">
        <v>92</v>
      </c>
      <c r="G8939" t="s">
        <v>12338</v>
      </c>
      <c r="H8939" t="s">
        <v>94</v>
      </c>
      <c r="I8939" t="s">
        <v>92</v>
      </c>
      <c r="J8939" t="s">
        <v>92</v>
      </c>
      <c r="K8939" t="s">
        <v>92</v>
      </c>
      <c r="L8939" t="s">
        <v>95</v>
      </c>
      <c r="P8939" s="1">
        <v>92200</v>
      </c>
      <c r="V8939" t="s">
        <v>97</v>
      </c>
      <c r="W8939">
        <v>92000</v>
      </c>
      <c r="X8939">
        <v>0</v>
      </c>
      <c r="Y8939">
        <v>95.83</v>
      </c>
      <c r="Z8939" t="s">
        <v>92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 t="s">
        <v>92</v>
      </c>
      <c r="AG8939">
        <v>0</v>
      </c>
      <c r="AH8939" t="s">
        <v>98</v>
      </c>
      <c r="AI8939" t="s">
        <v>92</v>
      </c>
      <c r="AJ8939" t="s">
        <v>92</v>
      </c>
      <c r="AL8939" t="s">
        <v>100</v>
      </c>
      <c r="AM8939">
        <v>92000</v>
      </c>
      <c r="BU8939">
        <v>0</v>
      </c>
      <c r="BV8939" s="1">
        <v>92200</v>
      </c>
      <c r="BW8939" t="s">
        <v>95</v>
      </c>
      <c r="BY8939" s="1">
        <v>92000</v>
      </c>
      <c r="BZ8939" s="1">
        <v>0</v>
      </c>
      <c r="CA8939" t="s">
        <v>95</v>
      </c>
      <c r="CD8939">
        <v>0</v>
      </c>
      <c r="CF8939">
        <v>4200</v>
      </c>
      <c r="CG8939" s="2">
        <v>45183</v>
      </c>
    </row>
    <row r="8940" spans="1:87" x14ac:dyDescent="0.3">
      <c r="A8940" t="str">
        <f>_xlfn.XLOOKUP(Table_qrySupplyDemandAll[[#This Row],[CID]],[1]!Table_data_export_MultipleWaterSystems_SAFER_STAGING[CLEARINGHOUSE_ID],[1]!Table_data_export_MultipleWaterSystems_SAFER_STAGING[WATER_SYSTEM_NAME])</f>
        <v>KONOCTI SHORES</v>
      </c>
      <c r="B8940" t="s">
        <v>12339</v>
      </c>
      <c r="C8940" t="s">
        <v>90</v>
      </c>
      <c r="D8940" t="s">
        <v>91</v>
      </c>
      <c r="E8940" t="s">
        <v>100</v>
      </c>
      <c r="F8940" t="s">
        <v>92</v>
      </c>
      <c r="G8940" t="s">
        <v>12340</v>
      </c>
      <c r="H8940" t="s">
        <v>94</v>
      </c>
      <c r="I8940" t="s">
        <v>92</v>
      </c>
      <c r="J8940" t="s">
        <v>92</v>
      </c>
      <c r="K8940" t="s">
        <v>92</v>
      </c>
      <c r="L8940" t="s">
        <v>95</v>
      </c>
      <c r="P8940" s="1">
        <v>44019</v>
      </c>
      <c r="V8940" t="s">
        <v>97</v>
      </c>
      <c r="W8940">
        <v>12</v>
      </c>
      <c r="X8940">
        <v>0</v>
      </c>
      <c r="Y8940">
        <v>0</v>
      </c>
      <c r="Z8940" t="s">
        <v>10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 t="s">
        <v>92</v>
      </c>
      <c r="AG8940">
        <v>0</v>
      </c>
      <c r="AH8940" t="s">
        <v>98</v>
      </c>
      <c r="AI8940" t="s">
        <v>92</v>
      </c>
      <c r="AJ8940" t="s">
        <v>100</v>
      </c>
      <c r="AL8940" t="s">
        <v>100</v>
      </c>
      <c r="AM8940">
        <v>12</v>
      </c>
      <c r="AN8940" t="s">
        <v>97</v>
      </c>
      <c r="AO8940">
        <v>0</v>
      </c>
      <c r="AP8940">
        <v>0</v>
      </c>
      <c r="AQ8940">
        <v>0</v>
      </c>
      <c r="AR8940" t="s">
        <v>92</v>
      </c>
      <c r="AS8940">
        <v>0</v>
      </c>
      <c r="AT8940" t="s">
        <v>98</v>
      </c>
      <c r="AV8940">
        <v>0</v>
      </c>
      <c r="AW8940" t="s">
        <v>98</v>
      </c>
      <c r="AX8940" t="s">
        <v>92</v>
      </c>
      <c r="AY8940" t="s">
        <v>95</v>
      </c>
      <c r="AZ8940">
        <v>0</v>
      </c>
      <c r="BA8940">
        <v>0</v>
      </c>
      <c r="BB8940" t="s">
        <v>98</v>
      </c>
      <c r="BC8940" t="s">
        <v>97</v>
      </c>
      <c r="BF8940">
        <v>0</v>
      </c>
      <c r="BH8940" t="s">
        <v>159</v>
      </c>
      <c r="BL8940">
        <v>0</v>
      </c>
      <c r="BM8940" t="s">
        <v>159</v>
      </c>
      <c r="BO8940" t="s">
        <v>98</v>
      </c>
      <c r="BP8940">
        <v>0</v>
      </c>
      <c r="BQ8940" t="s">
        <v>159</v>
      </c>
      <c r="BR8940" t="s">
        <v>92</v>
      </c>
      <c r="BS8940" t="s">
        <v>12341</v>
      </c>
      <c r="BT8940" t="s">
        <v>92</v>
      </c>
      <c r="BU8940">
        <v>0</v>
      </c>
      <c r="BV8940" s="1">
        <v>44019</v>
      </c>
      <c r="BW8940" t="s">
        <v>95</v>
      </c>
      <c r="BX8940" t="s">
        <v>95</v>
      </c>
      <c r="BY8940" s="1">
        <v>12</v>
      </c>
      <c r="BZ8940" s="1">
        <v>0</v>
      </c>
      <c r="CA8940" t="s">
        <v>173</v>
      </c>
      <c r="CB8940" t="s">
        <v>95</v>
      </c>
      <c r="CD8940">
        <v>0</v>
      </c>
      <c r="CF8940">
        <v>1329</v>
      </c>
      <c r="CG8940" s="2">
        <v>44934</v>
      </c>
      <c r="CI8940">
        <v>0</v>
      </c>
    </row>
    <row r="8941" spans="1:87" hidden="1" x14ac:dyDescent="0.3">
      <c r="A8941" t="str">
        <f>_xlfn.XLOOKUP(Table_qrySupplyDemandAll[[#This Row],[CID]],[1]!Table_data_export_MultipleWaterSystems_SAFER_STAGING[CLEARINGHOUSE_ID],[1]!Table_data_export_MultipleWaterSystems_SAFER_STAGING[WATER_SYSTEM_NAME])</f>
        <v>KONOCTI SHORES</v>
      </c>
      <c r="B8941" t="s">
        <v>12339</v>
      </c>
      <c r="C8941" t="s">
        <v>103</v>
      </c>
      <c r="D8941" t="s">
        <v>104</v>
      </c>
      <c r="G8941" t="s">
        <v>12342</v>
      </c>
      <c r="H8941" t="s">
        <v>94</v>
      </c>
      <c r="BU8941">
        <v>0</v>
      </c>
      <c r="BY8941" s="1">
        <v>0</v>
      </c>
      <c r="BZ8941" s="1">
        <v>0</v>
      </c>
      <c r="CG8941" s="2"/>
    </row>
    <row r="8942" spans="1:87" hidden="1" x14ac:dyDescent="0.3">
      <c r="A8942" t="str">
        <f>_xlfn.XLOOKUP(Table_qrySupplyDemandAll[[#This Row],[CID]],[1]!Table_data_export_MultipleWaterSystems_SAFER_STAGING[CLEARINGHOUSE_ID],[1]!Table_data_export_MultipleWaterSystems_SAFER_STAGING[WATER_SYSTEM_NAME])</f>
        <v>KONOCTI SHORES</v>
      </c>
      <c r="B8942" t="s">
        <v>12339</v>
      </c>
      <c r="C8942" t="s">
        <v>106</v>
      </c>
      <c r="D8942" t="s">
        <v>107</v>
      </c>
      <c r="G8942" t="s">
        <v>12343</v>
      </c>
      <c r="H8942" t="s">
        <v>94</v>
      </c>
      <c r="BU8942">
        <v>0</v>
      </c>
      <c r="BY8942" s="1">
        <v>0</v>
      </c>
      <c r="BZ8942" s="1">
        <v>0</v>
      </c>
      <c r="CG8942" s="2"/>
    </row>
    <row r="8943" spans="1:87" hidden="1" x14ac:dyDescent="0.3">
      <c r="A8943" t="str">
        <f>_xlfn.XLOOKUP(Table_qrySupplyDemandAll[[#This Row],[CID]],[1]!Table_data_export_MultipleWaterSystems_SAFER_STAGING[CLEARINGHOUSE_ID],[1]!Table_data_export_MultipleWaterSystems_SAFER_STAGING[WATER_SYSTEM_NAME])</f>
        <v>KONOCTI SHORES</v>
      </c>
      <c r="B8943" t="s">
        <v>12339</v>
      </c>
      <c r="C8943" t="s">
        <v>109</v>
      </c>
      <c r="D8943" t="s">
        <v>110</v>
      </c>
      <c r="G8943" t="s">
        <v>12344</v>
      </c>
      <c r="H8943" t="s">
        <v>94</v>
      </c>
      <c r="BU8943">
        <v>0</v>
      </c>
      <c r="BY8943" s="1">
        <v>0</v>
      </c>
      <c r="BZ8943" s="1">
        <v>0</v>
      </c>
      <c r="CG8943" s="2"/>
    </row>
    <row r="8944" spans="1:87" x14ac:dyDescent="0.3">
      <c r="A8944" t="str">
        <f>_xlfn.XLOOKUP(Table_qrySupplyDemandAll[[#This Row],[CID]],[1]!Table_data_export_MultipleWaterSystems_SAFER_STAGING[CLEARINGHOUSE_ID],[1]!Table_data_export_MultipleWaterSystems_SAFER_STAGING[WATER_SYSTEM_NAME])</f>
        <v>KONOCTI SHORES</v>
      </c>
      <c r="B8944" t="s">
        <v>12339</v>
      </c>
      <c r="C8944" t="s">
        <v>112</v>
      </c>
      <c r="D8944" t="s">
        <v>113</v>
      </c>
      <c r="E8944" t="s">
        <v>100</v>
      </c>
      <c r="F8944" t="s">
        <v>92</v>
      </c>
      <c r="G8944" t="s">
        <v>12345</v>
      </c>
      <c r="H8944" t="s">
        <v>94</v>
      </c>
      <c r="I8944" t="s">
        <v>92</v>
      </c>
      <c r="J8944" t="s">
        <v>92</v>
      </c>
      <c r="K8944" t="s">
        <v>92</v>
      </c>
      <c r="L8944" t="s">
        <v>95</v>
      </c>
      <c r="P8944" s="1">
        <v>41113</v>
      </c>
      <c r="V8944" t="s">
        <v>97</v>
      </c>
      <c r="W8944">
        <v>14</v>
      </c>
      <c r="X8944">
        <v>0</v>
      </c>
      <c r="Y8944">
        <v>0.01</v>
      </c>
      <c r="Z8944" t="s">
        <v>10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 t="s">
        <v>92</v>
      </c>
      <c r="AG8944">
        <v>0</v>
      </c>
      <c r="AH8944" t="s">
        <v>98</v>
      </c>
      <c r="AI8944" t="s">
        <v>92</v>
      </c>
      <c r="AJ8944" t="s">
        <v>100</v>
      </c>
      <c r="AL8944" t="s">
        <v>100</v>
      </c>
      <c r="AM8944">
        <v>14</v>
      </c>
      <c r="AN8944" t="s">
        <v>97</v>
      </c>
      <c r="AO8944">
        <v>0</v>
      </c>
      <c r="AP8944">
        <v>0</v>
      </c>
      <c r="AQ8944">
        <v>0</v>
      </c>
      <c r="AR8944" t="s">
        <v>92</v>
      </c>
      <c r="AS8944">
        <v>0</v>
      </c>
      <c r="AT8944" t="s">
        <v>98</v>
      </c>
      <c r="AV8944">
        <v>0</v>
      </c>
      <c r="AW8944" t="s">
        <v>98</v>
      </c>
      <c r="AX8944" t="s">
        <v>92</v>
      </c>
      <c r="AY8944" t="s">
        <v>95</v>
      </c>
      <c r="AZ8944">
        <v>0</v>
      </c>
      <c r="BA8944">
        <v>0</v>
      </c>
      <c r="BB8944" t="s">
        <v>98</v>
      </c>
      <c r="BC8944" t="s">
        <v>97</v>
      </c>
      <c r="BD8944">
        <v>0</v>
      </c>
      <c r="BE8944">
        <v>0</v>
      </c>
      <c r="BF8944">
        <v>0</v>
      </c>
      <c r="BG8944">
        <v>0</v>
      </c>
      <c r="BH8944" t="s">
        <v>92</v>
      </c>
      <c r="BI8944">
        <v>0</v>
      </c>
      <c r="BJ8944">
        <v>0</v>
      </c>
      <c r="BK8944">
        <v>0</v>
      </c>
      <c r="BL8944">
        <v>0</v>
      </c>
      <c r="BM8944" t="s">
        <v>92</v>
      </c>
      <c r="BN8944">
        <v>0</v>
      </c>
      <c r="BO8944" t="s">
        <v>98</v>
      </c>
      <c r="BP8944">
        <v>0</v>
      </c>
      <c r="BQ8944" t="s">
        <v>92</v>
      </c>
      <c r="BR8944" t="s">
        <v>159</v>
      </c>
      <c r="BS8944" t="s">
        <v>98</v>
      </c>
      <c r="BT8944" t="s">
        <v>100</v>
      </c>
      <c r="BU8944">
        <v>0</v>
      </c>
      <c r="BV8944" s="1">
        <v>41113</v>
      </c>
      <c r="BW8944" t="s">
        <v>95</v>
      </c>
      <c r="BX8944" t="s">
        <v>95</v>
      </c>
      <c r="BY8944" s="1">
        <v>14</v>
      </c>
      <c r="BZ8944" s="1">
        <v>0</v>
      </c>
      <c r="CA8944" t="s">
        <v>173</v>
      </c>
      <c r="CB8944" t="s">
        <v>173</v>
      </c>
      <c r="CD8944">
        <v>0</v>
      </c>
      <c r="CF8944">
        <v>2051</v>
      </c>
      <c r="CG8944" s="2">
        <v>44976</v>
      </c>
      <c r="CI8944">
        <v>0</v>
      </c>
    </row>
    <row r="8945" spans="1:87" hidden="1" x14ac:dyDescent="0.3">
      <c r="A8945" t="str">
        <f>_xlfn.XLOOKUP(Table_qrySupplyDemandAll[[#This Row],[CID]],[1]!Table_data_export_MultipleWaterSystems_SAFER_STAGING[CLEARINGHOUSE_ID],[1]!Table_data_export_MultipleWaterSystems_SAFER_STAGING[WATER_SYSTEM_NAME])</f>
        <v>KONOCTI SHORES</v>
      </c>
      <c r="B8945" t="s">
        <v>12339</v>
      </c>
      <c r="C8945" t="s">
        <v>118</v>
      </c>
      <c r="D8945" t="s">
        <v>119</v>
      </c>
      <c r="E8945" t="s">
        <v>100</v>
      </c>
      <c r="F8945" t="s">
        <v>92</v>
      </c>
      <c r="G8945" t="s">
        <v>12346</v>
      </c>
      <c r="H8945" t="s">
        <v>94</v>
      </c>
      <c r="I8945" t="s">
        <v>92</v>
      </c>
      <c r="J8945" t="s">
        <v>92</v>
      </c>
      <c r="K8945" t="s">
        <v>92</v>
      </c>
      <c r="L8945" t="s">
        <v>95</v>
      </c>
      <c r="P8945" s="1">
        <v>47746</v>
      </c>
      <c r="V8945" t="s">
        <v>97</v>
      </c>
      <c r="W8945">
        <v>47746</v>
      </c>
      <c r="X8945">
        <v>0</v>
      </c>
      <c r="Y8945">
        <v>15.56</v>
      </c>
      <c r="Z8945" t="s">
        <v>92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 t="s">
        <v>92</v>
      </c>
      <c r="AG8945">
        <v>0</v>
      </c>
      <c r="AH8945" t="s">
        <v>98</v>
      </c>
      <c r="AI8945" t="s">
        <v>92</v>
      </c>
      <c r="AJ8945" t="s">
        <v>92</v>
      </c>
      <c r="AL8945" t="s">
        <v>100</v>
      </c>
      <c r="AM8945">
        <v>47746</v>
      </c>
      <c r="AN8945" t="s">
        <v>97</v>
      </c>
      <c r="AO8945">
        <v>0</v>
      </c>
      <c r="AP8945">
        <v>0</v>
      </c>
      <c r="AQ8945">
        <v>0</v>
      </c>
      <c r="AR8945" t="s">
        <v>92</v>
      </c>
      <c r="AS8945">
        <v>0</v>
      </c>
      <c r="AT8945" t="s">
        <v>98</v>
      </c>
      <c r="AV8945">
        <v>0</v>
      </c>
      <c r="AW8945" t="s">
        <v>98</v>
      </c>
      <c r="AX8945" t="s">
        <v>92</v>
      </c>
      <c r="AY8945" t="s">
        <v>95</v>
      </c>
      <c r="AZ8945">
        <v>0</v>
      </c>
      <c r="BA8945">
        <v>0</v>
      </c>
      <c r="BB8945" t="s">
        <v>98</v>
      </c>
      <c r="BC8945" t="s">
        <v>97</v>
      </c>
      <c r="BF8945">
        <v>0</v>
      </c>
      <c r="BH8945" t="s">
        <v>159</v>
      </c>
      <c r="BL8945">
        <v>0</v>
      </c>
      <c r="BM8945" t="s">
        <v>159</v>
      </c>
      <c r="BO8945" t="s">
        <v>98</v>
      </c>
      <c r="BP8945">
        <v>0</v>
      </c>
      <c r="BQ8945" t="s">
        <v>159</v>
      </c>
      <c r="BR8945" t="s">
        <v>92</v>
      </c>
      <c r="BS8945" t="s">
        <v>98</v>
      </c>
      <c r="BT8945" t="s">
        <v>92</v>
      </c>
      <c r="BU8945">
        <v>0</v>
      </c>
      <c r="BV8945" s="1">
        <v>47746</v>
      </c>
      <c r="BW8945" t="s">
        <v>95</v>
      </c>
      <c r="BX8945" t="s">
        <v>95</v>
      </c>
      <c r="BY8945" s="1">
        <v>47746</v>
      </c>
      <c r="BZ8945" s="1">
        <v>0</v>
      </c>
      <c r="CA8945" t="s">
        <v>95</v>
      </c>
      <c r="CB8945" t="s">
        <v>95</v>
      </c>
      <c r="CD8945">
        <v>0</v>
      </c>
      <c r="CF8945">
        <v>1333</v>
      </c>
      <c r="CG8945" s="2">
        <v>45011</v>
      </c>
      <c r="CI8945">
        <v>0</v>
      </c>
    </row>
    <row r="8946" spans="1:87" x14ac:dyDescent="0.3">
      <c r="A8946" t="str">
        <f>_xlfn.XLOOKUP(Table_qrySupplyDemandAll[[#This Row],[CID]],[1]!Table_data_export_MultipleWaterSystems_SAFER_STAGING[CLEARINGHOUSE_ID],[1]!Table_data_export_MultipleWaterSystems_SAFER_STAGING[WATER_SYSTEM_NAME])</f>
        <v>KONOCTI SHORES</v>
      </c>
      <c r="B8946" t="s">
        <v>12339</v>
      </c>
      <c r="C8946" t="s">
        <v>125</v>
      </c>
      <c r="D8946" t="s">
        <v>126</v>
      </c>
      <c r="E8946" t="s">
        <v>100</v>
      </c>
      <c r="F8946" t="s">
        <v>92</v>
      </c>
      <c r="G8946" t="s">
        <v>12347</v>
      </c>
      <c r="H8946" t="s">
        <v>94</v>
      </c>
      <c r="I8946" t="s">
        <v>92</v>
      </c>
      <c r="J8946" t="s">
        <v>92</v>
      </c>
      <c r="K8946" t="s">
        <v>92</v>
      </c>
      <c r="L8946" t="s">
        <v>95</v>
      </c>
      <c r="P8946" s="1">
        <v>61341</v>
      </c>
      <c r="V8946" t="s">
        <v>97</v>
      </c>
      <c r="W8946">
        <v>0</v>
      </c>
      <c r="X8946">
        <v>0</v>
      </c>
      <c r="Y8946">
        <v>0</v>
      </c>
      <c r="Z8946" t="s">
        <v>10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 t="s">
        <v>92</v>
      </c>
      <c r="AG8946">
        <v>0</v>
      </c>
      <c r="AH8946" t="s">
        <v>98</v>
      </c>
      <c r="AI8946" t="s">
        <v>92</v>
      </c>
      <c r="AJ8946" t="s">
        <v>100</v>
      </c>
      <c r="AL8946" t="s">
        <v>100</v>
      </c>
      <c r="AM8946">
        <v>0</v>
      </c>
      <c r="AN8946" t="s">
        <v>97</v>
      </c>
      <c r="AO8946">
        <v>0</v>
      </c>
      <c r="AP8946">
        <v>0</v>
      </c>
      <c r="AQ8946">
        <v>0</v>
      </c>
      <c r="AR8946" t="s">
        <v>92</v>
      </c>
      <c r="AS8946">
        <v>0</v>
      </c>
      <c r="AT8946" t="s">
        <v>98</v>
      </c>
      <c r="AV8946">
        <v>0</v>
      </c>
      <c r="AW8946" t="s">
        <v>98</v>
      </c>
      <c r="AX8946" t="s">
        <v>92</v>
      </c>
      <c r="AY8946" t="s">
        <v>95</v>
      </c>
      <c r="AZ8946">
        <v>0</v>
      </c>
      <c r="BA8946">
        <v>0</v>
      </c>
      <c r="BB8946" t="s">
        <v>98</v>
      </c>
      <c r="BC8946" t="s">
        <v>97</v>
      </c>
      <c r="BD8946">
        <v>12</v>
      </c>
      <c r="BE8946">
        <v>0</v>
      </c>
      <c r="BF8946">
        <v>12</v>
      </c>
      <c r="BG8946">
        <v>0</v>
      </c>
      <c r="BH8946" t="s">
        <v>92</v>
      </c>
      <c r="BI8946">
        <v>0</v>
      </c>
      <c r="BJ8946">
        <v>0</v>
      </c>
      <c r="BK8946">
        <v>0</v>
      </c>
      <c r="BL8946">
        <v>0</v>
      </c>
      <c r="BM8946" t="s">
        <v>92</v>
      </c>
      <c r="BN8946">
        <v>0</v>
      </c>
      <c r="BO8946" t="s">
        <v>98</v>
      </c>
      <c r="BP8946">
        <v>12</v>
      </c>
      <c r="BQ8946" t="s">
        <v>92</v>
      </c>
      <c r="BR8946" t="s">
        <v>92</v>
      </c>
      <c r="BS8946" t="s">
        <v>98</v>
      </c>
      <c r="BT8946" t="s">
        <v>100</v>
      </c>
      <c r="BU8946">
        <v>0</v>
      </c>
      <c r="BV8946" s="1">
        <v>61341</v>
      </c>
      <c r="BW8946" t="s">
        <v>95</v>
      </c>
      <c r="BX8946" t="s">
        <v>95</v>
      </c>
      <c r="BY8946" s="1">
        <v>0</v>
      </c>
      <c r="BZ8946" s="1">
        <v>12</v>
      </c>
      <c r="CA8946" t="s">
        <v>173</v>
      </c>
      <c r="CB8946" t="s">
        <v>95</v>
      </c>
      <c r="CD8946">
        <v>0</v>
      </c>
      <c r="CF8946">
        <v>2180</v>
      </c>
      <c r="CG8946" s="2">
        <v>45041</v>
      </c>
      <c r="CI8946">
        <v>0</v>
      </c>
    </row>
    <row r="8947" spans="1:87" hidden="1" x14ac:dyDescent="0.3">
      <c r="A8947" t="str">
        <f>_xlfn.XLOOKUP(Table_qrySupplyDemandAll[[#This Row],[CID]],[1]!Table_data_export_MultipleWaterSystems_SAFER_STAGING[CLEARINGHOUSE_ID],[1]!Table_data_export_MultipleWaterSystems_SAFER_STAGING[WATER_SYSTEM_NAME])</f>
        <v>KONOCTI SHORES</v>
      </c>
      <c r="B8947" t="s">
        <v>12339</v>
      </c>
      <c r="C8947" t="s">
        <v>133</v>
      </c>
      <c r="D8947" t="s">
        <v>134</v>
      </c>
      <c r="E8947" t="s">
        <v>100</v>
      </c>
      <c r="F8947" t="s">
        <v>92</v>
      </c>
      <c r="G8947" t="s">
        <v>12348</v>
      </c>
      <c r="H8947" t="s">
        <v>94</v>
      </c>
      <c r="I8947" t="s">
        <v>92</v>
      </c>
      <c r="J8947" t="s">
        <v>92</v>
      </c>
      <c r="K8947" t="s">
        <v>92</v>
      </c>
      <c r="L8947" t="s">
        <v>95</v>
      </c>
      <c r="P8947" s="1">
        <v>90775</v>
      </c>
      <c r="V8947" t="s">
        <v>97</v>
      </c>
      <c r="W8947">
        <v>90775</v>
      </c>
      <c r="X8947">
        <v>0</v>
      </c>
      <c r="Y8947">
        <v>29.58</v>
      </c>
      <c r="Z8947" t="s">
        <v>92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 t="s">
        <v>92</v>
      </c>
      <c r="AG8947">
        <v>0</v>
      </c>
      <c r="AH8947" t="s">
        <v>98</v>
      </c>
      <c r="AI8947" t="s">
        <v>92</v>
      </c>
      <c r="AJ8947" t="s">
        <v>92</v>
      </c>
      <c r="AL8947" t="s">
        <v>100</v>
      </c>
      <c r="AM8947">
        <v>90775</v>
      </c>
      <c r="AN8947" t="s">
        <v>97</v>
      </c>
      <c r="AO8947">
        <v>0</v>
      </c>
      <c r="AP8947">
        <v>0</v>
      </c>
      <c r="AQ8947">
        <v>0</v>
      </c>
      <c r="AR8947" t="s">
        <v>92</v>
      </c>
      <c r="AS8947">
        <v>0</v>
      </c>
      <c r="AT8947" t="s">
        <v>98</v>
      </c>
      <c r="AV8947">
        <v>0</v>
      </c>
      <c r="AW8947" t="s">
        <v>98</v>
      </c>
      <c r="AX8947" t="s">
        <v>92</v>
      </c>
      <c r="AY8947" t="s">
        <v>95</v>
      </c>
      <c r="AZ8947">
        <v>0</v>
      </c>
      <c r="BA8947">
        <v>0</v>
      </c>
      <c r="BB8947" t="s">
        <v>98</v>
      </c>
      <c r="BC8947" t="s">
        <v>97</v>
      </c>
      <c r="BD8947">
        <v>0</v>
      </c>
      <c r="BE8947">
        <v>0</v>
      </c>
      <c r="BF8947">
        <v>0</v>
      </c>
      <c r="BG8947">
        <v>0</v>
      </c>
      <c r="BH8947" t="s">
        <v>92</v>
      </c>
      <c r="BI8947">
        <v>0</v>
      </c>
      <c r="BJ8947">
        <v>0</v>
      </c>
      <c r="BK8947">
        <v>0</v>
      </c>
      <c r="BL8947">
        <v>0</v>
      </c>
      <c r="BM8947" t="s">
        <v>92</v>
      </c>
      <c r="BN8947">
        <v>0</v>
      </c>
      <c r="BO8947" t="s">
        <v>98</v>
      </c>
      <c r="BP8947">
        <v>0</v>
      </c>
      <c r="BQ8947" t="s">
        <v>92</v>
      </c>
      <c r="BR8947" t="s">
        <v>92</v>
      </c>
      <c r="BS8947" t="s">
        <v>98</v>
      </c>
      <c r="BT8947" t="s">
        <v>100</v>
      </c>
      <c r="BU8947">
        <v>0</v>
      </c>
      <c r="BV8947" s="1">
        <v>90775</v>
      </c>
      <c r="BW8947" t="s">
        <v>95</v>
      </c>
      <c r="BX8947" t="s">
        <v>95</v>
      </c>
      <c r="BY8947" s="1">
        <v>90775</v>
      </c>
      <c r="BZ8947" s="1">
        <v>0</v>
      </c>
      <c r="CA8947" t="s">
        <v>95</v>
      </c>
      <c r="CB8947" t="s">
        <v>95</v>
      </c>
      <c r="CD8947">
        <v>0</v>
      </c>
      <c r="CF8947">
        <v>3834</v>
      </c>
      <c r="CG8947" s="2">
        <v>45073</v>
      </c>
      <c r="CI8947">
        <v>0</v>
      </c>
    </row>
    <row r="8948" spans="1:87" hidden="1" x14ac:dyDescent="0.3">
      <c r="A8948" t="str">
        <f>_xlfn.XLOOKUP(Table_qrySupplyDemandAll[[#This Row],[CID]],[1]!Table_data_export_MultipleWaterSystems_SAFER_STAGING[CLEARINGHOUSE_ID],[1]!Table_data_export_MultipleWaterSystems_SAFER_STAGING[WATER_SYSTEM_NAME])</f>
        <v>KONOCTI SHORES</v>
      </c>
      <c r="B8948" t="s">
        <v>12339</v>
      </c>
      <c r="C8948" t="s">
        <v>139</v>
      </c>
      <c r="D8948" t="s">
        <v>140</v>
      </c>
      <c r="E8948" t="s">
        <v>100</v>
      </c>
      <c r="F8948" t="s">
        <v>92</v>
      </c>
      <c r="G8948" t="s">
        <v>12349</v>
      </c>
      <c r="H8948" t="s">
        <v>94</v>
      </c>
      <c r="I8948" t="s">
        <v>92</v>
      </c>
      <c r="J8948" t="s">
        <v>92</v>
      </c>
      <c r="K8948" t="s">
        <v>92</v>
      </c>
      <c r="L8948" t="s">
        <v>95</v>
      </c>
      <c r="P8948" s="1">
        <v>101194</v>
      </c>
      <c r="V8948" t="s">
        <v>97</v>
      </c>
      <c r="W8948">
        <v>101194</v>
      </c>
      <c r="X8948">
        <v>0</v>
      </c>
      <c r="Y8948">
        <v>34.07</v>
      </c>
      <c r="Z8948" t="s">
        <v>92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 t="s">
        <v>92</v>
      </c>
      <c r="AG8948">
        <v>0</v>
      </c>
      <c r="AH8948" t="s">
        <v>98</v>
      </c>
      <c r="AI8948" t="s">
        <v>92</v>
      </c>
      <c r="AJ8948" t="s">
        <v>92</v>
      </c>
      <c r="AL8948" t="s">
        <v>100</v>
      </c>
      <c r="AM8948">
        <v>101194</v>
      </c>
      <c r="AN8948" t="s">
        <v>97</v>
      </c>
      <c r="AO8948">
        <v>0</v>
      </c>
      <c r="AP8948">
        <v>0</v>
      </c>
      <c r="AQ8948">
        <v>0</v>
      </c>
      <c r="AR8948" t="s">
        <v>92</v>
      </c>
      <c r="AS8948">
        <v>0</v>
      </c>
      <c r="AT8948" t="s">
        <v>98</v>
      </c>
      <c r="AV8948">
        <v>0</v>
      </c>
      <c r="AW8948" t="s">
        <v>98</v>
      </c>
      <c r="AX8948" t="s">
        <v>92</v>
      </c>
      <c r="AY8948" t="s">
        <v>95</v>
      </c>
      <c r="AZ8948">
        <v>0</v>
      </c>
      <c r="BA8948">
        <v>0</v>
      </c>
      <c r="BB8948" t="s">
        <v>98</v>
      </c>
      <c r="BC8948" t="s">
        <v>97</v>
      </c>
      <c r="BD8948">
        <v>0</v>
      </c>
      <c r="BE8948">
        <v>0</v>
      </c>
      <c r="BF8948">
        <v>0</v>
      </c>
      <c r="BG8948">
        <v>0</v>
      </c>
      <c r="BH8948" t="s">
        <v>92</v>
      </c>
      <c r="BI8948">
        <v>0</v>
      </c>
      <c r="BJ8948">
        <v>0</v>
      </c>
      <c r="BK8948">
        <v>0</v>
      </c>
      <c r="BL8948">
        <v>0</v>
      </c>
      <c r="BM8948" t="s">
        <v>92</v>
      </c>
      <c r="BN8948">
        <v>0</v>
      </c>
      <c r="BO8948" t="s">
        <v>98</v>
      </c>
      <c r="BP8948">
        <v>0</v>
      </c>
      <c r="BQ8948" t="s">
        <v>92</v>
      </c>
      <c r="BR8948" t="s">
        <v>92</v>
      </c>
      <c r="BS8948" t="s">
        <v>98</v>
      </c>
      <c r="BT8948" t="s">
        <v>100</v>
      </c>
      <c r="BU8948">
        <v>0</v>
      </c>
      <c r="BV8948" s="1">
        <v>101194</v>
      </c>
      <c r="BW8948" t="s">
        <v>95</v>
      </c>
      <c r="BX8948" t="s">
        <v>95</v>
      </c>
      <c r="BY8948" s="1">
        <v>101194</v>
      </c>
      <c r="BZ8948" s="1">
        <v>0</v>
      </c>
      <c r="CA8948" t="s">
        <v>95</v>
      </c>
      <c r="CB8948" t="s">
        <v>95</v>
      </c>
      <c r="CD8948">
        <v>0</v>
      </c>
      <c r="CF8948">
        <v>3420</v>
      </c>
      <c r="CG8948" s="2">
        <v>45091</v>
      </c>
      <c r="CI8948">
        <v>0</v>
      </c>
    </row>
    <row r="8949" spans="1:87" hidden="1" x14ac:dyDescent="0.3">
      <c r="A8949" t="str">
        <f>_xlfn.XLOOKUP(Table_qrySupplyDemandAll[[#This Row],[CID]],[1]!Table_data_export_MultipleWaterSystems_SAFER_STAGING[CLEARINGHOUSE_ID],[1]!Table_data_export_MultipleWaterSystems_SAFER_STAGING[WATER_SYSTEM_NAME])</f>
        <v>KONOCTI SHORES</v>
      </c>
      <c r="B8949" t="s">
        <v>12339</v>
      </c>
      <c r="C8949" t="s">
        <v>144</v>
      </c>
      <c r="D8949" t="s">
        <v>145</v>
      </c>
      <c r="E8949" t="s">
        <v>100</v>
      </c>
      <c r="F8949" t="s">
        <v>92</v>
      </c>
      <c r="G8949" t="s">
        <v>12350</v>
      </c>
      <c r="H8949" t="s">
        <v>94</v>
      </c>
      <c r="I8949" t="s">
        <v>92</v>
      </c>
      <c r="J8949" t="s">
        <v>92</v>
      </c>
      <c r="K8949" t="s">
        <v>92</v>
      </c>
      <c r="L8949" t="s">
        <v>95</v>
      </c>
      <c r="P8949" s="1">
        <v>158604</v>
      </c>
      <c r="V8949" t="s">
        <v>97</v>
      </c>
      <c r="W8949">
        <v>158604</v>
      </c>
      <c r="X8949">
        <v>0</v>
      </c>
      <c r="Y8949">
        <v>51.68</v>
      </c>
      <c r="Z8949" t="s">
        <v>92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 t="s">
        <v>92</v>
      </c>
      <c r="AG8949">
        <v>0</v>
      </c>
      <c r="AH8949" t="s">
        <v>98</v>
      </c>
      <c r="AI8949" t="s">
        <v>92</v>
      </c>
      <c r="AJ8949" t="s">
        <v>92</v>
      </c>
      <c r="AL8949" t="s">
        <v>100</v>
      </c>
      <c r="AM8949">
        <v>158604</v>
      </c>
      <c r="AN8949" t="s">
        <v>97</v>
      </c>
      <c r="AO8949">
        <v>0</v>
      </c>
      <c r="AP8949">
        <v>0</v>
      </c>
      <c r="AQ8949">
        <v>0</v>
      </c>
      <c r="AR8949" t="s">
        <v>92</v>
      </c>
      <c r="AS8949">
        <v>0</v>
      </c>
      <c r="AT8949" t="s">
        <v>98</v>
      </c>
      <c r="AV8949">
        <v>0</v>
      </c>
      <c r="AW8949" t="s">
        <v>98</v>
      </c>
      <c r="AX8949" t="s">
        <v>92</v>
      </c>
      <c r="AY8949" t="s">
        <v>95</v>
      </c>
      <c r="AZ8949">
        <v>0</v>
      </c>
      <c r="BA8949">
        <v>0</v>
      </c>
      <c r="BB8949" t="s">
        <v>98</v>
      </c>
      <c r="BC8949" t="s">
        <v>97</v>
      </c>
      <c r="BF8949">
        <v>0</v>
      </c>
      <c r="BH8949" t="s">
        <v>159</v>
      </c>
      <c r="BL8949">
        <v>0</v>
      </c>
      <c r="BM8949" t="s">
        <v>159</v>
      </c>
      <c r="BO8949" t="s">
        <v>98</v>
      </c>
      <c r="BP8949">
        <v>0</v>
      </c>
      <c r="BQ8949" t="s">
        <v>159</v>
      </c>
      <c r="BR8949" t="s">
        <v>100</v>
      </c>
      <c r="BS8949" t="s">
        <v>98</v>
      </c>
      <c r="BT8949" t="s">
        <v>92</v>
      </c>
      <c r="BU8949">
        <v>0</v>
      </c>
      <c r="BV8949" s="1">
        <v>158604</v>
      </c>
      <c r="BW8949" t="s">
        <v>95</v>
      </c>
      <c r="BX8949" t="s">
        <v>95</v>
      </c>
      <c r="BY8949" s="1">
        <v>158604</v>
      </c>
      <c r="BZ8949" s="1">
        <v>0</v>
      </c>
      <c r="CA8949" t="s">
        <v>95</v>
      </c>
      <c r="CB8949" t="s">
        <v>173</v>
      </c>
      <c r="CD8949">
        <v>0</v>
      </c>
      <c r="CF8949">
        <v>6346</v>
      </c>
      <c r="CG8949" s="2">
        <v>45118</v>
      </c>
      <c r="CI8949">
        <v>0</v>
      </c>
    </row>
    <row r="8950" spans="1:87" hidden="1" x14ac:dyDescent="0.3">
      <c r="A8950" t="str">
        <f>_xlfn.XLOOKUP(Table_qrySupplyDemandAll[[#This Row],[CID]],[1]!Table_data_export_MultipleWaterSystems_SAFER_STAGING[CLEARINGHOUSE_ID],[1]!Table_data_export_MultipleWaterSystems_SAFER_STAGING[WATER_SYSTEM_NAME])</f>
        <v>KONOCTI SHORES</v>
      </c>
      <c r="B8950" t="s">
        <v>12339</v>
      </c>
      <c r="C8950" t="s">
        <v>148</v>
      </c>
      <c r="D8950" t="s">
        <v>149</v>
      </c>
      <c r="E8950" t="s">
        <v>100</v>
      </c>
      <c r="F8950" t="s">
        <v>92</v>
      </c>
      <c r="G8950" t="s">
        <v>12351</v>
      </c>
      <c r="H8950" t="s">
        <v>94</v>
      </c>
      <c r="I8950" t="s">
        <v>92</v>
      </c>
      <c r="J8950" t="s">
        <v>92</v>
      </c>
      <c r="K8950" t="s">
        <v>92</v>
      </c>
      <c r="L8950" t="s">
        <v>95</v>
      </c>
      <c r="P8950" s="1">
        <v>109357</v>
      </c>
      <c r="V8950" t="s">
        <v>97</v>
      </c>
      <c r="W8950">
        <v>109357</v>
      </c>
      <c r="X8950">
        <v>0</v>
      </c>
      <c r="Y8950">
        <v>12.74</v>
      </c>
      <c r="Z8950" t="s">
        <v>92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 t="s">
        <v>92</v>
      </c>
      <c r="AG8950">
        <v>0</v>
      </c>
      <c r="AH8950" t="s">
        <v>98</v>
      </c>
      <c r="AI8950" t="s">
        <v>92</v>
      </c>
      <c r="AJ8950" t="s">
        <v>92</v>
      </c>
      <c r="AL8950" t="s">
        <v>100</v>
      </c>
      <c r="AM8950">
        <v>109357</v>
      </c>
      <c r="AN8950" t="s">
        <v>97</v>
      </c>
      <c r="AO8950">
        <v>0</v>
      </c>
      <c r="AP8950">
        <v>0</v>
      </c>
      <c r="AQ8950">
        <v>0</v>
      </c>
      <c r="AR8950" t="s">
        <v>92</v>
      </c>
      <c r="AS8950">
        <v>0</v>
      </c>
      <c r="AT8950" t="s">
        <v>98</v>
      </c>
      <c r="AV8950">
        <v>0</v>
      </c>
      <c r="AW8950" t="s">
        <v>98</v>
      </c>
      <c r="AX8950" t="s">
        <v>92</v>
      </c>
      <c r="AY8950" t="s">
        <v>95</v>
      </c>
      <c r="AZ8950">
        <v>0</v>
      </c>
      <c r="BA8950">
        <v>0</v>
      </c>
      <c r="BB8950" t="s">
        <v>98</v>
      </c>
      <c r="BC8950" t="s">
        <v>97</v>
      </c>
      <c r="BF8950">
        <v>0</v>
      </c>
      <c r="BH8950" t="s">
        <v>159</v>
      </c>
      <c r="BL8950">
        <v>0</v>
      </c>
      <c r="BM8950" t="s">
        <v>159</v>
      </c>
      <c r="BO8950" t="s">
        <v>98</v>
      </c>
      <c r="BP8950">
        <v>0</v>
      </c>
      <c r="BQ8950" t="s">
        <v>159</v>
      </c>
      <c r="BR8950" t="s">
        <v>92</v>
      </c>
      <c r="BS8950" t="s">
        <v>98</v>
      </c>
      <c r="BT8950" t="s">
        <v>92</v>
      </c>
      <c r="BU8950">
        <v>0</v>
      </c>
      <c r="BV8950" s="1">
        <v>109357</v>
      </c>
      <c r="BW8950" t="s">
        <v>95</v>
      </c>
      <c r="BX8950" t="s">
        <v>95</v>
      </c>
      <c r="BY8950" s="1">
        <v>109357</v>
      </c>
      <c r="BZ8950" s="1">
        <v>0</v>
      </c>
      <c r="CA8950" t="s">
        <v>95</v>
      </c>
      <c r="CB8950" t="s">
        <v>95</v>
      </c>
      <c r="CD8950">
        <v>0</v>
      </c>
      <c r="CF8950">
        <v>4989</v>
      </c>
      <c r="CG8950" s="2">
        <v>45157</v>
      </c>
      <c r="CI8950">
        <v>0</v>
      </c>
    </row>
    <row r="8951" spans="1:87" hidden="1" x14ac:dyDescent="0.3">
      <c r="A8951" t="str">
        <f>_xlfn.XLOOKUP(Table_qrySupplyDemandAll[[#This Row],[CID]],[1]!Table_data_export_MultipleWaterSystems_SAFER_STAGING[CLEARINGHOUSE_ID],[1]!Table_data_export_MultipleWaterSystems_SAFER_STAGING[WATER_SYSTEM_NAME])</f>
        <v>KONOCTI SHORES</v>
      </c>
      <c r="B8951" t="s">
        <v>12339</v>
      </c>
      <c r="C8951" t="s">
        <v>152</v>
      </c>
      <c r="D8951" t="s">
        <v>153</v>
      </c>
      <c r="E8951" t="s">
        <v>100</v>
      </c>
      <c r="F8951" t="s">
        <v>92</v>
      </c>
      <c r="G8951" t="s">
        <v>12352</v>
      </c>
      <c r="H8951" t="s">
        <v>94</v>
      </c>
      <c r="I8951" t="s">
        <v>92</v>
      </c>
      <c r="J8951" t="s">
        <v>92</v>
      </c>
      <c r="K8951" t="s">
        <v>92</v>
      </c>
      <c r="L8951" t="s">
        <v>95</v>
      </c>
      <c r="P8951" s="1">
        <v>87234</v>
      </c>
      <c r="V8951" t="s">
        <v>97</v>
      </c>
      <c r="W8951">
        <v>87234</v>
      </c>
      <c r="X8951">
        <v>0</v>
      </c>
      <c r="Y8951">
        <v>10.5</v>
      </c>
      <c r="Z8951" t="s">
        <v>92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 t="s">
        <v>92</v>
      </c>
      <c r="AG8951">
        <v>0</v>
      </c>
      <c r="AH8951" t="s">
        <v>98</v>
      </c>
      <c r="AI8951" t="s">
        <v>92</v>
      </c>
      <c r="AJ8951" t="s">
        <v>92</v>
      </c>
      <c r="AL8951" t="s">
        <v>100</v>
      </c>
      <c r="AM8951">
        <v>87234</v>
      </c>
      <c r="AN8951" t="s">
        <v>97</v>
      </c>
      <c r="AO8951">
        <v>0</v>
      </c>
      <c r="AP8951">
        <v>0</v>
      </c>
      <c r="AQ8951">
        <v>0</v>
      </c>
      <c r="AR8951" t="s">
        <v>92</v>
      </c>
      <c r="AS8951">
        <v>0</v>
      </c>
      <c r="AT8951" t="s">
        <v>98</v>
      </c>
      <c r="AV8951">
        <v>0</v>
      </c>
      <c r="AW8951" t="s">
        <v>98</v>
      </c>
      <c r="AX8951" t="s">
        <v>92</v>
      </c>
      <c r="AY8951" t="s">
        <v>95</v>
      </c>
      <c r="AZ8951">
        <v>0</v>
      </c>
      <c r="BA8951">
        <v>0</v>
      </c>
      <c r="BB8951" t="s">
        <v>98</v>
      </c>
      <c r="BC8951" t="s">
        <v>97</v>
      </c>
      <c r="BD8951">
        <v>0</v>
      </c>
      <c r="BE8951">
        <v>0</v>
      </c>
      <c r="BF8951">
        <v>0</v>
      </c>
      <c r="BG8951">
        <v>0</v>
      </c>
      <c r="BH8951" t="s">
        <v>92</v>
      </c>
      <c r="BI8951">
        <v>0</v>
      </c>
      <c r="BJ8951">
        <v>0</v>
      </c>
      <c r="BK8951">
        <v>0</v>
      </c>
      <c r="BL8951">
        <v>0</v>
      </c>
      <c r="BM8951" t="s">
        <v>92</v>
      </c>
      <c r="BN8951">
        <v>0</v>
      </c>
      <c r="BO8951" t="s">
        <v>98</v>
      </c>
      <c r="BP8951">
        <v>0</v>
      </c>
      <c r="BQ8951" t="s">
        <v>92</v>
      </c>
      <c r="BR8951" t="s">
        <v>92</v>
      </c>
      <c r="BS8951" t="s">
        <v>98</v>
      </c>
      <c r="BT8951" t="s">
        <v>100</v>
      </c>
      <c r="BU8951">
        <v>0</v>
      </c>
      <c r="BV8951" s="1">
        <v>87234</v>
      </c>
      <c r="BW8951" t="s">
        <v>95</v>
      </c>
      <c r="BX8951" t="s">
        <v>95</v>
      </c>
      <c r="BY8951" s="1">
        <v>87234</v>
      </c>
      <c r="BZ8951" s="1">
        <v>0</v>
      </c>
      <c r="CA8951" t="s">
        <v>95</v>
      </c>
      <c r="CB8951" t="s">
        <v>95</v>
      </c>
      <c r="CD8951">
        <v>0</v>
      </c>
      <c r="CF8951">
        <v>8591</v>
      </c>
      <c r="CG8951" s="2">
        <v>45171</v>
      </c>
      <c r="CI8951">
        <v>0</v>
      </c>
    </row>
    <row r="8952" spans="1:87" hidden="1" x14ac:dyDescent="0.3">
      <c r="A8952" t="str">
        <f>_xlfn.XLOOKUP(Table_qrySupplyDemandAll[[#This Row],[CID]],[1]!Table_data_export_MultipleWaterSystems_SAFER_STAGING[CLEARINGHOUSE_ID],[1]!Table_data_export_MultipleWaterSystems_SAFER_STAGING[WATER_SYSTEM_NAME])</f>
        <v>CAL 20 VILLAGE AND MEADOW POINTE PARK</v>
      </c>
      <c r="B8952" t="s">
        <v>12353</v>
      </c>
      <c r="C8952" t="s">
        <v>90</v>
      </c>
      <c r="D8952" t="s">
        <v>91</v>
      </c>
      <c r="E8952" t="s">
        <v>92</v>
      </c>
      <c r="F8952" t="s">
        <v>92</v>
      </c>
      <c r="G8952" t="s">
        <v>12354</v>
      </c>
      <c r="H8952" t="s">
        <v>94</v>
      </c>
      <c r="I8952" t="s">
        <v>92</v>
      </c>
      <c r="J8952" t="s">
        <v>92</v>
      </c>
      <c r="K8952" t="s">
        <v>92</v>
      </c>
      <c r="L8952" t="s">
        <v>95</v>
      </c>
      <c r="P8952" s="1">
        <v>307260</v>
      </c>
      <c r="V8952" t="s">
        <v>97</v>
      </c>
      <c r="Y8952">
        <v>0</v>
      </c>
      <c r="Z8952" t="s">
        <v>159</v>
      </c>
      <c r="AF8952" t="s">
        <v>159</v>
      </c>
      <c r="AH8952" t="s">
        <v>98</v>
      </c>
      <c r="AI8952" t="s">
        <v>159</v>
      </c>
      <c r="AJ8952" t="s">
        <v>92</v>
      </c>
      <c r="AL8952" t="s">
        <v>92</v>
      </c>
      <c r="AM8952">
        <v>307260</v>
      </c>
      <c r="BU8952">
        <v>0</v>
      </c>
      <c r="BV8952" s="1">
        <v>307260</v>
      </c>
      <c r="BW8952" t="s">
        <v>95</v>
      </c>
      <c r="BY8952" s="1">
        <v>307260</v>
      </c>
      <c r="BZ8952" s="1">
        <v>0</v>
      </c>
      <c r="CA8952" t="s">
        <v>95</v>
      </c>
      <c r="CD8952">
        <v>0</v>
      </c>
      <c r="CE8952" t="s">
        <v>12355</v>
      </c>
      <c r="CF8952">
        <v>14867</v>
      </c>
      <c r="CG8952" s="2">
        <v>44953</v>
      </c>
    </row>
    <row r="8953" spans="1:87" hidden="1" x14ac:dyDescent="0.3">
      <c r="A8953" t="str">
        <f>_xlfn.XLOOKUP(Table_qrySupplyDemandAll[[#This Row],[CID]],[1]!Table_data_export_MultipleWaterSystems_SAFER_STAGING[CLEARINGHOUSE_ID],[1]!Table_data_export_MultipleWaterSystems_SAFER_STAGING[WATER_SYSTEM_NAME])</f>
        <v>CAL 20 VILLAGE AND MEADOW POINTE PARK</v>
      </c>
      <c r="B8953" t="s">
        <v>12353</v>
      </c>
      <c r="C8953" t="s">
        <v>103</v>
      </c>
      <c r="D8953" t="s">
        <v>104</v>
      </c>
      <c r="G8953" t="s">
        <v>12356</v>
      </c>
      <c r="H8953" t="s">
        <v>94</v>
      </c>
      <c r="BU8953">
        <v>0</v>
      </c>
      <c r="BY8953" s="1">
        <v>0</v>
      </c>
      <c r="BZ8953" s="1">
        <v>0</v>
      </c>
      <c r="CG8953" s="2"/>
    </row>
    <row r="8954" spans="1:87" hidden="1" x14ac:dyDescent="0.3">
      <c r="A8954" t="str">
        <f>_xlfn.XLOOKUP(Table_qrySupplyDemandAll[[#This Row],[CID]],[1]!Table_data_export_MultipleWaterSystems_SAFER_STAGING[CLEARINGHOUSE_ID],[1]!Table_data_export_MultipleWaterSystems_SAFER_STAGING[WATER_SYSTEM_NAME])</f>
        <v>CAL 20 VILLAGE AND MEADOW POINTE PARK</v>
      </c>
      <c r="B8954" t="s">
        <v>12353</v>
      </c>
      <c r="C8954" t="s">
        <v>106</v>
      </c>
      <c r="D8954" t="s">
        <v>107</v>
      </c>
      <c r="G8954" t="s">
        <v>12357</v>
      </c>
      <c r="H8954" t="s">
        <v>94</v>
      </c>
      <c r="BU8954">
        <v>0</v>
      </c>
      <c r="BY8954" s="1">
        <v>0</v>
      </c>
      <c r="BZ8954" s="1">
        <v>0</v>
      </c>
      <c r="CG8954" s="2"/>
    </row>
    <row r="8955" spans="1:87" hidden="1" x14ac:dyDescent="0.3">
      <c r="A8955" t="str">
        <f>_xlfn.XLOOKUP(Table_qrySupplyDemandAll[[#This Row],[CID]],[1]!Table_data_export_MultipleWaterSystems_SAFER_STAGING[CLEARINGHOUSE_ID],[1]!Table_data_export_MultipleWaterSystems_SAFER_STAGING[WATER_SYSTEM_NAME])</f>
        <v>CAL 20 VILLAGE AND MEADOW POINTE PARK</v>
      </c>
      <c r="B8955" t="s">
        <v>12353</v>
      </c>
      <c r="C8955" t="s">
        <v>109</v>
      </c>
      <c r="D8955" t="s">
        <v>110</v>
      </c>
      <c r="G8955" t="s">
        <v>12358</v>
      </c>
      <c r="H8955" t="s">
        <v>94</v>
      </c>
      <c r="BU8955">
        <v>0</v>
      </c>
      <c r="BY8955" s="1">
        <v>0</v>
      </c>
      <c r="BZ8955" s="1">
        <v>0</v>
      </c>
      <c r="CG8955" s="2"/>
    </row>
    <row r="8956" spans="1:87" hidden="1" x14ac:dyDescent="0.3">
      <c r="A8956" t="str">
        <f>_xlfn.XLOOKUP(Table_qrySupplyDemandAll[[#This Row],[CID]],[1]!Table_data_export_MultipleWaterSystems_SAFER_STAGING[CLEARINGHOUSE_ID],[1]!Table_data_export_MultipleWaterSystems_SAFER_STAGING[WATER_SYSTEM_NAME])</f>
        <v>CAL 20 VILLAGE AND MEADOW POINTE PARK</v>
      </c>
      <c r="B8956" t="s">
        <v>12353</v>
      </c>
      <c r="C8956" t="s">
        <v>112</v>
      </c>
      <c r="D8956" t="s">
        <v>113</v>
      </c>
      <c r="E8956" t="s">
        <v>92</v>
      </c>
      <c r="F8956" t="s">
        <v>92</v>
      </c>
      <c r="G8956" t="s">
        <v>12359</v>
      </c>
      <c r="H8956" t="s">
        <v>94</v>
      </c>
      <c r="I8956" t="s">
        <v>92</v>
      </c>
      <c r="J8956" t="s">
        <v>92</v>
      </c>
      <c r="K8956" t="s">
        <v>92</v>
      </c>
      <c r="L8956" t="s">
        <v>95</v>
      </c>
      <c r="P8956" s="1">
        <v>337510</v>
      </c>
      <c r="V8956" t="s">
        <v>97</v>
      </c>
      <c r="Y8956">
        <v>0</v>
      </c>
      <c r="Z8956" t="s">
        <v>159</v>
      </c>
      <c r="AF8956" t="s">
        <v>159</v>
      </c>
      <c r="AH8956" t="s">
        <v>98</v>
      </c>
      <c r="AI8956" t="s">
        <v>159</v>
      </c>
      <c r="AJ8956" t="s">
        <v>92</v>
      </c>
      <c r="AL8956" t="s">
        <v>92</v>
      </c>
      <c r="AM8956">
        <v>307260</v>
      </c>
      <c r="BU8956">
        <v>0</v>
      </c>
      <c r="BV8956" s="1">
        <v>337510</v>
      </c>
      <c r="BW8956" t="s">
        <v>95</v>
      </c>
      <c r="BY8956" s="1">
        <v>307260</v>
      </c>
      <c r="BZ8956" s="1">
        <v>0</v>
      </c>
      <c r="CA8956" t="s">
        <v>95</v>
      </c>
      <c r="CD8956">
        <v>0</v>
      </c>
      <c r="CF8956">
        <v>16331</v>
      </c>
      <c r="CG8956" s="2">
        <v>44981</v>
      </c>
    </row>
    <row r="8957" spans="1:87" hidden="1" x14ac:dyDescent="0.3">
      <c r="A8957" t="str">
        <f>_xlfn.XLOOKUP(Table_qrySupplyDemandAll[[#This Row],[CID]],[1]!Table_data_export_MultipleWaterSystems_SAFER_STAGING[CLEARINGHOUSE_ID],[1]!Table_data_export_MultipleWaterSystems_SAFER_STAGING[WATER_SYSTEM_NAME])</f>
        <v>CAL 20 VILLAGE AND MEADOW POINTE PARK</v>
      </c>
      <c r="B8957" t="s">
        <v>12353</v>
      </c>
      <c r="C8957" t="s">
        <v>118</v>
      </c>
      <c r="D8957" t="s">
        <v>119</v>
      </c>
      <c r="E8957" t="s">
        <v>92</v>
      </c>
      <c r="F8957" t="s">
        <v>92</v>
      </c>
      <c r="G8957" t="s">
        <v>12360</v>
      </c>
      <c r="H8957" t="s">
        <v>94</v>
      </c>
      <c r="I8957" t="s">
        <v>92</v>
      </c>
      <c r="J8957" t="s">
        <v>92</v>
      </c>
      <c r="K8957" t="s">
        <v>92</v>
      </c>
      <c r="L8957" t="s">
        <v>95</v>
      </c>
      <c r="P8957" s="1">
        <v>258790</v>
      </c>
      <c r="V8957" t="s">
        <v>97</v>
      </c>
      <c r="Y8957">
        <v>0</v>
      </c>
      <c r="Z8957" t="s">
        <v>159</v>
      </c>
      <c r="AF8957" t="s">
        <v>159</v>
      </c>
      <c r="AH8957" t="s">
        <v>98</v>
      </c>
      <c r="AI8957" t="s">
        <v>159</v>
      </c>
      <c r="AJ8957" t="s">
        <v>92</v>
      </c>
      <c r="AL8957" t="s">
        <v>92</v>
      </c>
      <c r="AM8957">
        <v>258790</v>
      </c>
      <c r="BU8957">
        <v>0</v>
      </c>
      <c r="BV8957" s="1">
        <v>258790</v>
      </c>
      <c r="BW8957" t="s">
        <v>95</v>
      </c>
      <c r="BY8957" s="1">
        <v>258790</v>
      </c>
      <c r="BZ8957" s="1">
        <v>0</v>
      </c>
      <c r="CA8957" t="s">
        <v>95</v>
      </c>
      <c r="CD8957">
        <v>0</v>
      </c>
      <c r="CF8957">
        <v>12522</v>
      </c>
      <c r="CG8957" s="2">
        <v>45009</v>
      </c>
    </row>
    <row r="8958" spans="1:87" hidden="1" x14ac:dyDescent="0.3">
      <c r="A8958" t="str">
        <f>_xlfn.XLOOKUP(Table_qrySupplyDemandAll[[#This Row],[CID]],[1]!Table_data_export_MultipleWaterSystems_SAFER_STAGING[CLEARINGHOUSE_ID],[1]!Table_data_export_MultipleWaterSystems_SAFER_STAGING[WATER_SYSTEM_NAME])</f>
        <v>CAL 20 VILLAGE AND MEADOW POINTE PARK</v>
      </c>
      <c r="B8958" t="s">
        <v>12353</v>
      </c>
      <c r="C8958" t="s">
        <v>125</v>
      </c>
      <c r="D8958" t="s">
        <v>126</v>
      </c>
      <c r="E8958" t="s">
        <v>92</v>
      </c>
      <c r="F8958" t="s">
        <v>92</v>
      </c>
      <c r="G8958" t="s">
        <v>12361</v>
      </c>
      <c r="H8958" t="s">
        <v>94</v>
      </c>
      <c r="I8958" t="s">
        <v>92</v>
      </c>
      <c r="J8958" t="s">
        <v>92</v>
      </c>
      <c r="K8958" t="s">
        <v>92</v>
      </c>
      <c r="L8958" t="s">
        <v>95</v>
      </c>
      <c r="P8958" s="1">
        <v>376920</v>
      </c>
      <c r="V8958" t="s">
        <v>97</v>
      </c>
      <c r="Y8958">
        <v>0</v>
      </c>
      <c r="Z8958" t="s">
        <v>159</v>
      </c>
      <c r="AF8958" t="s">
        <v>159</v>
      </c>
      <c r="AH8958" t="s">
        <v>98</v>
      </c>
      <c r="AI8958" t="s">
        <v>159</v>
      </c>
      <c r="AJ8958" t="s">
        <v>92</v>
      </c>
      <c r="AL8958" t="s">
        <v>92</v>
      </c>
      <c r="AM8958">
        <v>376920</v>
      </c>
      <c r="BU8958">
        <v>0</v>
      </c>
      <c r="BV8958" s="1">
        <v>376920</v>
      </c>
      <c r="BW8958" t="s">
        <v>95</v>
      </c>
      <c r="BY8958" s="1">
        <v>376920</v>
      </c>
      <c r="BZ8958" s="1">
        <v>0</v>
      </c>
      <c r="CA8958" t="s">
        <v>95</v>
      </c>
      <c r="CD8958">
        <v>0</v>
      </c>
      <c r="CF8958">
        <v>18238</v>
      </c>
      <c r="CG8958" s="2">
        <v>45044</v>
      </c>
    </row>
    <row r="8959" spans="1:87" hidden="1" x14ac:dyDescent="0.3">
      <c r="A8959" t="str">
        <f>_xlfn.XLOOKUP(Table_qrySupplyDemandAll[[#This Row],[CID]],[1]!Table_data_export_MultipleWaterSystems_SAFER_STAGING[CLEARINGHOUSE_ID],[1]!Table_data_export_MultipleWaterSystems_SAFER_STAGING[WATER_SYSTEM_NAME])</f>
        <v>CAL 20 VILLAGE AND MEADOW POINTE PARK</v>
      </c>
      <c r="B8959" t="s">
        <v>12353</v>
      </c>
      <c r="C8959" t="s">
        <v>133</v>
      </c>
      <c r="D8959" t="s">
        <v>134</v>
      </c>
      <c r="E8959" t="s">
        <v>92</v>
      </c>
      <c r="F8959" t="s">
        <v>92</v>
      </c>
      <c r="G8959" t="s">
        <v>12362</v>
      </c>
      <c r="H8959" t="s">
        <v>94</v>
      </c>
      <c r="I8959" t="s">
        <v>92</v>
      </c>
      <c r="J8959" t="s">
        <v>92</v>
      </c>
      <c r="K8959" t="s">
        <v>92</v>
      </c>
      <c r="L8959" t="s">
        <v>95</v>
      </c>
      <c r="P8959" s="1">
        <v>277210</v>
      </c>
      <c r="V8959" t="s">
        <v>97</v>
      </c>
      <c r="Y8959">
        <v>0</v>
      </c>
      <c r="Z8959" t="s">
        <v>159</v>
      </c>
      <c r="AF8959" t="s">
        <v>159</v>
      </c>
      <c r="AH8959" t="s">
        <v>98</v>
      </c>
      <c r="AI8959" t="s">
        <v>159</v>
      </c>
      <c r="AJ8959" t="s">
        <v>92</v>
      </c>
      <c r="AL8959" t="s">
        <v>92</v>
      </c>
      <c r="AM8959">
        <v>277210</v>
      </c>
      <c r="BU8959">
        <v>0</v>
      </c>
      <c r="BV8959" s="1">
        <v>277210</v>
      </c>
      <c r="BW8959" t="s">
        <v>95</v>
      </c>
      <c r="BY8959" s="1">
        <v>277210</v>
      </c>
      <c r="BZ8959" s="1">
        <v>0</v>
      </c>
      <c r="CA8959" t="s">
        <v>95</v>
      </c>
      <c r="CD8959">
        <v>0</v>
      </c>
      <c r="CF8959">
        <v>13413</v>
      </c>
      <c r="CG8959" s="2">
        <v>45071</v>
      </c>
    </row>
    <row r="8960" spans="1:87" hidden="1" x14ac:dyDescent="0.3">
      <c r="A8960" t="str">
        <f>_xlfn.XLOOKUP(Table_qrySupplyDemandAll[[#This Row],[CID]],[1]!Table_data_export_MultipleWaterSystems_SAFER_STAGING[CLEARINGHOUSE_ID],[1]!Table_data_export_MultipleWaterSystems_SAFER_STAGING[WATER_SYSTEM_NAME])</f>
        <v>CAL 20 VILLAGE AND MEADOW POINTE PARK</v>
      </c>
      <c r="B8960" t="s">
        <v>12353</v>
      </c>
      <c r="C8960" t="s">
        <v>139</v>
      </c>
      <c r="D8960" t="s">
        <v>140</v>
      </c>
      <c r="E8960" t="s">
        <v>92</v>
      </c>
      <c r="F8960" t="s">
        <v>92</v>
      </c>
      <c r="G8960" t="s">
        <v>12363</v>
      </c>
      <c r="H8960" t="s">
        <v>94</v>
      </c>
      <c r="I8960" t="s">
        <v>92</v>
      </c>
      <c r="J8960" t="s">
        <v>92</v>
      </c>
      <c r="K8960" t="s">
        <v>92</v>
      </c>
      <c r="L8960" t="s">
        <v>95</v>
      </c>
      <c r="P8960" s="1">
        <v>261443</v>
      </c>
      <c r="V8960" t="s">
        <v>97</v>
      </c>
      <c r="Y8960">
        <v>0</v>
      </c>
      <c r="Z8960" t="s">
        <v>159</v>
      </c>
      <c r="AF8960" t="s">
        <v>159</v>
      </c>
      <c r="AH8960" t="s">
        <v>98</v>
      </c>
      <c r="AI8960" t="s">
        <v>159</v>
      </c>
      <c r="AJ8960" t="s">
        <v>92</v>
      </c>
      <c r="AL8960" t="s">
        <v>92</v>
      </c>
      <c r="AM8960">
        <v>261433</v>
      </c>
      <c r="BU8960">
        <v>0</v>
      </c>
      <c r="BV8960" s="1">
        <v>261443</v>
      </c>
      <c r="BW8960" t="s">
        <v>95</v>
      </c>
      <c r="BY8960" s="1">
        <v>261433</v>
      </c>
      <c r="BZ8960" s="1">
        <v>0</v>
      </c>
      <c r="CA8960" t="s">
        <v>95</v>
      </c>
      <c r="CD8960">
        <v>0</v>
      </c>
      <c r="CF8960">
        <v>12650</v>
      </c>
      <c r="CG8960" s="2">
        <v>45096</v>
      </c>
    </row>
    <row r="8961" spans="1:86" hidden="1" x14ac:dyDescent="0.3">
      <c r="A8961" t="str">
        <f>_xlfn.XLOOKUP(Table_qrySupplyDemandAll[[#This Row],[CID]],[1]!Table_data_export_MultipleWaterSystems_SAFER_STAGING[CLEARINGHOUSE_ID],[1]!Table_data_export_MultipleWaterSystems_SAFER_STAGING[WATER_SYSTEM_NAME])</f>
        <v>CAL 20 VILLAGE AND MEADOW POINTE PARK</v>
      </c>
      <c r="B8961" t="s">
        <v>12353</v>
      </c>
      <c r="C8961" t="s">
        <v>144</v>
      </c>
      <c r="D8961" t="s">
        <v>145</v>
      </c>
      <c r="G8961" t="s">
        <v>12364</v>
      </c>
      <c r="H8961" t="s">
        <v>94</v>
      </c>
      <c r="BU8961">
        <v>0</v>
      </c>
      <c r="BY8961" s="1">
        <v>0</v>
      </c>
      <c r="BZ8961" s="1">
        <v>0</v>
      </c>
      <c r="CG8961" s="2"/>
    </row>
    <row r="8962" spans="1:86" hidden="1" x14ac:dyDescent="0.3">
      <c r="A8962" t="str">
        <f>_xlfn.XLOOKUP(Table_qrySupplyDemandAll[[#This Row],[CID]],[1]!Table_data_export_MultipleWaterSystems_SAFER_STAGING[CLEARINGHOUSE_ID],[1]!Table_data_export_MultipleWaterSystems_SAFER_STAGING[WATER_SYSTEM_NAME])</f>
        <v>CAL 20 VILLAGE AND MEADOW POINTE PARK</v>
      </c>
      <c r="B8962" t="s">
        <v>12353</v>
      </c>
      <c r="C8962" t="s">
        <v>148</v>
      </c>
      <c r="D8962" t="s">
        <v>149</v>
      </c>
      <c r="G8962" t="s">
        <v>12365</v>
      </c>
      <c r="H8962" t="s">
        <v>94</v>
      </c>
      <c r="BU8962">
        <v>0</v>
      </c>
      <c r="BY8962" s="1">
        <v>0</v>
      </c>
      <c r="BZ8962" s="1">
        <v>0</v>
      </c>
      <c r="CG8962" s="2"/>
    </row>
    <row r="8963" spans="1:86" hidden="1" x14ac:dyDescent="0.3">
      <c r="A8963" t="str">
        <f>_xlfn.XLOOKUP(Table_qrySupplyDemandAll[[#This Row],[CID]],[1]!Table_data_export_MultipleWaterSystems_SAFER_STAGING[CLEARINGHOUSE_ID],[1]!Table_data_export_MultipleWaterSystems_SAFER_STAGING[WATER_SYSTEM_NAME])</f>
        <v>CAL 20 VILLAGE AND MEADOW POINTE PARK</v>
      </c>
      <c r="B8963" t="s">
        <v>12353</v>
      </c>
      <c r="C8963" t="s">
        <v>152</v>
      </c>
      <c r="D8963" t="s">
        <v>153</v>
      </c>
      <c r="G8963" t="s">
        <v>12366</v>
      </c>
      <c r="H8963" t="s">
        <v>94</v>
      </c>
      <c r="BU8963">
        <v>0</v>
      </c>
      <c r="BY8963" s="1">
        <v>0</v>
      </c>
      <c r="BZ8963" s="1">
        <v>0</v>
      </c>
      <c r="CG8963" s="2"/>
    </row>
    <row r="8964" spans="1:86" hidden="1" x14ac:dyDescent="0.3">
      <c r="A8964" t="str">
        <f>_xlfn.XLOOKUP(Table_qrySupplyDemandAll[[#This Row],[CID]],[1]!Table_data_export_MultipleWaterSystems_SAFER_STAGING[CLEARINGHOUSE_ID],[1]!Table_data_export_MultipleWaterSystems_SAFER_STAGING[WATER_SYSTEM_NAME])</f>
        <v>BLUE LAKES VILLAGE</v>
      </c>
      <c r="B8964" t="s">
        <v>12367</v>
      </c>
      <c r="C8964" t="s">
        <v>90</v>
      </c>
      <c r="D8964" t="s">
        <v>91</v>
      </c>
      <c r="E8964" t="s">
        <v>92</v>
      </c>
      <c r="F8964" t="s">
        <v>92</v>
      </c>
      <c r="G8964" t="s">
        <v>12368</v>
      </c>
      <c r="H8964" t="s">
        <v>94</v>
      </c>
      <c r="I8964" t="s">
        <v>92</v>
      </c>
      <c r="J8964" t="s">
        <v>92</v>
      </c>
      <c r="K8964" t="s">
        <v>92</v>
      </c>
      <c r="L8964" t="s">
        <v>95</v>
      </c>
      <c r="P8964" s="1">
        <v>25100</v>
      </c>
      <c r="V8964" t="s">
        <v>97</v>
      </c>
      <c r="Y8964">
        <v>0</v>
      </c>
      <c r="Z8964" t="s">
        <v>159</v>
      </c>
      <c r="AF8964" t="s">
        <v>159</v>
      </c>
      <c r="AH8964" t="s">
        <v>98</v>
      </c>
      <c r="AI8964" t="s">
        <v>159</v>
      </c>
      <c r="AJ8964" t="s">
        <v>92</v>
      </c>
      <c r="AL8964" t="s">
        <v>92</v>
      </c>
      <c r="AM8964">
        <v>25100</v>
      </c>
      <c r="BU8964">
        <v>0</v>
      </c>
      <c r="BV8964" s="1">
        <v>25100</v>
      </c>
      <c r="BW8964" t="s">
        <v>95</v>
      </c>
      <c r="BY8964" s="1">
        <v>25100</v>
      </c>
      <c r="BZ8964" s="1">
        <v>0</v>
      </c>
      <c r="CA8964" t="s">
        <v>95</v>
      </c>
      <c r="CD8964">
        <v>0</v>
      </c>
      <c r="CF8964">
        <v>0</v>
      </c>
      <c r="CG8964" s="2">
        <v>44957</v>
      </c>
      <c r="CH8964" t="s">
        <v>12369</v>
      </c>
    </row>
    <row r="8965" spans="1:86" hidden="1" x14ac:dyDescent="0.3">
      <c r="A8965" t="str">
        <f>_xlfn.XLOOKUP(Table_qrySupplyDemandAll[[#This Row],[CID]],[1]!Table_data_export_MultipleWaterSystems_SAFER_STAGING[CLEARINGHOUSE_ID],[1]!Table_data_export_MultipleWaterSystems_SAFER_STAGING[WATER_SYSTEM_NAME])</f>
        <v>BLUE LAKES VILLAGE</v>
      </c>
      <c r="B8965" t="s">
        <v>12367</v>
      </c>
      <c r="C8965" t="s">
        <v>103</v>
      </c>
      <c r="D8965" t="s">
        <v>104</v>
      </c>
      <c r="G8965" t="s">
        <v>12370</v>
      </c>
      <c r="H8965" t="s">
        <v>94</v>
      </c>
      <c r="BU8965">
        <v>0</v>
      </c>
      <c r="BY8965" s="1">
        <v>0</v>
      </c>
      <c r="BZ8965" s="1">
        <v>0</v>
      </c>
      <c r="CG8965" s="2"/>
    </row>
    <row r="8966" spans="1:86" hidden="1" x14ac:dyDescent="0.3">
      <c r="A8966" t="str">
        <f>_xlfn.XLOOKUP(Table_qrySupplyDemandAll[[#This Row],[CID]],[1]!Table_data_export_MultipleWaterSystems_SAFER_STAGING[CLEARINGHOUSE_ID],[1]!Table_data_export_MultipleWaterSystems_SAFER_STAGING[WATER_SYSTEM_NAME])</f>
        <v>BLUE LAKES VILLAGE</v>
      </c>
      <c r="B8966" t="s">
        <v>12367</v>
      </c>
      <c r="C8966" t="s">
        <v>106</v>
      </c>
      <c r="D8966" t="s">
        <v>107</v>
      </c>
      <c r="G8966" t="s">
        <v>12371</v>
      </c>
      <c r="H8966" t="s">
        <v>94</v>
      </c>
      <c r="BU8966">
        <v>0</v>
      </c>
      <c r="BY8966" s="1">
        <v>0</v>
      </c>
      <c r="BZ8966" s="1">
        <v>0</v>
      </c>
      <c r="CG8966" s="2"/>
    </row>
    <row r="8967" spans="1:86" hidden="1" x14ac:dyDescent="0.3">
      <c r="A8967" t="str">
        <f>_xlfn.XLOOKUP(Table_qrySupplyDemandAll[[#This Row],[CID]],[1]!Table_data_export_MultipleWaterSystems_SAFER_STAGING[CLEARINGHOUSE_ID],[1]!Table_data_export_MultipleWaterSystems_SAFER_STAGING[WATER_SYSTEM_NAME])</f>
        <v>BLUE LAKES VILLAGE</v>
      </c>
      <c r="B8967" t="s">
        <v>12367</v>
      </c>
      <c r="C8967" t="s">
        <v>109</v>
      </c>
      <c r="D8967" t="s">
        <v>110</v>
      </c>
      <c r="G8967" t="s">
        <v>12372</v>
      </c>
      <c r="H8967" t="s">
        <v>94</v>
      </c>
      <c r="BU8967">
        <v>0</v>
      </c>
      <c r="BY8967" s="1">
        <v>0</v>
      </c>
      <c r="BZ8967" s="1">
        <v>0</v>
      </c>
      <c r="CG8967" s="2"/>
    </row>
    <row r="8968" spans="1:86" hidden="1" x14ac:dyDescent="0.3">
      <c r="A8968" t="str">
        <f>_xlfn.XLOOKUP(Table_qrySupplyDemandAll[[#This Row],[CID]],[1]!Table_data_export_MultipleWaterSystems_SAFER_STAGING[CLEARINGHOUSE_ID],[1]!Table_data_export_MultipleWaterSystems_SAFER_STAGING[WATER_SYSTEM_NAME])</f>
        <v>BLUE LAKES VILLAGE</v>
      </c>
      <c r="B8968" t="s">
        <v>12367</v>
      </c>
      <c r="C8968" t="s">
        <v>112</v>
      </c>
      <c r="D8968" t="s">
        <v>113</v>
      </c>
      <c r="E8968" t="s">
        <v>92</v>
      </c>
      <c r="F8968" t="s">
        <v>92</v>
      </c>
      <c r="G8968" t="s">
        <v>12373</v>
      </c>
      <c r="H8968" t="s">
        <v>94</v>
      </c>
      <c r="I8968" t="s">
        <v>92</v>
      </c>
      <c r="J8968" t="s">
        <v>92</v>
      </c>
      <c r="K8968" t="s">
        <v>92</v>
      </c>
      <c r="L8968" t="s">
        <v>95</v>
      </c>
      <c r="P8968" s="1">
        <v>27700</v>
      </c>
      <c r="V8968" t="s">
        <v>97</v>
      </c>
      <c r="Y8968">
        <v>0</v>
      </c>
      <c r="Z8968" t="s">
        <v>159</v>
      </c>
      <c r="AF8968" t="s">
        <v>159</v>
      </c>
      <c r="AH8968" t="s">
        <v>98</v>
      </c>
      <c r="AI8968" t="s">
        <v>159</v>
      </c>
      <c r="AJ8968" t="s">
        <v>92</v>
      </c>
      <c r="AL8968" t="s">
        <v>92</v>
      </c>
      <c r="AM8968">
        <v>27700</v>
      </c>
      <c r="BU8968">
        <v>0</v>
      </c>
      <c r="BV8968" s="1">
        <v>27700</v>
      </c>
      <c r="BW8968" t="s">
        <v>95</v>
      </c>
      <c r="BY8968" s="1">
        <v>27700</v>
      </c>
      <c r="BZ8968" s="1">
        <v>0</v>
      </c>
      <c r="CA8968" t="s">
        <v>95</v>
      </c>
      <c r="CD8968">
        <v>0</v>
      </c>
      <c r="CF8968">
        <v>0</v>
      </c>
      <c r="CG8968" s="2">
        <v>44985</v>
      </c>
      <c r="CH8968" t="s">
        <v>12374</v>
      </c>
    </row>
    <row r="8969" spans="1:86" hidden="1" x14ac:dyDescent="0.3">
      <c r="A8969" t="str">
        <f>_xlfn.XLOOKUP(Table_qrySupplyDemandAll[[#This Row],[CID]],[1]!Table_data_export_MultipleWaterSystems_SAFER_STAGING[CLEARINGHOUSE_ID],[1]!Table_data_export_MultipleWaterSystems_SAFER_STAGING[WATER_SYSTEM_NAME])</f>
        <v>BLUE LAKES VILLAGE</v>
      </c>
      <c r="B8969" t="s">
        <v>12367</v>
      </c>
      <c r="C8969" t="s">
        <v>118</v>
      </c>
      <c r="D8969" t="s">
        <v>119</v>
      </c>
      <c r="E8969" t="s">
        <v>92</v>
      </c>
      <c r="F8969" t="s">
        <v>92</v>
      </c>
      <c r="G8969" t="s">
        <v>12375</v>
      </c>
      <c r="H8969" t="s">
        <v>94</v>
      </c>
      <c r="I8969" t="s">
        <v>92</v>
      </c>
      <c r="J8969" t="s">
        <v>92</v>
      </c>
      <c r="K8969" t="s">
        <v>92</v>
      </c>
      <c r="L8969" t="s">
        <v>95</v>
      </c>
      <c r="M8969" t="s">
        <v>12376</v>
      </c>
      <c r="P8969" s="1">
        <v>159400</v>
      </c>
      <c r="V8969" t="s">
        <v>97</v>
      </c>
      <c r="Y8969">
        <v>0</v>
      </c>
      <c r="Z8969" t="s">
        <v>159</v>
      </c>
      <c r="AF8969" t="s">
        <v>159</v>
      </c>
      <c r="AH8969" t="s">
        <v>98</v>
      </c>
      <c r="AI8969" t="s">
        <v>159</v>
      </c>
      <c r="AJ8969" t="s">
        <v>100</v>
      </c>
      <c r="AK8969" t="s">
        <v>12377</v>
      </c>
      <c r="AL8969" t="s">
        <v>92</v>
      </c>
      <c r="AM8969">
        <v>25000</v>
      </c>
      <c r="BU8969">
        <v>0</v>
      </c>
      <c r="BV8969" s="1">
        <v>159400</v>
      </c>
      <c r="BW8969" t="s">
        <v>95</v>
      </c>
      <c r="BY8969" s="1">
        <v>25000</v>
      </c>
      <c r="BZ8969" s="1">
        <v>0</v>
      </c>
      <c r="CA8969" t="s">
        <v>173</v>
      </c>
      <c r="CD8969">
        <v>134400</v>
      </c>
      <c r="CE8969" t="s">
        <v>12378</v>
      </c>
      <c r="CF8969">
        <v>0</v>
      </c>
      <c r="CG8969" s="2">
        <v>45016</v>
      </c>
      <c r="CH8969" t="s">
        <v>12379</v>
      </c>
    </row>
    <row r="8970" spans="1:86" hidden="1" x14ac:dyDescent="0.3">
      <c r="A8970" t="str">
        <f>_xlfn.XLOOKUP(Table_qrySupplyDemandAll[[#This Row],[CID]],[1]!Table_data_export_MultipleWaterSystems_SAFER_STAGING[CLEARINGHOUSE_ID],[1]!Table_data_export_MultipleWaterSystems_SAFER_STAGING[WATER_SYSTEM_NAME])</f>
        <v>BLUE LAKES VILLAGE</v>
      </c>
      <c r="B8970" t="s">
        <v>12367</v>
      </c>
      <c r="C8970" t="s">
        <v>125</v>
      </c>
      <c r="D8970" t="s">
        <v>126</v>
      </c>
      <c r="E8970" t="s">
        <v>92</v>
      </c>
      <c r="F8970" t="s">
        <v>92</v>
      </c>
      <c r="G8970" t="s">
        <v>12380</v>
      </c>
      <c r="H8970" t="s">
        <v>94</v>
      </c>
      <c r="I8970" t="s">
        <v>92</v>
      </c>
      <c r="J8970" t="s">
        <v>92</v>
      </c>
      <c r="K8970" t="s">
        <v>92</v>
      </c>
      <c r="L8970" t="s">
        <v>95</v>
      </c>
      <c r="P8970" s="1">
        <v>55200</v>
      </c>
      <c r="V8970" t="s">
        <v>97</v>
      </c>
      <c r="Y8970">
        <v>0</v>
      </c>
      <c r="Z8970" t="s">
        <v>159</v>
      </c>
      <c r="AF8970" t="s">
        <v>159</v>
      </c>
      <c r="AH8970" t="s">
        <v>98</v>
      </c>
      <c r="AI8970" t="s">
        <v>159</v>
      </c>
      <c r="AJ8970" t="s">
        <v>92</v>
      </c>
      <c r="AL8970" t="s">
        <v>92</v>
      </c>
      <c r="AM8970">
        <v>55200</v>
      </c>
      <c r="BU8970">
        <v>0</v>
      </c>
      <c r="BV8970" s="1">
        <v>55200</v>
      </c>
      <c r="BW8970" t="s">
        <v>95</v>
      </c>
      <c r="BY8970" s="1">
        <v>55200</v>
      </c>
      <c r="BZ8970" s="1">
        <v>0</v>
      </c>
      <c r="CA8970" t="s">
        <v>95</v>
      </c>
      <c r="CD8970">
        <v>0</v>
      </c>
      <c r="CF8970">
        <v>0</v>
      </c>
      <c r="CG8970" s="2">
        <v>45017</v>
      </c>
      <c r="CH8970" t="s">
        <v>12280</v>
      </c>
    </row>
    <row r="8971" spans="1:86" hidden="1" x14ac:dyDescent="0.3">
      <c r="A8971" t="str">
        <f>_xlfn.XLOOKUP(Table_qrySupplyDemandAll[[#This Row],[CID]],[1]!Table_data_export_MultipleWaterSystems_SAFER_STAGING[CLEARINGHOUSE_ID],[1]!Table_data_export_MultipleWaterSystems_SAFER_STAGING[WATER_SYSTEM_NAME])</f>
        <v>BLUE LAKES VILLAGE</v>
      </c>
      <c r="B8971" t="s">
        <v>12367</v>
      </c>
      <c r="C8971" t="s">
        <v>133</v>
      </c>
      <c r="D8971" t="s">
        <v>134</v>
      </c>
      <c r="E8971" t="s">
        <v>92</v>
      </c>
      <c r="F8971" t="s">
        <v>92</v>
      </c>
      <c r="G8971" t="s">
        <v>12381</v>
      </c>
      <c r="H8971" t="s">
        <v>94</v>
      </c>
      <c r="I8971" t="s">
        <v>92</v>
      </c>
      <c r="J8971" t="s">
        <v>92</v>
      </c>
      <c r="K8971" t="s">
        <v>92</v>
      </c>
      <c r="L8971" t="s">
        <v>95</v>
      </c>
      <c r="P8971" s="1">
        <v>93900</v>
      </c>
      <c r="V8971" t="s">
        <v>97</v>
      </c>
      <c r="Y8971">
        <v>0</v>
      </c>
      <c r="Z8971" t="s">
        <v>159</v>
      </c>
      <c r="AF8971" t="s">
        <v>159</v>
      </c>
      <c r="AH8971" t="s">
        <v>98</v>
      </c>
      <c r="AI8971" t="s">
        <v>159</v>
      </c>
      <c r="AJ8971" t="s">
        <v>92</v>
      </c>
      <c r="AL8971" t="s">
        <v>92</v>
      </c>
      <c r="AM8971">
        <v>93900</v>
      </c>
      <c r="BU8971">
        <v>0</v>
      </c>
      <c r="BV8971" s="1">
        <v>93900</v>
      </c>
      <c r="BW8971" t="s">
        <v>95</v>
      </c>
      <c r="BY8971" s="1">
        <v>93900</v>
      </c>
      <c r="BZ8971" s="1">
        <v>0</v>
      </c>
      <c r="CA8971" t="s">
        <v>95</v>
      </c>
      <c r="CD8971">
        <v>0</v>
      </c>
      <c r="CF8971">
        <v>0</v>
      </c>
      <c r="CG8971" s="2">
        <v>45047</v>
      </c>
      <c r="CH8971" t="s">
        <v>12280</v>
      </c>
    </row>
    <row r="8972" spans="1:86" hidden="1" x14ac:dyDescent="0.3">
      <c r="A8972" t="str">
        <f>_xlfn.XLOOKUP(Table_qrySupplyDemandAll[[#This Row],[CID]],[1]!Table_data_export_MultipleWaterSystems_SAFER_STAGING[CLEARINGHOUSE_ID],[1]!Table_data_export_MultipleWaterSystems_SAFER_STAGING[WATER_SYSTEM_NAME])</f>
        <v>BLUE LAKES VILLAGE</v>
      </c>
      <c r="B8972" t="s">
        <v>12367</v>
      </c>
      <c r="C8972" t="s">
        <v>139</v>
      </c>
      <c r="D8972" t="s">
        <v>140</v>
      </c>
      <c r="E8972" t="s">
        <v>92</v>
      </c>
      <c r="F8972" t="s">
        <v>92</v>
      </c>
      <c r="G8972" t="s">
        <v>12382</v>
      </c>
      <c r="H8972" t="s">
        <v>94</v>
      </c>
      <c r="I8972" t="s">
        <v>92</v>
      </c>
      <c r="J8972" t="s">
        <v>92</v>
      </c>
      <c r="K8972" t="s">
        <v>92</v>
      </c>
      <c r="L8972" t="s">
        <v>95</v>
      </c>
      <c r="P8972" s="1">
        <v>76200</v>
      </c>
      <c r="V8972" t="s">
        <v>97</v>
      </c>
      <c r="Y8972">
        <v>0</v>
      </c>
      <c r="Z8972" t="s">
        <v>159</v>
      </c>
      <c r="AF8972" t="s">
        <v>159</v>
      </c>
      <c r="AH8972" t="s">
        <v>98</v>
      </c>
      <c r="AI8972" t="s">
        <v>159</v>
      </c>
      <c r="AJ8972" t="s">
        <v>92</v>
      </c>
      <c r="AK8972" t="s">
        <v>12383</v>
      </c>
      <c r="AL8972" t="s">
        <v>92</v>
      </c>
      <c r="AM8972">
        <v>76200</v>
      </c>
      <c r="BU8972">
        <v>0</v>
      </c>
      <c r="BV8972" s="1">
        <v>76200</v>
      </c>
      <c r="BW8972" t="s">
        <v>95</v>
      </c>
      <c r="BY8972" s="1">
        <v>76200</v>
      </c>
      <c r="BZ8972" s="1">
        <v>0</v>
      </c>
      <c r="CA8972" t="s">
        <v>95</v>
      </c>
      <c r="CD8972">
        <v>0</v>
      </c>
      <c r="CF8972">
        <v>0</v>
      </c>
      <c r="CG8972" s="2">
        <v>45107</v>
      </c>
      <c r="CH8972" t="s">
        <v>12284</v>
      </c>
    </row>
    <row r="8973" spans="1:86" hidden="1" x14ac:dyDescent="0.3">
      <c r="A8973" t="str">
        <f>_xlfn.XLOOKUP(Table_qrySupplyDemandAll[[#This Row],[CID]],[1]!Table_data_export_MultipleWaterSystems_SAFER_STAGING[CLEARINGHOUSE_ID],[1]!Table_data_export_MultipleWaterSystems_SAFER_STAGING[WATER_SYSTEM_NAME])</f>
        <v>BLUE LAKES VILLAGE</v>
      </c>
      <c r="B8973" t="s">
        <v>12367</v>
      </c>
      <c r="C8973" t="s">
        <v>144</v>
      </c>
      <c r="D8973" t="s">
        <v>145</v>
      </c>
      <c r="E8973" t="s">
        <v>92</v>
      </c>
      <c r="F8973" t="s">
        <v>92</v>
      </c>
      <c r="G8973" t="s">
        <v>12384</v>
      </c>
      <c r="H8973" t="s">
        <v>94</v>
      </c>
      <c r="I8973" t="s">
        <v>92</v>
      </c>
      <c r="J8973" t="s">
        <v>92</v>
      </c>
      <c r="K8973" t="s">
        <v>92</v>
      </c>
      <c r="L8973" t="s">
        <v>95</v>
      </c>
      <c r="P8973" s="1">
        <v>64500</v>
      </c>
      <c r="V8973" t="s">
        <v>97</v>
      </c>
      <c r="Y8973">
        <v>0</v>
      </c>
      <c r="Z8973" t="s">
        <v>159</v>
      </c>
      <c r="AF8973" t="s">
        <v>159</v>
      </c>
      <c r="AH8973" t="s">
        <v>98</v>
      </c>
      <c r="AI8973" t="s">
        <v>159</v>
      </c>
      <c r="AJ8973" t="s">
        <v>92</v>
      </c>
      <c r="AL8973" t="s">
        <v>92</v>
      </c>
      <c r="AM8973">
        <v>64500</v>
      </c>
      <c r="BU8973">
        <v>0</v>
      </c>
      <c r="BV8973" s="1">
        <v>64500</v>
      </c>
      <c r="BW8973" t="s">
        <v>95</v>
      </c>
      <c r="BY8973" s="1">
        <v>64500</v>
      </c>
      <c r="BZ8973" s="1">
        <v>0</v>
      </c>
      <c r="CA8973" t="s">
        <v>95</v>
      </c>
      <c r="CD8973">
        <v>0</v>
      </c>
      <c r="CF8973">
        <v>0</v>
      </c>
      <c r="CG8973" s="2">
        <v>45138</v>
      </c>
      <c r="CH8973" t="s">
        <v>12374</v>
      </c>
    </row>
    <row r="8974" spans="1:86" hidden="1" x14ac:dyDescent="0.3">
      <c r="A8974" t="str">
        <f>_xlfn.XLOOKUP(Table_qrySupplyDemandAll[[#This Row],[CID]],[1]!Table_data_export_MultipleWaterSystems_SAFER_STAGING[CLEARINGHOUSE_ID],[1]!Table_data_export_MultipleWaterSystems_SAFER_STAGING[WATER_SYSTEM_NAME])</f>
        <v>BLUE LAKES VILLAGE</v>
      </c>
      <c r="B8974" t="s">
        <v>12367</v>
      </c>
      <c r="C8974" t="s">
        <v>148</v>
      </c>
      <c r="D8974" t="s">
        <v>149</v>
      </c>
      <c r="G8974" t="s">
        <v>12385</v>
      </c>
      <c r="H8974" t="s">
        <v>94</v>
      </c>
      <c r="BU8974">
        <v>0</v>
      </c>
      <c r="BY8974" s="1">
        <v>0</v>
      </c>
      <c r="BZ8974" s="1">
        <v>0</v>
      </c>
      <c r="CG8974" s="2"/>
    </row>
    <row r="8975" spans="1:86" hidden="1" x14ac:dyDescent="0.3">
      <c r="A8975" t="str">
        <f>_xlfn.XLOOKUP(Table_qrySupplyDemandAll[[#This Row],[CID]],[1]!Table_data_export_MultipleWaterSystems_SAFER_STAGING[CLEARINGHOUSE_ID],[1]!Table_data_export_MultipleWaterSystems_SAFER_STAGING[WATER_SYSTEM_NAME])</f>
        <v>BLUE LAKES VILLAGE</v>
      </c>
      <c r="B8975" t="s">
        <v>12367</v>
      </c>
      <c r="C8975" t="s">
        <v>152</v>
      </c>
      <c r="D8975" t="s">
        <v>153</v>
      </c>
      <c r="G8975" t="s">
        <v>12386</v>
      </c>
      <c r="H8975" t="s">
        <v>94</v>
      </c>
      <c r="BU8975">
        <v>0</v>
      </c>
      <c r="BY8975" s="1">
        <v>0</v>
      </c>
      <c r="BZ8975" s="1">
        <v>0</v>
      </c>
      <c r="CG8975" s="2"/>
    </row>
    <row r="8976" spans="1:86" hidden="1" x14ac:dyDescent="0.3">
      <c r="A8976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76" t="s">
        <v>12387</v>
      </c>
      <c r="C8976" t="s">
        <v>90</v>
      </c>
      <c r="D8976" t="s">
        <v>91</v>
      </c>
      <c r="E8976" t="s">
        <v>92</v>
      </c>
      <c r="F8976" t="s">
        <v>92</v>
      </c>
      <c r="G8976" t="s">
        <v>12388</v>
      </c>
      <c r="H8976" t="s">
        <v>94</v>
      </c>
      <c r="I8976" t="s">
        <v>92</v>
      </c>
      <c r="J8976" t="s">
        <v>92</v>
      </c>
      <c r="K8976" t="s">
        <v>92</v>
      </c>
      <c r="L8976" t="s">
        <v>95</v>
      </c>
      <c r="P8976" s="1">
        <v>90000</v>
      </c>
      <c r="V8976" t="s">
        <v>97</v>
      </c>
      <c r="W8976">
        <v>90000</v>
      </c>
      <c r="X8976">
        <v>0</v>
      </c>
      <c r="Y8976">
        <v>41.47</v>
      </c>
      <c r="Z8976" t="s">
        <v>92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 t="s">
        <v>92</v>
      </c>
      <c r="AG8976">
        <v>0</v>
      </c>
      <c r="AH8976" t="s">
        <v>98</v>
      </c>
      <c r="AI8976" t="s">
        <v>92</v>
      </c>
      <c r="AJ8976" t="s">
        <v>92</v>
      </c>
      <c r="AL8976" t="s">
        <v>100</v>
      </c>
      <c r="AM8976">
        <v>90000</v>
      </c>
      <c r="BU8976">
        <v>0</v>
      </c>
      <c r="BV8976" s="1">
        <v>90000</v>
      </c>
      <c r="BW8976" t="s">
        <v>95</v>
      </c>
      <c r="BY8976" s="1">
        <v>90000</v>
      </c>
      <c r="BZ8976" s="1">
        <v>0</v>
      </c>
      <c r="CA8976" t="s">
        <v>95</v>
      </c>
      <c r="CD8976">
        <v>0</v>
      </c>
      <c r="CF8976">
        <v>3500</v>
      </c>
      <c r="CG8976" s="2">
        <v>44944</v>
      </c>
    </row>
    <row r="8977" spans="1:86" hidden="1" x14ac:dyDescent="0.3">
      <c r="A8977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77" t="s">
        <v>12387</v>
      </c>
      <c r="C8977" t="s">
        <v>103</v>
      </c>
      <c r="D8977" t="s">
        <v>104</v>
      </c>
      <c r="G8977" t="s">
        <v>12389</v>
      </c>
      <c r="H8977" t="s">
        <v>94</v>
      </c>
      <c r="BU8977">
        <v>0</v>
      </c>
      <c r="BY8977" s="1">
        <v>0</v>
      </c>
      <c r="BZ8977" s="1">
        <v>0</v>
      </c>
      <c r="CG8977" s="2"/>
    </row>
    <row r="8978" spans="1:86" hidden="1" x14ac:dyDescent="0.3">
      <c r="A8978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78" t="s">
        <v>12387</v>
      </c>
      <c r="C8978" t="s">
        <v>106</v>
      </c>
      <c r="D8978" t="s">
        <v>107</v>
      </c>
      <c r="G8978" t="s">
        <v>12390</v>
      </c>
      <c r="H8978" t="s">
        <v>94</v>
      </c>
      <c r="BU8978">
        <v>0</v>
      </c>
      <c r="BY8978" s="1">
        <v>0</v>
      </c>
      <c r="BZ8978" s="1">
        <v>0</v>
      </c>
      <c r="CG8978" s="2"/>
    </row>
    <row r="8979" spans="1:86" hidden="1" x14ac:dyDescent="0.3">
      <c r="A8979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79" t="s">
        <v>12387</v>
      </c>
      <c r="C8979" t="s">
        <v>109</v>
      </c>
      <c r="D8979" t="s">
        <v>110</v>
      </c>
      <c r="G8979" t="s">
        <v>12391</v>
      </c>
      <c r="H8979" t="s">
        <v>94</v>
      </c>
      <c r="BU8979">
        <v>0</v>
      </c>
      <c r="BY8979" s="1">
        <v>0</v>
      </c>
      <c r="BZ8979" s="1">
        <v>0</v>
      </c>
      <c r="CG8979" s="2"/>
    </row>
    <row r="8980" spans="1:86" hidden="1" x14ac:dyDescent="0.3">
      <c r="A8980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80" t="s">
        <v>12387</v>
      </c>
      <c r="C8980" t="s">
        <v>112</v>
      </c>
      <c r="D8980" t="s">
        <v>113</v>
      </c>
      <c r="E8980" t="s">
        <v>92</v>
      </c>
      <c r="F8980" t="s">
        <v>92</v>
      </c>
      <c r="G8980" t="s">
        <v>12392</v>
      </c>
      <c r="H8980" t="s">
        <v>94</v>
      </c>
      <c r="I8980" t="s">
        <v>92</v>
      </c>
      <c r="J8980" t="s">
        <v>100</v>
      </c>
      <c r="K8980" t="s">
        <v>100</v>
      </c>
      <c r="L8980" t="s">
        <v>173</v>
      </c>
      <c r="P8980" s="1">
        <v>10110</v>
      </c>
      <c r="V8980" t="s">
        <v>97</v>
      </c>
      <c r="W8980">
        <v>36600</v>
      </c>
      <c r="X8980">
        <v>0</v>
      </c>
      <c r="Y8980">
        <v>18.670000000000002</v>
      </c>
      <c r="Z8980" t="s">
        <v>10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 t="s">
        <v>100</v>
      </c>
      <c r="AG8980">
        <v>0</v>
      </c>
      <c r="AH8980" t="s">
        <v>98</v>
      </c>
      <c r="AI8980" t="s">
        <v>100</v>
      </c>
      <c r="AJ8980" t="s">
        <v>100</v>
      </c>
      <c r="AL8980" t="s">
        <v>100</v>
      </c>
      <c r="AM8980">
        <v>36600</v>
      </c>
      <c r="BU8980">
        <v>0</v>
      </c>
      <c r="BV8980" s="1">
        <v>10110</v>
      </c>
      <c r="BW8980" t="s">
        <v>173</v>
      </c>
      <c r="BY8980" s="1">
        <v>36600</v>
      </c>
      <c r="BZ8980" s="1">
        <v>0</v>
      </c>
      <c r="CA8980" t="s">
        <v>173</v>
      </c>
      <c r="CD8980">
        <v>0</v>
      </c>
      <c r="CF8980">
        <v>3700</v>
      </c>
      <c r="CG8980" s="2">
        <v>44976</v>
      </c>
    </row>
    <row r="8981" spans="1:86" hidden="1" x14ac:dyDescent="0.3">
      <c r="A8981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81" t="s">
        <v>12387</v>
      </c>
      <c r="C8981" t="s">
        <v>2377</v>
      </c>
      <c r="D8981" t="s">
        <v>2378</v>
      </c>
      <c r="G8981" t="s">
        <v>12393</v>
      </c>
      <c r="H8981" t="s">
        <v>94</v>
      </c>
      <c r="P8981" s="1">
        <v>95900</v>
      </c>
      <c r="BU8981">
        <v>0</v>
      </c>
      <c r="BV8981" s="1">
        <v>95900</v>
      </c>
      <c r="BY8981" s="1">
        <v>0</v>
      </c>
      <c r="BZ8981" s="1">
        <v>0</v>
      </c>
      <c r="CG8981" s="2"/>
    </row>
    <row r="8982" spans="1:86" hidden="1" x14ac:dyDescent="0.3">
      <c r="A8982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82" t="s">
        <v>12387</v>
      </c>
      <c r="C8982" t="s">
        <v>118</v>
      </c>
      <c r="D8982" t="s">
        <v>119</v>
      </c>
      <c r="E8982" t="s">
        <v>92</v>
      </c>
      <c r="F8982" t="s">
        <v>92</v>
      </c>
      <c r="G8982" t="s">
        <v>12394</v>
      </c>
      <c r="H8982" t="s">
        <v>94</v>
      </c>
      <c r="I8982" t="s">
        <v>92</v>
      </c>
      <c r="J8982" t="s">
        <v>100</v>
      </c>
      <c r="K8982" t="s">
        <v>100</v>
      </c>
      <c r="L8982" t="s">
        <v>173</v>
      </c>
      <c r="P8982" s="1">
        <v>116600</v>
      </c>
      <c r="V8982" t="s">
        <v>97</v>
      </c>
      <c r="W8982">
        <v>3000</v>
      </c>
      <c r="X8982">
        <v>0</v>
      </c>
      <c r="Y8982">
        <v>1.38</v>
      </c>
      <c r="Z8982" t="s">
        <v>10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 t="s">
        <v>100</v>
      </c>
      <c r="AG8982">
        <v>0</v>
      </c>
      <c r="AH8982" t="s">
        <v>98</v>
      </c>
      <c r="AI8982" t="s">
        <v>100</v>
      </c>
      <c r="AJ8982" t="s">
        <v>100</v>
      </c>
      <c r="AL8982" t="s">
        <v>100</v>
      </c>
      <c r="AM8982">
        <v>3000</v>
      </c>
      <c r="BU8982">
        <v>0</v>
      </c>
      <c r="BV8982" s="1">
        <v>116600</v>
      </c>
      <c r="BW8982" t="s">
        <v>173</v>
      </c>
      <c r="BY8982" s="1">
        <v>3000</v>
      </c>
      <c r="BZ8982" s="1">
        <v>0</v>
      </c>
      <c r="CA8982" t="s">
        <v>173</v>
      </c>
      <c r="CD8982">
        <v>0</v>
      </c>
      <c r="CF8982">
        <v>4700</v>
      </c>
      <c r="CG8982" s="2">
        <v>44997</v>
      </c>
    </row>
    <row r="8983" spans="1:86" hidden="1" x14ac:dyDescent="0.3">
      <c r="A8983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83" t="s">
        <v>12387</v>
      </c>
      <c r="C8983" t="s">
        <v>2381</v>
      </c>
      <c r="D8983" t="s">
        <v>2382</v>
      </c>
      <c r="G8983" t="s">
        <v>12395</v>
      </c>
      <c r="H8983" t="s">
        <v>94</v>
      </c>
      <c r="P8983" s="1">
        <v>134100</v>
      </c>
      <c r="BU8983">
        <v>0</v>
      </c>
      <c r="BV8983" s="1">
        <v>134100</v>
      </c>
      <c r="BY8983" s="1">
        <v>0</v>
      </c>
      <c r="BZ8983" s="1">
        <v>0</v>
      </c>
      <c r="CG8983" s="2"/>
    </row>
    <row r="8984" spans="1:86" hidden="1" x14ac:dyDescent="0.3">
      <c r="A8984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84" t="s">
        <v>12387</v>
      </c>
      <c r="C8984" t="s">
        <v>125</v>
      </c>
      <c r="D8984" t="s">
        <v>126</v>
      </c>
      <c r="E8984" t="s">
        <v>92</v>
      </c>
      <c r="F8984" t="s">
        <v>92</v>
      </c>
      <c r="G8984" t="s">
        <v>12396</v>
      </c>
      <c r="H8984" t="s">
        <v>94</v>
      </c>
      <c r="I8984" t="s">
        <v>92</v>
      </c>
      <c r="J8984" t="s">
        <v>92</v>
      </c>
      <c r="K8984" t="s">
        <v>92</v>
      </c>
      <c r="L8984" t="s">
        <v>95</v>
      </c>
      <c r="P8984" s="1">
        <v>127500</v>
      </c>
      <c r="V8984" t="s">
        <v>97</v>
      </c>
      <c r="W8984">
        <v>127500</v>
      </c>
      <c r="X8984">
        <v>0</v>
      </c>
      <c r="Y8984">
        <v>60.71</v>
      </c>
      <c r="Z8984" t="s">
        <v>92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 t="s">
        <v>92</v>
      </c>
      <c r="AG8984">
        <v>0</v>
      </c>
      <c r="AH8984" t="s">
        <v>98</v>
      </c>
      <c r="AI8984" t="s">
        <v>92</v>
      </c>
      <c r="AJ8984" t="s">
        <v>92</v>
      </c>
      <c r="AL8984" t="s">
        <v>100</v>
      </c>
      <c r="AM8984">
        <v>127500</v>
      </c>
      <c r="BU8984">
        <v>0</v>
      </c>
      <c r="BV8984" s="1">
        <v>127500</v>
      </c>
      <c r="BW8984" t="s">
        <v>95</v>
      </c>
      <c r="BY8984" s="1">
        <v>127500</v>
      </c>
      <c r="BZ8984" s="1">
        <v>0</v>
      </c>
      <c r="CA8984" t="s">
        <v>95</v>
      </c>
      <c r="CD8984">
        <v>0</v>
      </c>
      <c r="CF8984">
        <v>5800</v>
      </c>
      <c r="CG8984" s="2">
        <v>45039</v>
      </c>
    </row>
    <row r="8985" spans="1:86" hidden="1" x14ac:dyDescent="0.3">
      <c r="A8985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85" t="s">
        <v>12387</v>
      </c>
      <c r="C8985" t="s">
        <v>2385</v>
      </c>
      <c r="D8985" t="s">
        <v>2386</v>
      </c>
      <c r="G8985" t="s">
        <v>12397</v>
      </c>
      <c r="H8985" t="s">
        <v>94</v>
      </c>
      <c r="P8985" s="1">
        <v>118500</v>
      </c>
      <c r="BU8985">
        <v>0</v>
      </c>
      <c r="BV8985" s="1">
        <v>118500</v>
      </c>
      <c r="BY8985" s="1">
        <v>0</v>
      </c>
      <c r="BZ8985" s="1">
        <v>0</v>
      </c>
      <c r="CG8985" s="2"/>
    </row>
    <row r="8986" spans="1:86" hidden="1" x14ac:dyDescent="0.3">
      <c r="A8986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86" t="s">
        <v>12387</v>
      </c>
      <c r="C8986" t="s">
        <v>133</v>
      </c>
      <c r="D8986" t="s">
        <v>134</v>
      </c>
      <c r="E8986" t="s">
        <v>92</v>
      </c>
      <c r="F8986" t="s">
        <v>92</v>
      </c>
      <c r="G8986" t="s">
        <v>12398</v>
      </c>
      <c r="H8986" t="s">
        <v>94</v>
      </c>
      <c r="I8986" t="s">
        <v>92</v>
      </c>
      <c r="J8986" t="s">
        <v>92</v>
      </c>
      <c r="K8986" t="s">
        <v>92</v>
      </c>
      <c r="L8986" t="s">
        <v>95</v>
      </c>
      <c r="P8986" s="1">
        <v>125200</v>
      </c>
      <c r="V8986" t="s">
        <v>97</v>
      </c>
      <c r="W8986">
        <v>125200</v>
      </c>
      <c r="X8986">
        <v>0</v>
      </c>
      <c r="Y8986">
        <v>57.7</v>
      </c>
      <c r="Z8986" t="s">
        <v>92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 t="s">
        <v>92</v>
      </c>
      <c r="AG8986">
        <v>0</v>
      </c>
      <c r="AH8986" t="s">
        <v>98</v>
      </c>
      <c r="AI8986" t="s">
        <v>92</v>
      </c>
      <c r="AJ8986" t="s">
        <v>92</v>
      </c>
      <c r="AL8986" t="s">
        <v>100</v>
      </c>
      <c r="AM8986">
        <v>125200</v>
      </c>
      <c r="BU8986">
        <v>0</v>
      </c>
      <c r="BV8986" s="1">
        <v>125200</v>
      </c>
      <c r="BW8986" t="s">
        <v>95</v>
      </c>
      <c r="BY8986" s="1">
        <v>125200</v>
      </c>
      <c r="BZ8986" s="1">
        <v>0</v>
      </c>
      <c r="CA8986" t="s">
        <v>95</v>
      </c>
      <c r="CD8986">
        <v>0</v>
      </c>
      <c r="CF8986">
        <v>7200</v>
      </c>
      <c r="CG8986" s="2">
        <v>45075</v>
      </c>
      <c r="CH8986" t="s">
        <v>12399</v>
      </c>
    </row>
    <row r="8987" spans="1:86" hidden="1" x14ac:dyDescent="0.3">
      <c r="A8987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87" t="s">
        <v>12387</v>
      </c>
      <c r="C8987" t="s">
        <v>2389</v>
      </c>
      <c r="D8987" t="s">
        <v>2390</v>
      </c>
      <c r="G8987" t="s">
        <v>12400</v>
      </c>
      <c r="H8987" t="s">
        <v>94</v>
      </c>
      <c r="P8987" s="1">
        <v>115300</v>
      </c>
      <c r="BU8987">
        <v>0</v>
      </c>
      <c r="BV8987" s="1">
        <v>115300</v>
      </c>
      <c r="BY8987" s="1">
        <v>0</v>
      </c>
      <c r="BZ8987" s="1">
        <v>0</v>
      </c>
      <c r="CG8987" s="2"/>
    </row>
    <row r="8988" spans="1:86" hidden="1" x14ac:dyDescent="0.3">
      <c r="A8988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88" t="s">
        <v>12387</v>
      </c>
      <c r="C8988" t="s">
        <v>139</v>
      </c>
      <c r="D8988" t="s">
        <v>140</v>
      </c>
      <c r="E8988" t="s">
        <v>92</v>
      </c>
      <c r="F8988" t="s">
        <v>92</v>
      </c>
      <c r="G8988" t="s">
        <v>12401</v>
      </c>
      <c r="H8988" t="s">
        <v>94</v>
      </c>
      <c r="I8988" t="s">
        <v>92</v>
      </c>
      <c r="J8988" t="s">
        <v>92</v>
      </c>
      <c r="K8988" t="s">
        <v>92</v>
      </c>
      <c r="L8988" t="s">
        <v>95</v>
      </c>
      <c r="P8988" s="1">
        <v>153130</v>
      </c>
      <c r="V8988" t="s">
        <v>97</v>
      </c>
      <c r="W8988">
        <v>153130</v>
      </c>
      <c r="X8988">
        <v>0</v>
      </c>
      <c r="Y8988">
        <v>72.92</v>
      </c>
      <c r="Z8988" t="s">
        <v>92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 t="s">
        <v>92</v>
      </c>
      <c r="AG8988">
        <v>0</v>
      </c>
      <c r="AH8988" t="s">
        <v>98</v>
      </c>
      <c r="AI8988" t="s">
        <v>92</v>
      </c>
      <c r="AJ8988" t="s">
        <v>92</v>
      </c>
      <c r="AL8988" t="s">
        <v>100</v>
      </c>
      <c r="AM8988">
        <v>153130</v>
      </c>
      <c r="BU8988">
        <v>0</v>
      </c>
      <c r="BV8988" s="1">
        <v>153130</v>
      </c>
      <c r="BW8988" t="s">
        <v>95</v>
      </c>
      <c r="BY8988" s="1">
        <v>153130</v>
      </c>
      <c r="BZ8988" s="1">
        <v>0</v>
      </c>
      <c r="CA8988" t="s">
        <v>95</v>
      </c>
      <c r="CD8988">
        <v>0</v>
      </c>
      <c r="CF8988">
        <v>5800</v>
      </c>
      <c r="CG8988" s="2">
        <v>45102</v>
      </c>
    </row>
    <row r="8989" spans="1:86" hidden="1" x14ac:dyDescent="0.3">
      <c r="A8989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89" t="s">
        <v>12387</v>
      </c>
      <c r="C8989" t="s">
        <v>1208</v>
      </c>
      <c r="D8989" t="s">
        <v>1209</v>
      </c>
      <c r="G8989" t="s">
        <v>12402</v>
      </c>
      <c r="H8989" t="s">
        <v>94</v>
      </c>
      <c r="P8989" s="1">
        <v>145000</v>
      </c>
      <c r="BU8989">
        <v>0</v>
      </c>
      <c r="BV8989" s="1">
        <v>145000</v>
      </c>
      <c r="BY8989" s="1">
        <v>0</v>
      </c>
      <c r="BZ8989" s="1">
        <v>0</v>
      </c>
      <c r="CG8989" s="2"/>
    </row>
    <row r="8990" spans="1:86" hidden="1" x14ac:dyDescent="0.3">
      <c r="A8990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90" t="s">
        <v>12387</v>
      </c>
      <c r="C8990" t="s">
        <v>144</v>
      </c>
      <c r="D8990" t="s">
        <v>145</v>
      </c>
      <c r="E8990" t="s">
        <v>92</v>
      </c>
      <c r="F8990" t="s">
        <v>92</v>
      </c>
      <c r="G8990" t="s">
        <v>12403</v>
      </c>
      <c r="H8990" t="s">
        <v>94</v>
      </c>
      <c r="I8990" t="s">
        <v>92</v>
      </c>
      <c r="J8990" t="s">
        <v>92</v>
      </c>
      <c r="K8990" t="s">
        <v>92</v>
      </c>
      <c r="L8990" t="s">
        <v>95</v>
      </c>
      <c r="P8990" s="1">
        <v>154400</v>
      </c>
      <c r="V8990" t="s">
        <v>97</v>
      </c>
      <c r="W8990">
        <v>154400</v>
      </c>
      <c r="X8990">
        <v>0</v>
      </c>
      <c r="Y8990">
        <v>71.150000000000006</v>
      </c>
      <c r="Z8990" t="s">
        <v>92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 t="s">
        <v>92</v>
      </c>
      <c r="AG8990">
        <v>0</v>
      </c>
      <c r="AH8990" t="s">
        <v>98</v>
      </c>
      <c r="AI8990" t="s">
        <v>92</v>
      </c>
      <c r="AJ8990" t="s">
        <v>92</v>
      </c>
      <c r="AL8990" t="s">
        <v>100</v>
      </c>
      <c r="AM8990">
        <v>154400</v>
      </c>
      <c r="BU8990">
        <v>0</v>
      </c>
      <c r="BV8990" s="1">
        <v>154400</v>
      </c>
      <c r="BW8990" t="s">
        <v>95</v>
      </c>
      <c r="BY8990" s="1">
        <v>154400</v>
      </c>
      <c r="BZ8990" s="1">
        <v>0</v>
      </c>
      <c r="CA8990" t="s">
        <v>95</v>
      </c>
      <c r="CD8990">
        <v>0</v>
      </c>
      <c r="CF8990">
        <v>9000</v>
      </c>
      <c r="CG8990" s="2">
        <v>45118</v>
      </c>
    </row>
    <row r="8991" spans="1:86" hidden="1" x14ac:dyDescent="0.3">
      <c r="A8991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91" t="s">
        <v>12387</v>
      </c>
      <c r="C8991" t="s">
        <v>622</v>
      </c>
      <c r="D8991" t="s">
        <v>623</v>
      </c>
      <c r="G8991" t="s">
        <v>12404</v>
      </c>
      <c r="H8991" t="s">
        <v>94</v>
      </c>
      <c r="P8991" s="1">
        <v>129700</v>
      </c>
      <c r="BU8991">
        <v>0</v>
      </c>
      <c r="BV8991" s="1">
        <v>129700</v>
      </c>
      <c r="BY8991" s="1">
        <v>0</v>
      </c>
      <c r="BZ8991" s="1">
        <v>0</v>
      </c>
      <c r="CG8991" s="2"/>
    </row>
    <row r="8992" spans="1:86" hidden="1" x14ac:dyDescent="0.3">
      <c r="A8992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92" t="s">
        <v>12387</v>
      </c>
      <c r="C8992" t="s">
        <v>148</v>
      </c>
      <c r="D8992" t="s">
        <v>149</v>
      </c>
      <c r="E8992" t="s">
        <v>92</v>
      </c>
      <c r="F8992" t="s">
        <v>92</v>
      </c>
      <c r="G8992" t="s">
        <v>12405</v>
      </c>
      <c r="H8992" t="s">
        <v>94</v>
      </c>
      <c r="I8992" t="s">
        <v>92</v>
      </c>
      <c r="J8992" t="s">
        <v>92</v>
      </c>
      <c r="K8992" t="s">
        <v>92</v>
      </c>
      <c r="L8992" t="s">
        <v>95</v>
      </c>
      <c r="P8992" s="1">
        <v>147000</v>
      </c>
      <c r="V8992" t="s">
        <v>97</v>
      </c>
      <c r="W8992">
        <v>147000</v>
      </c>
      <c r="X8992">
        <v>0</v>
      </c>
      <c r="Y8992">
        <v>67.739999999999995</v>
      </c>
      <c r="Z8992" t="s">
        <v>92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 t="s">
        <v>92</v>
      </c>
      <c r="AG8992">
        <v>0</v>
      </c>
      <c r="AH8992" t="s">
        <v>98</v>
      </c>
      <c r="AI8992" t="s">
        <v>92</v>
      </c>
      <c r="AJ8992" t="s">
        <v>92</v>
      </c>
      <c r="AL8992" t="s">
        <v>100</v>
      </c>
      <c r="AM8992">
        <v>147000</v>
      </c>
      <c r="BU8992">
        <v>0</v>
      </c>
      <c r="BV8992" s="1">
        <v>147000</v>
      </c>
      <c r="BW8992" t="s">
        <v>95</v>
      </c>
      <c r="BY8992" s="1">
        <v>147000</v>
      </c>
      <c r="BZ8992" s="1">
        <v>0</v>
      </c>
      <c r="CA8992" t="s">
        <v>95</v>
      </c>
      <c r="CD8992">
        <v>0</v>
      </c>
      <c r="CF8992">
        <v>8130</v>
      </c>
      <c r="CG8992" s="2">
        <v>45156</v>
      </c>
    </row>
    <row r="8993" spans="1:85" hidden="1" x14ac:dyDescent="0.3">
      <c r="A8993" t="str">
        <f>_xlfn.XLOOKUP(Table_qrySupplyDemandAll[[#This Row],[CID]],[1]!Table_data_export_MultipleWaterSystems_SAFER_STAGING[CLEARINGHOUSE_ID],[1]!Table_data_export_MultipleWaterSystems_SAFER_STAGING[WATER_SYSTEM_NAME])</f>
        <v>BAYCLIFF WATER</v>
      </c>
      <c r="B8993" t="s">
        <v>12387</v>
      </c>
      <c r="C8993" t="s">
        <v>152</v>
      </c>
      <c r="D8993" t="s">
        <v>153</v>
      </c>
      <c r="E8993" t="s">
        <v>92</v>
      </c>
      <c r="F8993" t="s">
        <v>92</v>
      </c>
      <c r="G8993" t="s">
        <v>12406</v>
      </c>
      <c r="H8993" t="s">
        <v>94</v>
      </c>
      <c r="I8993" t="s">
        <v>92</v>
      </c>
      <c r="J8993" t="s">
        <v>92</v>
      </c>
      <c r="K8993" t="s">
        <v>92</v>
      </c>
      <c r="L8993" t="s">
        <v>95</v>
      </c>
      <c r="P8993" s="1">
        <v>153000</v>
      </c>
      <c r="V8993" t="s">
        <v>97</v>
      </c>
      <c r="W8993">
        <v>153000</v>
      </c>
      <c r="X8993">
        <v>0</v>
      </c>
      <c r="Y8993">
        <v>72.86</v>
      </c>
      <c r="Z8993" t="s">
        <v>92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 t="s">
        <v>92</v>
      </c>
      <c r="AG8993">
        <v>0</v>
      </c>
      <c r="AH8993" t="s">
        <v>98</v>
      </c>
      <c r="AI8993" t="s">
        <v>92</v>
      </c>
      <c r="AJ8993" t="s">
        <v>92</v>
      </c>
      <c r="AL8993" t="s">
        <v>100</v>
      </c>
      <c r="AM8993">
        <v>153000</v>
      </c>
      <c r="BU8993">
        <v>0</v>
      </c>
      <c r="BV8993" s="1">
        <v>153000</v>
      </c>
      <c r="BW8993" t="s">
        <v>95</v>
      </c>
      <c r="BY8993" s="1">
        <v>153000</v>
      </c>
      <c r="BZ8993" s="1">
        <v>0</v>
      </c>
      <c r="CA8993" t="s">
        <v>95</v>
      </c>
      <c r="CD8993">
        <v>0</v>
      </c>
      <c r="CF8993">
        <v>7700</v>
      </c>
      <c r="CG8993" s="2">
        <v>45181</v>
      </c>
    </row>
    <row r="8994" spans="1:85" hidden="1" x14ac:dyDescent="0.3">
      <c r="A8994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8994" t="s">
        <v>12407</v>
      </c>
      <c r="C8994" t="s">
        <v>90</v>
      </c>
      <c r="D8994" t="s">
        <v>91</v>
      </c>
      <c r="G8994" t="s">
        <v>12408</v>
      </c>
      <c r="H8994" t="s">
        <v>94</v>
      </c>
      <c r="BU8994">
        <v>0</v>
      </c>
      <c r="BY8994" s="1">
        <v>0</v>
      </c>
      <c r="BZ8994" s="1">
        <v>0</v>
      </c>
      <c r="CG8994" s="2"/>
    </row>
    <row r="8995" spans="1:85" hidden="1" x14ac:dyDescent="0.3">
      <c r="A8995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8995" t="s">
        <v>12407</v>
      </c>
      <c r="C8995" t="s">
        <v>604</v>
      </c>
      <c r="D8995" t="s">
        <v>605</v>
      </c>
      <c r="G8995" t="s">
        <v>12409</v>
      </c>
      <c r="H8995" t="s">
        <v>94</v>
      </c>
      <c r="BU8995">
        <v>0</v>
      </c>
      <c r="BY8995" s="1">
        <v>0</v>
      </c>
      <c r="BZ8995" s="1">
        <v>0</v>
      </c>
      <c r="CG8995" s="2"/>
    </row>
    <row r="8996" spans="1:85" hidden="1" x14ac:dyDescent="0.3">
      <c r="A8996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8996" t="s">
        <v>12407</v>
      </c>
      <c r="C8996" t="s">
        <v>103</v>
      </c>
      <c r="D8996" t="s">
        <v>104</v>
      </c>
      <c r="G8996" t="s">
        <v>12410</v>
      </c>
      <c r="H8996" t="s">
        <v>94</v>
      </c>
      <c r="BU8996">
        <v>0</v>
      </c>
      <c r="BY8996" s="1">
        <v>0</v>
      </c>
      <c r="BZ8996" s="1">
        <v>0</v>
      </c>
      <c r="CG8996" s="2"/>
    </row>
    <row r="8997" spans="1:85" hidden="1" x14ac:dyDescent="0.3">
      <c r="A8997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8997" t="s">
        <v>12407</v>
      </c>
      <c r="C8997" t="s">
        <v>608</v>
      </c>
      <c r="D8997" t="s">
        <v>609</v>
      </c>
      <c r="G8997" t="s">
        <v>12411</v>
      </c>
      <c r="H8997" t="s">
        <v>94</v>
      </c>
      <c r="BU8997">
        <v>0</v>
      </c>
      <c r="BY8997" s="1">
        <v>0</v>
      </c>
      <c r="BZ8997" s="1">
        <v>0</v>
      </c>
      <c r="CG8997" s="2"/>
    </row>
    <row r="8998" spans="1:85" hidden="1" x14ac:dyDescent="0.3">
      <c r="A8998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8998" t="s">
        <v>12407</v>
      </c>
      <c r="C8998" t="s">
        <v>106</v>
      </c>
      <c r="D8998" t="s">
        <v>107</v>
      </c>
      <c r="G8998" t="s">
        <v>12412</v>
      </c>
      <c r="H8998" t="s">
        <v>94</v>
      </c>
      <c r="BU8998">
        <v>0</v>
      </c>
      <c r="BY8998" s="1">
        <v>0</v>
      </c>
      <c r="BZ8998" s="1">
        <v>0</v>
      </c>
      <c r="CG8998" s="2"/>
    </row>
    <row r="8999" spans="1:85" hidden="1" x14ac:dyDescent="0.3">
      <c r="A8999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8999" t="s">
        <v>12407</v>
      </c>
      <c r="C8999" t="s">
        <v>612</v>
      </c>
      <c r="D8999" t="s">
        <v>613</v>
      </c>
      <c r="G8999" t="s">
        <v>12413</v>
      </c>
      <c r="H8999" t="s">
        <v>94</v>
      </c>
      <c r="BU8999">
        <v>0</v>
      </c>
      <c r="BY8999" s="1">
        <v>0</v>
      </c>
      <c r="BZ8999" s="1">
        <v>0</v>
      </c>
      <c r="CG8999" s="2"/>
    </row>
    <row r="9000" spans="1:85" hidden="1" x14ac:dyDescent="0.3">
      <c r="A9000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9000" t="s">
        <v>12407</v>
      </c>
      <c r="C9000" t="s">
        <v>109</v>
      </c>
      <c r="D9000" t="s">
        <v>110</v>
      </c>
      <c r="G9000" t="s">
        <v>12414</v>
      </c>
      <c r="H9000" t="s">
        <v>94</v>
      </c>
      <c r="BU9000">
        <v>0</v>
      </c>
      <c r="BY9000" s="1">
        <v>0</v>
      </c>
      <c r="BZ9000" s="1">
        <v>0</v>
      </c>
      <c r="CG9000" s="2"/>
    </row>
    <row r="9001" spans="1:85" hidden="1" x14ac:dyDescent="0.3">
      <c r="A9001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9001" t="s">
        <v>12407</v>
      </c>
      <c r="C9001" t="s">
        <v>112</v>
      </c>
      <c r="D9001" t="s">
        <v>113</v>
      </c>
      <c r="G9001" t="s">
        <v>12415</v>
      </c>
      <c r="H9001" t="s">
        <v>94</v>
      </c>
      <c r="BU9001">
        <v>0</v>
      </c>
      <c r="BY9001" s="1">
        <v>0</v>
      </c>
      <c r="BZ9001" s="1">
        <v>0</v>
      </c>
      <c r="CG9001" s="2"/>
    </row>
    <row r="9002" spans="1:85" hidden="1" x14ac:dyDescent="0.3">
      <c r="A9002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9002" t="s">
        <v>12407</v>
      </c>
      <c r="C9002" t="s">
        <v>2377</v>
      </c>
      <c r="D9002" t="s">
        <v>2378</v>
      </c>
      <c r="G9002" t="s">
        <v>12416</v>
      </c>
      <c r="H9002" t="s">
        <v>94</v>
      </c>
      <c r="S9002" s="1">
        <v>38813</v>
      </c>
      <c r="BU9002">
        <v>0</v>
      </c>
      <c r="BV9002" s="1">
        <v>38813</v>
      </c>
      <c r="BY9002" s="1">
        <v>0</v>
      </c>
      <c r="BZ9002" s="1">
        <v>0</v>
      </c>
      <c r="CG9002" s="2"/>
    </row>
    <row r="9003" spans="1:85" hidden="1" x14ac:dyDescent="0.3">
      <c r="A9003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9003" t="s">
        <v>12407</v>
      </c>
      <c r="C9003" t="s">
        <v>118</v>
      </c>
      <c r="D9003" t="s">
        <v>119</v>
      </c>
      <c r="G9003" t="s">
        <v>12417</v>
      </c>
      <c r="H9003" t="s">
        <v>94</v>
      </c>
      <c r="BU9003">
        <v>0</v>
      </c>
      <c r="BY9003" s="1">
        <v>0</v>
      </c>
      <c r="BZ9003" s="1">
        <v>0</v>
      </c>
      <c r="CG9003" s="2"/>
    </row>
    <row r="9004" spans="1:85" hidden="1" x14ac:dyDescent="0.3">
      <c r="A9004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9004" t="s">
        <v>12407</v>
      </c>
      <c r="C9004" t="s">
        <v>2381</v>
      </c>
      <c r="D9004" t="s">
        <v>2382</v>
      </c>
      <c r="G9004" t="s">
        <v>12418</v>
      </c>
      <c r="H9004" t="s">
        <v>94</v>
      </c>
      <c r="S9004" s="1">
        <v>39349</v>
      </c>
      <c r="BU9004">
        <v>0</v>
      </c>
      <c r="BV9004" s="1">
        <v>39349</v>
      </c>
      <c r="BY9004" s="1">
        <v>0</v>
      </c>
      <c r="BZ9004" s="1">
        <v>0</v>
      </c>
      <c r="CG9004" s="2"/>
    </row>
    <row r="9005" spans="1:85" hidden="1" x14ac:dyDescent="0.3">
      <c r="A9005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9005" t="s">
        <v>12407</v>
      </c>
      <c r="C9005" t="s">
        <v>125</v>
      </c>
      <c r="D9005" t="s">
        <v>126</v>
      </c>
      <c r="G9005" t="s">
        <v>12419</v>
      </c>
      <c r="H9005" t="s">
        <v>94</v>
      </c>
      <c r="BU9005">
        <v>0</v>
      </c>
      <c r="BY9005" s="1">
        <v>0</v>
      </c>
      <c r="BZ9005" s="1">
        <v>0</v>
      </c>
      <c r="CG9005" s="2"/>
    </row>
    <row r="9006" spans="1:85" hidden="1" x14ac:dyDescent="0.3">
      <c r="A9006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9006" t="s">
        <v>12407</v>
      </c>
      <c r="C9006" t="s">
        <v>2385</v>
      </c>
      <c r="D9006" t="s">
        <v>2386</v>
      </c>
      <c r="G9006" t="s">
        <v>12420</v>
      </c>
      <c r="H9006" t="s">
        <v>94</v>
      </c>
      <c r="BU9006">
        <v>0</v>
      </c>
      <c r="BY9006" s="1">
        <v>0</v>
      </c>
      <c r="BZ9006" s="1">
        <v>0</v>
      </c>
      <c r="CG9006" s="2"/>
    </row>
    <row r="9007" spans="1:85" hidden="1" x14ac:dyDescent="0.3">
      <c r="A9007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9007" t="s">
        <v>12407</v>
      </c>
      <c r="C9007" t="s">
        <v>133</v>
      </c>
      <c r="D9007" t="s">
        <v>134</v>
      </c>
      <c r="G9007" t="s">
        <v>12421</v>
      </c>
      <c r="H9007" t="s">
        <v>94</v>
      </c>
      <c r="BU9007">
        <v>0</v>
      </c>
      <c r="BY9007" s="1">
        <v>0</v>
      </c>
      <c r="BZ9007" s="1">
        <v>0</v>
      </c>
      <c r="CG9007" s="2"/>
    </row>
    <row r="9008" spans="1:85" hidden="1" x14ac:dyDescent="0.3">
      <c r="A9008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9008" t="s">
        <v>12407</v>
      </c>
      <c r="C9008" t="s">
        <v>2389</v>
      </c>
      <c r="D9008" t="s">
        <v>2390</v>
      </c>
      <c r="G9008" t="s">
        <v>12422</v>
      </c>
      <c r="H9008" t="s">
        <v>94</v>
      </c>
      <c r="BU9008">
        <v>0</v>
      </c>
      <c r="BY9008" s="1">
        <v>0</v>
      </c>
      <c r="BZ9008" s="1">
        <v>0</v>
      </c>
      <c r="CG9008" s="2"/>
    </row>
    <row r="9009" spans="1:85" hidden="1" x14ac:dyDescent="0.3">
      <c r="A9009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9009" t="s">
        <v>12407</v>
      </c>
      <c r="C9009" t="s">
        <v>139</v>
      </c>
      <c r="D9009" t="s">
        <v>140</v>
      </c>
      <c r="G9009" t="s">
        <v>12423</v>
      </c>
      <c r="H9009" t="s">
        <v>94</v>
      </c>
      <c r="BU9009">
        <v>0</v>
      </c>
      <c r="BY9009" s="1">
        <v>0</v>
      </c>
      <c r="BZ9009" s="1">
        <v>0</v>
      </c>
      <c r="CG9009" s="2"/>
    </row>
    <row r="9010" spans="1:85" hidden="1" x14ac:dyDescent="0.3">
      <c r="A9010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9010" t="s">
        <v>12407</v>
      </c>
      <c r="C9010" t="s">
        <v>1208</v>
      </c>
      <c r="D9010" t="s">
        <v>1209</v>
      </c>
      <c r="G9010" t="s">
        <v>12424</v>
      </c>
      <c r="H9010" t="s">
        <v>94</v>
      </c>
      <c r="BU9010">
        <v>0</v>
      </c>
      <c r="BY9010" s="1">
        <v>0</v>
      </c>
      <c r="BZ9010" s="1">
        <v>0</v>
      </c>
      <c r="CG9010" s="2"/>
    </row>
    <row r="9011" spans="1:85" hidden="1" x14ac:dyDescent="0.3">
      <c r="A9011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9011" t="s">
        <v>12407</v>
      </c>
      <c r="C9011" t="s">
        <v>144</v>
      </c>
      <c r="D9011" t="s">
        <v>145</v>
      </c>
      <c r="G9011" t="s">
        <v>12425</v>
      </c>
      <c r="H9011" t="s">
        <v>94</v>
      </c>
      <c r="BU9011">
        <v>0</v>
      </c>
      <c r="BY9011" s="1">
        <v>0</v>
      </c>
      <c r="BZ9011" s="1">
        <v>0</v>
      </c>
      <c r="CG9011" s="2"/>
    </row>
    <row r="9012" spans="1:85" hidden="1" x14ac:dyDescent="0.3">
      <c r="A9012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9012" t="s">
        <v>12407</v>
      </c>
      <c r="C9012" t="s">
        <v>622</v>
      </c>
      <c r="D9012" t="s">
        <v>623</v>
      </c>
      <c r="G9012" t="s">
        <v>12426</v>
      </c>
      <c r="H9012" t="s">
        <v>94</v>
      </c>
      <c r="BU9012">
        <v>0</v>
      </c>
      <c r="BY9012" s="1">
        <v>0</v>
      </c>
      <c r="BZ9012" s="1">
        <v>0</v>
      </c>
      <c r="CG9012" s="2"/>
    </row>
    <row r="9013" spans="1:85" hidden="1" x14ac:dyDescent="0.3">
      <c r="A9013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9013" t="s">
        <v>12407</v>
      </c>
      <c r="C9013" t="s">
        <v>148</v>
      </c>
      <c r="D9013" t="s">
        <v>149</v>
      </c>
      <c r="G9013" t="s">
        <v>12427</v>
      </c>
      <c r="H9013" t="s">
        <v>94</v>
      </c>
      <c r="BU9013">
        <v>0</v>
      </c>
      <c r="BY9013" s="1">
        <v>0</v>
      </c>
      <c r="BZ9013" s="1">
        <v>0</v>
      </c>
      <c r="CG9013" s="2"/>
    </row>
    <row r="9014" spans="1:85" hidden="1" x14ac:dyDescent="0.3">
      <c r="A9014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9014" t="s">
        <v>12407</v>
      </c>
      <c r="C9014" t="s">
        <v>626</v>
      </c>
      <c r="D9014" t="s">
        <v>627</v>
      </c>
      <c r="G9014" t="s">
        <v>12428</v>
      </c>
      <c r="H9014" t="s">
        <v>94</v>
      </c>
      <c r="BU9014">
        <v>0</v>
      </c>
      <c r="BY9014" s="1">
        <v>0</v>
      </c>
      <c r="BZ9014" s="1">
        <v>0</v>
      </c>
      <c r="CG9014" s="2"/>
    </row>
    <row r="9015" spans="1:85" hidden="1" x14ac:dyDescent="0.3">
      <c r="A9015" t="str">
        <f>_xlfn.XLOOKUP(Table_qrySupplyDemandAll[[#This Row],[CID]],[1]!Table_data_export_MultipleWaterSystems_SAFER_STAGING[CLEARINGHOUSE_ID],[1]!Table_data_export_MultipleWaterSystems_SAFER_STAGING[WATER_SYSTEM_NAME])</f>
        <v>LAZY S MOBILE RANCH</v>
      </c>
      <c r="B9015" t="s">
        <v>12407</v>
      </c>
      <c r="C9015" t="s">
        <v>152</v>
      </c>
      <c r="D9015" t="s">
        <v>153</v>
      </c>
      <c r="G9015" t="s">
        <v>12429</v>
      </c>
      <c r="H9015" t="s">
        <v>94</v>
      </c>
      <c r="BU9015">
        <v>0</v>
      </c>
      <c r="BY9015" s="1">
        <v>0</v>
      </c>
      <c r="BZ9015" s="1">
        <v>0</v>
      </c>
      <c r="CG9015" s="2"/>
    </row>
    <row r="9016" spans="1:85" hidden="1" x14ac:dyDescent="0.3">
      <c r="A9016" t="str">
        <f>_xlfn.XLOOKUP(Table_qrySupplyDemandAll[[#This Row],[CID]],[1]!Table_data_export_MultipleWaterSystems_SAFER_STAGING[CLEARINGHOUSE_ID],[1]!Table_data_export_MultipleWaterSystems_SAFER_STAGING[WATER_SYSTEM_NAME])</f>
        <v>BELLA LAGO MOBILE HOME PARK</v>
      </c>
      <c r="B9016" t="s">
        <v>12430</v>
      </c>
      <c r="C9016" t="s">
        <v>90</v>
      </c>
      <c r="D9016" t="s">
        <v>91</v>
      </c>
      <c r="E9016" t="s">
        <v>92</v>
      </c>
      <c r="F9016" t="s">
        <v>92</v>
      </c>
      <c r="G9016" t="s">
        <v>12431</v>
      </c>
      <c r="H9016" t="s">
        <v>94</v>
      </c>
      <c r="I9016" t="s">
        <v>92</v>
      </c>
      <c r="J9016" t="s">
        <v>92</v>
      </c>
      <c r="K9016" t="s">
        <v>92</v>
      </c>
      <c r="L9016" t="s">
        <v>95</v>
      </c>
      <c r="P9016" s="1">
        <v>10300</v>
      </c>
      <c r="V9016" t="s">
        <v>97</v>
      </c>
      <c r="Y9016">
        <v>0</v>
      </c>
      <c r="Z9016" t="s">
        <v>159</v>
      </c>
      <c r="AF9016" t="s">
        <v>159</v>
      </c>
      <c r="AH9016" t="s">
        <v>98</v>
      </c>
      <c r="AI9016" t="s">
        <v>159</v>
      </c>
      <c r="AJ9016" t="s">
        <v>92</v>
      </c>
      <c r="AL9016" t="s">
        <v>92</v>
      </c>
      <c r="AM9016">
        <v>10300</v>
      </c>
      <c r="BU9016">
        <v>0</v>
      </c>
      <c r="BV9016" s="1">
        <v>10300</v>
      </c>
      <c r="BW9016" t="s">
        <v>95</v>
      </c>
      <c r="BY9016" s="1">
        <v>10300</v>
      </c>
      <c r="BZ9016" s="1">
        <v>0</v>
      </c>
      <c r="CA9016" t="s">
        <v>95</v>
      </c>
      <c r="CD9016">
        <v>0</v>
      </c>
      <c r="CF9016">
        <v>572</v>
      </c>
      <c r="CG9016" s="2">
        <v>44945</v>
      </c>
    </row>
    <row r="9017" spans="1:85" hidden="1" x14ac:dyDescent="0.3">
      <c r="A9017" t="str">
        <f>_xlfn.XLOOKUP(Table_qrySupplyDemandAll[[#This Row],[CID]],[1]!Table_data_export_MultipleWaterSystems_SAFER_STAGING[CLEARINGHOUSE_ID],[1]!Table_data_export_MultipleWaterSystems_SAFER_STAGING[WATER_SYSTEM_NAME])</f>
        <v>BELLA LAGO MOBILE HOME PARK</v>
      </c>
      <c r="B9017" t="s">
        <v>12430</v>
      </c>
      <c r="C9017" t="s">
        <v>103</v>
      </c>
      <c r="D9017" t="s">
        <v>104</v>
      </c>
      <c r="G9017" t="s">
        <v>12432</v>
      </c>
      <c r="H9017" t="s">
        <v>94</v>
      </c>
      <c r="BU9017">
        <v>0</v>
      </c>
      <c r="BY9017" s="1">
        <v>0</v>
      </c>
      <c r="BZ9017" s="1">
        <v>0</v>
      </c>
      <c r="CG9017" s="2"/>
    </row>
    <row r="9018" spans="1:85" hidden="1" x14ac:dyDescent="0.3">
      <c r="A9018" t="str">
        <f>_xlfn.XLOOKUP(Table_qrySupplyDemandAll[[#This Row],[CID]],[1]!Table_data_export_MultipleWaterSystems_SAFER_STAGING[CLEARINGHOUSE_ID],[1]!Table_data_export_MultipleWaterSystems_SAFER_STAGING[WATER_SYSTEM_NAME])</f>
        <v>BELLA LAGO MOBILE HOME PARK</v>
      </c>
      <c r="B9018" t="s">
        <v>12430</v>
      </c>
      <c r="C9018" t="s">
        <v>106</v>
      </c>
      <c r="D9018" t="s">
        <v>107</v>
      </c>
      <c r="G9018" t="s">
        <v>12433</v>
      </c>
      <c r="H9018" t="s">
        <v>94</v>
      </c>
      <c r="BU9018">
        <v>0</v>
      </c>
      <c r="BY9018" s="1">
        <v>0</v>
      </c>
      <c r="BZ9018" s="1">
        <v>0</v>
      </c>
      <c r="CG9018" s="2"/>
    </row>
    <row r="9019" spans="1:85" hidden="1" x14ac:dyDescent="0.3">
      <c r="A9019" t="str">
        <f>_xlfn.XLOOKUP(Table_qrySupplyDemandAll[[#This Row],[CID]],[1]!Table_data_export_MultipleWaterSystems_SAFER_STAGING[CLEARINGHOUSE_ID],[1]!Table_data_export_MultipleWaterSystems_SAFER_STAGING[WATER_SYSTEM_NAME])</f>
        <v>BELLA LAGO MOBILE HOME PARK</v>
      </c>
      <c r="B9019" t="s">
        <v>12430</v>
      </c>
      <c r="C9019" t="s">
        <v>109</v>
      </c>
      <c r="D9019" t="s">
        <v>110</v>
      </c>
      <c r="G9019" t="s">
        <v>12434</v>
      </c>
      <c r="H9019" t="s">
        <v>94</v>
      </c>
      <c r="BU9019">
        <v>0</v>
      </c>
      <c r="BY9019" s="1">
        <v>0</v>
      </c>
      <c r="BZ9019" s="1">
        <v>0</v>
      </c>
      <c r="CG9019" s="2"/>
    </row>
    <row r="9020" spans="1:85" hidden="1" x14ac:dyDescent="0.3">
      <c r="A9020" t="str">
        <f>_xlfn.XLOOKUP(Table_qrySupplyDemandAll[[#This Row],[CID]],[1]!Table_data_export_MultipleWaterSystems_SAFER_STAGING[CLEARINGHOUSE_ID],[1]!Table_data_export_MultipleWaterSystems_SAFER_STAGING[WATER_SYSTEM_NAME])</f>
        <v>BELLA LAGO MOBILE HOME PARK</v>
      </c>
      <c r="B9020" t="s">
        <v>12430</v>
      </c>
      <c r="C9020" t="s">
        <v>112</v>
      </c>
      <c r="D9020" t="s">
        <v>113</v>
      </c>
      <c r="E9020" t="s">
        <v>92</v>
      </c>
      <c r="F9020" t="s">
        <v>92</v>
      </c>
      <c r="G9020" t="s">
        <v>12435</v>
      </c>
      <c r="H9020" t="s">
        <v>94</v>
      </c>
      <c r="I9020" t="s">
        <v>92</v>
      </c>
      <c r="J9020" t="s">
        <v>92</v>
      </c>
      <c r="K9020" t="s">
        <v>92</v>
      </c>
      <c r="L9020" t="s">
        <v>95</v>
      </c>
      <c r="P9020" s="1">
        <v>6000</v>
      </c>
      <c r="V9020" t="s">
        <v>97</v>
      </c>
      <c r="Y9020">
        <v>0</v>
      </c>
      <c r="Z9020" t="s">
        <v>159</v>
      </c>
      <c r="AF9020" t="s">
        <v>159</v>
      </c>
      <c r="AH9020" t="s">
        <v>98</v>
      </c>
      <c r="AI9020" t="s">
        <v>159</v>
      </c>
      <c r="AJ9020" t="s">
        <v>92</v>
      </c>
      <c r="AL9020" t="s">
        <v>92</v>
      </c>
      <c r="AM9020">
        <v>6000</v>
      </c>
      <c r="BU9020">
        <v>0</v>
      </c>
      <c r="BV9020" s="1">
        <v>6000</v>
      </c>
      <c r="BW9020" t="s">
        <v>95</v>
      </c>
      <c r="BY9020" s="1">
        <v>6000</v>
      </c>
      <c r="BZ9020" s="1">
        <v>0</v>
      </c>
      <c r="CA9020" t="s">
        <v>95</v>
      </c>
      <c r="CD9020">
        <v>0</v>
      </c>
      <c r="CF9020">
        <v>550</v>
      </c>
      <c r="CG9020" s="2">
        <v>44972</v>
      </c>
    </row>
    <row r="9021" spans="1:85" hidden="1" x14ac:dyDescent="0.3">
      <c r="A9021" t="str">
        <f>_xlfn.XLOOKUP(Table_qrySupplyDemandAll[[#This Row],[CID]],[1]!Table_data_export_MultipleWaterSystems_SAFER_STAGING[CLEARINGHOUSE_ID],[1]!Table_data_export_MultipleWaterSystems_SAFER_STAGING[WATER_SYSTEM_NAME])</f>
        <v>BELLA LAGO MOBILE HOME PARK</v>
      </c>
      <c r="B9021" t="s">
        <v>12430</v>
      </c>
      <c r="C9021" t="s">
        <v>118</v>
      </c>
      <c r="D9021" t="s">
        <v>119</v>
      </c>
      <c r="E9021" t="s">
        <v>92</v>
      </c>
      <c r="F9021" t="s">
        <v>92</v>
      </c>
      <c r="G9021" t="s">
        <v>12436</v>
      </c>
      <c r="H9021" t="s">
        <v>94</v>
      </c>
      <c r="I9021" t="s">
        <v>92</v>
      </c>
      <c r="J9021" t="s">
        <v>92</v>
      </c>
      <c r="K9021" t="s">
        <v>92</v>
      </c>
      <c r="L9021" t="s">
        <v>95</v>
      </c>
      <c r="P9021" s="1">
        <v>24900</v>
      </c>
      <c r="V9021" t="s">
        <v>97</v>
      </c>
      <c r="Y9021">
        <v>0</v>
      </c>
      <c r="Z9021" t="s">
        <v>159</v>
      </c>
      <c r="AF9021" t="s">
        <v>159</v>
      </c>
      <c r="AH9021" t="s">
        <v>98</v>
      </c>
      <c r="AI9021" t="s">
        <v>159</v>
      </c>
      <c r="AJ9021" t="s">
        <v>92</v>
      </c>
      <c r="AL9021" t="s">
        <v>92</v>
      </c>
      <c r="AM9021">
        <v>24900</v>
      </c>
      <c r="BU9021">
        <v>0</v>
      </c>
      <c r="BV9021" s="1">
        <v>24900</v>
      </c>
      <c r="BW9021" t="s">
        <v>95</v>
      </c>
      <c r="BY9021" s="1">
        <v>24900</v>
      </c>
      <c r="BZ9021" s="1">
        <v>0</v>
      </c>
      <c r="CA9021" t="s">
        <v>95</v>
      </c>
      <c r="CD9021">
        <v>0</v>
      </c>
      <c r="CF9021">
        <v>2000</v>
      </c>
      <c r="CG9021" s="2">
        <v>44996</v>
      </c>
    </row>
    <row r="9022" spans="1:85" hidden="1" x14ac:dyDescent="0.3">
      <c r="A9022" t="str">
        <f>_xlfn.XLOOKUP(Table_qrySupplyDemandAll[[#This Row],[CID]],[1]!Table_data_export_MultipleWaterSystems_SAFER_STAGING[CLEARINGHOUSE_ID],[1]!Table_data_export_MultipleWaterSystems_SAFER_STAGING[WATER_SYSTEM_NAME])</f>
        <v>BELLA LAGO MOBILE HOME PARK</v>
      </c>
      <c r="B9022" t="s">
        <v>12430</v>
      </c>
      <c r="C9022" t="s">
        <v>125</v>
      </c>
      <c r="D9022" t="s">
        <v>126</v>
      </c>
      <c r="E9022" t="s">
        <v>92</v>
      </c>
      <c r="F9022" t="s">
        <v>92</v>
      </c>
      <c r="G9022" t="s">
        <v>12437</v>
      </c>
      <c r="H9022" t="s">
        <v>94</v>
      </c>
      <c r="I9022" t="s">
        <v>92</v>
      </c>
      <c r="J9022" t="s">
        <v>92</v>
      </c>
      <c r="K9022" t="s">
        <v>92</v>
      </c>
      <c r="L9022" t="s">
        <v>95</v>
      </c>
      <c r="P9022" s="1">
        <v>18500</v>
      </c>
      <c r="V9022" t="s">
        <v>97</v>
      </c>
      <c r="Y9022">
        <v>0</v>
      </c>
      <c r="Z9022" t="s">
        <v>159</v>
      </c>
      <c r="AF9022" t="s">
        <v>159</v>
      </c>
      <c r="AH9022" t="s">
        <v>98</v>
      </c>
      <c r="AI9022" t="s">
        <v>159</v>
      </c>
      <c r="AJ9022" t="s">
        <v>92</v>
      </c>
      <c r="AL9022" t="s">
        <v>92</v>
      </c>
      <c r="AM9022">
        <v>18500</v>
      </c>
      <c r="BU9022">
        <v>0</v>
      </c>
      <c r="BV9022" s="1">
        <v>18500</v>
      </c>
      <c r="BW9022" t="s">
        <v>95</v>
      </c>
      <c r="BY9022" s="1">
        <v>18500</v>
      </c>
      <c r="BZ9022" s="1">
        <v>0</v>
      </c>
      <c r="CA9022" t="s">
        <v>95</v>
      </c>
      <c r="CD9022">
        <v>0</v>
      </c>
      <c r="CF9022">
        <v>650</v>
      </c>
      <c r="CG9022" s="2">
        <v>45028</v>
      </c>
    </row>
    <row r="9023" spans="1:85" hidden="1" x14ac:dyDescent="0.3">
      <c r="A9023" t="str">
        <f>_xlfn.XLOOKUP(Table_qrySupplyDemandAll[[#This Row],[CID]],[1]!Table_data_export_MultipleWaterSystems_SAFER_STAGING[CLEARINGHOUSE_ID],[1]!Table_data_export_MultipleWaterSystems_SAFER_STAGING[WATER_SYSTEM_NAME])</f>
        <v>BELLA LAGO MOBILE HOME PARK</v>
      </c>
      <c r="B9023" t="s">
        <v>12430</v>
      </c>
      <c r="C9023" t="s">
        <v>133</v>
      </c>
      <c r="D9023" t="s">
        <v>134</v>
      </c>
      <c r="E9023" t="s">
        <v>92</v>
      </c>
      <c r="F9023" t="s">
        <v>92</v>
      </c>
      <c r="G9023" t="s">
        <v>12438</v>
      </c>
      <c r="H9023" t="s">
        <v>94</v>
      </c>
      <c r="I9023" t="s">
        <v>92</v>
      </c>
      <c r="J9023" t="s">
        <v>92</v>
      </c>
      <c r="K9023" t="s">
        <v>92</v>
      </c>
      <c r="L9023" t="s">
        <v>95</v>
      </c>
      <c r="P9023" s="1">
        <v>39300</v>
      </c>
      <c r="V9023" t="s">
        <v>97</v>
      </c>
      <c r="Y9023">
        <v>0</v>
      </c>
      <c r="Z9023" t="s">
        <v>159</v>
      </c>
      <c r="AF9023" t="s">
        <v>159</v>
      </c>
      <c r="AH9023" t="s">
        <v>98</v>
      </c>
      <c r="AI9023" t="s">
        <v>159</v>
      </c>
      <c r="AJ9023" t="s">
        <v>92</v>
      </c>
      <c r="AL9023" t="s">
        <v>92</v>
      </c>
      <c r="AM9023">
        <v>39300</v>
      </c>
      <c r="BU9023">
        <v>0</v>
      </c>
      <c r="BV9023" s="1">
        <v>39300</v>
      </c>
      <c r="BW9023" t="s">
        <v>95</v>
      </c>
      <c r="BY9023" s="1">
        <v>39300</v>
      </c>
      <c r="BZ9023" s="1">
        <v>0</v>
      </c>
      <c r="CA9023" t="s">
        <v>95</v>
      </c>
      <c r="CD9023">
        <v>1000</v>
      </c>
      <c r="CE9023" t="s">
        <v>12439</v>
      </c>
      <c r="CF9023">
        <v>2200</v>
      </c>
      <c r="CG9023" s="2">
        <v>45073</v>
      </c>
    </row>
    <row r="9024" spans="1:85" hidden="1" x14ac:dyDescent="0.3">
      <c r="A9024" t="str">
        <f>_xlfn.XLOOKUP(Table_qrySupplyDemandAll[[#This Row],[CID]],[1]!Table_data_export_MultipleWaterSystems_SAFER_STAGING[CLEARINGHOUSE_ID],[1]!Table_data_export_MultipleWaterSystems_SAFER_STAGING[WATER_SYSTEM_NAME])</f>
        <v>BELLA LAGO MOBILE HOME PARK</v>
      </c>
      <c r="B9024" t="s">
        <v>12430</v>
      </c>
      <c r="C9024" t="s">
        <v>139</v>
      </c>
      <c r="D9024" t="s">
        <v>140</v>
      </c>
      <c r="E9024" t="s">
        <v>92</v>
      </c>
      <c r="F9024" t="s">
        <v>92</v>
      </c>
      <c r="G9024" t="s">
        <v>12440</v>
      </c>
      <c r="H9024" t="s">
        <v>94</v>
      </c>
      <c r="I9024" t="s">
        <v>92</v>
      </c>
      <c r="J9024" t="s">
        <v>92</v>
      </c>
      <c r="K9024" t="s">
        <v>92</v>
      </c>
      <c r="L9024" t="s">
        <v>95</v>
      </c>
      <c r="P9024" s="1">
        <v>26800</v>
      </c>
      <c r="V9024" t="s">
        <v>97</v>
      </c>
      <c r="Y9024">
        <v>0</v>
      </c>
      <c r="Z9024" t="s">
        <v>159</v>
      </c>
      <c r="AF9024" t="s">
        <v>159</v>
      </c>
      <c r="AH9024" t="s">
        <v>98</v>
      </c>
      <c r="AI9024" t="s">
        <v>159</v>
      </c>
      <c r="AJ9024" t="s">
        <v>92</v>
      </c>
      <c r="AL9024" t="s">
        <v>92</v>
      </c>
      <c r="AM9024">
        <v>26800</v>
      </c>
      <c r="BU9024">
        <v>0</v>
      </c>
      <c r="BV9024" s="1">
        <v>26800</v>
      </c>
      <c r="BW9024" t="s">
        <v>95</v>
      </c>
      <c r="BY9024" s="1">
        <v>26800</v>
      </c>
      <c r="BZ9024" s="1">
        <v>0</v>
      </c>
      <c r="CA9024" t="s">
        <v>95</v>
      </c>
      <c r="CD9024">
        <v>1000</v>
      </c>
      <c r="CE9024" t="s">
        <v>12441</v>
      </c>
      <c r="CF9024">
        <v>2500</v>
      </c>
      <c r="CG9024" s="2">
        <v>45087</v>
      </c>
    </row>
    <row r="9025" spans="1:85" hidden="1" x14ac:dyDescent="0.3">
      <c r="A9025" t="str">
        <f>_xlfn.XLOOKUP(Table_qrySupplyDemandAll[[#This Row],[CID]],[1]!Table_data_export_MultipleWaterSystems_SAFER_STAGING[CLEARINGHOUSE_ID],[1]!Table_data_export_MultipleWaterSystems_SAFER_STAGING[WATER_SYSTEM_NAME])</f>
        <v>BELLA LAGO MOBILE HOME PARK</v>
      </c>
      <c r="B9025" t="s">
        <v>12430</v>
      </c>
      <c r="C9025" t="s">
        <v>144</v>
      </c>
      <c r="D9025" t="s">
        <v>145</v>
      </c>
      <c r="G9025" t="s">
        <v>12442</v>
      </c>
      <c r="H9025" t="s">
        <v>94</v>
      </c>
      <c r="BU9025">
        <v>0</v>
      </c>
      <c r="BY9025" s="1">
        <v>0</v>
      </c>
      <c r="BZ9025" s="1">
        <v>0</v>
      </c>
      <c r="CG9025" s="2"/>
    </row>
    <row r="9026" spans="1:85" hidden="1" x14ac:dyDescent="0.3">
      <c r="A9026" t="str">
        <f>_xlfn.XLOOKUP(Table_qrySupplyDemandAll[[#This Row],[CID]],[1]!Table_data_export_MultipleWaterSystems_SAFER_STAGING[CLEARINGHOUSE_ID],[1]!Table_data_export_MultipleWaterSystems_SAFER_STAGING[WATER_SYSTEM_NAME])</f>
        <v>BELLA LAGO MOBILE HOME PARK</v>
      </c>
      <c r="B9026" t="s">
        <v>12430</v>
      </c>
      <c r="C9026" t="s">
        <v>148</v>
      </c>
      <c r="D9026" t="s">
        <v>149</v>
      </c>
      <c r="G9026" t="s">
        <v>12443</v>
      </c>
      <c r="H9026" t="s">
        <v>94</v>
      </c>
      <c r="BU9026">
        <v>0</v>
      </c>
      <c r="BY9026" s="1">
        <v>0</v>
      </c>
      <c r="BZ9026" s="1">
        <v>0</v>
      </c>
      <c r="CG9026" s="2"/>
    </row>
    <row r="9027" spans="1:85" hidden="1" x14ac:dyDescent="0.3">
      <c r="A9027" t="str">
        <f>_xlfn.XLOOKUP(Table_qrySupplyDemandAll[[#This Row],[CID]],[1]!Table_data_export_MultipleWaterSystems_SAFER_STAGING[CLEARINGHOUSE_ID],[1]!Table_data_export_MultipleWaterSystems_SAFER_STAGING[WATER_SYSTEM_NAME])</f>
        <v>BELLA LAGO MOBILE HOME PARK</v>
      </c>
      <c r="B9027" t="s">
        <v>12430</v>
      </c>
      <c r="C9027" t="s">
        <v>152</v>
      </c>
      <c r="D9027" t="s">
        <v>153</v>
      </c>
      <c r="G9027" t="s">
        <v>12444</v>
      </c>
      <c r="H9027" t="s">
        <v>94</v>
      </c>
      <c r="BU9027">
        <v>0</v>
      </c>
      <c r="BY9027" s="1">
        <v>0</v>
      </c>
      <c r="BZ9027" s="1">
        <v>0</v>
      </c>
      <c r="CG9027" s="2"/>
    </row>
    <row r="9028" spans="1:85" hidden="1" x14ac:dyDescent="0.3">
      <c r="A9028" t="str">
        <f>_xlfn.XLOOKUP(Table_qrySupplyDemandAll[[#This Row],[CID]],[1]!Table_data_export_MultipleWaterSystems_SAFER_STAGING[CLEARINGHOUSE_ID],[1]!Table_data_export_MultipleWaterSystems_SAFER_STAGING[WATER_SYSTEM_NAME])</f>
        <v>PIER 1900 HOMEOWNER'S ASSOCIATION</v>
      </c>
      <c r="B9028" t="s">
        <v>12445</v>
      </c>
      <c r="C9028" t="s">
        <v>90</v>
      </c>
      <c r="D9028" t="s">
        <v>91</v>
      </c>
      <c r="E9028" t="s">
        <v>92</v>
      </c>
      <c r="F9028" t="s">
        <v>92</v>
      </c>
      <c r="G9028" t="s">
        <v>12446</v>
      </c>
      <c r="H9028" t="s">
        <v>94</v>
      </c>
      <c r="I9028" t="s">
        <v>92</v>
      </c>
      <c r="J9028" t="s">
        <v>92</v>
      </c>
      <c r="K9028" t="s">
        <v>92</v>
      </c>
      <c r="L9028" t="s">
        <v>95</v>
      </c>
      <c r="P9028" s="1">
        <v>136318</v>
      </c>
      <c r="V9028" t="s">
        <v>97</v>
      </c>
      <c r="Y9028">
        <v>0</v>
      </c>
      <c r="Z9028" t="s">
        <v>159</v>
      </c>
      <c r="AF9028" t="s">
        <v>159</v>
      </c>
      <c r="AH9028" t="s">
        <v>98</v>
      </c>
      <c r="AI9028" t="s">
        <v>159</v>
      </c>
      <c r="AJ9028" t="s">
        <v>92</v>
      </c>
      <c r="AK9028" t="s">
        <v>12447</v>
      </c>
      <c r="AL9028" t="s">
        <v>92</v>
      </c>
      <c r="AM9028">
        <v>136318</v>
      </c>
      <c r="BU9028">
        <v>0</v>
      </c>
      <c r="BV9028" s="1">
        <v>136318</v>
      </c>
      <c r="BW9028" t="s">
        <v>95</v>
      </c>
      <c r="BY9028" s="1">
        <v>136318</v>
      </c>
      <c r="BZ9028" s="1">
        <v>0</v>
      </c>
      <c r="CA9028" t="s">
        <v>95</v>
      </c>
      <c r="CD9028">
        <v>0</v>
      </c>
      <c r="CF9028">
        <v>4920</v>
      </c>
      <c r="CG9028" s="2">
        <v>44939</v>
      </c>
    </row>
    <row r="9029" spans="1:85" hidden="1" x14ac:dyDescent="0.3">
      <c r="A9029" t="str">
        <f>_xlfn.XLOOKUP(Table_qrySupplyDemandAll[[#This Row],[CID]],[1]!Table_data_export_MultipleWaterSystems_SAFER_STAGING[CLEARINGHOUSE_ID],[1]!Table_data_export_MultipleWaterSystems_SAFER_STAGING[WATER_SYSTEM_NAME])</f>
        <v>PIER 1900 HOMEOWNER'S ASSOCIATION</v>
      </c>
      <c r="B9029" t="s">
        <v>12445</v>
      </c>
      <c r="C9029" t="s">
        <v>103</v>
      </c>
      <c r="D9029" t="s">
        <v>104</v>
      </c>
      <c r="G9029" t="s">
        <v>12448</v>
      </c>
      <c r="H9029" t="s">
        <v>94</v>
      </c>
      <c r="BU9029">
        <v>0</v>
      </c>
      <c r="BY9029" s="1">
        <v>0</v>
      </c>
      <c r="BZ9029" s="1">
        <v>0</v>
      </c>
      <c r="CG9029" s="2"/>
    </row>
    <row r="9030" spans="1:85" hidden="1" x14ac:dyDescent="0.3">
      <c r="A9030" t="str">
        <f>_xlfn.XLOOKUP(Table_qrySupplyDemandAll[[#This Row],[CID]],[1]!Table_data_export_MultipleWaterSystems_SAFER_STAGING[CLEARINGHOUSE_ID],[1]!Table_data_export_MultipleWaterSystems_SAFER_STAGING[WATER_SYSTEM_NAME])</f>
        <v>PIER 1900 HOMEOWNER'S ASSOCIATION</v>
      </c>
      <c r="B9030" t="s">
        <v>12445</v>
      </c>
      <c r="C9030" t="s">
        <v>106</v>
      </c>
      <c r="D9030" t="s">
        <v>107</v>
      </c>
      <c r="G9030" t="s">
        <v>12449</v>
      </c>
      <c r="H9030" t="s">
        <v>94</v>
      </c>
      <c r="BU9030">
        <v>0</v>
      </c>
      <c r="BY9030" s="1">
        <v>0</v>
      </c>
      <c r="BZ9030" s="1">
        <v>0</v>
      </c>
      <c r="CG9030" s="2"/>
    </row>
    <row r="9031" spans="1:85" hidden="1" x14ac:dyDescent="0.3">
      <c r="A9031" t="str">
        <f>_xlfn.XLOOKUP(Table_qrySupplyDemandAll[[#This Row],[CID]],[1]!Table_data_export_MultipleWaterSystems_SAFER_STAGING[CLEARINGHOUSE_ID],[1]!Table_data_export_MultipleWaterSystems_SAFER_STAGING[WATER_SYSTEM_NAME])</f>
        <v>PIER 1900 HOMEOWNER'S ASSOCIATION</v>
      </c>
      <c r="B9031" t="s">
        <v>12445</v>
      </c>
      <c r="C9031" t="s">
        <v>109</v>
      </c>
      <c r="D9031" t="s">
        <v>110</v>
      </c>
      <c r="G9031" t="s">
        <v>12450</v>
      </c>
      <c r="H9031" t="s">
        <v>94</v>
      </c>
      <c r="BU9031">
        <v>0</v>
      </c>
      <c r="BY9031" s="1">
        <v>0</v>
      </c>
      <c r="BZ9031" s="1">
        <v>0</v>
      </c>
      <c r="CG9031" s="2"/>
    </row>
    <row r="9032" spans="1:85" hidden="1" x14ac:dyDescent="0.3">
      <c r="A9032" t="str">
        <f>_xlfn.XLOOKUP(Table_qrySupplyDemandAll[[#This Row],[CID]],[1]!Table_data_export_MultipleWaterSystems_SAFER_STAGING[CLEARINGHOUSE_ID],[1]!Table_data_export_MultipleWaterSystems_SAFER_STAGING[WATER_SYSTEM_NAME])</f>
        <v>PIER 1900 HOMEOWNER'S ASSOCIATION</v>
      </c>
      <c r="B9032" t="s">
        <v>12445</v>
      </c>
      <c r="C9032" t="s">
        <v>112</v>
      </c>
      <c r="D9032" t="s">
        <v>113</v>
      </c>
      <c r="E9032" t="s">
        <v>92</v>
      </c>
      <c r="F9032" t="s">
        <v>92</v>
      </c>
      <c r="G9032" t="s">
        <v>12451</v>
      </c>
      <c r="H9032" t="s">
        <v>94</v>
      </c>
      <c r="I9032" t="s">
        <v>92</v>
      </c>
      <c r="J9032" t="s">
        <v>92</v>
      </c>
      <c r="K9032" t="s">
        <v>92</v>
      </c>
      <c r="L9032" t="s">
        <v>95</v>
      </c>
      <c r="P9032" s="1">
        <v>105165</v>
      </c>
      <c r="V9032" t="s">
        <v>97</v>
      </c>
      <c r="Y9032">
        <v>0</v>
      </c>
      <c r="Z9032" t="s">
        <v>159</v>
      </c>
      <c r="AF9032" t="s">
        <v>159</v>
      </c>
      <c r="AH9032" t="s">
        <v>98</v>
      </c>
      <c r="AI9032" t="s">
        <v>159</v>
      </c>
      <c r="AJ9032" t="s">
        <v>92</v>
      </c>
      <c r="AL9032" t="s">
        <v>92</v>
      </c>
      <c r="AM9032">
        <v>105165</v>
      </c>
      <c r="BU9032">
        <v>0</v>
      </c>
      <c r="BV9032" s="1">
        <v>105165</v>
      </c>
      <c r="BW9032" t="s">
        <v>95</v>
      </c>
      <c r="BY9032" s="1">
        <v>105165</v>
      </c>
      <c r="BZ9032" s="1">
        <v>0</v>
      </c>
      <c r="CA9032" t="s">
        <v>95</v>
      </c>
      <c r="CD9032">
        <v>0</v>
      </c>
      <c r="CF9032">
        <v>3921</v>
      </c>
      <c r="CG9032" s="2">
        <v>44958</v>
      </c>
    </row>
    <row r="9033" spans="1:85" hidden="1" x14ac:dyDescent="0.3">
      <c r="A9033" t="str">
        <f>_xlfn.XLOOKUP(Table_qrySupplyDemandAll[[#This Row],[CID]],[1]!Table_data_export_MultipleWaterSystems_SAFER_STAGING[CLEARINGHOUSE_ID],[1]!Table_data_export_MultipleWaterSystems_SAFER_STAGING[WATER_SYSTEM_NAME])</f>
        <v>PIER 1900 HOMEOWNER'S ASSOCIATION</v>
      </c>
      <c r="B9033" t="s">
        <v>12445</v>
      </c>
      <c r="C9033" t="s">
        <v>118</v>
      </c>
      <c r="D9033" t="s">
        <v>119</v>
      </c>
      <c r="E9033" t="s">
        <v>92</v>
      </c>
      <c r="F9033" t="s">
        <v>92</v>
      </c>
      <c r="G9033" t="s">
        <v>12452</v>
      </c>
      <c r="H9033" t="s">
        <v>94</v>
      </c>
      <c r="I9033" t="s">
        <v>92</v>
      </c>
      <c r="J9033" t="s">
        <v>92</v>
      </c>
      <c r="K9033" t="s">
        <v>92</v>
      </c>
      <c r="L9033" t="s">
        <v>95</v>
      </c>
      <c r="P9033" s="1">
        <v>114993</v>
      </c>
      <c r="V9033" t="s">
        <v>97</v>
      </c>
      <c r="Y9033">
        <v>0</v>
      </c>
      <c r="Z9033" t="s">
        <v>159</v>
      </c>
      <c r="AF9033" t="s">
        <v>159</v>
      </c>
      <c r="AH9033" t="s">
        <v>98</v>
      </c>
      <c r="AI9033" t="s">
        <v>159</v>
      </c>
      <c r="AJ9033" t="s">
        <v>92</v>
      </c>
      <c r="AL9033" t="s">
        <v>92</v>
      </c>
      <c r="AM9033">
        <v>114993</v>
      </c>
      <c r="BU9033">
        <v>0</v>
      </c>
      <c r="BV9033" s="1">
        <v>114993</v>
      </c>
      <c r="BW9033" t="s">
        <v>95</v>
      </c>
      <c r="BY9033" s="1">
        <v>114993</v>
      </c>
      <c r="BZ9033" s="1">
        <v>0</v>
      </c>
      <c r="CA9033" t="s">
        <v>95</v>
      </c>
      <c r="CD9033">
        <v>0</v>
      </c>
      <c r="CF9033">
        <v>5092</v>
      </c>
      <c r="CG9033" s="2">
        <v>45008</v>
      </c>
    </row>
    <row r="9034" spans="1:85" hidden="1" x14ac:dyDescent="0.3">
      <c r="A9034" t="str">
        <f>_xlfn.XLOOKUP(Table_qrySupplyDemandAll[[#This Row],[CID]],[1]!Table_data_export_MultipleWaterSystems_SAFER_STAGING[CLEARINGHOUSE_ID],[1]!Table_data_export_MultipleWaterSystems_SAFER_STAGING[WATER_SYSTEM_NAME])</f>
        <v>PIER 1900 HOMEOWNER'S ASSOCIATION</v>
      </c>
      <c r="B9034" t="s">
        <v>12445</v>
      </c>
      <c r="C9034" t="s">
        <v>125</v>
      </c>
      <c r="D9034" t="s">
        <v>126</v>
      </c>
      <c r="E9034" t="s">
        <v>92</v>
      </c>
      <c r="F9034" t="s">
        <v>92</v>
      </c>
      <c r="G9034" t="s">
        <v>12453</v>
      </c>
      <c r="H9034" t="s">
        <v>94</v>
      </c>
      <c r="I9034" t="s">
        <v>92</v>
      </c>
      <c r="J9034" t="s">
        <v>92</v>
      </c>
      <c r="K9034" t="s">
        <v>92</v>
      </c>
      <c r="L9034" t="s">
        <v>95</v>
      </c>
      <c r="P9034" s="1">
        <v>126707</v>
      </c>
      <c r="V9034" t="s">
        <v>97</v>
      </c>
      <c r="Y9034">
        <v>0</v>
      </c>
      <c r="Z9034" t="s">
        <v>159</v>
      </c>
      <c r="AF9034" t="s">
        <v>159</v>
      </c>
      <c r="AH9034" t="s">
        <v>98</v>
      </c>
      <c r="AI9034" t="s">
        <v>159</v>
      </c>
      <c r="AJ9034" t="s">
        <v>92</v>
      </c>
      <c r="AL9034" t="s">
        <v>92</v>
      </c>
      <c r="AM9034">
        <v>126707</v>
      </c>
      <c r="BU9034">
        <v>0</v>
      </c>
      <c r="BV9034" s="1">
        <v>126707</v>
      </c>
      <c r="BW9034" t="s">
        <v>95</v>
      </c>
      <c r="BY9034" s="1">
        <v>126707</v>
      </c>
      <c r="BZ9034" s="1">
        <v>0</v>
      </c>
      <c r="CA9034" t="s">
        <v>95</v>
      </c>
      <c r="CD9034">
        <v>0</v>
      </c>
      <c r="CF9034">
        <v>6262</v>
      </c>
      <c r="CG9034" s="2">
        <v>45024</v>
      </c>
    </row>
    <row r="9035" spans="1:85" hidden="1" x14ac:dyDescent="0.3">
      <c r="A9035" t="str">
        <f>_xlfn.XLOOKUP(Table_qrySupplyDemandAll[[#This Row],[CID]],[1]!Table_data_export_MultipleWaterSystems_SAFER_STAGING[CLEARINGHOUSE_ID],[1]!Table_data_export_MultipleWaterSystems_SAFER_STAGING[WATER_SYSTEM_NAME])</f>
        <v>PIER 1900 HOMEOWNER'S ASSOCIATION</v>
      </c>
      <c r="B9035" t="s">
        <v>12445</v>
      </c>
      <c r="C9035" t="s">
        <v>133</v>
      </c>
      <c r="D9035" t="s">
        <v>134</v>
      </c>
      <c r="E9035" t="s">
        <v>92</v>
      </c>
      <c r="F9035" t="s">
        <v>92</v>
      </c>
      <c r="G9035" t="s">
        <v>12454</v>
      </c>
      <c r="H9035" t="s">
        <v>94</v>
      </c>
      <c r="I9035" t="s">
        <v>92</v>
      </c>
      <c r="J9035" t="s">
        <v>92</v>
      </c>
      <c r="K9035" t="s">
        <v>92</v>
      </c>
      <c r="L9035" t="s">
        <v>95</v>
      </c>
      <c r="P9035" s="1">
        <v>203679</v>
      </c>
      <c r="V9035" t="s">
        <v>97</v>
      </c>
      <c r="Y9035">
        <v>0</v>
      </c>
      <c r="Z9035" t="s">
        <v>159</v>
      </c>
      <c r="AF9035" t="s">
        <v>159</v>
      </c>
      <c r="AH9035" t="s">
        <v>98</v>
      </c>
      <c r="AI9035" t="s">
        <v>159</v>
      </c>
      <c r="AJ9035" t="s">
        <v>92</v>
      </c>
      <c r="AL9035" t="s">
        <v>92</v>
      </c>
      <c r="AM9035">
        <v>203679</v>
      </c>
      <c r="BU9035">
        <v>0</v>
      </c>
      <c r="BV9035" s="1">
        <v>203679</v>
      </c>
      <c r="BW9035" t="s">
        <v>95</v>
      </c>
      <c r="BY9035" s="1">
        <v>203679</v>
      </c>
      <c r="BZ9035" s="1">
        <v>0</v>
      </c>
      <c r="CA9035" t="s">
        <v>95</v>
      </c>
      <c r="CD9035">
        <v>0</v>
      </c>
      <c r="CF9035">
        <v>10250</v>
      </c>
      <c r="CG9035" s="2">
        <v>45075</v>
      </c>
    </row>
    <row r="9036" spans="1:85" hidden="1" x14ac:dyDescent="0.3">
      <c r="A9036" t="str">
        <f>_xlfn.XLOOKUP(Table_qrySupplyDemandAll[[#This Row],[CID]],[1]!Table_data_export_MultipleWaterSystems_SAFER_STAGING[CLEARINGHOUSE_ID],[1]!Table_data_export_MultipleWaterSystems_SAFER_STAGING[WATER_SYSTEM_NAME])</f>
        <v>PIER 1900 HOMEOWNER'S ASSOCIATION</v>
      </c>
      <c r="B9036" t="s">
        <v>12445</v>
      </c>
      <c r="C9036" t="s">
        <v>139</v>
      </c>
      <c r="D9036" t="s">
        <v>140</v>
      </c>
      <c r="E9036" t="s">
        <v>92</v>
      </c>
      <c r="F9036" t="s">
        <v>92</v>
      </c>
      <c r="G9036" t="s">
        <v>12455</v>
      </c>
      <c r="H9036" t="s">
        <v>94</v>
      </c>
      <c r="I9036" t="s">
        <v>92</v>
      </c>
      <c r="J9036" t="s">
        <v>92</v>
      </c>
      <c r="K9036" t="s">
        <v>92</v>
      </c>
      <c r="L9036" t="s">
        <v>95</v>
      </c>
      <c r="P9036" s="1">
        <v>235950</v>
      </c>
      <c r="V9036" t="s">
        <v>97</v>
      </c>
      <c r="Y9036">
        <v>0</v>
      </c>
      <c r="Z9036" t="s">
        <v>159</v>
      </c>
      <c r="AF9036" t="s">
        <v>159</v>
      </c>
      <c r="AH9036" t="s">
        <v>98</v>
      </c>
      <c r="AI9036" t="s">
        <v>159</v>
      </c>
      <c r="AJ9036" t="s">
        <v>92</v>
      </c>
      <c r="AL9036" t="s">
        <v>92</v>
      </c>
      <c r="AM9036">
        <v>235950</v>
      </c>
      <c r="BU9036">
        <v>0</v>
      </c>
      <c r="BV9036" s="1">
        <v>235950</v>
      </c>
      <c r="BW9036" t="s">
        <v>95</v>
      </c>
      <c r="BY9036" s="1">
        <v>235950</v>
      </c>
      <c r="BZ9036" s="1">
        <v>0</v>
      </c>
      <c r="CA9036" t="s">
        <v>95</v>
      </c>
      <c r="CD9036">
        <v>0</v>
      </c>
      <c r="CF9036">
        <v>12530</v>
      </c>
      <c r="CG9036" s="2">
        <v>45096</v>
      </c>
    </row>
    <row r="9037" spans="1:85" hidden="1" x14ac:dyDescent="0.3">
      <c r="A9037" t="str">
        <f>_xlfn.XLOOKUP(Table_qrySupplyDemandAll[[#This Row],[CID]],[1]!Table_data_export_MultipleWaterSystems_SAFER_STAGING[CLEARINGHOUSE_ID],[1]!Table_data_export_MultipleWaterSystems_SAFER_STAGING[WATER_SYSTEM_NAME])</f>
        <v>PIER 1900 HOMEOWNER'S ASSOCIATION</v>
      </c>
      <c r="B9037" t="s">
        <v>12445</v>
      </c>
      <c r="C9037" t="s">
        <v>144</v>
      </c>
      <c r="D9037" t="s">
        <v>145</v>
      </c>
      <c r="G9037" t="s">
        <v>12456</v>
      </c>
      <c r="H9037" t="s">
        <v>94</v>
      </c>
      <c r="BU9037">
        <v>0</v>
      </c>
      <c r="BY9037" s="1">
        <v>0</v>
      </c>
      <c r="BZ9037" s="1">
        <v>0</v>
      </c>
      <c r="CG9037" s="2"/>
    </row>
    <row r="9038" spans="1:85" hidden="1" x14ac:dyDescent="0.3">
      <c r="A9038" t="str">
        <f>_xlfn.XLOOKUP(Table_qrySupplyDemandAll[[#This Row],[CID]],[1]!Table_data_export_MultipleWaterSystems_SAFER_STAGING[CLEARINGHOUSE_ID],[1]!Table_data_export_MultipleWaterSystems_SAFER_STAGING[WATER_SYSTEM_NAME])</f>
        <v>PIER 1900 HOMEOWNER'S ASSOCIATION</v>
      </c>
      <c r="B9038" t="s">
        <v>12445</v>
      </c>
      <c r="C9038" t="s">
        <v>148</v>
      </c>
      <c r="D9038" t="s">
        <v>149</v>
      </c>
      <c r="G9038" t="s">
        <v>12457</v>
      </c>
      <c r="H9038" t="s">
        <v>94</v>
      </c>
      <c r="BU9038">
        <v>0</v>
      </c>
      <c r="BY9038" s="1">
        <v>0</v>
      </c>
      <c r="BZ9038" s="1">
        <v>0</v>
      </c>
      <c r="CG9038" s="2"/>
    </row>
    <row r="9039" spans="1:85" hidden="1" x14ac:dyDescent="0.3">
      <c r="A9039" t="str">
        <f>_xlfn.XLOOKUP(Table_qrySupplyDemandAll[[#This Row],[CID]],[1]!Table_data_export_MultipleWaterSystems_SAFER_STAGING[CLEARINGHOUSE_ID],[1]!Table_data_export_MultipleWaterSystems_SAFER_STAGING[WATER_SYSTEM_NAME])</f>
        <v>PIER 1900 HOMEOWNER'S ASSOCIATION</v>
      </c>
      <c r="B9039" t="s">
        <v>12445</v>
      </c>
      <c r="C9039" t="s">
        <v>152</v>
      </c>
      <c r="D9039" t="s">
        <v>153</v>
      </c>
      <c r="G9039" t="s">
        <v>12458</v>
      </c>
      <c r="H9039" t="s">
        <v>94</v>
      </c>
      <c r="BU9039">
        <v>0</v>
      </c>
      <c r="BY9039" s="1">
        <v>0</v>
      </c>
      <c r="BZ9039" s="1">
        <v>0</v>
      </c>
      <c r="CG9039" s="2"/>
    </row>
    <row r="9040" spans="1:85" hidden="1" x14ac:dyDescent="0.3">
      <c r="A9040" t="str">
        <f>_xlfn.XLOOKUP(Table_qrySupplyDemandAll[[#This Row],[CID]],[1]!Table_data_export_MultipleWaterSystems_SAFER_STAGING[CLEARINGHOUSE_ID],[1]!Table_data_export_MultipleWaterSystems_SAFER_STAGING[WATER_SYSTEM_NAME])</f>
        <v>WINDFLOWER POINT MUTUAL WATER COMPANY</v>
      </c>
      <c r="B9040" t="s">
        <v>12459</v>
      </c>
      <c r="C9040" t="s">
        <v>90</v>
      </c>
      <c r="D9040" t="s">
        <v>91</v>
      </c>
      <c r="E9040" t="s">
        <v>92</v>
      </c>
      <c r="F9040" t="s">
        <v>92</v>
      </c>
      <c r="G9040" t="s">
        <v>12460</v>
      </c>
      <c r="H9040" t="s">
        <v>94</v>
      </c>
      <c r="I9040" t="s">
        <v>92</v>
      </c>
      <c r="J9040" t="s">
        <v>92</v>
      </c>
      <c r="K9040" t="s">
        <v>92</v>
      </c>
      <c r="L9040" t="s">
        <v>95</v>
      </c>
      <c r="P9040" s="1">
        <v>104400</v>
      </c>
      <c r="V9040" t="s">
        <v>97</v>
      </c>
      <c r="Y9040">
        <v>0</v>
      </c>
      <c r="Z9040" t="s">
        <v>159</v>
      </c>
      <c r="AF9040" t="s">
        <v>159</v>
      </c>
      <c r="AH9040" t="s">
        <v>98</v>
      </c>
      <c r="AI9040" t="s">
        <v>159</v>
      </c>
      <c r="AJ9040" t="s">
        <v>92</v>
      </c>
      <c r="AK9040" t="s">
        <v>12461</v>
      </c>
      <c r="AL9040" t="s">
        <v>92</v>
      </c>
      <c r="AM9040">
        <v>104400</v>
      </c>
      <c r="BU9040">
        <v>0</v>
      </c>
      <c r="BV9040" s="1">
        <v>104400</v>
      </c>
      <c r="BW9040" t="s">
        <v>95</v>
      </c>
      <c r="BY9040" s="1">
        <v>104400</v>
      </c>
      <c r="BZ9040" s="1">
        <v>0</v>
      </c>
      <c r="CA9040" t="s">
        <v>95</v>
      </c>
      <c r="CD9040">
        <v>0</v>
      </c>
      <c r="CF9040">
        <v>4725</v>
      </c>
      <c r="CG9040" s="2">
        <v>44941</v>
      </c>
    </row>
    <row r="9041" spans="1:85" hidden="1" x14ac:dyDescent="0.3">
      <c r="A9041" t="str">
        <f>_xlfn.XLOOKUP(Table_qrySupplyDemandAll[[#This Row],[CID]],[1]!Table_data_export_MultipleWaterSystems_SAFER_STAGING[CLEARINGHOUSE_ID],[1]!Table_data_export_MultipleWaterSystems_SAFER_STAGING[WATER_SYSTEM_NAME])</f>
        <v>WINDFLOWER POINT MUTUAL WATER COMPANY</v>
      </c>
      <c r="B9041" t="s">
        <v>12459</v>
      </c>
      <c r="C9041" t="s">
        <v>103</v>
      </c>
      <c r="D9041" t="s">
        <v>104</v>
      </c>
      <c r="G9041" t="s">
        <v>12462</v>
      </c>
      <c r="H9041" t="s">
        <v>94</v>
      </c>
      <c r="BU9041">
        <v>0</v>
      </c>
      <c r="BY9041" s="1">
        <v>0</v>
      </c>
      <c r="BZ9041" s="1">
        <v>0</v>
      </c>
      <c r="CG9041" s="2"/>
    </row>
    <row r="9042" spans="1:85" hidden="1" x14ac:dyDescent="0.3">
      <c r="A9042" t="str">
        <f>_xlfn.XLOOKUP(Table_qrySupplyDemandAll[[#This Row],[CID]],[1]!Table_data_export_MultipleWaterSystems_SAFER_STAGING[CLEARINGHOUSE_ID],[1]!Table_data_export_MultipleWaterSystems_SAFER_STAGING[WATER_SYSTEM_NAME])</f>
        <v>WINDFLOWER POINT MUTUAL WATER COMPANY</v>
      </c>
      <c r="B9042" t="s">
        <v>12459</v>
      </c>
      <c r="C9042" t="s">
        <v>106</v>
      </c>
      <c r="D9042" t="s">
        <v>107</v>
      </c>
      <c r="G9042" t="s">
        <v>12463</v>
      </c>
      <c r="H9042" t="s">
        <v>94</v>
      </c>
      <c r="BU9042">
        <v>0</v>
      </c>
      <c r="BY9042" s="1">
        <v>0</v>
      </c>
      <c r="BZ9042" s="1">
        <v>0</v>
      </c>
      <c r="CG9042" s="2"/>
    </row>
    <row r="9043" spans="1:85" hidden="1" x14ac:dyDescent="0.3">
      <c r="A9043" t="str">
        <f>_xlfn.XLOOKUP(Table_qrySupplyDemandAll[[#This Row],[CID]],[1]!Table_data_export_MultipleWaterSystems_SAFER_STAGING[CLEARINGHOUSE_ID],[1]!Table_data_export_MultipleWaterSystems_SAFER_STAGING[WATER_SYSTEM_NAME])</f>
        <v>WINDFLOWER POINT MUTUAL WATER COMPANY</v>
      </c>
      <c r="B9043" t="s">
        <v>12459</v>
      </c>
      <c r="C9043" t="s">
        <v>109</v>
      </c>
      <c r="D9043" t="s">
        <v>110</v>
      </c>
      <c r="G9043" t="s">
        <v>12464</v>
      </c>
      <c r="H9043" t="s">
        <v>94</v>
      </c>
      <c r="BU9043">
        <v>0</v>
      </c>
      <c r="BY9043" s="1">
        <v>0</v>
      </c>
      <c r="BZ9043" s="1">
        <v>0</v>
      </c>
      <c r="CG9043" s="2"/>
    </row>
    <row r="9044" spans="1:85" hidden="1" x14ac:dyDescent="0.3">
      <c r="A9044" t="str">
        <f>_xlfn.XLOOKUP(Table_qrySupplyDemandAll[[#This Row],[CID]],[1]!Table_data_export_MultipleWaterSystems_SAFER_STAGING[CLEARINGHOUSE_ID],[1]!Table_data_export_MultipleWaterSystems_SAFER_STAGING[WATER_SYSTEM_NAME])</f>
        <v>WINDFLOWER POINT MUTUAL WATER COMPANY</v>
      </c>
      <c r="B9044" t="s">
        <v>12459</v>
      </c>
      <c r="C9044" t="s">
        <v>112</v>
      </c>
      <c r="D9044" t="s">
        <v>113</v>
      </c>
      <c r="E9044" t="s">
        <v>92</v>
      </c>
      <c r="F9044" t="s">
        <v>92</v>
      </c>
      <c r="G9044" t="s">
        <v>12465</v>
      </c>
      <c r="H9044" t="s">
        <v>94</v>
      </c>
      <c r="I9044" t="s">
        <v>92</v>
      </c>
      <c r="J9044" t="s">
        <v>92</v>
      </c>
      <c r="K9044" t="s">
        <v>92</v>
      </c>
      <c r="L9044" t="s">
        <v>95</v>
      </c>
      <c r="P9044" s="1">
        <v>85300</v>
      </c>
      <c r="V9044" t="s">
        <v>97</v>
      </c>
      <c r="Y9044">
        <v>0</v>
      </c>
      <c r="Z9044" t="s">
        <v>159</v>
      </c>
      <c r="AF9044" t="s">
        <v>159</v>
      </c>
      <c r="AH9044" t="s">
        <v>98</v>
      </c>
      <c r="AI9044" t="s">
        <v>159</v>
      </c>
      <c r="AJ9044" t="s">
        <v>92</v>
      </c>
      <c r="AL9044" t="s">
        <v>92</v>
      </c>
      <c r="AM9044">
        <v>85300</v>
      </c>
      <c r="BU9044">
        <v>0</v>
      </c>
      <c r="BV9044" s="1">
        <v>85300</v>
      </c>
      <c r="BW9044" t="s">
        <v>95</v>
      </c>
      <c r="BY9044" s="1">
        <v>85300</v>
      </c>
      <c r="BZ9044" s="1">
        <v>0</v>
      </c>
      <c r="CA9044" t="s">
        <v>95</v>
      </c>
      <c r="CD9044">
        <v>0</v>
      </c>
      <c r="CF9044">
        <v>3160</v>
      </c>
      <c r="CG9044" s="2">
        <v>44975</v>
      </c>
    </row>
    <row r="9045" spans="1:85" hidden="1" x14ac:dyDescent="0.3">
      <c r="A9045" t="str">
        <f>_xlfn.XLOOKUP(Table_qrySupplyDemandAll[[#This Row],[CID]],[1]!Table_data_export_MultipleWaterSystems_SAFER_STAGING[CLEARINGHOUSE_ID],[1]!Table_data_export_MultipleWaterSystems_SAFER_STAGING[WATER_SYSTEM_NAME])</f>
        <v>WINDFLOWER POINT MUTUAL WATER COMPANY</v>
      </c>
      <c r="B9045" t="s">
        <v>12459</v>
      </c>
      <c r="C9045" t="s">
        <v>118</v>
      </c>
      <c r="D9045" t="s">
        <v>119</v>
      </c>
      <c r="E9045" t="s">
        <v>92</v>
      </c>
      <c r="F9045" t="s">
        <v>92</v>
      </c>
      <c r="G9045" t="s">
        <v>12466</v>
      </c>
      <c r="H9045" t="s">
        <v>94</v>
      </c>
      <c r="I9045" t="s">
        <v>92</v>
      </c>
      <c r="J9045" t="s">
        <v>92</v>
      </c>
      <c r="K9045" t="s">
        <v>92</v>
      </c>
      <c r="L9045" t="s">
        <v>95</v>
      </c>
      <c r="P9045" s="1">
        <v>91200</v>
      </c>
      <c r="V9045" t="s">
        <v>97</v>
      </c>
      <c r="Y9045">
        <v>0</v>
      </c>
      <c r="Z9045" t="s">
        <v>159</v>
      </c>
      <c r="AF9045" t="s">
        <v>159</v>
      </c>
      <c r="AH9045" t="s">
        <v>98</v>
      </c>
      <c r="AI9045" t="s">
        <v>159</v>
      </c>
      <c r="AJ9045" t="s">
        <v>92</v>
      </c>
      <c r="AK9045" t="s">
        <v>12467</v>
      </c>
      <c r="AL9045" t="s">
        <v>92</v>
      </c>
      <c r="AM9045">
        <v>91200</v>
      </c>
      <c r="BU9045">
        <v>0</v>
      </c>
      <c r="BV9045" s="1">
        <v>91200</v>
      </c>
      <c r="BW9045" t="s">
        <v>95</v>
      </c>
      <c r="BY9045" s="1">
        <v>91200</v>
      </c>
      <c r="BZ9045" s="1">
        <v>0</v>
      </c>
      <c r="CA9045" t="s">
        <v>95</v>
      </c>
      <c r="CD9045">
        <v>0</v>
      </c>
      <c r="CF9045">
        <v>3475</v>
      </c>
      <c r="CG9045" s="2">
        <v>45004</v>
      </c>
    </row>
    <row r="9046" spans="1:85" hidden="1" x14ac:dyDescent="0.3">
      <c r="A9046" t="str">
        <f>_xlfn.XLOOKUP(Table_qrySupplyDemandAll[[#This Row],[CID]],[1]!Table_data_export_MultipleWaterSystems_SAFER_STAGING[CLEARINGHOUSE_ID],[1]!Table_data_export_MultipleWaterSystems_SAFER_STAGING[WATER_SYSTEM_NAME])</f>
        <v>WINDFLOWER POINT MUTUAL WATER COMPANY</v>
      </c>
      <c r="B9046" t="s">
        <v>12459</v>
      </c>
      <c r="C9046" t="s">
        <v>125</v>
      </c>
      <c r="D9046" t="s">
        <v>126</v>
      </c>
      <c r="E9046" t="s">
        <v>92</v>
      </c>
      <c r="F9046" t="s">
        <v>92</v>
      </c>
      <c r="G9046" t="s">
        <v>12468</v>
      </c>
      <c r="H9046" t="s">
        <v>94</v>
      </c>
      <c r="I9046" t="s">
        <v>92</v>
      </c>
      <c r="J9046" t="s">
        <v>92</v>
      </c>
      <c r="K9046" t="s">
        <v>92</v>
      </c>
      <c r="L9046" t="s">
        <v>95</v>
      </c>
      <c r="P9046" s="1">
        <v>150500</v>
      </c>
      <c r="V9046" t="s">
        <v>97</v>
      </c>
      <c r="Y9046">
        <v>0</v>
      </c>
      <c r="Z9046" t="s">
        <v>159</v>
      </c>
      <c r="AF9046" t="s">
        <v>159</v>
      </c>
      <c r="AH9046" t="s">
        <v>98</v>
      </c>
      <c r="AI9046" t="s">
        <v>159</v>
      </c>
      <c r="AJ9046" t="s">
        <v>92</v>
      </c>
      <c r="AL9046" t="s">
        <v>92</v>
      </c>
      <c r="AM9046">
        <v>150500</v>
      </c>
      <c r="BU9046">
        <v>0</v>
      </c>
      <c r="BV9046" s="1">
        <v>150500</v>
      </c>
      <c r="BW9046" t="s">
        <v>95</v>
      </c>
      <c r="BY9046" s="1">
        <v>150500</v>
      </c>
      <c r="BZ9046" s="1">
        <v>0</v>
      </c>
      <c r="CA9046" t="s">
        <v>95</v>
      </c>
      <c r="CD9046">
        <v>150500</v>
      </c>
      <c r="CF9046">
        <v>5280</v>
      </c>
      <c r="CG9046" s="2">
        <v>45031</v>
      </c>
    </row>
    <row r="9047" spans="1:85" hidden="1" x14ac:dyDescent="0.3">
      <c r="A9047" t="str">
        <f>_xlfn.XLOOKUP(Table_qrySupplyDemandAll[[#This Row],[CID]],[1]!Table_data_export_MultipleWaterSystems_SAFER_STAGING[CLEARINGHOUSE_ID],[1]!Table_data_export_MultipleWaterSystems_SAFER_STAGING[WATER_SYSTEM_NAME])</f>
        <v>WINDFLOWER POINT MUTUAL WATER COMPANY</v>
      </c>
      <c r="B9047" t="s">
        <v>12459</v>
      </c>
      <c r="C9047" t="s">
        <v>133</v>
      </c>
      <c r="D9047" t="s">
        <v>134</v>
      </c>
      <c r="E9047" t="s">
        <v>92</v>
      </c>
      <c r="F9047" t="s">
        <v>92</v>
      </c>
      <c r="G9047" t="s">
        <v>12469</v>
      </c>
      <c r="H9047" t="s">
        <v>94</v>
      </c>
      <c r="I9047" t="s">
        <v>92</v>
      </c>
      <c r="J9047" t="s">
        <v>92</v>
      </c>
      <c r="K9047" t="s">
        <v>92</v>
      </c>
      <c r="L9047" t="s">
        <v>95</v>
      </c>
      <c r="P9047" s="1">
        <v>216700</v>
      </c>
      <c r="V9047" t="s">
        <v>97</v>
      </c>
      <c r="Y9047">
        <v>0</v>
      </c>
      <c r="Z9047" t="s">
        <v>159</v>
      </c>
      <c r="AF9047" t="s">
        <v>159</v>
      </c>
      <c r="AH9047" t="s">
        <v>98</v>
      </c>
      <c r="AI9047" t="s">
        <v>159</v>
      </c>
      <c r="AJ9047" t="s">
        <v>92</v>
      </c>
      <c r="AL9047" t="s">
        <v>92</v>
      </c>
      <c r="AM9047">
        <v>216700</v>
      </c>
      <c r="BU9047">
        <v>0</v>
      </c>
      <c r="BV9047" s="1">
        <v>216700</v>
      </c>
      <c r="BW9047" t="s">
        <v>95</v>
      </c>
      <c r="BY9047" s="1">
        <v>216700</v>
      </c>
      <c r="BZ9047" s="1">
        <v>0</v>
      </c>
      <c r="CA9047" t="s">
        <v>95</v>
      </c>
      <c r="CD9047">
        <v>0</v>
      </c>
      <c r="CF9047">
        <v>8150</v>
      </c>
      <c r="CG9047" s="2">
        <v>45071</v>
      </c>
    </row>
    <row r="9048" spans="1:85" hidden="1" x14ac:dyDescent="0.3">
      <c r="A9048" t="str">
        <f>_xlfn.XLOOKUP(Table_qrySupplyDemandAll[[#This Row],[CID]],[1]!Table_data_export_MultipleWaterSystems_SAFER_STAGING[CLEARINGHOUSE_ID],[1]!Table_data_export_MultipleWaterSystems_SAFER_STAGING[WATER_SYSTEM_NAME])</f>
        <v>WINDFLOWER POINT MUTUAL WATER COMPANY</v>
      </c>
      <c r="B9048" t="s">
        <v>12459</v>
      </c>
      <c r="C9048" t="s">
        <v>139</v>
      </c>
      <c r="D9048" t="s">
        <v>140</v>
      </c>
      <c r="E9048" t="s">
        <v>92</v>
      </c>
      <c r="F9048" t="s">
        <v>92</v>
      </c>
      <c r="G9048" t="s">
        <v>12470</v>
      </c>
      <c r="H9048" t="s">
        <v>94</v>
      </c>
      <c r="I9048" t="s">
        <v>92</v>
      </c>
      <c r="J9048" t="s">
        <v>100</v>
      </c>
      <c r="K9048" t="s">
        <v>100</v>
      </c>
      <c r="L9048" t="s">
        <v>173</v>
      </c>
      <c r="P9048" s="1">
        <v>274000</v>
      </c>
      <c r="V9048" t="s">
        <v>97</v>
      </c>
      <c r="Y9048">
        <v>0</v>
      </c>
      <c r="Z9048" t="s">
        <v>159</v>
      </c>
      <c r="AF9048" t="s">
        <v>159</v>
      </c>
      <c r="AH9048" t="s">
        <v>98</v>
      </c>
      <c r="AI9048" t="s">
        <v>159</v>
      </c>
      <c r="AJ9048" t="s">
        <v>100</v>
      </c>
      <c r="AL9048" t="s">
        <v>92</v>
      </c>
      <c r="AM9048">
        <v>274000</v>
      </c>
      <c r="BU9048">
        <v>0</v>
      </c>
      <c r="BV9048" s="1">
        <v>274000</v>
      </c>
      <c r="BW9048" t="s">
        <v>173</v>
      </c>
      <c r="BY9048" s="1">
        <v>274000</v>
      </c>
      <c r="BZ9048" s="1">
        <v>0</v>
      </c>
      <c r="CA9048" t="s">
        <v>173</v>
      </c>
      <c r="CD9048">
        <v>0</v>
      </c>
      <c r="CF9048">
        <v>10525</v>
      </c>
      <c r="CG9048" s="2">
        <v>45095</v>
      </c>
    </row>
    <row r="9049" spans="1:85" hidden="1" x14ac:dyDescent="0.3">
      <c r="A9049" t="str">
        <f>_xlfn.XLOOKUP(Table_qrySupplyDemandAll[[#This Row],[CID]],[1]!Table_data_export_MultipleWaterSystems_SAFER_STAGING[CLEARINGHOUSE_ID],[1]!Table_data_export_MultipleWaterSystems_SAFER_STAGING[WATER_SYSTEM_NAME])</f>
        <v>WINDFLOWER POINT MUTUAL WATER COMPANY</v>
      </c>
      <c r="B9049" t="s">
        <v>12459</v>
      </c>
      <c r="C9049" t="s">
        <v>144</v>
      </c>
      <c r="D9049" t="s">
        <v>145</v>
      </c>
      <c r="E9049" t="s">
        <v>92</v>
      </c>
      <c r="F9049" t="s">
        <v>92</v>
      </c>
      <c r="G9049" t="s">
        <v>12471</v>
      </c>
      <c r="H9049" t="s">
        <v>94</v>
      </c>
      <c r="I9049" t="s">
        <v>92</v>
      </c>
      <c r="J9049" t="s">
        <v>100</v>
      </c>
      <c r="K9049" t="s">
        <v>100</v>
      </c>
      <c r="L9049" t="s">
        <v>173</v>
      </c>
      <c r="P9049" s="1">
        <v>365400</v>
      </c>
      <c r="V9049" t="s">
        <v>97</v>
      </c>
      <c r="Y9049">
        <v>0</v>
      </c>
      <c r="Z9049" t="s">
        <v>159</v>
      </c>
      <c r="AF9049" t="s">
        <v>159</v>
      </c>
      <c r="AH9049" t="s">
        <v>98</v>
      </c>
      <c r="AI9049" t="s">
        <v>159</v>
      </c>
      <c r="AJ9049" t="s">
        <v>100</v>
      </c>
      <c r="AL9049" t="s">
        <v>92</v>
      </c>
      <c r="AM9049">
        <v>365400</v>
      </c>
      <c r="BU9049">
        <v>0</v>
      </c>
      <c r="BV9049" s="1">
        <v>365400</v>
      </c>
      <c r="BW9049" t="s">
        <v>173</v>
      </c>
      <c r="BY9049" s="1">
        <v>365400</v>
      </c>
      <c r="BZ9049" s="1">
        <v>0</v>
      </c>
      <c r="CA9049" t="s">
        <v>173</v>
      </c>
      <c r="CD9049">
        <v>0</v>
      </c>
      <c r="CF9049">
        <v>14450</v>
      </c>
      <c r="CG9049" s="2">
        <v>45114</v>
      </c>
    </row>
    <row r="9050" spans="1:85" hidden="1" x14ac:dyDescent="0.3">
      <c r="A9050" t="str">
        <f>_xlfn.XLOOKUP(Table_qrySupplyDemandAll[[#This Row],[CID]],[1]!Table_data_export_MultipleWaterSystems_SAFER_STAGING[CLEARINGHOUSE_ID],[1]!Table_data_export_MultipleWaterSystems_SAFER_STAGING[WATER_SYSTEM_NAME])</f>
        <v>WINDFLOWER POINT MUTUAL WATER COMPANY</v>
      </c>
      <c r="B9050" t="s">
        <v>12459</v>
      </c>
      <c r="C9050" t="s">
        <v>148</v>
      </c>
      <c r="D9050" t="s">
        <v>149</v>
      </c>
      <c r="E9050" t="s">
        <v>92</v>
      </c>
      <c r="F9050" t="s">
        <v>92</v>
      </c>
      <c r="G9050" t="s">
        <v>12472</v>
      </c>
      <c r="H9050" t="s">
        <v>94</v>
      </c>
      <c r="I9050" t="s">
        <v>92</v>
      </c>
      <c r="J9050" t="s">
        <v>100</v>
      </c>
      <c r="K9050" t="s">
        <v>100</v>
      </c>
      <c r="L9050" t="s">
        <v>173</v>
      </c>
      <c r="P9050" s="1">
        <v>367700</v>
      </c>
      <c r="V9050" t="s">
        <v>97</v>
      </c>
      <c r="Y9050">
        <v>0</v>
      </c>
      <c r="Z9050" t="s">
        <v>159</v>
      </c>
      <c r="AF9050" t="s">
        <v>159</v>
      </c>
      <c r="AH9050" t="s">
        <v>98</v>
      </c>
      <c r="AI9050" t="s">
        <v>159</v>
      </c>
      <c r="AJ9050" t="s">
        <v>100</v>
      </c>
      <c r="AL9050" t="s">
        <v>92</v>
      </c>
      <c r="AM9050">
        <v>367700</v>
      </c>
      <c r="BU9050">
        <v>0</v>
      </c>
      <c r="BV9050" s="1">
        <v>367700</v>
      </c>
      <c r="BW9050" t="s">
        <v>173</v>
      </c>
      <c r="BY9050" s="1">
        <v>367700</v>
      </c>
      <c r="BZ9050" s="1">
        <v>0</v>
      </c>
      <c r="CA9050" t="s">
        <v>173</v>
      </c>
      <c r="CD9050">
        <v>0</v>
      </c>
      <c r="CF9050">
        <v>14475</v>
      </c>
      <c r="CG9050" s="2">
        <v>45150</v>
      </c>
    </row>
    <row r="9051" spans="1:85" hidden="1" x14ac:dyDescent="0.3">
      <c r="A9051" t="str">
        <f>_xlfn.XLOOKUP(Table_qrySupplyDemandAll[[#This Row],[CID]],[1]!Table_data_export_MultipleWaterSystems_SAFER_STAGING[CLEARINGHOUSE_ID],[1]!Table_data_export_MultipleWaterSystems_SAFER_STAGING[WATER_SYSTEM_NAME])</f>
        <v>WINDFLOWER POINT MUTUAL WATER COMPANY</v>
      </c>
      <c r="B9051" t="s">
        <v>12459</v>
      </c>
      <c r="C9051" t="s">
        <v>152</v>
      </c>
      <c r="D9051" t="s">
        <v>153</v>
      </c>
      <c r="E9051" t="s">
        <v>92</v>
      </c>
      <c r="F9051" t="s">
        <v>92</v>
      </c>
      <c r="G9051" t="s">
        <v>12473</v>
      </c>
      <c r="H9051" t="s">
        <v>94</v>
      </c>
      <c r="I9051" t="s">
        <v>92</v>
      </c>
      <c r="J9051" t="s">
        <v>100</v>
      </c>
      <c r="K9051" t="s">
        <v>100</v>
      </c>
      <c r="L9051" t="s">
        <v>173</v>
      </c>
      <c r="P9051" s="1">
        <v>387500</v>
      </c>
      <c r="V9051" t="s">
        <v>97</v>
      </c>
      <c r="Y9051">
        <v>0</v>
      </c>
      <c r="Z9051" t="s">
        <v>159</v>
      </c>
      <c r="AF9051" t="s">
        <v>159</v>
      </c>
      <c r="AH9051" t="s">
        <v>98</v>
      </c>
      <c r="AI9051" t="s">
        <v>159</v>
      </c>
      <c r="AJ9051" t="s">
        <v>100</v>
      </c>
      <c r="AL9051" t="s">
        <v>92</v>
      </c>
      <c r="AM9051">
        <v>387500</v>
      </c>
      <c r="BU9051">
        <v>0</v>
      </c>
      <c r="BV9051" s="1">
        <v>387500</v>
      </c>
      <c r="BW9051" t="s">
        <v>173</v>
      </c>
      <c r="BY9051" s="1">
        <v>387500</v>
      </c>
      <c r="BZ9051" s="1">
        <v>0</v>
      </c>
      <c r="CA9051" t="s">
        <v>173</v>
      </c>
      <c r="CD9051">
        <v>25000</v>
      </c>
      <c r="CE9051" t="s">
        <v>12474</v>
      </c>
      <c r="CF9051">
        <v>19150</v>
      </c>
      <c r="CG9051" s="2">
        <v>45172</v>
      </c>
    </row>
    <row r="9052" spans="1:85" hidden="1" x14ac:dyDescent="0.3">
      <c r="A9052" t="str">
        <f>_xlfn.XLOOKUP(Table_qrySupplyDemandAll[[#This Row],[CID]],[1]!Table_data_export_MultipleWaterSystems_SAFER_STAGING[CLEARINGHOUSE_ID],[1]!Table_data_export_MultipleWaterSystems_SAFER_STAGING[WATER_SYSTEM_NAME])</f>
        <v>WALNUT COVE MOBILE ESTATES</v>
      </c>
      <c r="B9052" t="s">
        <v>12475</v>
      </c>
      <c r="C9052" t="s">
        <v>90</v>
      </c>
      <c r="D9052" t="s">
        <v>91</v>
      </c>
      <c r="E9052" t="s">
        <v>92</v>
      </c>
      <c r="F9052" t="s">
        <v>92</v>
      </c>
      <c r="G9052" t="s">
        <v>12476</v>
      </c>
      <c r="H9052" t="s">
        <v>94</v>
      </c>
      <c r="I9052" t="s">
        <v>92</v>
      </c>
      <c r="J9052" t="s">
        <v>92</v>
      </c>
      <c r="K9052" t="s">
        <v>92</v>
      </c>
      <c r="L9052" t="s">
        <v>95</v>
      </c>
      <c r="P9052" s="1">
        <v>112900</v>
      </c>
      <c r="V9052" t="s">
        <v>97</v>
      </c>
      <c r="W9052">
        <v>112900</v>
      </c>
      <c r="X9052">
        <v>0</v>
      </c>
      <c r="Y9052">
        <v>18.21</v>
      </c>
      <c r="Z9052" t="s">
        <v>92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 t="s">
        <v>92</v>
      </c>
      <c r="AG9052">
        <v>0</v>
      </c>
      <c r="AH9052" t="s">
        <v>98</v>
      </c>
      <c r="AI9052" t="s">
        <v>92</v>
      </c>
      <c r="AJ9052" t="s">
        <v>92</v>
      </c>
      <c r="AL9052" t="s">
        <v>100</v>
      </c>
      <c r="AM9052">
        <v>112900</v>
      </c>
      <c r="BU9052">
        <v>0</v>
      </c>
      <c r="BV9052" s="1">
        <v>112900</v>
      </c>
      <c r="BW9052" t="s">
        <v>95</v>
      </c>
      <c r="BY9052" s="1">
        <v>112900</v>
      </c>
      <c r="BZ9052" s="1">
        <v>0</v>
      </c>
      <c r="CA9052" t="s">
        <v>95</v>
      </c>
      <c r="CD9052">
        <v>0</v>
      </c>
      <c r="CF9052">
        <v>8300</v>
      </c>
      <c r="CG9052" s="2">
        <v>44936</v>
      </c>
    </row>
    <row r="9053" spans="1:85" hidden="1" x14ac:dyDescent="0.3">
      <c r="A9053" t="str">
        <f>_xlfn.XLOOKUP(Table_qrySupplyDemandAll[[#This Row],[CID]],[1]!Table_data_export_MultipleWaterSystems_SAFER_STAGING[CLEARINGHOUSE_ID],[1]!Table_data_export_MultipleWaterSystems_SAFER_STAGING[WATER_SYSTEM_NAME])</f>
        <v>WALNUT COVE MOBILE ESTATES</v>
      </c>
      <c r="B9053" t="s">
        <v>12475</v>
      </c>
      <c r="C9053" t="s">
        <v>103</v>
      </c>
      <c r="D9053" t="s">
        <v>104</v>
      </c>
      <c r="G9053" t="s">
        <v>12477</v>
      </c>
      <c r="H9053" t="s">
        <v>94</v>
      </c>
      <c r="BU9053">
        <v>0</v>
      </c>
      <c r="BY9053" s="1">
        <v>0</v>
      </c>
      <c r="BZ9053" s="1">
        <v>0</v>
      </c>
      <c r="CG9053" s="2"/>
    </row>
    <row r="9054" spans="1:85" hidden="1" x14ac:dyDescent="0.3">
      <c r="A9054" t="str">
        <f>_xlfn.XLOOKUP(Table_qrySupplyDemandAll[[#This Row],[CID]],[1]!Table_data_export_MultipleWaterSystems_SAFER_STAGING[CLEARINGHOUSE_ID],[1]!Table_data_export_MultipleWaterSystems_SAFER_STAGING[WATER_SYSTEM_NAME])</f>
        <v>WALNUT COVE MOBILE ESTATES</v>
      </c>
      <c r="B9054" t="s">
        <v>12475</v>
      </c>
      <c r="C9054" t="s">
        <v>106</v>
      </c>
      <c r="D9054" t="s">
        <v>107</v>
      </c>
      <c r="G9054" t="s">
        <v>12478</v>
      </c>
      <c r="H9054" t="s">
        <v>94</v>
      </c>
      <c r="BU9054">
        <v>0</v>
      </c>
      <c r="BY9054" s="1">
        <v>0</v>
      </c>
      <c r="BZ9054" s="1">
        <v>0</v>
      </c>
      <c r="CG9054" s="2"/>
    </row>
    <row r="9055" spans="1:85" hidden="1" x14ac:dyDescent="0.3">
      <c r="A9055" t="str">
        <f>_xlfn.XLOOKUP(Table_qrySupplyDemandAll[[#This Row],[CID]],[1]!Table_data_export_MultipleWaterSystems_SAFER_STAGING[CLEARINGHOUSE_ID],[1]!Table_data_export_MultipleWaterSystems_SAFER_STAGING[WATER_SYSTEM_NAME])</f>
        <v>WALNUT COVE MOBILE ESTATES</v>
      </c>
      <c r="B9055" t="s">
        <v>12475</v>
      </c>
      <c r="C9055" t="s">
        <v>109</v>
      </c>
      <c r="D9055" t="s">
        <v>110</v>
      </c>
      <c r="G9055" t="s">
        <v>12479</v>
      </c>
      <c r="H9055" t="s">
        <v>94</v>
      </c>
      <c r="BU9055">
        <v>0</v>
      </c>
      <c r="BY9055" s="1">
        <v>0</v>
      </c>
      <c r="BZ9055" s="1">
        <v>0</v>
      </c>
      <c r="CG9055" s="2"/>
    </row>
    <row r="9056" spans="1:85" hidden="1" x14ac:dyDescent="0.3">
      <c r="A9056" t="str">
        <f>_xlfn.XLOOKUP(Table_qrySupplyDemandAll[[#This Row],[CID]],[1]!Table_data_export_MultipleWaterSystems_SAFER_STAGING[CLEARINGHOUSE_ID],[1]!Table_data_export_MultipleWaterSystems_SAFER_STAGING[WATER_SYSTEM_NAME])</f>
        <v>WALNUT COVE MOBILE ESTATES</v>
      </c>
      <c r="B9056" t="s">
        <v>12475</v>
      </c>
      <c r="C9056" t="s">
        <v>112</v>
      </c>
      <c r="D9056" t="s">
        <v>113</v>
      </c>
      <c r="E9056" t="s">
        <v>92</v>
      </c>
      <c r="F9056" t="s">
        <v>92</v>
      </c>
      <c r="G9056" t="s">
        <v>12480</v>
      </c>
      <c r="H9056" t="s">
        <v>94</v>
      </c>
      <c r="I9056" t="s">
        <v>92</v>
      </c>
      <c r="J9056" t="s">
        <v>92</v>
      </c>
      <c r="K9056" t="s">
        <v>92</v>
      </c>
      <c r="L9056" t="s">
        <v>95</v>
      </c>
      <c r="P9056" s="1">
        <v>118600</v>
      </c>
      <c r="V9056" t="s">
        <v>97</v>
      </c>
      <c r="W9056">
        <v>118600</v>
      </c>
      <c r="X9056">
        <v>0</v>
      </c>
      <c r="Y9056">
        <v>21.18</v>
      </c>
      <c r="Z9056" t="s">
        <v>92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 t="s">
        <v>92</v>
      </c>
      <c r="AG9056">
        <v>0</v>
      </c>
      <c r="AH9056" t="s">
        <v>98</v>
      </c>
      <c r="AI9056" t="s">
        <v>92</v>
      </c>
      <c r="AJ9056" t="s">
        <v>92</v>
      </c>
      <c r="AL9056" t="s">
        <v>100</v>
      </c>
      <c r="AM9056">
        <v>118600</v>
      </c>
      <c r="BU9056">
        <v>0</v>
      </c>
      <c r="BV9056" s="1">
        <v>118600</v>
      </c>
      <c r="BW9056" t="s">
        <v>95</v>
      </c>
      <c r="BY9056" s="1">
        <v>118600</v>
      </c>
      <c r="BZ9056" s="1">
        <v>0</v>
      </c>
      <c r="CA9056" t="s">
        <v>95</v>
      </c>
      <c r="CD9056">
        <v>0</v>
      </c>
      <c r="CF9056">
        <v>5600</v>
      </c>
      <c r="CG9056" s="2">
        <v>44973</v>
      </c>
    </row>
    <row r="9057" spans="1:86" hidden="1" x14ac:dyDescent="0.3">
      <c r="A9057" t="str">
        <f>_xlfn.XLOOKUP(Table_qrySupplyDemandAll[[#This Row],[CID]],[1]!Table_data_export_MultipleWaterSystems_SAFER_STAGING[CLEARINGHOUSE_ID],[1]!Table_data_export_MultipleWaterSystems_SAFER_STAGING[WATER_SYSTEM_NAME])</f>
        <v>WALNUT COVE MOBILE ESTATES</v>
      </c>
      <c r="B9057" t="s">
        <v>12475</v>
      </c>
      <c r="C9057" t="s">
        <v>118</v>
      </c>
      <c r="D9057" t="s">
        <v>119</v>
      </c>
      <c r="E9057" t="s">
        <v>92</v>
      </c>
      <c r="F9057" t="s">
        <v>92</v>
      </c>
      <c r="G9057" t="s">
        <v>12481</v>
      </c>
      <c r="H9057" t="s">
        <v>94</v>
      </c>
      <c r="I9057" t="s">
        <v>92</v>
      </c>
      <c r="J9057" t="s">
        <v>92</v>
      </c>
      <c r="K9057" t="s">
        <v>92</v>
      </c>
      <c r="L9057" t="s">
        <v>95</v>
      </c>
      <c r="P9057" s="1">
        <v>67300</v>
      </c>
      <c r="V9057" t="s">
        <v>97</v>
      </c>
      <c r="Y9057">
        <v>0</v>
      </c>
      <c r="Z9057" t="s">
        <v>159</v>
      </c>
      <c r="AF9057" t="s">
        <v>159</v>
      </c>
      <c r="AH9057" t="s">
        <v>98</v>
      </c>
      <c r="AI9057" t="s">
        <v>159</v>
      </c>
      <c r="AJ9057" t="s">
        <v>92</v>
      </c>
      <c r="AL9057" t="s">
        <v>92</v>
      </c>
      <c r="AM9057">
        <v>67300</v>
      </c>
      <c r="BU9057">
        <v>0</v>
      </c>
      <c r="BV9057" s="1">
        <v>67300</v>
      </c>
      <c r="BW9057" t="s">
        <v>95</v>
      </c>
      <c r="BY9057" s="1">
        <v>67300</v>
      </c>
      <c r="BZ9057" s="1">
        <v>0</v>
      </c>
      <c r="CA9057" t="s">
        <v>95</v>
      </c>
      <c r="CD9057">
        <v>0</v>
      </c>
      <c r="CF9057">
        <v>4100</v>
      </c>
      <c r="CG9057" s="2">
        <v>45000</v>
      </c>
    </row>
    <row r="9058" spans="1:86" hidden="1" x14ac:dyDescent="0.3">
      <c r="A9058" t="str">
        <f>_xlfn.XLOOKUP(Table_qrySupplyDemandAll[[#This Row],[CID]],[1]!Table_data_export_MultipleWaterSystems_SAFER_STAGING[CLEARINGHOUSE_ID],[1]!Table_data_export_MultipleWaterSystems_SAFER_STAGING[WATER_SYSTEM_NAME])</f>
        <v>WALNUT COVE MOBILE ESTATES</v>
      </c>
      <c r="B9058" t="s">
        <v>12475</v>
      </c>
      <c r="C9058" t="s">
        <v>125</v>
      </c>
      <c r="D9058" t="s">
        <v>126</v>
      </c>
      <c r="E9058" t="s">
        <v>92</v>
      </c>
      <c r="F9058" t="s">
        <v>92</v>
      </c>
      <c r="G9058" t="s">
        <v>12482</v>
      </c>
      <c r="H9058" t="s">
        <v>94</v>
      </c>
      <c r="I9058" t="s">
        <v>92</v>
      </c>
      <c r="J9058" t="s">
        <v>92</v>
      </c>
      <c r="K9058" t="s">
        <v>92</v>
      </c>
      <c r="L9058" t="s">
        <v>95</v>
      </c>
      <c r="P9058" s="1">
        <v>96200</v>
      </c>
      <c r="V9058" t="s">
        <v>97</v>
      </c>
      <c r="Y9058">
        <v>0</v>
      </c>
      <c r="Z9058" t="s">
        <v>159</v>
      </c>
      <c r="AF9058" t="s">
        <v>159</v>
      </c>
      <c r="AH9058" t="s">
        <v>98</v>
      </c>
      <c r="AI9058" t="s">
        <v>159</v>
      </c>
      <c r="AJ9058" t="s">
        <v>92</v>
      </c>
      <c r="AL9058" t="s">
        <v>92</v>
      </c>
      <c r="AM9058">
        <v>96200</v>
      </c>
      <c r="BU9058">
        <v>0</v>
      </c>
      <c r="BV9058" s="1">
        <v>96200</v>
      </c>
      <c r="BW9058" t="s">
        <v>95</v>
      </c>
      <c r="BY9058" s="1">
        <v>96200</v>
      </c>
      <c r="BZ9058" s="1">
        <v>0</v>
      </c>
      <c r="CA9058" t="s">
        <v>95</v>
      </c>
      <c r="CD9058">
        <v>0</v>
      </c>
      <c r="CF9058">
        <v>5600</v>
      </c>
      <c r="CG9058" s="2">
        <v>45041</v>
      </c>
    </row>
    <row r="9059" spans="1:86" hidden="1" x14ac:dyDescent="0.3">
      <c r="A9059" t="str">
        <f>_xlfn.XLOOKUP(Table_qrySupplyDemandAll[[#This Row],[CID]],[1]!Table_data_export_MultipleWaterSystems_SAFER_STAGING[CLEARINGHOUSE_ID],[1]!Table_data_export_MultipleWaterSystems_SAFER_STAGING[WATER_SYSTEM_NAME])</f>
        <v>WALNUT COVE MOBILE ESTATES</v>
      </c>
      <c r="B9059" t="s">
        <v>12475</v>
      </c>
      <c r="C9059" t="s">
        <v>133</v>
      </c>
      <c r="D9059" t="s">
        <v>134</v>
      </c>
      <c r="E9059" t="s">
        <v>92</v>
      </c>
      <c r="F9059" t="s">
        <v>92</v>
      </c>
      <c r="G9059" t="s">
        <v>12483</v>
      </c>
      <c r="H9059" t="s">
        <v>94</v>
      </c>
      <c r="I9059" t="s">
        <v>92</v>
      </c>
      <c r="J9059" t="s">
        <v>92</v>
      </c>
      <c r="K9059" t="s">
        <v>92</v>
      </c>
      <c r="L9059" t="s">
        <v>95</v>
      </c>
      <c r="P9059" s="1">
        <v>105000</v>
      </c>
      <c r="V9059" t="s">
        <v>97</v>
      </c>
      <c r="Y9059">
        <v>0</v>
      </c>
      <c r="Z9059" t="s">
        <v>159</v>
      </c>
      <c r="AF9059" t="s">
        <v>159</v>
      </c>
      <c r="AH9059" t="s">
        <v>98</v>
      </c>
      <c r="AI9059" t="s">
        <v>159</v>
      </c>
      <c r="AJ9059" t="s">
        <v>92</v>
      </c>
      <c r="AL9059" t="s">
        <v>92</v>
      </c>
      <c r="AM9059">
        <v>105000</v>
      </c>
      <c r="BU9059">
        <v>0</v>
      </c>
      <c r="BV9059" s="1">
        <v>105000</v>
      </c>
      <c r="BW9059" t="s">
        <v>95</v>
      </c>
      <c r="BY9059" s="1">
        <v>105000</v>
      </c>
      <c r="BZ9059" s="1">
        <v>0</v>
      </c>
      <c r="CA9059" t="s">
        <v>95</v>
      </c>
      <c r="CD9059">
        <v>0</v>
      </c>
      <c r="CF9059">
        <v>6100</v>
      </c>
      <c r="CG9059" s="2">
        <v>45073</v>
      </c>
    </row>
    <row r="9060" spans="1:86" hidden="1" x14ac:dyDescent="0.3">
      <c r="A9060" t="str">
        <f>_xlfn.XLOOKUP(Table_qrySupplyDemandAll[[#This Row],[CID]],[1]!Table_data_export_MultipleWaterSystems_SAFER_STAGING[CLEARINGHOUSE_ID],[1]!Table_data_export_MultipleWaterSystems_SAFER_STAGING[WATER_SYSTEM_NAME])</f>
        <v>WALNUT COVE MOBILE ESTATES</v>
      </c>
      <c r="B9060" t="s">
        <v>12475</v>
      </c>
      <c r="C9060" t="s">
        <v>139</v>
      </c>
      <c r="D9060" t="s">
        <v>140</v>
      </c>
      <c r="E9060" t="s">
        <v>92</v>
      </c>
      <c r="F9060" t="s">
        <v>92</v>
      </c>
      <c r="G9060" t="s">
        <v>12484</v>
      </c>
      <c r="H9060" t="s">
        <v>94</v>
      </c>
      <c r="I9060" t="s">
        <v>92</v>
      </c>
      <c r="J9060" t="s">
        <v>92</v>
      </c>
      <c r="K9060" t="s">
        <v>92</v>
      </c>
      <c r="L9060" t="s">
        <v>95</v>
      </c>
      <c r="P9060" s="1">
        <v>138500</v>
      </c>
      <c r="V9060" t="s">
        <v>97</v>
      </c>
      <c r="Y9060">
        <v>0</v>
      </c>
      <c r="Z9060" t="s">
        <v>159</v>
      </c>
      <c r="AF9060" t="s">
        <v>159</v>
      </c>
      <c r="AH9060" t="s">
        <v>98</v>
      </c>
      <c r="AI9060" t="s">
        <v>159</v>
      </c>
      <c r="AJ9060" t="s">
        <v>92</v>
      </c>
      <c r="AL9060" t="s">
        <v>92</v>
      </c>
      <c r="AM9060">
        <v>138500</v>
      </c>
      <c r="BU9060">
        <v>0</v>
      </c>
      <c r="BV9060" s="1">
        <v>138500</v>
      </c>
      <c r="BW9060" t="s">
        <v>95</v>
      </c>
      <c r="BY9060" s="1">
        <v>138500</v>
      </c>
      <c r="BZ9060" s="1">
        <v>0</v>
      </c>
      <c r="CA9060" t="s">
        <v>95</v>
      </c>
      <c r="CD9060">
        <v>0</v>
      </c>
      <c r="CF9060">
        <v>12500</v>
      </c>
      <c r="CG9060" s="2">
        <v>45101</v>
      </c>
    </row>
    <row r="9061" spans="1:86" hidden="1" x14ac:dyDescent="0.3">
      <c r="A9061" t="str">
        <f>_xlfn.XLOOKUP(Table_qrySupplyDemandAll[[#This Row],[CID]],[1]!Table_data_export_MultipleWaterSystems_SAFER_STAGING[CLEARINGHOUSE_ID],[1]!Table_data_export_MultipleWaterSystems_SAFER_STAGING[WATER_SYSTEM_NAME])</f>
        <v>WALNUT COVE MOBILE ESTATES</v>
      </c>
      <c r="B9061" t="s">
        <v>12475</v>
      </c>
      <c r="C9061" t="s">
        <v>144</v>
      </c>
      <c r="D9061" t="s">
        <v>145</v>
      </c>
      <c r="E9061" t="s">
        <v>92</v>
      </c>
      <c r="F9061" t="s">
        <v>92</v>
      </c>
      <c r="G9061" t="s">
        <v>12485</v>
      </c>
      <c r="H9061" t="s">
        <v>94</v>
      </c>
      <c r="I9061" t="s">
        <v>92</v>
      </c>
      <c r="J9061" t="s">
        <v>92</v>
      </c>
      <c r="K9061" t="s">
        <v>92</v>
      </c>
      <c r="L9061" t="s">
        <v>95</v>
      </c>
      <c r="P9061" s="1">
        <v>112700</v>
      </c>
      <c r="V9061" t="s">
        <v>97</v>
      </c>
      <c r="Y9061">
        <v>0</v>
      </c>
      <c r="Z9061" t="s">
        <v>159</v>
      </c>
      <c r="AF9061" t="s">
        <v>159</v>
      </c>
      <c r="AH9061" t="s">
        <v>98</v>
      </c>
      <c r="AI9061" t="s">
        <v>159</v>
      </c>
      <c r="AJ9061" t="s">
        <v>92</v>
      </c>
      <c r="AL9061" t="s">
        <v>92</v>
      </c>
      <c r="AM9061">
        <v>112700</v>
      </c>
      <c r="BU9061">
        <v>0</v>
      </c>
      <c r="BV9061" s="1">
        <v>112700</v>
      </c>
      <c r="BW9061" t="s">
        <v>95</v>
      </c>
      <c r="BY9061" s="1">
        <v>112700</v>
      </c>
      <c r="BZ9061" s="1">
        <v>0</v>
      </c>
      <c r="CA9061" t="s">
        <v>95</v>
      </c>
      <c r="CD9061">
        <v>0</v>
      </c>
      <c r="CF9061">
        <v>13500</v>
      </c>
      <c r="CG9061" s="2">
        <v>45109</v>
      </c>
    </row>
    <row r="9062" spans="1:86" hidden="1" x14ac:dyDescent="0.3">
      <c r="A9062" t="str">
        <f>_xlfn.XLOOKUP(Table_qrySupplyDemandAll[[#This Row],[CID]],[1]!Table_data_export_MultipleWaterSystems_SAFER_STAGING[CLEARINGHOUSE_ID],[1]!Table_data_export_MultipleWaterSystems_SAFER_STAGING[WATER_SYSTEM_NAME])</f>
        <v>WALNUT COVE MOBILE ESTATES</v>
      </c>
      <c r="B9062" t="s">
        <v>12475</v>
      </c>
      <c r="C9062" t="s">
        <v>148</v>
      </c>
      <c r="D9062" t="s">
        <v>149</v>
      </c>
      <c r="E9062" t="s">
        <v>92</v>
      </c>
      <c r="F9062" t="s">
        <v>92</v>
      </c>
      <c r="G9062" t="s">
        <v>12486</v>
      </c>
      <c r="H9062" t="s">
        <v>94</v>
      </c>
      <c r="I9062" t="s">
        <v>92</v>
      </c>
      <c r="J9062" t="s">
        <v>92</v>
      </c>
      <c r="K9062" t="s">
        <v>92</v>
      </c>
      <c r="L9062" t="s">
        <v>95</v>
      </c>
      <c r="P9062" s="1">
        <v>119400</v>
      </c>
      <c r="V9062" t="s">
        <v>97</v>
      </c>
      <c r="Y9062">
        <v>0</v>
      </c>
      <c r="Z9062" t="s">
        <v>159</v>
      </c>
      <c r="AF9062" t="s">
        <v>159</v>
      </c>
      <c r="AH9062" t="s">
        <v>98</v>
      </c>
      <c r="AI9062" t="s">
        <v>159</v>
      </c>
      <c r="AJ9062" t="s">
        <v>92</v>
      </c>
      <c r="AL9062" t="s">
        <v>92</v>
      </c>
      <c r="AM9062">
        <v>119400</v>
      </c>
      <c r="BU9062">
        <v>0</v>
      </c>
      <c r="BV9062" s="1">
        <v>119400</v>
      </c>
      <c r="BW9062" t="s">
        <v>95</v>
      </c>
      <c r="BY9062" s="1">
        <v>119400</v>
      </c>
      <c r="BZ9062" s="1">
        <v>0</v>
      </c>
      <c r="CA9062" t="s">
        <v>95</v>
      </c>
      <c r="CD9062">
        <v>0</v>
      </c>
      <c r="CF9062">
        <v>14525</v>
      </c>
      <c r="CG9062" s="2">
        <v>45164</v>
      </c>
    </row>
    <row r="9063" spans="1:86" hidden="1" x14ac:dyDescent="0.3">
      <c r="A9063" t="str">
        <f>_xlfn.XLOOKUP(Table_qrySupplyDemandAll[[#This Row],[CID]],[1]!Table_data_export_MultipleWaterSystems_SAFER_STAGING[CLEARINGHOUSE_ID],[1]!Table_data_export_MultipleWaterSystems_SAFER_STAGING[WATER_SYSTEM_NAME])</f>
        <v>WALNUT COVE MOBILE ESTATES</v>
      </c>
      <c r="B9063" t="s">
        <v>12475</v>
      </c>
      <c r="C9063" t="s">
        <v>152</v>
      </c>
      <c r="D9063" t="s">
        <v>153</v>
      </c>
      <c r="E9063" t="s">
        <v>92</v>
      </c>
      <c r="F9063" t="s">
        <v>92</v>
      </c>
      <c r="G9063" t="s">
        <v>12487</v>
      </c>
      <c r="H9063" t="s">
        <v>94</v>
      </c>
      <c r="I9063" t="s">
        <v>92</v>
      </c>
      <c r="J9063" t="s">
        <v>92</v>
      </c>
      <c r="K9063" t="s">
        <v>92</v>
      </c>
      <c r="L9063" t="s">
        <v>95</v>
      </c>
      <c r="P9063" s="1">
        <v>122700</v>
      </c>
      <c r="V9063" t="s">
        <v>97</v>
      </c>
      <c r="Y9063">
        <v>0</v>
      </c>
      <c r="Z9063" t="s">
        <v>159</v>
      </c>
      <c r="AF9063" t="s">
        <v>159</v>
      </c>
      <c r="AH9063" t="s">
        <v>98</v>
      </c>
      <c r="AI9063" t="s">
        <v>159</v>
      </c>
      <c r="AJ9063" t="s">
        <v>92</v>
      </c>
      <c r="AL9063" t="s">
        <v>92</v>
      </c>
      <c r="AM9063">
        <v>122700</v>
      </c>
      <c r="BU9063">
        <v>0</v>
      </c>
      <c r="BV9063" s="1">
        <v>122700</v>
      </c>
      <c r="BW9063" t="s">
        <v>95</v>
      </c>
      <c r="BY9063" s="1">
        <v>122700</v>
      </c>
      <c r="BZ9063" s="1">
        <v>0</v>
      </c>
      <c r="CA9063" t="s">
        <v>95</v>
      </c>
      <c r="CD9063">
        <v>0</v>
      </c>
      <c r="CF9063">
        <v>12250</v>
      </c>
      <c r="CG9063" s="2">
        <v>45171</v>
      </c>
    </row>
    <row r="9064" spans="1:86" hidden="1" x14ac:dyDescent="0.3">
      <c r="A9064" t="str">
        <f>_xlfn.XLOOKUP(Table_qrySupplyDemandAll[[#This Row],[CID]],[1]!Table_data_export_MultipleWaterSystems_SAFER_STAGING[CLEARINGHOUSE_ID],[1]!Table_data_export_MultipleWaterSystems_SAFER_STAGING[WATER_SYSTEM_NAME])</f>
        <v>INNISFREE WATER COMPANY</v>
      </c>
      <c r="B9064" t="s">
        <v>12488</v>
      </c>
      <c r="C9064" t="s">
        <v>90</v>
      </c>
      <c r="D9064" t="s">
        <v>91</v>
      </c>
      <c r="E9064" t="s">
        <v>92</v>
      </c>
      <c r="F9064" t="s">
        <v>92</v>
      </c>
      <c r="G9064" t="s">
        <v>12489</v>
      </c>
      <c r="H9064" t="s">
        <v>94</v>
      </c>
      <c r="I9064" t="s">
        <v>92</v>
      </c>
      <c r="J9064" t="s">
        <v>92</v>
      </c>
      <c r="K9064" t="s">
        <v>92</v>
      </c>
      <c r="L9064" t="s">
        <v>95</v>
      </c>
      <c r="P9064" s="1">
        <v>67000</v>
      </c>
      <c r="V9064" t="s">
        <v>97</v>
      </c>
      <c r="Y9064">
        <v>0</v>
      </c>
      <c r="Z9064" t="s">
        <v>159</v>
      </c>
      <c r="AF9064" t="s">
        <v>159</v>
      </c>
      <c r="AH9064" t="s">
        <v>98</v>
      </c>
      <c r="AI9064" t="s">
        <v>159</v>
      </c>
      <c r="AJ9064" t="s">
        <v>92</v>
      </c>
      <c r="AL9064" t="s">
        <v>92</v>
      </c>
      <c r="AM9064">
        <v>67000</v>
      </c>
      <c r="BU9064">
        <v>0</v>
      </c>
      <c r="BV9064" s="1">
        <v>67000</v>
      </c>
      <c r="BW9064" t="s">
        <v>95</v>
      </c>
      <c r="BY9064" s="1">
        <v>67000</v>
      </c>
      <c r="BZ9064" s="1">
        <v>0</v>
      </c>
      <c r="CA9064" t="s">
        <v>95</v>
      </c>
      <c r="CD9064">
        <v>0</v>
      </c>
      <c r="CF9064">
        <v>4500</v>
      </c>
      <c r="CG9064" s="2">
        <v>44929</v>
      </c>
    </row>
    <row r="9065" spans="1:86" hidden="1" x14ac:dyDescent="0.3">
      <c r="A9065" t="str">
        <f>_xlfn.XLOOKUP(Table_qrySupplyDemandAll[[#This Row],[CID]],[1]!Table_data_export_MultipleWaterSystems_SAFER_STAGING[CLEARINGHOUSE_ID],[1]!Table_data_export_MultipleWaterSystems_SAFER_STAGING[WATER_SYSTEM_NAME])</f>
        <v>INNISFREE WATER COMPANY</v>
      </c>
      <c r="B9065" t="s">
        <v>12488</v>
      </c>
      <c r="C9065" t="s">
        <v>103</v>
      </c>
      <c r="D9065" t="s">
        <v>104</v>
      </c>
      <c r="G9065" t="s">
        <v>12490</v>
      </c>
      <c r="H9065" t="s">
        <v>94</v>
      </c>
      <c r="BU9065">
        <v>0</v>
      </c>
      <c r="BY9065" s="1">
        <v>0</v>
      </c>
      <c r="BZ9065" s="1">
        <v>0</v>
      </c>
      <c r="CG9065" s="2"/>
    </row>
    <row r="9066" spans="1:86" hidden="1" x14ac:dyDescent="0.3">
      <c r="A9066" t="str">
        <f>_xlfn.XLOOKUP(Table_qrySupplyDemandAll[[#This Row],[CID]],[1]!Table_data_export_MultipleWaterSystems_SAFER_STAGING[CLEARINGHOUSE_ID],[1]!Table_data_export_MultipleWaterSystems_SAFER_STAGING[WATER_SYSTEM_NAME])</f>
        <v>INNISFREE WATER COMPANY</v>
      </c>
      <c r="B9066" t="s">
        <v>12488</v>
      </c>
      <c r="C9066" t="s">
        <v>106</v>
      </c>
      <c r="D9066" t="s">
        <v>107</v>
      </c>
      <c r="G9066" t="s">
        <v>12491</v>
      </c>
      <c r="H9066" t="s">
        <v>94</v>
      </c>
      <c r="BU9066">
        <v>0</v>
      </c>
      <c r="BY9066" s="1">
        <v>0</v>
      </c>
      <c r="BZ9066" s="1">
        <v>0</v>
      </c>
      <c r="CG9066" s="2"/>
    </row>
    <row r="9067" spans="1:86" hidden="1" x14ac:dyDescent="0.3">
      <c r="A9067" t="str">
        <f>_xlfn.XLOOKUP(Table_qrySupplyDemandAll[[#This Row],[CID]],[1]!Table_data_export_MultipleWaterSystems_SAFER_STAGING[CLEARINGHOUSE_ID],[1]!Table_data_export_MultipleWaterSystems_SAFER_STAGING[WATER_SYSTEM_NAME])</f>
        <v>INNISFREE WATER COMPANY</v>
      </c>
      <c r="B9067" t="s">
        <v>12488</v>
      </c>
      <c r="C9067" t="s">
        <v>109</v>
      </c>
      <c r="D9067" t="s">
        <v>110</v>
      </c>
      <c r="G9067" t="s">
        <v>12492</v>
      </c>
      <c r="H9067" t="s">
        <v>94</v>
      </c>
      <c r="BU9067">
        <v>0</v>
      </c>
      <c r="BY9067" s="1">
        <v>0</v>
      </c>
      <c r="BZ9067" s="1">
        <v>0</v>
      </c>
      <c r="CG9067" s="2"/>
    </row>
    <row r="9068" spans="1:86" hidden="1" x14ac:dyDescent="0.3">
      <c r="A9068" t="str">
        <f>_xlfn.XLOOKUP(Table_qrySupplyDemandAll[[#This Row],[CID]],[1]!Table_data_export_MultipleWaterSystems_SAFER_STAGING[CLEARINGHOUSE_ID],[1]!Table_data_export_MultipleWaterSystems_SAFER_STAGING[WATER_SYSTEM_NAME])</f>
        <v>INNISFREE WATER COMPANY</v>
      </c>
      <c r="B9068" t="s">
        <v>12488</v>
      </c>
      <c r="C9068" t="s">
        <v>112</v>
      </c>
      <c r="D9068" t="s">
        <v>113</v>
      </c>
      <c r="E9068" t="s">
        <v>92</v>
      </c>
      <c r="F9068" t="s">
        <v>92</v>
      </c>
      <c r="G9068" t="s">
        <v>12493</v>
      </c>
      <c r="H9068" t="s">
        <v>94</v>
      </c>
      <c r="I9068" t="s">
        <v>92</v>
      </c>
      <c r="J9068" t="s">
        <v>92</v>
      </c>
      <c r="K9068" t="s">
        <v>92</v>
      </c>
      <c r="L9068" t="s">
        <v>95</v>
      </c>
      <c r="P9068" s="1">
        <v>55000</v>
      </c>
      <c r="V9068" t="s">
        <v>97</v>
      </c>
      <c r="Y9068">
        <v>0</v>
      </c>
      <c r="Z9068" t="s">
        <v>159</v>
      </c>
      <c r="AF9068" t="s">
        <v>159</v>
      </c>
      <c r="AH9068" t="s">
        <v>98</v>
      </c>
      <c r="AI9068" t="s">
        <v>159</v>
      </c>
      <c r="AJ9068" t="s">
        <v>92</v>
      </c>
      <c r="AL9068" t="s">
        <v>92</v>
      </c>
      <c r="AM9068">
        <v>55000</v>
      </c>
      <c r="BU9068">
        <v>0</v>
      </c>
      <c r="BV9068" s="1">
        <v>55000</v>
      </c>
      <c r="BW9068" t="s">
        <v>95</v>
      </c>
      <c r="BY9068" s="1">
        <v>55000</v>
      </c>
      <c r="BZ9068" s="1">
        <v>0</v>
      </c>
      <c r="CA9068" t="s">
        <v>95</v>
      </c>
      <c r="CD9068">
        <v>0</v>
      </c>
      <c r="CF9068">
        <v>2100</v>
      </c>
      <c r="CG9068" s="2">
        <v>44967</v>
      </c>
    </row>
    <row r="9069" spans="1:86" hidden="1" x14ac:dyDescent="0.3">
      <c r="A9069" t="str">
        <f>_xlfn.XLOOKUP(Table_qrySupplyDemandAll[[#This Row],[CID]],[1]!Table_data_export_MultipleWaterSystems_SAFER_STAGING[CLEARINGHOUSE_ID],[1]!Table_data_export_MultipleWaterSystems_SAFER_STAGING[WATER_SYSTEM_NAME])</f>
        <v>INNISFREE WATER COMPANY</v>
      </c>
      <c r="B9069" t="s">
        <v>12488</v>
      </c>
      <c r="C9069" t="s">
        <v>118</v>
      </c>
      <c r="D9069" t="s">
        <v>119</v>
      </c>
      <c r="E9069" t="s">
        <v>92</v>
      </c>
      <c r="F9069" t="s">
        <v>92</v>
      </c>
      <c r="G9069" t="s">
        <v>12494</v>
      </c>
      <c r="H9069" t="s">
        <v>94</v>
      </c>
      <c r="I9069" t="s">
        <v>92</v>
      </c>
      <c r="J9069" t="s">
        <v>92</v>
      </c>
      <c r="K9069" t="s">
        <v>92</v>
      </c>
      <c r="L9069" t="s">
        <v>95</v>
      </c>
      <c r="P9069" s="1">
        <v>61000</v>
      </c>
      <c r="V9069" t="s">
        <v>97</v>
      </c>
      <c r="Y9069">
        <v>0</v>
      </c>
      <c r="Z9069" t="s">
        <v>159</v>
      </c>
      <c r="AF9069" t="s">
        <v>159</v>
      </c>
      <c r="AH9069" t="s">
        <v>98</v>
      </c>
      <c r="AI9069" t="s">
        <v>159</v>
      </c>
      <c r="AJ9069" t="s">
        <v>92</v>
      </c>
      <c r="AL9069" t="s">
        <v>92</v>
      </c>
      <c r="AM9069">
        <v>61000</v>
      </c>
      <c r="BU9069">
        <v>0</v>
      </c>
      <c r="BV9069" s="1">
        <v>61000</v>
      </c>
      <c r="BW9069" t="s">
        <v>95</v>
      </c>
      <c r="BY9069" s="1">
        <v>61000</v>
      </c>
      <c r="BZ9069" s="1">
        <v>0</v>
      </c>
      <c r="CA9069" t="s">
        <v>95</v>
      </c>
      <c r="CD9069">
        <v>0</v>
      </c>
      <c r="CF9069">
        <v>2250</v>
      </c>
      <c r="CG9069" s="2">
        <v>45015</v>
      </c>
    </row>
    <row r="9070" spans="1:86" hidden="1" x14ac:dyDescent="0.3">
      <c r="A9070" t="str">
        <f>_xlfn.XLOOKUP(Table_qrySupplyDemandAll[[#This Row],[CID]],[1]!Table_data_export_MultipleWaterSystems_SAFER_STAGING[CLEARINGHOUSE_ID],[1]!Table_data_export_MultipleWaterSystems_SAFER_STAGING[WATER_SYSTEM_NAME])</f>
        <v>INNISFREE WATER COMPANY</v>
      </c>
      <c r="B9070" t="s">
        <v>12488</v>
      </c>
      <c r="C9070" t="s">
        <v>125</v>
      </c>
      <c r="D9070" t="s">
        <v>126</v>
      </c>
      <c r="E9070" t="s">
        <v>92</v>
      </c>
      <c r="F9070" t="s">
        <v>92</v>
      </c>
      <c r="G9070" t="s">
        <v>12495</v>
      </c>
      <c r="H9070" t="s">
        <v>94</v>
      </c>
      <c r="I9070" t="s">
        <v>92</v>
      </c>
      <c r="J9070" t="s">
        <v>92</v>
      </c>
      <c r="K9070" t="s">
        <v>92</v>
      </c>
      <c r="L9070" t="s">
        <v>95</v>
      </c>
      <c r="M9070" t="s">
        <v>12496</v>
      </c>
      <c r="P9070" s="1">
        <v>44000</v>
      </c>
      <c r="V9070" t="s">
        <v>97</v>
      </c>
      <c r="Y9070">
        <v>0</v>
      </c>
      <c r="Z9070" t="s">
        <v>159</v>
      </c>
      <c r="AF9070" t="s">
        <v>159</v>
      </c>
      <c r="AH9070" t="s">
        <v>98</v>
      </c>
      <c r="AI9070" t="s">
        <v>159</v>
      </c>
      <c r="AJ9070" t="s">
        <v>92</v>
      </c>
      <c r="AK9070" t="s">
        <v>12497</v>
      </c>
      <c r="AL9070" t="s">
        <v>92</v>
      </c>
      <c r="AM9070">
        <v>44000</v>
      </c>
      <c r="BU9070">
        <v>0</v>
      </c>
      <c r="BV9070" s="1">
        <v>44000</v>
      </c>
      <c r="BW9070" t="s">
        <v>95</v>
      </c>
      <c r="BY9070" s="1">
        <v>44000</v>
      </c>
      <c r="BZ9070" s="1">
        <v>0</v>
      </c>
      <c r="CA9070" t="s">
        <v>95</v>
      </c>
      <c r="CC9070" t="s">
        <v>12498</v>
      </c>
      <c r="CD9070">
        <v>0</v>
      </c>
      <c r="CF9070">
        <v>5000</v>
      </c>
      <c r="CG9070" s="2">
        <v>45020</v>
      </c>
      <c r="CH9070" t="s">
        <v>12499</v>
      </c>
    </row>
    <row r="9071" spans="1:86" hidden="1" x14ac:dyDescent="0.3">
      <c r="A9071" t="str">
        <f>_xlfn.XLOOKUP(Table_qrySupplyDemandAll[[#This Row],[CID]],[1]!Table_data_export_MultipleWaterSystems_SAFER_STAGING[CLEARINGHOUSE_ID],[1]!Table_data_export_MultipleWaterSystems_SAFER_STAGING[WATER_SYSTEM_NAME])</f>
        <v>INNISFREE WATER COMPANY</v>
      </c>
      <c r="B9071" t="s">
        <v>12488</v>
      </c>
      <c r="C9071" t="s">
        <v>133</v>
      </c>
      <c r="D9071" t="s">
        <v>134</v>
      </c>
      <c r="E9071" t="s">
        <v>92</v>
      </c>
      <c r="F9071" t="s">
        <v>92</v>
      </c>
      <c r="G9071" t="s">
        <v>12500</v>
      </c>
      <c r="H9071" t="s">
        <v>94</v>
      </c>
      <c r="I9071" t="s">
        <v>92</v>
      </c>
      <c r="J9071" t="s">
        <v>92</v>
      </c>
      <c r="K9071" t="s">
        <v>92</v>
      </c>
      <c r="L9071" t="s">
        <v>95</v>
      </c>
      <c r="P9071" s="1">
        <v>53000</v>
      </c>
      <c r="V9071" t="s">
        <v>97</v>
      </c>
      <c r="Y9071">
        <v>0</v>
      </c>
      <c r="Z9071" t="s">
        <v>159</v>
      </c>
      <c r="AF9071" t="s">
        <v>159</v>
      </c>
      <c r="AH9071" t="s">
        <v>98</v>
      </c>
      <c r="AI9071" t="s">
        <v>159</v>
      </c>
      <c r="AJ9071" t="s">
        <v>92</v>
      </c>
      <c r="AL9071" t="s">
        <v>92</v>
      </c>
      <c r="AM9071">
        <v>53000</v>
      </c>
      <c r="BU9071">
        <v>0</v>
      </c>
      <c r="BV9071" s="1">
        <v>53000</v>
      </c>
      <c r="BW9071" t="s">
        <v>95</v>
      </c>
      <c r="BY9071" s="1">
        <v>53000</v>
      </c>
      <c r="BZ9071" s="1">
        <v>0</v>
      </c>
      <c r="CA9071" t="s">
        <v>95</v>
      </c>
      <c r="CD9071">
        <v>0</v>
      </c>
      <c r="CF9071">
        <v>0</v>
      </c>
      <c r="CG9071" s="2">
        <v>45077</v>
      </c>
      <c r="CH9071" t="s">
        <v>12501</v>
      </c>
    </row>
    <row r="9072" spans="1:86" hidden="1" x14ac:dyDescent="0.3">
      <c r="A9072" t="str">
        <f>_xlfn.XLOOKUP(Table_qrySupplyDemandAll[[#This Row],[CID]],[1]!Table_data_export_MultipleWaterSystems_SAFER_STAGING[CLEARINGHOUSE_ID],[1]!Table_data_export_MultipleWaterSystems_SAFER_STAGING[WATER_SYSTEM_NAME])</f>
        <v>INNISFREE WATER COMPANY</v>
      </c>
      <c r="B9072" t="s">
        <v>12488</v>
      </c>
      <c r="C9072" t="s">
        <v>139</v>
      </c>
      <c r="D9072" t="s">
        <v>140</v>
      </c>
      <c r="E9072" t="s">
        <v>92</v>
      </c>
      <c r="F9072" t="s">
        <v>92</v>
      </c>
      <c r="G9072" t="s">
        <v>12502</v>
      </c>
      <c r="H9072" t="s">
        <v>94</v>
      </c>
      <c r="I9072" t="s">
        <v>92</v>
      </c>
      <c r="J9072" t="s">
        <v>92</v>
      </c>
      <c r="K9072" t="s">
        <v>92</v>
      </c>
      <c r="L9072" t="s">
        <v>95</v>
      </c>
      <c r="P9072" s="1">
        <v>2100800</v>
      </c>
      <c r="V9072" t="s">
        <v>97</v>
      </c>
      <c r="Y9072">
        <v>0</v>
      </c>
      <c r="Z9072" t="s">
        <v>159</v>
      </c>
      <c r="AF9072" t="s">
        <v>159</v>
      </c>
      <c r="AH9072" t="s">
        <v>98</v>
      </c>
      <c r="AI9072" t="s">
        <v>159</v>
      </c>
      <c r="AJ9072" t="s">
        <v>92</v>
      </c>
      <c r="AL9072" t="s">
        <v>92</v>
      </c>
      <c r="AM9072">
        <v>2100800</v>
      </c>
      <c r="BU9072">
        <v>0</v>
      </c>
      <c r="BV9072" s="1">
        <v>2100800</v>
      </c>
      <c r="BW9072" t="s">
        <v>95</v>
      </c>
      <c r="BY9072" s="1">
        <v>2100800</v>
      </c>
      <c r="BZ9072" s="1">
        <v>0</v>
      </c>
      <c r="CA9072" t="s">
        <v>95</v>
      </c>
      <c r="CC9072" t="s">
        <v>12503</v>
      </c>
      <c r="CD9072">
        <v>0</v>
      </c>
      <c r="CF9072">
        <v>0</v>
      </c>
      <c r="CG9072" s="2">
        <v>45107</v>
      </c>
    </row>
    <row r="9073" spans="1:85" hidden="1" x14ac:dyDescent="0.3">
      <c r="A9073" t="str">
        <f>_xlfn.XLOOKUP(Table_qrySupplyDemandAll[[#This Row],[CID]],[1]!Table_data_export_MultipleWaterSystems_SAFER_STAGING[CLEARINGHOUSE_ID],[1]!Table_data_export_MultipleWaterSystems_SAFER_STAGING[WATER_SYSTEM_NAME])</f>
        <v>INNISFREE WATER COMPANY</v>
      </c>
      <c r="B9073" t="s">
        <v>12488</v>
      </c>
      <c r="C9073" t="s">
        <v>144</v>
      </c>
      <c r="D9073" t="s">
        <v>145</v>
      </c>
      <c r="E9073" t="s">
        <v>92</v>
      </c>
      <c r="F9073" t="s">
        <v>92</v>
      </c>
      <c r="G9073" t="s">
        <v>12504</v>
      </c>
      <c r="H9073" t="s">
        <v>94</v>
      </c>
      <c r="I9073" t="s">
        <v>92</v>
      </c>
      <c r="J9073" t="s">
        <v>92</v>
      </c>
      <c r="K9073" t="s">
        <v>92</v>
      </c>
      <c r="L9073" t="s">
        <v>95</v>
      </c>
      <c r="P9073" s="1">
        <v>87700</v>
      </c>
      <c r="V9073" t="s">
        <v>97</v>
      </c>
      <c r="Y9073">
        <v>0</v>
      </c>
      <c r="Z9073" t="s">
        <v>159</v>
      </c>
      <c r="AF9073" t="s">
        <v>159</v>
      </c>
      <c r="AH9073" t="s">
        <v>98</v>
      </c>
      <c r="AI9073" t="s">
        <v>159</v>
      </c>
      <c r="AJ9073" t="s">
        <v>92</v>
      </c>
      <c r="AL9073" t="s">
        <v>92</v>
      </c>
      <c r="AM9073">
        <v>87700</v>
      </c>
      <c r="BU9073">
        <v>0</v>
      </c>
      <c r="BV9073" s="1">
        <v>87700</v>
      </c>
      <c r="BW9073" t="s">
        <v>95</v>
      </c>
      <c r="BY9073" s="1">
        <v>87700</v>
      </c>
      <c r="BZ9073" s="1">
        <v>0</v>
      </c>
      <c r="CA9073" t="s">
        <v>95</v>
      </c>
      <c r="CD9073">
        <v>0</v>
      </c>
      <c r="CE9073" t="s">
        <v>12505</v>
      </c>
      <c r="CF9073">
        <v>8300</v>
      </c>
      <c r="CG9073" s="2">
        <v>45115</v>
      </c>
    </row>
    <row r="9074" spans="1:85" hidden="1" x14ac:dyDescent="0.3">
      <c r="A9074" t="str">
        <f>_xlfn.XLOOKUP(Table_qrySupplyDemandAll[[#This Row],[CID]],[1]!Table_data_export_MultipleWaterSystems_SAFER_STAGING[CLEARINGHOUSE_ID],[1]!Table_data_export_MultipleWaterSystems_SAFER_STAGING[WATER_SYSTEM_NAME])</f>
        <v>INNISFREE WATER COMPANY</v>
      </c>
      <c r="B9074" t="s">
        <v>12488</v>
      </c>
      <c r="C9074" t="s">
        <v>148</v>
      </c>
      <c r="D9074" t="s">
        <v>149</v>
      </c>
      <c r="E9074" t="s">
        <v>92</v>
      </c>
      <c r="F9074" t="s">
        <v>92</v>
      </c>
      <c r="G9074" t="s">
        <v>12506</v>
      </c>
      <c r="H9074" t="s">
        <v>94</v>
      </c>
      <c r="I9074" t="s">
        <v>92</v>
      </c>
      <c r="J9074" t="s">
        <v>92</v>
      </c>
      <c r="K9074" t="s">
        <v>92</v>
      </c>
      <c r="L9074" t="s">
        <v>95</v>
      </c>
      <c r="P9074" s="1">
        <v>93800</v>
      </c>
      <c r="V9074" t="s">
        <v>97</v>
      </c>
      <c r="Y9074">
        <v>0</v>
      </c>
      <c r="Z9074" t="s">
        <v>159</v>
      </c>
      <c r="AF9074" t="s">
        <v>159</v>
      </c>
      <c r="AH9074" t="s">
        <v>98</v>
      </c>
      <c r="AI9074" t="s">
        <v>159</v>
      </c>
      <c r="AJ9074" t="s">
        <v>92</v>
      </c>
      <c r="AL9074" t="s">
        <v>92</v>
      </c>
      <c r="AM9074">
        <v>93800</v>
      </c>
      <c r="BU9074">
        <v>0</v>
      </c>
      <c r="BV9074" s="1">
        <v>93800</v>
      </c>
      <c r="BW9074" t="s">
        <v>95</v>
      </c>
      <c r="BY9074" s="1">
        <v>93800</v>
      </c>
      <c r="BZ9074" s="1">
        <v>0</v>
      </c>
      <c r="CA9074" t="s">
        <v>95</v>
      </c>
      <c r="CD9074">
        <v>0</v>
      </c>
      <c r="CF9074">
        <v>12500</v>
      </c>
      <c r="CG9074" s="2">
        <v>45163</v>
      </c>
    </row>
    <row r="9075" spans="1:85" hidden="1" x14ac:dyDescent="0.3">
      <c r="A9075" t="str">
        <f>_xlfn.XLOOKUP(Table_qrySupplyDemandAll[[#This Row],[CID]],[1]!Table_data_export_MultipleWaterSystems_SAFER_STAGING[CLEARINGHOUSE_ID],[1]!Table_data_export_MultipleWaterSystems_SAFER_STAGING[WATER_SYSTEM_NAME])</f>
        <v>INNISFREE WATER COMPANY</v>
      </c>
      <c r="B9075" t="s">
        <v>12488</v>
      </c>
      <c r="C9075" t="s">
        <v>152</v>
      </c>
      <c r="D9075" t="s">
        <v>153</v>
      </c>
      <c r="E9075" t="s">
        <v>92</v>
      </c>
      <c r="F9075" t="s">
        <v>92</v>
      </c>
      <c r="G9075" t="s">
        <v>12507</v>
      </c>
      <c r="H9075" t="s">
        <v>94</v>
      </c>
      <c r="I9075" t="s">
        <v>92</v>
      </c>
      <c r="J9075" t="s">
        <v>92</v>
      </c>
      <c r="K9075" t="s">
        <v>92</v>
      </c>
      <c r="L9075" t="s">
        <v>95</v>
      </c>
      <c r="P9075" s="1">
        <v>92920</v>
      </c>
      <c r="V9075" t="s">
        <v>97</v>
      </c>
      <c r="Y9075">
        <v>0</v>
      </c>
      <c r="Z9075" t="s">
        <v>159</v>
      </c>
      <c r="AF9075" t="s">
        <v>159</v>
      </c>
      <c r="AH9075" t="s">
        <v>98</v>
      </c>
      <c r="AI9075" t="s">
        <v>159</v>
      </c>
      <c r="AJ9075" t="s">
        <v>92</v>
      </c>
      <c r="AL9075" t="s">
        <v>92</v>
      </c>
      <c r="AM9075">
        <v>92920</v>
      </c>
      <c r="BU9075">
        <v>0</v>
      </c>
      <c r="BV9075" s="1">
        <v>92920</v>
      </c>
      <c r="BW9075" t="s">
        <v>95</v>
      </c>
      <c r="BY9075" s="1">
        <v>92920</v>
      </c>
      <c r="BZ9075" s="1">
        <v>0</v>
      </c>
      <c r="CA9075" t="s">
        <v>95</v>
      </c>
      <c r="CD9075">
        <v>0</v>
      </c>
      <c r="CF9075">
        <v>14500</v>
      </c>
      <c r="CG9075" s="2">
        <v>45171</v>
      </c>
    </row>
    <row r="9076" spans="1:85" hidden="1" x14ac:dyDescent="0.3">
      <c r="A9076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76" t="s">
        <v>12508</v>
      </c>
      <c r="C9076" t="s">
        <v>90</v>
      </c>
      <c r="D9076" t="s">
        <v>91</v>
      </c>
      <c r="E9076" t="s">
        <v>92</v>
      </c>
      <c r="F9076" t="s">
        <v>92</v>
      </c>
      <c r="G9076" t="s">
        <v>12509</v>
      </c>
      <c r="H9076" t="s">
        <v>94</v>
      </c>
      <c r="I9076" t="s">
        <v>92</v>
      </c>
      <c r="J9076" t="s">
        <v>92</v>
      </c>
      <c r="K9076" t="s">
        <v>92</v>
      </c>
      <c r="L9076" t="s">
        <v>95</v>
      </c>
      <c r="S9076" s="1">
        <v>14665000</v>
      </c>
      <c r="V9076" t="s">
        <v>97</v>
      </c>
      <c r="W9076">
        <v>10231824</v>
      </c>
      <c r="X9076">
        <v>318697</v>
      </c>
      <c r="Y9076">
        <v>144.27000000000001</v>
      </c>
      <c r="Z9076" t="s">
        <v>92</v>
      </c>
      <c r="AA9076">
        <v>1101712.97</v>
      </c>
      <c r="AB9076">
        <v>0</v>
      </c>
      <c r="AC9076">
        <v>0</v>
      </c>
      <c r="AD9076">
        <v>0</v>
      </c>
      <c r="AE9076">
        <v>0</v>
      </c>
      <c r="AF9076" t="s">
        <v>92</v>
      </c>
      <c r="AG9076">
        <v>0</v>
      </c>
      <c r="AH9076" t="s">
        <v>98</v>
      </c>
      <c r="AI9076" t="s">
        <v>92</v>
      </c>
      <c r="AJ9076" t="s">
        <v>92</v>
      </c>
      <c r="AK9076" t="s">
        <v>12383</v>
      </c>
      <c r="AL9076" t="s">
        <v>100</v>
      </c>
      <c r="AM9076">
        <v>11652233.970000001</v>
      </c>
      <c r="BU9076">
        <v>0</v>
      </c>
      <c r="BV9076" s="1">
        <v>14665000</v>
      </c>
      <c r="BW9076" t="s">
        <v>95</v>
      </c>
      <c r="BY9076" s="1">
        <v>11652233.970000001</v>
      </c>
      <c r="BZ9076" s="1">
        <v>0</v>
      </c>
      <c r="CA9076" t="s">
        <v>95</v>
      </c>
      <c r="CD9076">
        <v>5500000</v>
      </c>
      <c r="CF9076">
        <v>546000</v>
      </c>
      <c r="CG9076" s="2">
        <v>44934</v>
      </c>
    </row>
    <row r="9077" spans="1:85" hidden="1" x14ac:dyDescent="0.3">
      <c r="A9077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77" t="s">
        <v>12508</v>
      </c>
      <c r="C9077" t="s">
        <v>604</v>
      </c>
      <c r="D9077" t="s">
        <v>605</v>
      </c>
      <c r="G9077" t="s">
        <v>12510</v>
      </c>
      <c r="H9077" t="s">
        <v>94</v>
      </c>
      <c r="S9077" s="1">
        <v>18574000</v>
      </c>
      <c r="BU9077">
        <v>0</v>
      </c>
      <c r="BV9077" s="1">
        <v>18574000</v>
      </c>
      <c r="BY9077" s="1">
        <v>0</v>
      </c>
      <c r="BZ9077" s="1">
        <v>0</v>
      </c>
      <c r="CG9077" s="2"/>
    </row>
    <row r="9078" spans="1:85" hidden="1" x14ac:dyDescent="0.3">
      <c r="A9078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78" t="s">
        <v>12508</v>
      </c>
      <c r="C9078" t="s">
        <v>103</v>
      </c>
      <c r="D9078" t="s">
        <v>104</v>
      </c>
      <c r="G9078" t="s">
        <v>12511</v>
      </c>
      <c r="H9078" t="s">
        <v>94</v>
      </c>
      <c r="BU9078">
        <v>0</v>
      </c>
      <c r="BY9078" s="1">
        <v>0</v>
      </c>
      <c r="BZ9078" s="1">
        <v>0</v>
      </c>
      <c r="CG9078" s="2"/>
    </row>
    <row r="9079" spans="1:85" hidden="1" x14ac:dyDescent="0.3">
      <c r="A9079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79" t="s">
        <v>12508</v>
      </c>
      <c r="C9079" t="s">
        <v>608</v>
      </c>
      <c r="D9079" t="s">
        <v>609</v>
      </c>
      <c r="G9079" t="s">
        <v>12512</v>
      </c>
      <c r="H9079" t="s">
        <v>94</v>
      </c>
      <c r="S9079" s="1">
        <v>15477000</v>
      </c>
      <c r="BU9079">
        <v>0</v>
      </c>
      <c r="BV9079" s="1">
        <v>15477000</v>
      </c>
      <c r="BY9079" s="1">
        <v>0</v>
      </c>
      <c r="BZ9079" s="1">
        <v>0</v>
      </c>
      <c r="CG9079" s="2"/>
    </row>
    <row r="9080" spans="1:85" hidden="1" x14ac:dyDescent="0.3">
      <c r="A9080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80" t="s">
        <v>12508</v>
      </c>
      <c r="C9080" t="s">
        <v>106</v>
      </c>
      <c r="D9080" t="s">
        <v>107</v>
      </c>
      <c r="G9080" t="s">
        <v>12513</v>
      </c>
      <c r="H9080" t="s">
        <v>94</v>
      </c>
      <c r="BU9080">
        <v>0</v>
      </c>
      <c r="BY9080" s="1">
        <v>0</v>
      </c>
      <c r="BZ9080" s="1">
        <v>0</v>
      </c>
      <c r="CG9080" s="2"/>
    </row>
    <row r="9081" spans="1:85" hidden="1" x14ac:dyDescent="0.3">
      <c r="A9081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81" t="s">
        <v>12508</v>
      </c>
      <c r="C9081" t="s">
        <v>612</v>
      </c>
      <c r="D9081" t="s">
        <v>613</v>
      </c>
      <c r="G9081" t="s">
        <v>12514</v>
      </c>
      <c r="H9081" t="s">
        <v>94</v>
      </c>
      <c r="S9081" s="1">
        <v>15052000</v>
      </c>
      <c r="BU9081">
        <v>0</v>
      </c>
      <c r="BV9081" s="1">
        <v>15052000</v>
      </c>
      <c r="BY9081" s="1">
        <v>0</v>
      </c>
      <c r="BZ9081" s="1">
        <v>0</v>
      </c>
      <c r="CG9081" s="2"/>
    </row>
    <row r="9082" spans="1:85" hidden="1" x14ac:dyDescent="0.3">
      <c r="A9082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82" t="s">
        <v>12508</v>
      </c>
      <c r="C9082" t="s">
        <v>109</v>
      </c>
      <c r="D9082" t="s">
        <v>110</v>
      </c>
      <c r="G9082" t="s">
        <v>12515</v>
      </c>
      <c r="H9082" t="s">
        <v>94</v>
      </c>
      <c r="BU9082">
        <v>0</v>
      </c>
      <c r="BY9082" s="1">
        <v>0</v>
      </c>
      <c r="BZ9082" s="1">
        <v>0</v>
      </c>
      <c r="CG9082" s="2"/>
    </row>
    <row r="9083" spans="1:85" hidden="1" x14ac:dyDescent="0.3">
      <c r="A9083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83" t="s">
        <v>12508</v>
      </c>
      <c r="C9083" t="s">
        <v>112</v>
      </c>
      <c r="D9083" t="s">
        <v>113</v>
      </c>
      <c r="E9083" t="s">
        <v>92</v>
      </c>
      <c r="F9083" t="s">
        <v>92</v>
      </c>
      <c r="G9083" t="s">
        <v>12516</v>
      </c>
      <c r="H9083" t="s">
        <v>94</v>
      </c>
      <c r="I9083" t="s">
        <v>92</v>
      </c>
      <c r="J9083" t="s">
        <v>92</v>
      </c>
      <c r="K9083" t="s">
        <v>92</v>
      </c>
      <c r="L9083" t="s">
        <v>95</v>
      </c>
      <c r="S9083" s="1">
        <v>12481000</v>
      </c>
      <c r="V9083" t="s">
        <v>97</v>
      </c>
      <c r="W9083">
        <v>9087810.3499999996</v>
      </c>
      <c r="X9083">
        <v>257358</v>
      </c>
      <c r="Y9083">
        <v>141.47999999999999</v>
      </c>
      <c r="Z9083" t="s">
        <v>92</v>
      </c>
      <c r="AA9083">
        <v>776408.23</v>
      </c>
      <c r="AB9083">
        <v>0</v>
      </c>
      <c r="AC9083">
        <v>0</v>
      </c>
      <c r="AD9083">
        <v>0</v>
      </c>
      <c r="AE9083">
        <v>0</v>
      </c>
      <c r="AF9083" t="s">
        <v>92</v>
      </c>
      <c r="AG9083">
        <v>0</v>
      </c>
      <c r="AH9083" t="s">
        <v>98</v>
      </c>
      <c r="AI9083" t="s">
        <v>92</v>
      </c>
      <c r="AJ9083" t="s">
        <v>92</v>
      </c>
      <c r="AL9083" t="s">
        <v>100</v>
      </c>
      <c r="AM9083">
        <v>10121576.58</v>
      </c>
      <c r="BU9083">
        <v>0</v>
      </c>
      <c r="BV9083" s="1">
        <v>12481000</v>
      </c>
      <c r="BW9083" t="s">
        <v>95</v>
      </c>
      <c r="BY9083" s="1">
        <v>10121576.58</v>
      </c>
      <c r="BZ9083" s="1">
        <v>0</v>
      </c>
      <c r="CA9083" t="s">
        <v>95</v>
      </c>
      <c r="CD9083">
        <v>5000000</v>
      </c>
      <c r="CF9083">
        <v>546000</v>
      </c>
      <c r="CG9083" s="2">
        <v>44983</v>
      </c>
    </row>
    <row r="9084" spans="1:85" hidden="1" x14ac:dyDescent="0.3">
      <c r="A9084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84" t="s">
        <v>12508</v>
      </c>
      <c r="C9084" t="s">
        <v>2377</v>
      </c>
      <c r="D9084" t="s">
        <v>2378</v>
      </c>
      <c r="G9084" t="s">
        <v>12517</v>
      </c>
      <c r="H9084" t="s">
        <v>94</v>
      </c>
      <c r="S9084" s="1">
        <v>18640000</v>
      </c>
      <c r="BU9084">
        <v>0</v>
      </c>
      <c r="BV9084" s="1">
        <v>18640000</v>
      </c>
      <c r="BY9084" s="1">
        <v>0</v>
      </c>
      <c r="BZ9084" s="1">
        <v>0</v>
      </c>
      <c r="CG9084" s="2"/>
    </row>
    <row r="9085" spans="1:85" hidden="1" x14ac:dyDescent="0.3">
      <c r="A9085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85" t="s">
        <v>12508</v>
      </c>
      <c r="C9085" t="s">
        <v>118</v>
      </c>
      <c r="D9085" t="s">
        <v>119</v>
      </c>
      <c r="E9085" t="s">
        <v>92</v>
      </c>
      <c r="F9085" t="s">
        <v>92</v>
      </c>
      <c r="G9085" t="s">
        <v>12518</v>
      </c>
      <c r="H9085" t="s">
        <v>94</v>
      </c>
      <c r="I9085" t="s">
        <v>92</v>
      </c>
      <c r="J9085" t="s">
        <v>92</v>
      </c>
      <c r="K9085" t="s">
        <v>92</v>
      </c>
      <c r="L9085" t="s">
        <v>95</v>
      </c>
      <c r="S9085" s="1">
        <v>13291000</v>
      </c>
      <c r="V9085" t="s">
        <v>97</v>
      </c>
      <c r="W9085">
        <v>6525591</v>
      </c>
      <c r="X9085">
        <v>273554</v>
      </c>
      <c r="Y9085">
        <v>92.97</v>
      </c>
      <c r="Z9085" t="s">
        <v>92</v>
      </c>
      <c r="AA9085">
        <v>792491.38</v>
      </c>
      <c r="AB9085">
        <v>0</v>
      </c>
      <c r="AC9085">
        <v>0</v>
      </c>
      <c r="AD9085">
        <v>0</v>
      </c>
      <c r="AE9085">
        <v>0</v>
      </c>
      <c r="AF9085" t="s">
        <v>92</v>
      </c>
      <c r="AG9085">
        <v>0</v>
      </c>
      <c r="AH9085" t="s">
        <v>98</v>
      </c>
      <c r="AI9085" t="s">
        <v>92</v>
      </c>
      <c r="AJ9085" t="s">
        <v>92</v>
      </c>
      <c r="AL9085" t="s">
        <v>100</v>
      </c>
      <c r="AM9085">
        <v>7591636.3799999999</v>
      </c>
      <c r="BU9085">
        <v>0</v>
      </c>
      <c r="BV9085" s="1">
        <v>13291000</v>
      </c>
      <c r="BW9085" t="s">
        <v>95</v>
      </c>
      <c r="BY9085" s="1">
        <v>7591636.3799999999</v>
      </c>
      <c r="BZ9085" s="1">
        <v>0</v>
      </c>
      <c r="CA9085" t="s">
        <v>95</v>
      </c>
      <c r="CD9085">
        <v>7500000</v>
      </c>
      <c r="CF9085">
        <v>563000</v>
      </c>
      <c r="CG9085" s="2">
        <v>44991</v>
      </c>
    </row>
    <row r="9086" spans="1:85" hidden="1" x14ac:dyDescent="0.3">
      <c r="A9086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86" t="s">
        <v>12508</v>
      </c>
      <c r="C9086" t="s">
        <v>2381</v>
      </c>
      <c r="D9086" t="s">
        <v>2382</v>
      </c>
      <c r="G9086" t="s">
        <v>12519</v>
      </c>
      <c r="H9086" t="s">
        <v>94</v>
      </c>
      <c r="S9086" s="1">
        <v>19342000</v>
      </c>
      <c r="BU9086">
        <v>0</v>
      </c>
      <c r="BV9086" s="1">
        <v>19342000</v>
      </c>
      <c r="BY9086" s="1">
        <v>0</v>
      </c>
      <c r="BZ9086" s="1">
        <v>0</v>
      </c>
      <c r="CG9086" s="2"/>
    </row>
    <row r="9087" spans="1:85" hidden="1" x14ac:dyDescent="0.3">
      <c r="A9087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87" t="s">
        <v>12508</v>
      </c>
      <c r="C9087" t="s">
        <v>125</v>
      </c>
      <c r="D9087" t="s">
        <v>126</v>
      </c>
      <c r="E9087" t="s">
        <v>92</v>
      </c>
      <c r="F9087" t="s">
        <v>92</v>
      </c>
      <c r="G9087" t="s">
        <v>12520</v>
      </c>
      <c r="H9087" t="s">
        <v>94</v>
      </c>
      <c r="I9087" t="s">
        <v>92</v>
      </c>
      <c r="J9087" t="s">
        <v>92</v>
      </c>
      <c r="K9087" t="s">
        <v>92</v>
      </c>
      <c r="L9087" t="s">
        <v>95</v>
      </c>
      <c r="S9087" s="1">
        <v>13983000</v>
      </c>
      <c r="V9087" t="s">
        <v>97</v>
      </c>
      <c r="W9087">
        <v>6175687</v>
      </c>
      <c r="X9087">
        <v>275464</v>
      </c>
      <c r="Y9087">
        <v>91.16</v>
      </c>
      <c r="Z9087" t="s">
        <v>92</v>
      </c>
      <c r="AA9087">
        <v>874769.51</v>
      </c>
      <c r="AB9087">
        <v>0</v>
      </c>
      <c r="AC9087">
        <v>0</v>
      </c>
      <c r="AD9087">
        <v>0</v>
      </c>
      <c r="AE9087">
        <v>0</v>
      </c>
      <c r="AF9087" t="s">
        <v>92</v>
      </c>
      <c r="AG9087">
        <v>0</v>
      </c>
      <c r="AH9087" t="s">
        <v>98</v>
      </c>
      <c r="AI9087" t="s">
        <v>92</v>
      </c>
      <c r="AJ9087" t="s">
        <v>92</v>
      </c>
      <c r="AL9087" t="s">
        <v>100</v>
      </c>
      <c r="AM9087">
        <v>7325920.5099999998</v>
      </c>
      <c r="BU9087">
        <v>0</v>
      </c>
      <c r="BV9087" s="1">
        <v>13983000</v>
      </c>
      <c r="BW9087" t="s">
        <v>95</v>
      </c>
      <c r="BY9087" s="1">
        <v>7325920.5099999998</v>
      </c>
      <c r="BZ9087" s="1">
        <v>0</v>
      </c>
      <c r="CA9087" t="s">
        <v>95</v>
      </c>
      <c r="CD9087">
        <v>6657080</v>
      </c>
      <c r="CF9087">
        <v>579000</v>
      </c>
      <c r="CG9087" s="2">
        <v>45043</v>
      </c>
    </row>
    <row r="9088" spans="1:85" hidden="1" x14ac:dyDescent="0.3">
      <c r="A9088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88" t="s">
        <v>12508</v>
      </c>
      <c r="C9088" t="s">
        <v>2385</v>
      </c>
      <c r="D9088" t="s">
        <v>2386</v>
      </c>
      <c r="G9088" t="s">
        <v>12521</v>
      </c>
      <c r="H9088" t="s">
        <v>94</v>
      </c>
      <c r="S9088" s="1">
        <v>21028000</v>
      </c>
      <c r="BU9088">
        <v>0</v>
      </c>
      <c r="BV9088" s="1">
        <v>21028000</v>
      </c>
      <c r="BY9088" s="1">
        <v>0</v>
      </c>
      <c r="BZ9088" s="1">
        <v>0</v>
      </c>
      <c r="CG9088" s="2"/>
    </row>
    <row r="9089" spans="1:86" hidden="1" x14ac:dyDescent="0.3">
      <c r="A9089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89" t="s">
        <v>12508</v>
      </c>
      <c r="C9089" t="s">
        <v>133</v>
      </c>
      <c r="D9089" t="s">
        <v>134</v>
      </c>
      <c r="E9089" t="s">
        <v>92</v>
      </c>
      <c r="F9089" t="s">
        <v>92</v>
      </c>
      <c r="G9089" t="s">
        <v>12522</v>
      </c>
      <c r="H9089" t="s">
        <v>94</v>
      </c>
      <c r="I9089" t="s">
        <v>92</v>
      </c>
      <c r="J9089" t="s">
        <v>92</v>
      </c>
      <c r="K9089" t="s">
        <v>92</v>
      </c>
      <c r="L9089" t="s">
        <v>95</v>
      </c>
      <c r="S9089" s="1">
        <v>15964000</v>
      </c>
      <c r="V9089" t="s">
        <v>97</v>
      </c>
      <c r="W9089">
        <v>6784872</v>
      </c>
      <c r="X9089">
        <v>359198</v>
      </c>
      <c r="Y9089">
        <v>97.69</v>
      </c>
      <c r="Z9089" t="s">
        <v>92</v>
      </c>
      <c r="AA9089">
        <v>1236616</v>
      </c>
      <c r="AB9089">
        <v>0</v>
      </c>
      <c r="AC9089">
        <v>0</v>
      </c>
      <c r="AD9089">
        <v>0</v>
      </c>
      <c r="AE9089">
        <v>0</v>
      </c>
      <c r="AF9089" t="s">
        <v>92</v>
      </c>
      <c r="AG9089">
        <v>0</v>
      </c>
      <c r="AH9089" t="s">
        <v>98</v>
      </c>
      <c r="AI9089" t="s">
        <v>92</v>
      </c>
      <c r="AJ9089" t="s">
        <v>92</v>
      </c>
      <c r="AL9089" t="s">
        <v>100</v>
      </c>
      <c r="AM9089">
        <v>8380686</v>
      </c>
      <c r="BU9089">
        <v>0</v>
      </c>
      <c r="BV9089" s="1">
        <v>15964000</v>
      </c>
      <c r="BW9089" t="s">
        <v>95</v>
      </c>
      <c r="BY9089" s="1">
        <v>8380686</v>
      </c>
      <c r="BZ9089" s="1">
        <v>0</v>
      </c>
      <c r="CA9089" t="s">
        <v>95</v>
      </c>
      <c r="CD9089">
        <v>7583314</v>
      </c>
      <c r="CF9089">
        <v>600000</v>
      </c>
      <c r="CG9089" s="2">
        <v>45059</v>
      </c>
    </row>
    <row r="9090" spans="1:86" hidden="1" x14ac:dyDescent="0.3">
      <c r="A9090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90" t="s">
        <v>12508</v>
      </c>
      <c r="C9090" t="s">
        <v>2389</v>
      </c>
      <c r="D9090" t="s">
        <v>2390</v>
      </c>
      <c r="G9090" t="s">
        <v>12523</v>
      </c>
      <c r="H9090" t="s">
        <v>94</v>
      </c>
      <c r="S9090" s="1">
        <v>20236000</v>
      </c>
      <c r="BU9090">
        <v>0</v>
      </c>
      <c r="BV9090" s="1">
        <v>20236000</v>
      </c>
      <c r="BY9090" s="1">
        <v>0</v>
      </c>
      <c r="BZ9090" s="1">
        <v>0</v>
      </c>
      <c r="CG9090" s="2"/>
    </row>
    <row r="9091" spans="1:86" hidden="1" x14ac:dyDescent="0.3">
      <c r="A9091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91" t="s">
        <v>12508</v>
      </c>
      <c r="C9091" t="s">
        <v>139</v>
      </c>
      <c r="D9091" t="s">
        <v>140</v>
      </c>
      <c r="E9091" t="s">
        <v>92</v>
      </c>
      <c r="F9091" t="s">
        <v>92</v>
      </c>
      <c r="G9091" t="s">
        <v>12524</v>
      </c>
      <c r="H9091" t="s">
        <v>94</v>
      </c>
      <c r="I9091" t="s">
        <v>92</v>
      </c>
      <c r="J9091" t="s">
        <v>92</v>
      </c>
      <c r="K9091" t="s">
        <v>92</v>
      </c>
      <c r="L9091" t="s">
        <v>95</v>
      </c>
      <c r="S9091" s="1">
        <v>18168000</v>
      </c>
      <c r="V9091" t="s">
        <v>97</v>
      </c>
      <c r="W9091">
        <v>8985876.6600000001</v>
      </c>
      <c r="X9091">
        <v>2431702</v>
      </c>
      <c r="Y9091">
        <v>161.33000000000001</v>
      </c>
      <c r="Z9091" t="s">
        <v>92</v>
      </c>
      <c r="AA9091">
        <v>2171881.9700000002</v>
      </c>
      <c r="AB9091">
        <v>0</v>
      </c>
      <c r="AC9091">
        <v>0</v>
      </c>
      <c r="AD9091">
        <v>0</v>
      </c>
      <c r="AE9091">
        <v>0</v>
      </c>
      <c r="AF9091" t="s">
        <v>92</v>
      </c>
      <c r="AG9091">
        <v>0</v>
      </c>
      <c r="AH9091" t="s">
        <v>98</v>
      </c>
      <c r="AI9091" t="s">
        <v>92</v>
      </c>
      <c r="AJ9091" t="s">
        <v>92</v>
      </c>
      <c r="AL9091" t="s">
        <v>100</v>
      </c>
      <c r="AM9091">
        <v>13589460.630000001</v>
      </c>
      <c r="BU9091">
        <v>0</v>
      </c>
      <c r="BV9091" s="1">
        <v>18168000</v>
      </c>
      <c r="BW9091" t="s">
        <v>95</v>
      </c>
      <c r="BY9091" s="1">
        <v>13589460.630000001</v>
      </c>
      <c r="BZ9091" s="1">
        <v>0</v>
      </c>
      <c r="CA9091" t="s">
        <v>95</v>
      </c>
      <c r="CD9091">
        <v>4578540</v>
      </c>
      <c r="CF9091">
        <v>699000</v>
      </c>
      <c r="CG9091" s="2">
        <v>45096</v>
      </c>
    </row>
    <row r="9092" spans="1:86" hidden="1" x14ac:dyDescent="0.3">
      <c r="A9092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92" t="s">
        <v>12508</v>
      </c>
      <c r="C9092" t="s">
        <v>1208</v>
      </c>
      <c r="D9092" t="s">
        <v>1209</v>
      </c>
      <c r="G9092" t="s">
        <v>12525</v>
      </c>
      <c r="H9092" t="s">
        <v>94</v>
      </c>
      <c r="S9092" s="1">
        <v>22503000</v>
      </c>
      <c r="BU9092">
        <v>0</v>
      </c>
      <c r="BV9092" s="1">
        <v>22503000</v>
      </c>
      <c r="BY9092" s="1">
        <v>0</v>
      </c>
      <c r="BZ9092" s="1">
        <v>0</v>
      </c>
      <c r="CG9092" s="2"/>
    </row>
    <row r="9093" spans="1:86" hidden="1" x14ac:dyDescent="0.3">
      <c r="A9093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93" t="s">
        <v>12508</v>
      </c>
      <c r="C9093" t="s">
        <v>144</v>
      </c>
      <c r="D9093" t="s">
        <v>145</v>
      </c>
      <c r="E9093" t="s">
        <v>92</v>
      </c>
      <c r="F9093" t="s">
        <v>92</v>
      </c>
      <c r="G9093" t="s">
        <v>12526</v>
      </c>
      <c r="H9093" t="s">
        <v>94</v>
      </c>
      <c r="I9093" t="s">
        <v>92</v>
      </c>
      <c r="J9093" t="s">
        <v>92</v>
      </c>
      <c r="K9093" t="s">
        <v>92</v>
      </c>
      <c r="L9093" t="s">
        <v>95</v>
      </c>
      <c r="S9093" s="1">
        <v>22121000</v>
      </c>
      <c r="V9093" t="s">
        <v>97</v>
      </c>
      <c r="W9093">
        <v>9786106.0800000001</v>
      </c>
      <c r="X9093">
        <v>843700</v>
      </c>
      <c r="Y9093">
        <v>145.36000000000001</v>
      </c>
      <c r="Z9093" t="s">
        <v>92</v>
      </c>
      <c r="AA9093">
        <v>1629282.68</v>
      </c>
      <c r="AB9093">
        <v>0</v>
      </c>
      <c r="AC9093">
        <v>0</v>
      </c>
      <c r="AD9093">
        <v>0</v>
      </c>
      <c r="AE9093">
        <v>0</v>
      </c>
      <c r="AF9093" t="s">
        <v>92</v>
      </c>
      <c r="AG9093">
        <v>0</v>
      </c>
      <c r="AH9093" t="s">
        <v>98</v>
      </c>
      <c r="AI9093" t="s">
        <v>92</v>
      </c>
      <c r="AJ9093" t="s">
        <v>92</v>
      </c>
      <c r="AL9093" t="s">
        <v>100</v>
      </c>
      <c r="AM9093">
        <v>12259088.76</v>
      </c>
      <c r="BU9093">
        <v>0</v>
      </c>
      <c r="BV9093" s="1">
        <v>22121000</v>
      </c>
      <c r="BW9093" t="s">
        <v>95</v>
      </c>
      <c r="BY9093" s="1">
        <v>12259088.76</v>
      </c>
      <c r="BZ9093" s="1">
        <v>0</v>
      </c>
      <c r="CA9093" t="s">
        <v>95</v>
      </c>
      <c r="CD9093">
        <v>9861911</v>
      </c>
      <c r="CF9093">
        <v>827000</v>
      </c>
      <c r="CG9093" s="2">
        <v>45136</v>
      </c>
    </row>
    <row r="9094" spans="1:86" hidden="1" x14ac:dyDescent="0.3">
      <c r="A9094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94" t="s">
        <v>12508</v>
      </c>
      <c r="C9094" t="s">
        <v>622</v>
      </c>
      <c r="D9094" t="s">
        <v>623</v>
      </c>
      <c r="G9094" t="s">
        <v>12527</v>
      </c>
      <c r="H9094" t="s">
        <v>94</v>
      </c>
      <c r="S9094" s="1">
        <v>22807000</v>
      </c>
      <c r="BU9094">
        <v>0</v>
      </c>
      <c r="BV9094" s="1">
        <v>22807000</v>
      </c>
      <c r="BY9094" s="1">
        <v>0</v>
      </c>
      <c r="BZ9094" s="1">
        <v>0</v>
      </c>
      <c r="CG9094" s="2"/>
    </row>
    <row r="9095" spans="1:86" hidden="1" x14ac:dyDescent="0.3">
      <c r="A9095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95" t="s">
        <v>12508</v>
      </c>
      <c r="C9095" t="s">
        <v>148</v>
      </c>
      <c r="D9095" t="s">
        <v>149</v>
      </c>
      <c r="E9095" t="s">
        <v>92</v>
      </c>
      <c r="F9095" t="s">
        <v>92</v>
      </c>
      <c r="G9095" t="s">
        <v>12528</v>
      </c>
      <c r="H9095" t="s">
        <v>94</v>
      </c>
      <c r="I9095" t="s">
        <v>92</v>
      </c>
      <c r="J9095" t="s">
        <v>92</v>
      </c>
      <c r="K9095" t="s">
        <v>92</v>
      </c>
      <c r="L9095" t="s">
        <v>95</v>
      </c>
      <c r="S9095" s="1">
        <v>22479000</v>
      </c>
      <c r="V9095" t="s">
        <v>97</v>
      </c>
      <c r="W9095">
        <v>11001495</v>
      </c>
      <c r="X9095">
        <v>871977</v>
      </c>
      <c r="Y9095">
        <v>162.36000000000001</v>
      </c>
      <c r="Z9095" t="s">
        <v>92</v>
      </c>
      <c r="AA9095">
        <v>1923520</v>
      </c>
      <c r="AB9095">
        <v>0</v>
      </c>
      <c r="AC9095">
        <v>0</v>
      </c>
      <c r="AD9095">
        <v>0</v>
      </c>
      <c r="AE9095">
        <v>0</v>
      </c>
      <c r="AF9095" t="s">
        <v>92</v>
      </c>
      <c r="AG9095">
        <v>0</v>
      </c>
      <c r="AH9095" t="s">
        <v>98</v>
      </c>
      <c r="AI9095" t="s">
        <v>92</v>
      </c>
      <c r="AJ9095" t="s">
        <v>92</v>
      </c>
      <c r="AL9095" t="s">
        <v>100</v>
      </c>
      <c r="AM9095">
        <v>13796992</v>
      </c>
      <c r="BU9095">
        <v>0</v>
      </c>
      <c r="BV9095" s="1">
        <v>22479000</v>
      </c>
      <c r="BW9095" t="s">
        <v>95</v>
      </c>
      <c r="BY9095" s="1">
        <v>13796992</v>
      </c>
      <c r="BZ9095" s="1">
        <v>0</v>
      </c>
      <c r="CA9095" t="s">
        <v>95</v>
      </c>
      <c r="CD9095">
        <v>8682000</v>
      </c>
      <c r="CF9095">
        <v>788000</v>
      </c>
      <c r="CG9095" s="2">
        <v>45156</v>
      </c>
    </row>
    <row r="9096" spans="1:86" hidden="1" x14ac:dyDescent="0.3">
      <c r="A9096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96" t="s">
        <v>12508</v>
      </c>
      <c r="C9096" t="s">
        <v>626</v>
      </c>
      <c r="D9096" t="s">
        <v>627</v>
      </c>
      <c r="G9096" t="s">
        <v>12529</v>
      </c>
      <c r="H9096" t="s">
        <v>94</v>
      </c>
      <c r="S9096" s="1">
        <v>18888000</v>
      </c>
      <c r="BU9096">
        <v>0</v>
      </c>
      <c r="BV9096" s="1">
        <v>18888000</v>
      </c>
      <c r="BY9096" s="1">
        <v>0</v>
      </c>
      <c r="BZ9096" s="1">
        <v>0</v>
      </c>
      <c r="CG9096" s="2"/>
    </row>
    <row r="9097" spans="1:86" hidden="1" x14ac:dyDescent="0.3">
      <c r="A9097" t="str">
        <f>_xlfn.XLOOKUP(Table_qrySupplyDemandAll[[#This Row],[CID]],[1]!Table_data_export_MultipleWaterSystems_SAFER_STAGING[CLEARINGHOUSE_ID],[1]!Table_data_export_MultipleWaterSystems_SAFER_STAGING[WATER_SYSTEM_NAME])</f>
        <v>CLEARLAKE OAKS COUNTY WATER DISTRICT</v>
      </c>
      <c r="B9097" t="s">
        <v>12508</v>
      </c>
      <c r="C9097" t="s">
        <v>152</v>
      </c>
      <c r="D9097" t="s">
        <v>153</v>
      </c>
      <c r="E9097" t="s">
        <v>92</v>
      </c>
      <c r="F9097" t="s">
        <v>92</v>
      </c>
      <c r="G9097" t="s">
        <v>12530</v>
      </c>
      <c r="H9097" t="s">
        <v>94</v>
      </c>
      <c r="I9097" t="s">
        <v>92</v>
      </c>
      <c r="J9097" t="s">
        <v>92</v>
      </c>
      <c r="K9097" t="s">
        <v>92</v>
      </c>
      <c r="L9097" t="s">
        <v>95</v>
      </c>
      <c r="S9097" s="1">
        <v>20862000</v>
      </c>
      <c r="V9097" t="s">
        <v>97</v>
      </c>
      <c r="W9097">
        <v>11946566</v>
      </c>
      <c r="X9097">
        <v>874120</v>
      </c>
      <c r="Y9097">
        <v>181.16</v>
      </c>
      <c r="Z9097" t="s">
        <v>92</v>
      </c>
      <c r="AA9097">
        <v>2211340</v>
      </c>
      <c r="AB9097">
        <v>0</v>
      </c>
      <c r="AC9097">
        <v>0</v>
      </c>
      <c r="AD9097">
        <v>0</v>
      </c>
      <c r="AE9097">
        <v>0</v>
      </c>
      <c r="AF9097" t="s">
        <v>92</v>
      </c>
      <c r="AG9097">
        <v>0</v>
      </c>
      <c r="AH9097" t="s">
        <v>98</v>
      </c>
      <c r="AI9097" t="s">
        <v>92</v>
      </c>
      <c r="AJ9097" t="s">
        <v>92</v>
      </c>
      <c r="AL9097" t="s">
        <v>100</v>
      </c>
      <c r="AM9097">
        <v>15032026</v>
      </c>
      <c r="BU9097">
        <v>0</v>
      </c>
      <c r="BV9097" s="1">
        <v>20862000</v>
      </c>
      <c r="BW9097" t="s">
        <v>95</v>
      </c>
      <c r="BY9097" s="1">
        <v>15032026</v>
      </c>
      <c r="BZ9097" s="1">
        <v>0</v>
      </c>
      <c r="CA9097" t="s">
        <v>95</v>
      </c>
      <c r="CD9097">
        <v>5829974</v>
      </c>
      <c r="CF9097">
        <v>803000</v>
      </c>
      <c r="CG9097" s="2">
        <v>45176</v>
      </c>
      <c r="CH9097" t="s">
        <v>12531</v>
      </c>
    </row>
    <row r="9098" spans="1:86" hidden="1" x14ac:dyDescent="0.3">
      <c r="A9098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098" t="s">
        <v>12532</v>
      </c>
      <c r="C9098" t="s">
        <v>90</v>
      </c>
      <c r="D9098" t="s">
        <v>91</v>
      </c>
      <c r="E9098" t="s">
        <v>92</v>
      </c>
      <c r="F9098" t="s">
        <v>92</v>
      </c>
      <c r="G9098" t="s">
        <v>12533</v>
      </c>
      <c r="H9098" t="s">
        <v>94</v>
      </c>
      <c r="I9098" t="s">
        <v>92</v>
      </c>
      <c r="J9098" t="s">
        <v>100</v>
      </c>
      <c r="K9098" t="s">
        <v>100</v>
      </c>
      <c r="L9098" t="s">
        <v>173</v>
      </c>
      <c r="S9098" s="1">
        <v>12572509.964</v>
      </c>
      <c r="T9098" t="s">
        <v>12534</v>
      </c>
      <c r="V9098" t="s">
        <v>97</v>
      </c>
      <c r="W9098">
        <v>5982919.9000000004</v>
      </c>
      <c r="X9098">
        <v>432374.05599999998</v>
      </c>
      <c r="Y9098">
        <v>43.91</v>
      </c>
      <c r="Z9098" t="s">
        <v>100</v>
      </c>
      <c r="AA9098">
        <v>540841.59600000002</v>
      </c>
      <c r="AB9098">
        <v>0</v>
      </c>
      <c r="AC9098">
        <v>0</v>
      </c>
      <c r="AD9098">
        <v>0</v>
      </c>
      <c r="AE9098">
        <v>0</v>
      </c>
      <c r="AF9098" t="s">
        <v>100</v>
      </c>
      <c r="AG9098">
        <v>794715.48400000005</v>
      </c>
      <c r="AH9098" t="s">
        <v>12534</v>
      </c>
      <c r="AI9098" t="s">
        <v>100</v>
      </c>
      <c r="AJ9098" t="s">
        <v>100</v>
      </c>
      <c r="AL9098" t="s">
        <v>100</v>
      </c>
      <c r="AM9098">
        <v>7750851.0360000003</v>
      </c>
      <c r="BU9098">
        <v>0</v>
      </c>
      <c r="BV9098" s="1">
        <v>12572509.964</v>
      </c>
      <c r="BW9098" t="s">
        <v>173</v>
      </c>
      <c r="BY9098" s="1">
        <v>7750851.0360000003</v>
      </c>
      <c r="BZ9098" s="1">
        <v>0</v>
      </c>
      <c r="CA9098" t="s">
        <v>173</v>
      </c>
      <c r="CD9098">
        <v>3508120</v>
      </c>
      <c r="CF9098">
        <v>685215.63</v>
      </c>
      <c r="CG9098" s="2">
        <v>44934</v>
      </c>
    </row>
    <row r="9099" spans="1:86" hidden="1" x14ac:dyDescent="0.3">
      <c r="A9099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099" t="s">
        <v>12532</v>
      </c>
      <c r="C9099" t="s">
        <v>604</v>
      </c>
      <c r="D9099" t="s">
        <v>605</v>
      </c>
      <c r="G9099" t="s">
        <v>12535</v>
      </c>
      <c r="H9099" t="s">
        <v>94</v>
      </c>
      <c r="S9099" s="1">
        <v>12555865.807</v>
      </c>
      <c r="T9099" t="s">
        <v>12534</v>
      </c>
      <c r="BU9099">
        <v>0</v>
      </c>
      <c r="BV9099" s="1">
        <v>12555865.807</v>
      </c>
      <c r="BY9099" s="1">
        <v>0</v>
      </c>
      <c r="BZ9099" s="1">
        <v>0</v>
      </c>
      <c r="CG9099" s="2"/>
    </row>
    <row r="9100" spans="1:86" hidden="1" x14ac:dyDescent="0.3">
      <c r="A9100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100" t="s">
        <v>12532</v>
      </c>
      <c r="C9100" t="s">
        <v>103</v>
      </c>
      <c r="D9100" t="s">
        <v>104</v>
      </c>
      <c r="G9100" t="s">
        <v>12536</v>
      </c>
      <c r="H9100" t="s">
        <v>94</v>
      </c>
      <c r="T9100" t="s">
        <v>12534</v>
      </c>
      <c r="BU9100">
        <v>0</v>
      </c>
      <c r="BY9100" s="1">
        <v>0</v>
      </c>
      <c r="BZ9100" s="1">
        <v>0</v>
      </c>
      <c r="CG9100" s="2"/>
    </row>
    <row r="9101" spans="1:86" hidden="1" x14ac:dyDescent="0.3">
      <c r="A9101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101" t="s">
        <v>12532</v>
      </c>
      <c r="C9101" t="s">
        <v>608</v>
      </c>
      <c r="D9101" t="s">
        <v>609</v>
      </c>
      <c r="G9101" t="s">
        <v>12537</v>
      </c>
      <c r="H9101" t="s">
        <v>94</v>
      </c>
      <c r="S9101" s="1">
        <v>11406902.818120001</v>
      </c>
      <c r="T9101" t="s">
        <v>12534</v>
      </c>
      <c r="BU9101">
        <v>0</v>
      </c>
      <c r="BV9101" s="1">
        <v>11406902.818120001</v>
      </c>
      <c r="BY9101" s="1">
        <v>0</v>
      </c>
      <c r="BZ9101" s="1">
        <v>0</v>
      </c>
      <c r="CG9101" s="2"/>
    </row>
    <row r="9102" spans="1:86" hidden="1" x14ac:dyDescent="0.3">
      <c r="A9102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102" t="s">
        <v>12532</v>
      </c>
      <c r="C9102" t="s">
        <v>106</v>
      </c>
      <c r="D9102" t="s">
        <v>107</v>
      </c>
      <c r="G9102" t="s">
        <v>12538</v>
      </c>
      <c r="H9102" t="s">
        <v>94</v>
      </c>
      <c r="T9102" t="s">
        <v>12534</v>
      </c>
      <c r="BU9102">
        <v>0</v>
      </c>
      <c r="BY9102" s="1">
        <v>0</v>
      </c>
      <c r="BZ9102" s="1">
        <v>0</v>
      </c>
      <c r="CG9102" s="2"/>
    </row>
    <row r="9103" spans="1:86" hidden="1" x14ac:dyDescent="0.3">
      <c r="A9103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103" t="s">
        <v>12532</v>
      </c>
      <c r="C9103" t="s">
        <v>612</v>
      </c>
      <c r="D9103" t="s">
        <v>613</v>
      </c>
      <c r="G9103" t="s">
        <v>12539</v>
      </c>
      <c r="H9103" t="s">
        <v>94</v>
      </c>
      <c r="S9103" s="1">
        <v>12172302.143999999</v>
      </c>
      <c r="T9103" t="s">
        <v>12534</v>
      </c>
      <c r="BU9103">
        <v>0</v>
      </c>
      <c r="BV9103" s="1">
        <v>12172302.143999999</v>
      </c>
      <c r="BY9103" s="1">
        <v>0</v>
      </c>
      <c r="BZ9103" s="1">
        <v>0</v>
      </c>
      <c r="CG9103" s="2"/>
    </row>
    <row r="9104" spans="1:86" hidden="1" x14ac:dyDescent="0.3">
      <c r="A9104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104" t="s">
        <v>12532</v>
      </c>
      <c r="C9104" t="s">
        <v>109</v>
      </c>
      <c r="D9104" t="s">
        <v>110</v>
      </c>
      <c r="G9104" t="s">
        <v>12540</v>
      </c>
      <c r="H9104" t="s">
        <v>94</v>
      </c>
      <c r="T9104" t="s">
        <v>12534</v>
      </c>
      <c r="BU9104">
        <v>0</v>
      </c>
      <c r="BY9104" s="1">
        <v>0</v>
      </c>
      <c r="BZ9104" s="1">
        <v>0</v>
      </c>
      <c r="CG9104" s="2"/>
    </row>
    <row r="9105" spans="1:86" x14ac:dyDescent="0.3">
      <c r="A9105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105" t="s">
        <v>12532</v>
      </c>
      <c r="C9105" t="s">
        <v>112</v>
      </c>
      <c r="D9105" t="s">
        <v>113</v>
      </c>
      <c r="E9105" t="s">
        <v>92</v>
      </c>
      <c r="F9105" t="s">
        <v>92</v>
      </c>
      <c r="G9105" t="s">
        <v>12541</v>
      </c>
      <c r="H9105" t="s">
        <v>94</v>
      </c>
      <c r="I9105" t="s">
        <v>92</v>
      </c>
      <c r="J9105" t="s">
        <v>100</v>
      </c>
      <c r="K9105" t="s">
        <v>92</v>
      </c>
      <c r="L9105" t="s">
        <v>173</v>
      </c>
      <c r="S9105" s="1">
        <v>10810847.504000001</v>
      </c>
      <c r="T9105" t="s">
        <v>12534</v>
      </c>
      <c r="V9105" t="s">
        <v>97</v>
      </c>
      <c r="W9105">
        <v>5510516</v>
      </c>
      <c r="X9105">
        <v>476476</v>
      </c>
      <c r="Y9105">
        <v>45.37</v>
      </c>
      <c r="Z9105" t="s">
        <v>100</v>
      </c>
      <c r="AA9105">
        <v>578204</v>
      </c>
      <c r="AB9105">
        <v>0</v>
      </c>
      <c r="AC9105">
        <v>0</v>
      </c>
      <c r="AD9105">
        <v>0</v>
      </c>
      <c r="AE9105">
        <v>0</v>
      </c>
      <c r="AF9105" t="s">
        <v>100</v>
      </c>
      <c r="AG9105">
        <v>0</v>
      </c>
      <c r="AH9105" t="s">
        <v>98</v>
      </c>
      <c r="AI9105" t="s">
        <v>92</v>
      </c>
      <c r="AJ9105" t="s">
        <v>100</v>
      </c>
      <c r="AL9105" t="s">
        <v>100</v>
      </c>
      <c r="AM9105">
        <v>6565196</v>
      </c>
      <c r="BU9105">
        <v>0</v>
      </c>
      <c r="BV9105" s="1">
        <v>10810847.504000001</v>
      </c>
      <c r="BW9105" t="s">
        <v>173</v>
      </c>
      <c r="BY9105" s="1">
        <v>6565196</v>
      </c>
      <c r="BZ9105" s="1">
        <v>0</v>
      </c>
      <c r="CA9105" t="s">
        <v>173</v>
      </c>
      <c r="CD9105">
        <v>2361436</v>
      </c>
      <c r="CF9105">
        <v>581196</v>
      </c>
      <c r="CG9105" s="2">
        <v>44970</v>
      </c>
    </row>
    <row r="9106" spans="1:86" hidden="1" x14ac:dyDescent="0.3">
      <c r="A9106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106" t="s">
        <v>12532</v>
      </c>
      <c r="C9106" t="s">
        <v>118</v>
      </c>
      <c r="D9106" t="s">
        <v>119</v>
      </c>
      <c r="E9106" t="s">
        <v>92</v>
      </c>
      <c r="F9106" t="s">
        <v>92</v>
      </c>
      <c r="G9106" t="s">
        <v>12542</v>
      </c>
      <c r="H9106" t="s">
        <v>94</v>
      </c>
      <c r="I9106" t="s">
        <v>92</v>
      </c>
      <c r="J9106" t="s">
        <v>100</v>
      </c>
      <c r="K9106" t="s">
        <v>100</v>
      </c>
      <c r="L9106" t="s">
        <v>173</v>
      </c>
      <c r="N9106">
        <v>2603</v>
      </c>
      <c r="S9106" s="1">
        <v>11929574</v>
      </c>
      <c r="T9106" t="s">
        <v>12534</v>
      </c>
      <c r="V9106" t="s">
        <v>97</v>
      </c>
      <c r="W9106">
        <v>5157070</v>
      </c>
      <c r="X9106">
        <v>461548</v>
      </c>
      <c r="Y9106">
        <v>38.46</v>
      </c>
      <c r="Z9106" t="s">
        <v>100</v>
      </c>
      <c r="AA9106">
        <v>561787</v>
      </c>
      <c r="AB9106">
        <v>0</v>
      </c>
      <c r="AC9106">
        <v>0</v>
      </c>
      <c r="AD9106">
        <v>0</v>
      </c>
      <c r="AE9106">
        <v>0</v>
      </c>
      <c r="AF9106" t="s">
        <v>100</v>
      </c>
      <c r="AG9106">
        <v>0</v>
      </c>
      <c r="AH9106" t="s">
        <v>98</v>
      </c>
      <c r="AI9106" t="s">
        <v>100</v>
      </c>
      <c r="AJ9106" t="s">
        <v>100</v>
      </c>
      <c r="AL9106" t="s">
        <v>100</v>
      </c>
      <c r="AM9106">
        <v>6180405</v>
      </c>
      <c r="BU9106">
        <v>0</v>
      </c>
      <c r="BV9106" s="1">
        <v>11932177</v>
      </c>
      <c r="BW9106" t="s">
        <v>173</v>
      </c>
      <c r="BY9106" s="1">
        <v>6180405</v>
      </c>
      <c r="BZ9106" s="1">
        <v>0</v>
      </c>
      <c r="CA9106" t="s">
        <v>173</v>
      </c>
      <c r="CD9106">
        <v>4221257</v>
      </c>
      <c r="CF9106">
        <v>465717</v>
      </c>
      <c r="CG9106" s="2">
        <v>45013</v>
      </c>
    </row>
    <row r="9107" spans="1:86" hidden="1" x14ac:dyDescent="0.3">
      <c r="A9107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107" t="s">
        <v>12532</v>
      </c>
      <c r="C9107" t="s">
        <v>125</v>
      </c>
      <c r="D9107" t="s">
        <v>126</v>
      </c>
      <c r="E9107" t="s">
        <v>92</v>
      </c>
      <c r="F9107" t="s">
        <v>92</v>
      </c>
      <c r="G9107" t="s">
        <v>12543</v>
      </c>
      <c r="H9107" t="s">
        <v>94</v>
      </c>
      <c r="I9107" t="s">
        <v>92</v>
      </c>
      <c r="J9107" t="s">
        <v>100</v>
      </c>
      <c r="K9107" t="s">
        <v>100</v>
      </c>
      <c r="L9107" t="s">
        <v>173</v>
      </c>
      <c r="S9107" s="1">
        <v>12238879</v>
      </c>
      <c r="T9107" t="s">
        <v>12534</v>
      </c>
      <c r="V9107" t="s">
        <v>97</v>
      </c>
      <c r="W9107">
        <v>6117569</v>
      </c>
      <c r="X9107">
        <v>514660</v>
      </c>
      <c r="Y9107">
        <v>46.91</v>
      </c>
      <c r="Z9107" t="s">
        <v>100</v>
      </c>
      <c r="AA9107">
        <v>605922</v>
      </c>
      <c r="AB9107">
        <v>0</v>
      </c>
      <c r="AC9107">
        <v>0</v>
      </c>
      <c r="AD9107">
        <v>0</v>
      </c>
      <c r="AE9107">
        <v>0</v>
      </c>
      <c r="AF9107" t="s">
        <v>100</v>
      </c>
      <c r="AG9107">
        <v>0</v>
      </c>
      <c r="AH9107" t="s">
        <v>98</v>
      </c>
      <c r="AI9107" t="s">
        <v>100</v>
      </c>
      <c r="AJ9107" t="s">
        <v>100</v>
      </c>
      <c r="AL9107" t="s">
        <v>100</v>
      </c>
      <c r="AM9107">
        <v>7238151</v>
      </c>
      <c r="BU9107">
        <v>0</v>
      </c>
      <c r="BV9107" s="1">
        <v>12238879</v>
      </c>
      <c r="BW9107" t="s">
        <v>173</v>
      </c>
      <c r="BY9107" s="1">
        <v>7238151</v>
      </c>
      <c r="BZ9107" s="1">
        <v>0</v>
      </c>
      <c r="CA9107" t="s">
        <v>173</v>
      </c>
      <c r="CD9107">
        <v>3260759</v>
      </c>
      <c r="CF9107">
        <v>517522</v>
      </c>
      <c r="CG9107" s="2">
        <v>45046</v>
      </c>
    </row>
    <row r="9108" spans="1:86" hidden="1" x14ac:dyDescent="0.3">
      <c r="A9108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108" t="s">
        <v>12532</v>
      </c>
      <c r="C9108" t="s">
        <v>133</v>
      </c>
      <c r="D9108" t="s">
        <v>134</v>
      </c>
      <c r="E9108" t="s">
        <v>92</v>
      </c>
      <c r="F9108" t="s">
        <v>92</v>
      </c>
      <c r="G9108" t="s">
        <v>12544</v>
      </c>
      <c r="H9108" t="s">
        <v>94</v>
      </c>
      <c r="I9108" t="s">
        <v>92</v>
      </c>
      <c r="J9108" t="s">
        <v>100</v>
      </c>
      <c r="K9108" t="s">
        <v>100</v>
      </c>
      <c r="L9108" t="s">
        <v>173</v>
      </c>
      <c r="S9108" s="1">
        <v>14231689</v>
      </c>
      <c r="T9108" t="s">
        <v>12534</v>
      </c>
      <c r="V9108" t="s">
        <v>97</v>
      </c>
      <c r="W9108">
        <v>6388364</v>
      </c>
      <c r="X9108">
        <v>489974</v>
      </c>
      <c r="Y9108">
        <v>47.08</v>
      </c>
      <c r="Z9108" t="s">
        <v>100</v>
      </c>
      <c r="AA9108">
        <v>529621</v>
      </c>
      <c r="AB9108">
        <v>0</v>
      </c>
      <c r="AC9108">
        <v>0</v>
      </c>
      <c r="AD9108">
        <v>0</v>
      </c>
      <c r="AE9108">
        <v>0</v>
      </c>
      <c r="AF9108" t="s">
        <v>100</v>
      </c>
      <c r="AG9108">
        <v>0</v>
      </c>
      <c r="AH9108" t="s">
        <v>98</v>
      </c>
      <c r="AI9108" t="s">
        <v>100</v>
      </c>
      <c r="AJ9108" t="s">
        <v>100</v>
      </c>
      <c r="AL9108" t="s">
        <v>100</v>
      </c>
      <c r="AM9108">
        <v>7407959</v>
      </c>
      <c r="BU9108">
        <v>0</v>
      </c>
      <c r="BV9108" s="1">
        <v>14231689</v>
      </c>
      <c r="BW9108" t="s">
        <v>173</v>
      </c>
      <c r="BY9108" s="1">
        <v>7407959</v>
      </c>
      <c r="BZ9108" s="1">
        <v>0</v>
      </c>
      <c r="CA9108" t="s">
        <v>173</v>
      </c>
      <c r="CD9108">
        <v>5167543</v>
      </c>
      <c r="CF9108">
        <v>598666</v>
      </c>
      <c r="CG9108" s="2">
        <v>45069</v>
      </c>
    </row>
    <row r="9109" spans="1:86" hidden="1" x14ac:dyDescent="0.3">
      <c r="A9109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109" t="s">
        <v>12532</v>
      </c>
      <c r="C9109" t="s">
        <v>139</v>
      </c>
      <c r="D9109" t="s">
        <v>140</v>
      </c>
      <c r="E9109" t="s">
        <v>92</v>
      </c>
      <c r="F9109" t="s">
        <v>92</v>
      </c>
      <c r="G9109" t="s">
        <v>12545</v>
      </c>
      <c r="H9109" t="s">
        <v>94</v>
      </c>
      <c r="I9109" t="s">
        <v>92</v>
      </c>
      <c r="J9109" t="s">
        <v>100</v>
      </c>
      <c r="K9109" t="s">
        <v>100</v>
      </c>
      <c r="L9109" t="s">
        <v>173</v>
      </c>
      <c r="N9109">
        <v>5603</v>
      </c>
      <c r="S9109" s="1">
        <v>15487669</v>
      </c>
      <c r="T9109" t="s">
        <v>12534</v>
      </c>
      <c r="V9109" t="s">
        <v>97</v>
      </c>
      <c r="W9109">
        <v>8424562</v>
      </c>
      <c r="X9109">
        <v>563283</v>
      </c>
      <c r="Y9109">
        <v>63.57</v>
      </c>
      <c r="Z9109" t="s">
        <v>100</v>
      </c>
      <c r="AA9109">
        <v>545330</v>
      </c>
      <c r="AB9109">
        <v>0</v>
      </c>
      <c r="AC9109">
        <v>0</v>
      </c>
      <c r="AD9109">
        <v>0</v>
      </c>
      <c r="AE9109">
        <v>0</v>
      </c>
      <c r="AF9109" t="s">
        <v>100</v>
      </c>
      <c r="AG9109">
        <v>0</v>
      </c>
      <c r="AH9109" t="s">
        <v>98</v>
      </c>
      <c r="AI9109" t="s">
        <v>100</v>
      </c>
      <c r="AJ9109" t="s">
        <v>100</v>
      </c>
      <c r="AL9109" t="s">
        <v>100</v>
      </c>
      <c r="AM9109">
        <v>9533175</v>
      </c>
      <c r="BU9109">
        <v>0</v>
      </c>
      <c r="BV9109" s="1">
        <v>15493272</v>
      </c>
      <c r="BW9109" t="s">
        <v>173</v>
      </c>
      <c r="BY9109" s="1">
        <v>9533175</v>
      </c>
      <c r="BZ9109" s="1">
        <v>0</v>
      </c>
      <c r="CA9109" t="s">
        <v>173</v>
      </c>
      <c r="CD9109">
        <v>3712582</v>
      </c>
      <c r="CF9109">
        <v>631969</v>
      </c>
      <c r="CG9109" s="2">
        <v>45107</v>
      </c>
    </row>
    <row r="9110" spans="1:86" hidden="1" x14ac:dyDescent="0.3">
      <c r="A9110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110" t="s">
        <v>12532</v>
      </c>
      <c r="C9110" t="s">
        <v>144</v>
      </c>
      <c r="D9110" t="s">
        <v>145</v>
      </c>
      <c r="E9110" t="s">
        <v>92</v>
      </c>
      <c r="F9110" t="s">
        <v>92</v>
      </c>
      <c r="G9110" t="s">
        <v>12546</v>
      </c>
      <c r="H9110" t="s">
        <v>94</v>
      </c>
      <c r="I9110" t="s">
        <v>92</v>
      </c>
      <c r="J9110" t="s">
        <v>100</v>
      </c>
      <c r="K9110" t="s">
        <v>100</v>
      </c>
      <c r="L9110" t="s">
        <v>173</v>
      </c>
      <c r="S9110" s="1">
        <v>18449955</v>
      </c>
      <c r="T9110" t="s">
        <v>12534</v>
      </c>
      <c r="V9110" t="s">
        <v>97</v>
      </c>
      <c r="W9110">
        <v>9732905</v>
      </c>
      <c r="X9110">
        <v>569268</v>
      </c>
      <c r="Y9110">
        <v>70.510000000000005</v>
      </c>
      <c r="Z9110" t="s">
        <v>100</v>
      </c>
      <c r="AA9110">
        <v>554307</v>
      </c>
      <c r="AB9110">
        <v>0</v>
      </c>
      <c r="AC9110">
        <v>0</v>
      </c>
      <c r="AD9110">
        <v>0</v>
      </c>
      <c r="AE9110">
        <v>0</v>
      </c>
      <c r="AF9110" t="s">
        <v>100</v>
      </c>
      <c r="AG9110">
        <v>0</v>
      </c>
      <c r="AH9110" t="s">
        <v>98</v>
      </c>
      <c r="AI9110" t="s">
        <v>100</v>
      </c>
      <c r="AJ9110" t="s">
        <v>100</v>
      </c>
      <c r="AL9110" t="s">
        <v>100</v>
      </c>
      <c r="AM9110">
        <v>10856480</v>
      </c>
      <c r="BU9110">
        <v>0</v>
      </c>
      <c r="BV9110" s="1">
        <v>18449955</v>
      </c>
      <c r="BW9110" t="s">
        <v>173</v>
      </c>
      <c r="BY9110" s="1">
        <v>10856480</v>
      </c>
      <c r="BZ9110" s="1">
        <v>0</v>
      </c>
      <c r="CA9110" t="s">
        <v>173</v>
      </c>
      <c r="CD9110">
        <v>5341091</v>
      </c>
      <c r="CF9110">
        <v>736637</v>
      </c>
      <c r="CG9110" s="2">
        <v>45120</v>
      </c>
    </row>
    <row r="9111" spans="1:86" hidden="1" x14ac:dyDescent="0.3">
      <c r="A9111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111" t="s">
        <v>12532</v>
      </c>
      <c r="C9111" t="s">
        <v>622</v>
      </c>
      <c r="D9111" t="s">
        <v>623</v>
      </c>
      <c r="G9111" t="s">
        <v>12547</v>
      </c>
      <c r="H9111" t="s">
        <v>94</v>
      </c>
      <c r="S9111" s="1">
        <v>16338203.732000001</v>
      </c>
      <c r="T9111" t="s">
        <v>12534</v>
      </c>
      <c r="BU9111">
        <v>0</v>
      </c>
      <c r="BV9111" s="1">
        <v>16338203.732000001</v>
      </c>
      <c r="BY9111" s="1">
        <v>0</v>
      </c>
      <c r="BZ9111" s="1">
        <v>0</v>
      </c>
      <c r="CG9111" s="2"/>
    </row>
    <row r="9112" spans="1:86" hidden="1" x14ac:dyDescent="0.3">
      <c r="A9112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112" t="s">
        <v>12532</v>
      </c>
      <c r="C9112" t="s">
        <v>148</v>
      </c>
      <c r="D9112" t="s">
        <v>149</v>
      </c>
      <c r="E9112" t="s">
        <v>92</v>
      </c>
      <c r="F9112" t="s">
        <v>92</v>
      </c>
      <c r="G9112" t="s">
        <v>12548</v>
      </c>
      <c r="H9112" t="s">
        <v>94</v>
      </c>
      <c r="I9112" t="s">
        <v>92</v>
      </c>
      <c r="J9112" t="s">
        <v>100</v>
      </c>
      <c r="K9112" t="s">
        <v>100</v>
      </c>
      <c r="L9112" t="s">
        <v>173</v>
      </c>
      <c r="S9112" s="1">
        <v>19037923</v>
      </c>
      <c r="T9112" t="s">
        <v>12534</v>
      </c>
      <c r="V9112" t="s">
        <v>97</v>
      </c>
      <c r="W9112">
        <v>9587034</v>
      </c>
      <c r="X9112">
        <v>520644</v>
      </c>
      <c r="Y9112">
        <v>70.62</v>
      </c>
      <c r="Z9112" t="s">
        <v>100</v>
      </c>
      <c r="AA9112">
        <v>656790</v>
      </c>
      <c r="AB9112">
        <v>0</v>
      </c>
      <c r="AC9112">
        <v>0</v>
      </c>
      <c r="AD9112">
        <v>0</v>
      </c>
      <c r="AE9112">
        <v>0</v>
      </c>
      <c r="AF9112" t="s">
        <v>100</v>
      </c>
      <c r="AG9112">
        <v>0</v>
      </c>
      <c r="AH9112" t="s">
        <v>98</v>
      </c>
      <c r="AI9112" t="s">
        <v>100</v>
      </c>
      <c r="AJ9112" t="s">
        <v>100</v>
      </c>
      <c r="AL9112" t="s">
        <v>100</v>
      </c>
      <c r="AM9112">
        <v>10764468</v>
      </c>
      <c r="BU9112">
        <v>0</v>
      </c>
      <c r="BV9112" s="1">
        <v>19037923</v>
      </c>
      <c r="BW9112" t="s">
        <v>173</v>
      </c>
      <c r="BY9112" s="1">
        <v>10764468</v>
      </c>
      <c r="BZ9112" s="1">
        <v>0</v>
      </c>
      <c r="CA9112" t="s">
        <v>173</v>
      </c>
      <c r="CD9112">
        <v>5771221</v>
      </c>
      <c r="CF9112">
        <v>737958</v>
      </c>
      <c r="CG9112" s="2">
        <v>45166</v>
      </c>
    </row>
    <row r="9113" spans="1:86" hidden="1" x14ac:dyDescent="0.3">
      <c r="A9113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113" t="s">
        <v>12532</v>
      </c>
      <c r="C9113" t="s">
        <v>626</v>
      </c>
      <c r="D9113" t="s">
        <v>627</v>
      </c>
      <c r="G9113" t="s">
        <v>12549</v>
      </c>
      <c r="H9113" t="s">
        <v>94</v>
      </c>
      <c r="S9113" s="1">
        <v>14772530.896</v>
      </c>
      <c r="T9113" t="s">
        <v>12534</v>
      </c>
      <c r="BU9113">
        <v>0</v>
      </c>
      <c r="BV9113" s="1">
        <v>14772530.896</v>
      </c>
      <c r="BY9113" s="1">
        <v>0</v>
      </c>
      <c r="BZ9113" s="1">
        <v>0</v>
      </c>
      <c r="CG9113" s="2"/>
    </row>
    <row r="9114" spans="1:86" hidden="1" x14ac:dyDescent="0.3">
      <c r="A9114" t="str">
        <f>_xlfn.XLOOKUP(Table_qrySupplyDemandAll[[#This Row],[CID]],[1]!Table_data_export_MultipleWaterSystems_SAFER_STAGING[CLEARINGHOUSE_ID],[1]!Table_data_export_MultipleWaterSystems_SAFER_STAGING[WATER_SYSTEM_NAME])</f>
        <v>GOLDEN STATE WATER CO.-CLEARLAKE SYSTEM</v>
      </c>
      <c r="B9114" t="s">
        <v>12532</v>
      </c>
      <c r="C9114" t="s">
        <v>152</v>
      </c>
      <c r="D9114" t="s">
        <v>153</v>
      </c>
      <c r="E9114" t="s">
        <v>92</v>
      </c>
      <c r="F9114" t="s">
        <v>92</v>
      </c>
      <c r="G9114" t="s">
        <v>12550</v>
      </c>
      <c r="H9114" t="s">
        <v>94</v>
      </c>
      <c r="I9114" t="s">
        <v>92</v>
      </c>
      <c r="J9114" t="s">
        <v>100</v>
      </c>
      <c r="K9114" t="s">
        <v>100</v>
      </c>
      <c r="L9114" t="s">
        <v>173</v>
      </c>
      <c r="S9114" s="1">
        <v>17751274</v>
      </c>
      <c r="T9114" t="s">
        <v>12534</v>
      </c>
      <c r="V9114" t="s">
        <v>97</v>
      </c>
      <c r="W9114">
        <v>9160645</v>
      </c>
      <c r="X9114">
        <v>518400</v>
      </c>
      <c r="Y9114">
        <v>69.88</v>
      </c>
      <c r="Z9114" t="s">
        <v>100</v>
      </c>
      <c r="AA9114">
        <v>591709</v>
      </c>
      <c r="AB9114">
        <v>0</v>
      </c>
      <c r="AC9114">
        <v>0</v>
      </c>
      <c r="AD9114">
        <v>4272023</v>
      </c>
      <c r="AE9114">
        <v>0</v>
      </c>
      <c r="AF9114" t="s">
        <v>100</v>
      </c>
      <c r="AG9114">
        <v>0</v>
      </c>
      <c r="AH9114" t="s">
        <v>98</v>
      </c>
      <c r="AI9114" t="s">
        <v>100</v>
      </c>
      <c r="AJ9114" t="s">
        <v>100</v>
      </c>
      <c r="AL9114" t="s">
        <v>100</v>
      </c>
      <c r="AM9114">
        <v>14542777</v>
      </c>
      <c r="BU9114">
        <v>0</v>
      </c>
      <c r="BV9114" s="1">
        <v>17751274</v>
      </c>
      <c r="BW9114" t="s">
        <v>173</v>
      </c>
      <c r="BY9114" s="1">
        <v>14542777</v>
      </c>
      <c r="BZ9114" s="1">
        <v>0</v>
      </c>
      <c r="CA9114" t="s">
        <v>173</v>
      </c>
      <c r="CD9114">
        <v>7078068</v>
      </c>
      <c r="CF9114">
        <v>767826</v>
      </c>
      <c r="CG9114" s="2">
        <v>45171</v>
      </c>
    </row>
    <row r="9115" spans="1:86" hidden="1" x14ac:dyDescent="0.3">
      <c r="A9115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15" t="s">
        <v>12551</v>
      </c>
      <c r="C9115" t="s">
        <v>90</v>
      </c>
      <c r="D9115" t="s">
        <v>91</v>
      </c>
      <c r="E9115" t="s">
        <v>92</v>
      </c>
      <c r="F9115" t="s">
        <v>92</v>
      </c>
      <c r="G9115" t="s">
        <v>12552</v>
      </c>
      <c r="H9115" t="s">
        <v>94</v>
      </c>
      <c r="I9115" t="s">
        <v>92</v>
      </c>
      <c r="J9115" t="s">
        <v>92</v>
      </c>
      <c r="K9115" t="s">
        <v>92</v>
      </c>
      <c r="L9115" t="s">
        <v>95</v>
      </c>
      <c r="M9115" t="s">
        <v>12553</v>
      </c>
      <c r="O9115">
        <v>0</v>
      </c>
      <c r="S9115" s="1">
        <v>20480000</v>
      </c>
      <c r="T9115" t="s">
        <v>12554</v>
      </c>
      <c r="V9115" t="s">
        <v>175</v>
      </c>
      <c r="W9115">
        <v>7533</v>
      </c>
      <c r="X9115">
        <v>3545</v>
      </c>
      <c r="Y9115">
        <v>0.04</v>
      </c>
      <c r="Z9115" t="s">
        <v>92</v>
      </c>
      <c r="AA9115">
        <v>6196</v>
      </c>
      <c r="AB9115">
        <v>539</v>
      </c>
      <c r="AC9115">
        <v>0</v>
      </c>
      <c r="AD9115">
        <v>0</v>
      </c>
      <c r="AE9115">
        <v>0</v>
      </c>
      <c r="AF9115" t="s">
        <v>92</v>
      </c>
      <c r="AG9115">
        <v>0</v>
      </c>
      <c r="AH9115" t="s">
        <v>98</v>
      </c>
      <c r="AI9115" t="s">
        <v>92</v>
      </c>
      <c r="AJ9115" t="s">
        <v>92</v>
      </c>
      <c r="AK9115" t="s">
        <v>12555</v>
      </c>
      <c r="AL9115" t="s">
        <v>100</v>
      </c>
      <c r="AM9115">
        <v>17813</v>
      </c>
      <c r="BU9115">
        <v>0</v>
      </c>
      <c r="BV9115" s="1">
        <v>20480000</v>
      </c>
      <c r="BW9115" t="s">
        <v>95</v>
      </c>
      <c r="BY9115" s="1">
        <v>13325050.276000001</v>
      </c>
      <c r="BZ9115" s="1">
        <v>0</v>
      </c>
      <c r="CA9115" t="s">
        <v>95</v>
      </c>
      <c r="CD9115">
        <v>7154950</v>
      </c>
      <c r="CE9115" t="s">
        <v>12556</v>
      </c>
      <c r="CF9115">
        <v>919800</v>
      </c>
      <c r="CG9115" s="2">
        <v>44940</v>
      </c>
      <c r="CH9115" t="s">
        <v>12557</v>
      </c>
    </row>
    <row r="9116" spans="1:86" hidden="1" x14ac:dyDescent="0.3">
      <c r="A9116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16" t="s">
        <v>12551</v>
      </c>
      <c r="C9116" t="s">
        <v>604</v>
      </c>
      <c r="D9116" t="s">
        <v>605</v>
      </c>
      <c r="G9116" t="s">
        <v>12558</v>
      </c>
      <c r="H9116" t="s">
        <v>94</v>
      </c>
      <c r="S9116" s="1">
        <v>28950000</v>
      </c>
      <c r="T9116" t="s">
        <v>12554</v>
      </c>
      <c r="BU9116">
        <v>0</v>
      </c>
      <c r="BV9116" s="1">
        <v>28950000</v>
      </c>
      <c r="BY9116" s="1">
        <v>0</v>
      </c>
      <c r="BZ9116" s="1">
        <v>0</v>
      </c>
      <c r="CG9116" s="2"/>
    </row>
    <row r="9117" spans="1:86" hidden="1" x14ac:dyDescent="0.3">
      <c r="A9117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17" t="s">
        <v>12551</v>
      </c>
      <c r="C9117" t="s">
        <v>103</v>
      </c>
      <c r="D9117" t="s">
        <v>104</v>
      </c>
      <c r="G9117" t="s">
        <v>12559</v>
      </c>
      <c r="H9117" t="s">
        <v>94</v>
      </c>
      <c r="T9117" t="s">
        <v>12554</v>
      </c>
      <c r="BU9117">
        <v>0</v>
      </c>
      <c r="BY9117" s="1">
        <v>0</v>
      </c>
      <c r="BZ9117" s="1">
        <v>0</v>
      </c>
      <c r="CG9117" s="2"/>
    </row>
    <row r="9118" spans="1:86" hidden="1" x14ac:dyDescent="0.3">
      <c r="A9118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18" t="s">
        <v>12551</v>
      </c>
      <c r="C9118" t="s">
        <v>608</v>
      </c>
      <c r="D9118" t="s">
        <v>609</v>
      </c>
      <c r="G9118" t="s">
        <v>12560</v>
      </c>
      <c r="H9118" t="s">
        <v>94</v>
      </c>
      <c r="S9118" s="1">
        <v>24300000</v>
      </c>
      <c r="T9118" t="s">
        <v>12554</v>
      </c>
      <c r="BU9118">
        <v>0</v>
      </c>
      <c r="BV9118" s="1">
        <v>24300000</v>
      </c>
      <c r="BY9118" s="1">
        <v>0</v>
      </c>
      <c r="BZ9118" s="1">
        <v>0</v>
      </c>
      <c r="CG9118" s="2"/>
    </row>
    <row r="9119" spans="1:86" hidden="1" x14ac:dyDescent="0.3">
      <c r="A9119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19" t="s">
        <v>12551</v>
      </c>
      <c r="C9119" t="s">
        <v>106</v>
      </c>
      <c r="D9119" t="s">
        <v>107</v>
      </c>
      <c r="G9119" t="s">
        <v>12561</v>
      </c>
      <c r="H9119" t="s">
        <v>94</v>
      </c>
      <c r="T9119" t="s">
        <v>12554</v>
      </c>
      <c r="BU9119">
        <v>0</v>
      </c>
      <c r="BY9119" s="1">
        <v>0</v>
      </c>
      <c r="BZ9119" s="1">
        <v>0</v>
      </c>
      <c r="CG9119" s="2"/>
    </row>
    <row r="9120" spans="1:86" hidden="1" x14ac:dyDescent="0.3">
      <c r="A9120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20" t="s">
        <v>12551</v>
      </c>
      <c r="C9120" t="s">
        <v>612</v>
      </c>
      <c r="D9120" t="s">
        <v>613</v>
      </c>
      <c r="G9120" t="s">
        <v>12562</v>
      </c>
      <c r="H9120" t="s">
        <v>94</v>
      </c>
      <c r="S9120" s="1">
        <v>23880000</v>
      </c>
      <c r="T9120" t="s">
        <v>12554</v>
      </c>
      <c r="BU9120">
        <v>0</v>
      </c>
      <c r="BV9120" s="1">
        <v>23880000</v>
      </c>
      <c r="BY9120" s="1">
        <v>0</v>
      </c>
      <c r="BZ9120" s="1">
        <v>0</v>
      </c>
      <c r="CG9120" s="2"/>
    </row>
    <row r="9121" spans="1:86" hidden="1" x14ac:dyDescent="0.3">
      <c r="A9121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21" t="s">
        <v>12551</v>
      </c>
      <c r="C9121" t="s">
        <v>109</v>
      </c>
      <c r="D9121" t="s">
        <v>110</v>
      </c>
      <c r="G9121" t="s">
        <v>12563</v>
      </c>
      <c r="H9121" t="s">
        <v>94</v>
      </c>
      <c r="T9121" t="s">
        <v>12554</v>
      </c>
      <c r="BU9121">
        <v>0</v>
      </c>
      <c r="BY9121" s="1">
        <v>0</v>
      </c>
      <c r="BZ9121" s="1">
        <v>0</v>
      </c>
      <c r="CG9121" s="2"/>
    </row>
    <row r="9122" spans="1:86" hidden="1" x14ac:dyDescent="0.3">
      <c r="A9122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22" t="s">
        <v>12551</v>
      </c>
      <c r="C9122" t="s">
        <v>112</v>
      </c>
      <c r="D9122" t="s">
        <v>113</v>
      </c>
      <c r="E9122" t="s">
        <v>92</v>
      </c>
      <c r="F9122" t="s">
        <v>92</v>
      </c>
      <c r="G9122" t="s">
        <v>12564</v>
      </c>
      <c r="H9122" t="s">
        <v>94</v>
      </c>
      <c r="I9122" t="s">
        <v>92</v>
      </c>
      <c r="J9122" t="s">
        <v>92</v>
      </c>
      <c r="K9122" t="s">
        <v>92</v>
      </c>
      <c r="L9122" t="s">
        <v>95</v>
      </c>
      <c r="M9122" t="s">
        <v>12565</v>
      </c>
      <c r="O9122">
        <v>0</v>
      </c>
      <c r="S9122" s="1">
        <v>18260000</v>
      </c>
      <c r="T9122" t="s">
        <v>12554</v>
      </c>
      <c r="V9122" t="s">
        <v>228</v>
      </c>
      <c r="W9122">
        <v>5.8948</v>
      </c>
      <c r="X9122">
        <v>2.774</v>
      </c>
      <c r="Y9122">
        <v>0</v>
      </c>
      <c r="Z9122" t="s">
        <v>92</v>
      </c>
      <c r="AA9122">
        <v>5.3472</v>
      </c>
      <c r="AB9122">
        <v>0.1091</v>
      </c>
      <c r="AC9122">
        <v>0</v>
      </c>
      <c r="AD9122">
        <v>0</v>
      </c>
      <c r="AE9122">
        <v>0</v>
      </c>
      <c r="AF9122" t="s">
        <v>92</v>
      </c>
      <c r="AG9122">
        <v>0</v>
      </c>
      <c r="AH9122" t="s">
        <v>98</v>
      </c>
      <c r="AI9122" t="s">
        <v>92</v>
      </c>
      <c r="AJ9122" t="s">
        <v>92</v>
      </c>
      <c r="AK9122" t="s">
        <v>12566</v>
      </c>
      <c r="AL9122" t="s">
        <v>100</v>
      </c>
      <c r="AM9122">
        <v>14.1251</v>
      </c>
      <c r="BU9122">
        <v>0</v>
      </c>
      <c r="BV9122" s="1">
        <v>18260000</v>
      </c>
      <c r="BW9122" t="s">
        <v>95</v>
      </c>
      <c r="BY9122" s="1">
        <v>14125100</v>
      </c>
      <c r="BZ9122" s="1">
        <v>0</v>
      </c>
      <c r="CA9122" t="s">
        <v>95</v>
      </c>
      <c r="CD9122">
        <v>413490</v>
      </c>
      <c r="CE9122" t="s">
        <v>12567</v>
      </c>
      <c r="CF9122">
        <v>960000</v>
      </c>
      <c r="CG9122" s="2">
        <v>44985</v>
      </c>
      <c r="CH9122" t="s">
        <v>12568</v>
      </c>
    </row>
    <row r="9123" spans="1:86" hidden="1" x14ac:dyDescent="0.3">
      <c r="A9123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23" t="s">
        <v>12551</v>
      </c>
      <c r="C9123" t="s">
        <v>2377</v>
      </c>
      <c r="D9123" t="s">
        <v>2378</v>
      </c>
      <c r="G9123" t="s">
        <v>12569</v>
      </c>
      <c r="H9123" t="s">
        <v>94</v>
      </c>
      <c r="S9123" s="1">
        <v>24280000</v>
      </c>
      <c r="T9123" t="s">
        <v>12554</v>
      </c>
      <c r="BU9123">
        <v>0</v>
      </c>
      <c r="BV9123" s="1">
        <v>24280000</v>
      </c>
      <c r="BY9123" s="1">
        <v>0</v>
      </c>
      <c r="BZ9123" s="1">
        <v>0</v>
      </c>
      <c r="CG9123" s="2"/>
    </row>
    <row r="9124" spans="1:86" hidden="1" x14ac:dyDescent="0.3">
      <c r="A9124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24" t="s">
        <v>12551</v>
      </c>
      <c r="C9124" t="s">
        <v>118</v>
      </c>
      <c r="D9124" t="s">
        <v>119</v>
      </c>
      <c r="E9124" t="s">
        <v>92</v>
      </c>
      <c r="F9124" t="s">
        <v>92</v>
      </c>
      <c r="G9124" t="s">
        <v>12570</v>
      </c>
      <c r="H9124" t="s">
        <v>94</v>
      </c>
      <c r="I9124" t="s">
        <v>92</v>
      </c>
      <c r="J9124" t="s">
        <v>92</v>
      </c>
      <c r="K9124" t="s">
        <v>92</v>
      </c>
      <c r="L9124" t="s">
        <v>95</v>
      </c>
      <c r="S9124" s="1">
        <v>21170000</v>
      </c>
      <c r="T9124" t="s">
        <v>12554</v>
      </c>
      <c r="V9124" t="s">
        <v>228</v>
      </c>
      <c r="W9124">
        <v>5.0618999999999996</v>
      </c>
      <c r="X9124">
        <v>2.3820999999999999</v>
      </c>
      <c r="Y9124">
        <v>0</v>
      </c>
      <c r="Z9124" t="s">
        <v>92</v>
      </c>
      <c r="AA9124">
        <v>5.0792000000000002</v>
      </c>
      <c r="AB9124">
        <v>0.1037</v>
      </c>
      <c r="AC9124">
        <v>0</v>
      </c>
      <c r="AD9124">
        <v>0</v>
      </c>
      <c r="AE9124">
        <v>0</v>
      </c>
      <c r="AF9124" t="s">
        <v>92</v>
      </c>
      <c r="AG9124">
        <v>0</v>
      </c>
      <c r="AH9124" t="s">
        <v>98</v>
      </c>
      <c r="AI9124" t="s">
        <v>92</v>
      </c>
      <c r="AJ9124" t="s">
        <v>92</v>
      </c>
      <c r="AL9124" t="s">
        <v>100</v>
      </c>
      <c r="AM9124">
        <v>12.626899999999999</v>
      </c>
      <c r="BU9124">
        <v>0</v>
      </c>
      <c r="BV9124" s="1">
        <v>21170000</v>
      </c>
      <c r="BW9124" t="s">
        <v>95</v>
      </c>
      <c r="BY9124" s="1">
        <v>12626900</v>
      </c>
      <c r="BZ9124" s="1">
        <v>0</v>
      </c>
      <c r="CA9124" t="s">
        <v>95</v>
      </c>
      <c r="CC9124" t="s">
        <v>122</v>
      </c>
      <c r="CD9124">
        <v>0</v>
      </c>
      <c r="CE9124" t="s">
        <v>12571</v>
      </c>
      <c r="CF9124">
        <v>94000000</v>
      </c>
      <c r="CG9124" s="2">
        <v>44987</v>
      </c>
    </row>
    <row r="9125" spans="1:86" hidden="1" x14ac:dyDescent="0.3">
      <c r="A9125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25" t="s">
        <v>12551</v>
      </c>
      <c r="C9125" t="s">
        <v>2381</v>
      </c>
      <c r="D9125" t="s">
        <v>2382</v>
      </c>
      <c r="G9125" t="s">
        <v>12572</v>
      </c>
      <c r="H9125" t="s">
        <v>94</v>
      </c>
      <c r="S9125" s="1">
        <v>24190000</v>
      </c>
      <c r="T9125" t="s">
        <v>12554</v>
      </c>
      <c r="BU9125">
        <v>0</v>
      </c>
      <c r="BV9125" s="1">
        <v>24190000</v>
      </c>
      <c r="BY9125" s="1">
        <v>0</v>
      </c>
      <c r="BZ9125" s="1">
        <v>0</v>
      </c>
      <c r="CG9125" s="2"/>
    </row>
    <row r="9126" spans="1:86" hidden="1" x14ac:dyDescent="0.3">
      <c r="A9126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26" t="s">
        <v>12551</v>
      </c>
      <c r="C9126" t="s">
        <v>125</v>
      </c>
      <c r="D9126" t="s">
        <v>126</v>
      </c>
      <c r="E9126" t="s">
        <v>92</v>
      </c>
      <c r="F9126" t="s">
        <v>92</v>
      </c>
      <c r="G9126" t="s">
        <v>12573</v>
      </c>
      <c r="H9126" t="s">
        <v>94</v>
      </c>
      <c r="I9126" t="s">
        <v>92</v>
      </c>
      <c r="J9126" t="s">
        <v>92</v>
      </c>
      <c r="K9126" t="s">
        <v>92</v>
      </c>
      <c r="L9126" t="s">
        <v>95</v>
      </c>
      <c r="S9126" s="1">
        <v>21510000</v>
      </c>
      <c r="T9126" t="s">
        <v>12554</v>
      </c>
      <c r="V9126" t="s">
        <v>97</v>
      </c>
      <c r="W9126">
        <v>6018694</v>
      </c>
      <c r="X9126">
        <v>2832328</v>
      </c>
      <c r="Y9126">
        <v>31.08</v>
      </c>
      <c r="Z9126" t="s">
        <v>92</v>
      </c>
      <c r="AA9126">
        <v>5384256</v>
      </c>
      <c r="AB9126">
        <v>109882</v>
      </c>
      <c r="AC9126">
        <v>0</v>
      </c>
      <c r="AD9126">
        <v>0</v>
      </c>
      <c r="AE9126">
        <v>0</v>
      </c>
      <c r="AF9126" t="s">
        <v>92</v>
      </c>
      <c r="AG9126">
        <v>0</v>
      </c>
      <c r="AH9126" t="s">
        <v>98</v>
      </c>
      <c r="AI9126" t="s">
        <v>92</v>
      </c>
      <c r="AJ9126" t="s">
        <v>92</v>
      </c>
      <c r="AL9126" t="s">
        <v>100</v>
      </c>
      <c r="AM9126">
        <v>14345160</v>
      </c>
      <c r="BU9126">
        <v>0</v>
      </c>
      <c r="BV9126" s="1">
        <v>21510000</v>
      </c>
      <c r="BW9126" t="s">
        <v>95</v>
      </c>
      <c r="BY9126" s="1">
        <v>14345160</v>
      </c>
      <c r="BZ9126" s="1">
        <v>0</v>
      </c>
      <c r="CA9126" t="s">
        <v>95</v>
      </c>
      <c r="CC9126" t="s">
        <v>12574</v>
      </c>
      <c r="CD9126">
        <v>717000</v>
      </c>
      <c r="CE9126" t="s">
        <v>12575</v>
      </c>
      <c r="CF9126">
        <v>920000</v>
      </c>
      <c r="CG9126" s="2">
        <v>45043</v>
      </c>
    </row>
    <row r="9127" spans="1:86" hidden="1" x14ac:dyDescent="0.3">
      <c r="A9127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27" t="s">
        <v>12551</v>
      </c>
      <c r="C9127" t="s">
        <v>2385</v>
      </c>
      <c r="D9127" t="s">
        <v>2386</v>
      </c>
      <c r="G9127" t="s">
        <v>12576</v>
      </c>
      <c r="H9127" t="s">
        <v>94</v>
      </c>
      <c r="S9127" s="1">
        <v>28670000</v>
      </c>
      <c r="T9127" t="s">
        <v>12554</v>
      </c>
      <c r="BU9127">
        <v>0</v>
      </c>
      <c r="BV9127" s="1">
        <v>28670000</v>
      </c>
      <c r="BY9127" s="1">
        <v>0</v>
      </c>
      <c r="BZ9127" s="1">
        <v>0</v>
      </c>
      <c r="CG9127" s="2"/>
    </row>
    <row r="9128" spans="1:86" hidden="1" x14ac:dyDescent="0.3">
      <c r="A9128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28" t="s">
        <v>12551</v>
      </c>
      <c r="C9128" t="s">
        <v>133</v>
      </c>
      <c r="D9128" t="s">
        <v>134</v>
      </c>
      <c r="E9128" t="s">
        <v>92</v>
      </c>
      <c r="F9128" t="s">
        <v>92</v>
      </c>
      <c r="G9128" t="s">
        <v>12577</v>
      </c>
      <c r="H9128" t="s">
        <v>94</v>
      </c>
      <c r="I9128" t="s">
        <v>92</v>
      </c>
      <c r="J9128" t="s">
        <v>92</v>
      </c>
      <c r="K9128" t="s">
        <v>92</v>
      </c>
      <c r="L9128" t="s">
        <v>95</v>
      </c>
      <c r="M9128" t="s">
        <v>472</v>
      </c>
      <c r="O9128">
        <v>0</v>
      </c>
      <c r="S9128" s="1">
        <v>25150000</v>
      </c>
      <c r="T9128" t="s">
        <v>12554</v>
      </c>
      <c r="V9128" t="s">
        <v>97</v>
      </c>
      <c r="W9128">
        <v>6156844</v>
      </c>
      <c r="X9128">
        <v>2897338</v>
      </c>
      <c r="Y9128">
        <v>30.76</v>
      </c>
      <c r="Z9128" t="s">
        <v>92</v>
      </c>
      <c r="AA9128">
        <v>3682667</v>
      </c>
      <c r="AB9128">
        <v>1733020</v>
      </c>
      <c r="AC9128">
        <v>0</v>
      </c>
      <c r="AD9128">
        <v>0</v>
      </c>
      <c r="AE9128">
        <v>0</v>
      </c>
      <c r="AF9128" t="s">
        <v>92</v>
      </c>
      <c r="AG9128">
        <v>0</v>
      </c>
      <c r="AH9128" t="s">
        <v>98</v>
      </c>
      <c r="AI9128" t="s">
        <v>92</v>
      </c>
      <c r="AJ9128" t="s">
        <v>92</v>
      </c>
      <c r="AL9128" t="s">
        <v>100</v>
      </c>
      <c r="AM9128">
        <v>14469869</v>
      </c>
      <c r="BU9128">
        <v>0</v>
      </c>
      <c r="BV9128" s="1">
        <v>25150000</v>
      </c>
      <c r="BW9128" t="s">
        <v>95</v>
      </c>
      <c r="BY9128" s="1">
        <v>14469869</v>
      </c>
      <c r="BZ9128" s="1">
        <v>0</v>
      </c>
      <c r="CA9128" t="s">
        <v>95</v>
      </c>
      <c r="CD9128">
        <v>0</v>
      </c>
      <c r="CE9128" t="s">
        <v>12578</v>
      </c>
      <c r="CF9128">
        <v>1240000</v>
      </c>
      <c r="CG9128" s="2">
        <v>45063</v>
      </c>
    </row>
    <row r="9129" spans="1:86" hidden="1" x14ac:dyDescent="0.3">
      <c r="A9129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29" t="s">
        <v>12551</v>
      </c>
      <c r="C9129" t="s">
        <v>2389</v>
      </c>
      <c r="D9129" t="s">
        <v>2390</v>
      </c>
      <c r="G9129" t="s">
        <v>12579</v>
      </c>
      <c r="H9129" t="s">
        <v>94</v>
      </c>
      <c r="S9129" s="1">
        <v>31330000</v>
      </c>
      <c r="T9129" t="s">
        <v>12554</v>
      </c>
      <c r="BU9129">
        <v>0</v>
      </c>
      <c r="BV9129" s="1">
        <v>31330000</v>
      </c>
      <c r="BY9129" s="1">
        <v>0</v>
      </c>
      <c r="BZ9129" s="1">
        <v>0</v>
      </c>
      <c r="CG9129" s="2"/>
    </row>
    <row r="9130" spans="1:86" hidden="1" x14ac:dyDescent="0.3">
      <c r="A9130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30" t="s">
        <v>12551</v>
      </c>
      <c r="C9130" t="s">
        <v>139</v>
      </c>
      <c r="D9130" t="s">
        <v>140</v>
      </c>
      <c r="E9130" t="s">
        <v>92</v>
      </c>
      <c r="F9130" t="s">
        <v>92</v>
      </c>
      <c r="G9130" t="s">
        <v>12580</v>
      </c>
      <c r="H9130" t="s">
        <v>94</v>
      </c>
      <c r="I9130" t="s">
        <v>92</v>
      </c>
      <c r="J9130" t="s">
        <v>92</v>
      </c>
      <c r="K9130" t="s">
        <v>92</v>
      </c>
      <c r="L9130" t="s">
        <v>95</v>
      </c>
      <c r="O9130">
        <v>0</v>
      </c>
      <c r="S9130" s="1">
        <v>30850000</v>
      </c>
      <c r="T9130" t="s">
        <v>12554</v>
      </c>
      <c r="V9130" t="s">
        <v>228</v>
      </c>
      <c r="W9130">
        <v>8.7579999999999991</v>
      </c>
      <c r="X9130">
        <v>4.1214000000000004</v>
      </c>
      <c r="Y9130">
        <v>0</v>
      </c>
      <c r="Z9130" t="s">
        <v>92</v>
      </c>
      <c r="AA9130">
        <v>6.1238999999999999</v>
      </c>
      <c r="AB9130">
        <v>2.8818999999999999</v>
      </c>
      <c r="AC9130">
        <v>0</v>
      </c>
      <c r="AD9130">
        <v>0</v>
      </c>
      <c r="AE9130">
        <v>0</v>
      </c>
      <c r="AF9130" t="s">
        <v>92</v>
      </c>
      <c r="AG9130">
        <v>0</v>
      </c>
      <c r="AH9130" t="s">
        <v>98</v>
      </c>
      <c r="AI9130" t="s">
        <v>92</v>
      </c>
      <c r="AJ9130" t="s">
        <v>92</v>
      </c>
      <c r="AL9130" t="s">
        <v>100</v>
      </c>
      <c r="AM9130">
        <v>21.885200000000001</v>
      </c>
      <c r="BU9130">
        <v>0</v>
      </c>
      <c r="BV9130" s="1">
        <v>30850000</v>
      </c>
      <c r="BW9130" t="s">
        <v>95</v>
      </c>
      <c r="BY9130" s="1">
        <v>21885200</v>
      </c>
      <c r="BZ9130" s="1">
        <v>0</v>
      </c>
      <c r="CA9130" t="s">
        <v>95</v>
      </c>
      <c r="CC9130" t="s">
        <v>12581</v>
      </c>
      <c r="CD9130">
        <v>1752520</v>
      </c>
      <c r="CE9130" t="s">
        <v>12582</v>
      </c>
      <c r="CF9130">
        <v>1980000</v>
      </c>
      <c r="CG9130" s="2">
        <v>45099</v>
      </c>
      <c r="CH9130" t="s">
        <v>12583</v>
      </c>
    </row>
    <row r="9131" spans="1:86" hidden="1" x14ac:dyDescent="0.3">
      <c r="A9131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31" t="s">
        <v>12551</v>
      </c>
      <c r="C9131" t="s">
        <v>1208</v>
      </c>
      <c r="D9131" t="s">
        <v>1209</v>
      </c>
      <c r="G9131" t="s">
        <v>12584</v>
      </c>
      <c r="H9131" t="s">
        <v>94</v>
      </c>
      <c r="S9131" s="1">
        <v>35490000</v>
      </c>
      <c r="T9131" t="s">
        <v>12554</v>
      </c>
      <c r="BU9131">
        <v>0</v>
      </c>
      <c r="BV9131" s="1">
        <v>35490000</v>
      </c>
      <c r="BY9131" s="1">
        <v>0</v>
      </c>
      <c r="BZ9131" s="1">
        <v>0</v>
      </c>
      <c r="CG9131" s="2"/>
    </row>
    <row r="9132" spans="1:86" hidden="1" x14ac:dyDescent="0.3">
      <c r="A9132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32" t="s">
        <v>12551</v>
      </c>
      <c r="C9132" t="s">
        <v>144</v>
      </c>
      <c r="D9132" t="s">
        <v>145</v>
      </c>
      <c r="E9132" t="s">
        <v>92</v>
      </c>
      <c r="F9132" t="s">
        <v>92</v>
      </c>
      <c r="G9132" t="s">
        <v>12585</v>
      </c>
      <c r="H9132" t="s">
        <v>94</v>
      </c>
      <c r="I9132" t="s">
        <v>92</v>
      </c>
      <c r="J9132" t="s">
        <v>92</v>
      </c>
      <c r="K9132" t="s">
        <v>92</v>
      </c>
      <c r="L9132" t="s">
        <v>95</v>
      </c>
      <c r="M9132" t="s">
        <v>472</v>
      </c>
      <c r="O9132">
        <v>0</v>
      </c>
      <c r="S9132" s="1">
        <v>36620000</v>
      </c>
      <c r="T9132" t="s">
        <v>12554</v>
      </c>
      <c r="V9132" t="s">
        <v>97</v>
      </c>
      <c r="W9132">
        <v>8959269</v>
      </c>
      <c r="X9132">
        <v>4216126</v>
      </c>
      <c r="Y9132">
        <v>44.77</v>
      </c>
      <c r="Z9132" t="s">
        <v>92</v>
      </c>
      <c r="AA9132">
        <v>5394594</v>
      </c>
      <c r="AB9132">
        <v>2538632</v>
      </c>
      <c r="AC9132">
        <v>0</v>
      </c>
      <c r="AD9132">
        <v>0</v>
      </c>
      <c r="AE9132">
        <v>0</v>
      </c>
      <c r="AF9132" t="s">
        <v>92</v>
      </c>
      <c r="AG9132">
        <v>0</v>
      </c>
      <c r="AH9132" t="s">
        <v>98</v>
      </c>
      <c r="AI9132" t="s">
        <v>92</v>
      </c>
      <c r="AJ9132" t="s">
        <v>92</v>
      </c>
      <c r="AK9132" t="s">
        <v>472</v>
      </c>
      <c r="AL9132" t="s">
        <v>100</v>
      </c>
      <c r="AM9132">
        <v>21108621</v>
      </c>
      <c r="BU9132">
        <v>0</v>
      </c>
      <c r="BV9132" s="1">
        <v>36620000</v>
      </c>
      <c r="BW9132" t="s">
        <v>95</v>
      </c>
      <c r="BY9132" s="1">
        <v>21108621</v>
      </c>
      <c r="BZ9132" s="1">
        <v>0</v>
      </c>
      <c r="CA9132" t="s">
        <v>95</v>
      </c>
      <c r="CC9132" t="s">
        <v>193</v>
      </c>
      <c r="CD9132">
        <v>5600000</v>
      </c>
      <c r="CF9132">
        <v>1520000</v>
      </c>
      <c r="CG9132" s="2">
        <v>45118</v>
      </c>
      <c r="CH9132" t="s">
        <v>12586</v>
      </c>
    </row>
    <row r="9133" spans="1:86" hidden="1" x14ac:dyDescent="0.3">
      <c r="A9133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33" t="s">
        <v>12551</v>
      </c>
      <c r="C9133" t="s">
        <v>622</v>
      </c>
      <c r="D9133" t="s">
        <v>623</v>
      </c>
      <c r="G9133" t="s">
        <v>12587</v>
      </c>
      <c r="H9133" t="s">
        <v>94</v>
      </c>
      <c r="S9133" s="1">
        <v>21060000</v>
      </c>
      <c r="T9133" t="s">
        <v>12554</v>
      </c>
      <c r="BU9133">
        <v>0</v>
      </c>
      <c r="BV9133" s="1">
        <v>21060000</v>
      </c>
      <c r="BY9133" s="1">
        <v>0</v>
      </c>
      <c r="BZ9133" s="1">
        <v>0</v>
      </c>
      <c r="CG9133" s="2"/>
    </row>
    <row r="9134" spans="1:86" hidden="1" x14ac:dyDescent="0.3">
      <c r="A9134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34" t="s">
        <v>12551</v>
      </c>
      <c r="C9134" t="s">
        <v>148</v>
      </c>
      <c r="D9134" t="s">
        <v>149</v>
      </c>
      <c r="E9134" t="s">
        <v>92</v>
      </c>
      <c r="F9134" t="s">
        <v>92</v>
      </c>
      <c r="G9134" t="s">
        <v>12588</v>
      </c>
      <c r="H9134" t="s">
        <v>94</v>
      </c>
      <c r="I9134" t="s">
        <v>92</v>
      </c>
      <c r="J9134" t="s">
        <v>92</v>
      </c>
      <c r="K9134" t="s">
        <v>92</v>
      </c>
      <c r="L9134" t="s">
        <v>95</v>
      </c>
      <c r="M9134" t="s">
        <v>472</v>
      </c>
      <c r="O9134">
        <v>0</v>
      </c>
      <c r="S9134" s="1">
        <v>35220000</v>
      </c>
      <c r="T9134" t="s">
        <v>12554</v>
      </c>
      <c r="V9134" t="s">
        <v>97</v>
      </c>
      <c r="W9134">
        <v>9819362</v>
      </c>
      <c r="X9134">
        <v>4620876</v>
      </c>
      <c r="Y9134">
        <v>48.98</v>
      </c>
      <c r="Z9134" t="s">
        <v>92</v>
      </c>
      <c r="AA9134">
        <v>6263844</v>
      </c>
      <c r="AB9134">
        <v>2947691</v>
      </c>
      <c r="AC9134">
        <v>0</v>
      </c>
      <c r="AD9134">
        <v>0</v>
      </c>
      <c r="AE9134">
        <v>0</v>
      </c>
      <c r="AF9134" t="s">
        <v>92</v>
      </c>
      <c r="AG9134">
        <v>0</v>
      </c>
      <c r="AH9134" t="s">
        <v>98</v>
      </c>
      <c r="AI9134" t="s">
        <v>92</v>
      </c>
      <c r="AJ9134" t="s">
        <v>92</v>
      </c>
      <c r="AK9134" t="s">
        <v>472</v>
      </c>
      <c r="AL9134" t="s">
        <v>100</v>
      </c>
      <c r="AM9134">
        <v>23651773</v>
      </c>
      <c r="BU9134">
        <v>0</v>
      </c>
      <c r="BV9134" s="1">
        <v>35220000</v>
      </c>
      <c r="BW9134" t="s">
        <v>95</v>
      </c>
      <c r="BY9134" s="1">
        <v>23651773</v>
      </c>
      <c r="BZ9134" s="1">
        <v>0</v>
      </c>
      <c r="CA9134" t="s">
        <v>95</v>
      </c>
      <c r="CC9134" t="s">
        <v>12589</v>
      </c>
      <c r="CD9134">
        <v>1156823</v>
      </c>
      <c r="CE9134" t="s">
        <v>12590</v>
      </c>
      <c r="CF9134">
        <v>1310000</v>
      </c>
      <c r="CG9134" s="2">
        <v>45157</v>
      </c>
      <c r="CH9134" t="s">
        <v>193</v>
      </c>
    </row>
    <row r="9135" spans="1:86" hidden="1" x14ac:dyDescent="0.3">
      <c r="A9135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35" t="s">
        <v>12551</v>
      </c>
      <c r="C9135" t="s">
        <v>626</v>
      </c>
      <c r="D9135" t="s">
        <v>627</v>
      </c>
      <c r="G9135" t="s">
        <v>12591</v>
      </c>
      <c r="H9135" t="s">
        <v>94</v>
      </c>
      <c r="S9135" s="1">
        <v>19590000</v>
      </c>
      <c r="T9135" t="s">
        <v>12554</v>
      </c>
      <c r="BU9135">
        <v>0</v>
      </c>
      <c r="BV9135" s="1">
        <v>19590000</v>
      </c>
      <c r="BY9135" s="1">
        <v>0</v>
      </c>
      <c r="BZ9135" s="1">
        <v>0</v>
      </c>
      <c r="CG9135" s="2"/>
    </row>
    <row r="9136" spans="1:86" hidden="1" x14ac:dyDescent="0.3">
      <c r="A9136" t="str">
        <f>_xlfn.XLOOKUP(Table_qrySupplyDemandAll[[#This Row],[CID]],[1]!Table_data_export_MultipleWaterSystems_SAFER_STAGING[CLEARINGHOUSE_ID],[1]!Table_data_export_MultipleWaterSystems_SAFER_STAGING[WATER_SYSTEM_NAME])</f>
        <v>HIGHLANDS MUTUAL WATER COMPANY</v>
      </c>
      <c r="B9136" t="s">
        <v>12551</v>
      </c>
      <c r="C9136" t="s">
        <v>152</v>
      </c>
      <c r="D9136" t="s">
        <v>153</v>
      </c>
      <c r="E9136" t="s">
        <v>92</v>
      </c>
      <c r="F9136" t="s">
        <v>92</v>
      </c>
      <c r="G9136" t="s">
        <v>12592</v>
      </c>
      <c r="H9136" t="s">
        <v>94</v>
      </c>
      <c r="I9136" t="s">
        <v>92</v>
      </c>
      <c r="J9136" t="s">
        <v>92</v>
      </c>
      <c r="K9136" t="s">
        <v>92</v>
      </c>
      <c r="L9136" t="s">
        <v>95</v>
      </c>
      <c r="M9136" t="s">
        <v>472</v>
      </c>
      <c r="O9136">
        <v>0</v>
      </c>
      <c r="S9136" s="1">
        <v>32090000</v>
      </c>
      <c r="T9136" t="s">
        <v>12554</v>
      </c>
      <c r="V9136" t="s">
        <v>97</v>
      </c>
      <c r="W9136">
        <v>9972687</v>
      </c>
      <c r="X9136">
        <v>4693029</v>
      </c>
      <c r="Y9136">
        <v>51.4</v>
      </c>
      <c r="Z9136" t="s">
        <v>92</v>
      </c>
      <c r="AA9136">
        <v>5331102</v>
      </c>
      <c r="AB9136">
        <v>2508753</v>
      </c>
      <c r="AC9136">
        <v>0</v>
      </c>
      <c r="AD9136">
        <v>0</v>
      </c>
      <c r="AE9136">
        <v>0</v>
      </c>
      <c r="AF9136" t="s">
        <v>92</v>
      </c>
      <c r="AG9136">
        <v>0</v>
      </c>
      <c r="AH9136" t="s">
        <v>98</v>
      </c>
      <c r="AI9136" t="s">
        <v>92</v>
      </c>
      <c r="AJ9136" t="s">
        <v>92</v>
      </c>
      <c r="AK9136" t="s">
        <v>472</v>
      </c>
      <c r="AL9136" t="s">
        <v>100</v>
      </c>
      <c r="AM9136">
        <v>22505571</v>
      </c>
      <c r="BU9136">
        <v>0</v>
      </c>
      <c r="BV9136" s="1">
        <v>32090000</v>
      </c>
      <c r="BW9136" t="s">
        <v>95</v>
      </c>
      <c r="BY9136" s="1">
        <v>22505571</v>
      </c>
      <c r="BZ9136" s="1">
        <v>0</v>
      </c>
      <c r="CA9136" t="s">
        <v>95</v>
      </c>
      <c r="CC9136" t="s">
        <v>12593</v>
      </c>
      <c r="CD9136">
        <v>958443</v>
      </c>
      <c r="CE9136" t="s">
        <v>12594</v>
      </c>
      <c r="CF9136">
        <v>1300000</v>
      </c>
      <c r="CG9136" s="2">
        <v>45171</v>
      </c>
      <c r="CH9136" t="s">
        <v>193</v>
      </c>
    </row>
    <row r="9137" spans="1:85" hidden="1" x14ac:dyDescent="0.3">
      <c r="A9137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37" t="s">
        <v>12595</v>
      </c>
      <c r="C9137" t="s">
        <v>90</v>
      </c>
      <c r="D9137" t="s">
        <v>91</v>
      </c>
      <c r="E9137" t="s">
        <v>92</v>
      </c>
      <c r="F9137" t="s">
        <v>92</v>
      </c>
      <c r="G9137" t="s">
        <v>12596</v>
      </c>
      <c r="H9137" t="s">
        <v>94</v>
      </c>
      <c r="I9137" t="s">
        <v>92</v>
      </c>
      <c r="J9137" t="s">
        <v>92</v>
      </c>
      <c r="K9137" t="s">
        <v>92</v>
      </c>
      <c r="L9137" t="s">
        <v>95</v>
      </c>
      <c r="P9137" s="1">
        <v>12815000</v>
      </c>
      <c r="S9137" s="1">
        <v>0</v>
      </c>
      <c r="V9137" t="s">
        <v>175</v>
      </c>
      <c r="W9137">
        <v>6850</v>
      </c>
      <c r="X9137">
        <v>1097</v>
      </c>
      <c r="Y9137">
        <v>0.05</v>
      </c>
      <c r="Z9137" t="s">
        <v>92</v>
      </c>
      <c r="AA9137">
        <v>2708</v>
      </c>
      <c r="AB9137">
        <v>157</v>
      </c>
      <c r="AC9137">
        <v>0</v>
      </c>
      <c r="AD9137">
        <v>0</v>
      </c>
      <c r="AE9137">
        <v>207</v>
      </c>
      <c r="AF9137" t="s">
        <v>92</v>
      </c>
      <c r="AG9137">
        <v>0.42499999999999999</v>
      </c>
      <c r="AH9137" t="s">
        <v>12597</v>
      </c>
      <c r="AI9137" t="s">
        <v>92</v>
      </c>
      <c r="AJ9137" t="s">
        <v>92</v>
      </c>
      <c r="AL9137" t="s">
        <v>100</v>
      </c>
      <c r="AM9137">
        <v>11019.424999999999</v>
      </c>
      <c r="BU9137">
        <v>0</v>
      </c>
      <c r="BV9137" s="1">
        <v>12815000</v>
      </c>
      <c r="BW9137" t="s">
        <v>95</v>
      </c>
      <c r="BY9137" s="1">
        <v>8243102.9101</v>
      </c>
      <c r="BZ9137" s="1">
        <v>0</v>
      </c>
      <c r="CA9137" t="s">
        <v>95</v>
      </c>
      <c r="CD9137">
        <v>0.2</v>
      </c>
      <c r="CF9137">
        <v>0.64</v>
      </c>
      <c r="CG9137" s="2">
        <v>44935</v>
      </c>
    </row>
    <row r="9138" spans="1:85" hidden="1" x14ac:dyDescent="0.3">
      <c r="A9138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38" t="s">
        <v>12595</v>
      </c>
      <c r="C9138" t="s">
        <v>604</v>
      </c>
      <c r="D9138" t="s">
        <v>605</v>
      </c>
      <c r="G9138" t="s">
        <v>12598</v>
      </c>
      <c r="H9138" t="s">
        <v>94</v>
      </c>
      <c r="P9138" s="1">
        <v>18083000</v>
      </c>
      <c r="S9138" s="1">
        <v>0.01</v>
      </c>
      <c r="BU9138">
        <v>0</v>
      </c>
      <c r="BV9138" s="1">
        <v>18083000.010000002</v>
      </c>
      <c r="BY9138" s="1">
        <v>0</v>
      </c>
      <c r="BZ9138" s="1">
        <v>0</v>
      </c>
      <c r="CG9138" s="2"/>
    </row>
    <row r="9139" spans="1:85" hidden="1" x14ac:dyDescent="0.3">
      <c r="A9139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39" t="s">
        <v>12595</v>
      </c>
      <c r="C9139" t="s">
        <v>103</v>
      </c>
      <c r="D9139" t="s">
        <v>104</v>
      </c>
      <c r="G9139" t="s">
        <v>12599</v>
      </c>
      <c r="H9139" t="s">
        <v>94</v>
      </c>
      <c r="BU9139">
        <v>0</v>
      </c>
      <c r="BY9139" s="1">
        <v>0</v>
      </c>
      <c r="BZ9139" s="1">
        <v>0</v>
      </c>
      <c r="CG9139" s="2"/>
    </row>
    <row r="9140" spans="1:85" hidden="1" x14ac:dyDescent="0.3">
      <c r="A9140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40" t="s">
        <v>12595</v>
      </c>
      <c r="C9140" t="s">
        <v>608</v>
      </c>
      <c r="D9140" t="s">
        <v>609</v>
      </c>
      <c r="G9140" t="s">
        <v>12600</v>
      </c>
      <c r="H9140" t="s">
        <v>94</v>
      </c>
      <c r="P9140" s="1">
        <v>13021000</v>
      </c>
      <c r="S9140" s="1">
        <v>0</v>
      </c>
      <c r="BU9140">
        <v>0</v>
      </c>
      <c r="BV9140" s="1">
        <v>13021000</v>
      </c>
      <c r="BY9140" s="1">
        <v>0</v>
      </c>
      <c r="BZ9140" s="1">
        <v>0</v>
      </c>
      <c r="CG9140" s="2"/>
    </row>
    <row r="9141" spans="1:85" hidden="1" x14ac:dyDescent="0.3">
      <c r="A9141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41" t="s">
        <v>12595</v>
      </c>
      <c r="C9141" t="s">
        <v>106</v>
      </c>
      <c r="D9141" t="s">
        <v>107</v>
      </c>
      <c r="G9141" t="s">
        <v>12601</v>
      </c>
      <c r="H9141" t="s">
        <v>94</v>
      </c>
      <c r="BU9141">
        <v>0</v>
      </c>
      <c r="BY9141" s="1">
        <v>0</v>
      </c>
      <c r="BZ9141" s="1">
        <v>0</v>
      </c>
      <c r="CG9141" s="2"/>
    </row>
    <row r="9142" spans="1:85" hidden="1" x14ac:dyDescent="0.3">
      <c r="A9142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42" t="s">
        <v>12595</v>
      </c>
      <c r="C9142" t="s">
        <v>612</v>
      </c>
      <c r="D9142" t="s">
        <v>613</v>
      </c>
      <c r="G9142" t="s">
        <v>12602</v>
      </c>
      <c r="H9142" t="s">
        <v>94</v>
      </c>
      <c r="P9142" s="1">
        <v>12286000</v>
      </c>
      <c r="S9142" s="1">
        <v>0</v>
      </c>
      <c r="BU9142">
        <v>0</v>
      </c>
      <c r="BV9142" s="1">
        <v>12286000</v>
      </c>
      <c r="BY9142" s="1">
        <v>0</v>
      </c>
      <c r="BZ9142" s="1">
        <v>0</v>
      </c>
      <c r="CG9142" s="2"/>
    </row>
    <row r="9143" spans="1:85" hidden="1" x14ac:dyDescent="0.3">
      <c r="A9143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43" t="s">
        <v>12595</v>
      </c>
      <c r="C9143" t="s">
        <v>109</v>
      </c>
      <c r="D9143" t="s">
        <v>110</v>
      </c>
      <c r="G9143" t="s">
        <v>12603</v>
      </c>
      <c r="H9143" t="s">
        <v>94</v>
      </c>
      <c r="BU9143">
        <v>0</v>
      </c>
      <c r="BY9143" s="1">
        <v>0</v>
      </c>
      <c r="BZ9143" s="1">
        <v>0</v>
      </c>
      <c r="CG9143" s="2"/>
    </row>
    <row r="9144" spans="1:85" hidden="1" x14ac:dyDescent="0.3">
      <c r="A9144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44" t="s">
        <v>12595</v>
      </c>
      <c r="C9144" t="s">
        <v>112</v>
      </c>
      <c r="D9144" t="s">
        <v>113</v>
      </c>
      <c r="E9144" t="s">
        <v>92</v>
      </c>
      <c r="F9144" t="s">
        <v>92</v>
      </c>
      <c r="G9144" t="s">
        <v>12604</v>
      </c>
      <c r="H9144" t="s">
        <v>94</v>
      </c>
      <c r="I9144" t="s">
        <v>92</v>
      </c>
      <c r="J9144" t="s">
        <v>92</v>
      </c>
      <c r="K9144" t="s">
        <v>92</v>
      </c>
      <c r="L9144" t="s">
        <v>95</v>
      </c>
      <c r="P9144" s="1">
        <v>10947000</v>
      </c>
      <c r="S9144" s="1">
        <v>0</v>
      </c>
      <c r="V9144" t="s">
        <v>175</v>
      </c>
      <c r="W9144">
        <v>8045</v>
      </c>
      <c r="X9144">
        <v>1320</v>
      </c>
      <c r="Y9144">
        <v>7.0000000000000007E-2</v>
      </c>
      <c r="Z9144" t="s">
        <v>92</v>
      </c>
      <c r="AA9144">
        <v>3303</v>
      </c>
      <c r="AB9144">
        <v>179</v>
      </c>
      <c r="AC9144">
        <v>0</v>
      </c>
      <c r="AD9144">
        <v>0</v>
      </c>
      <c r="AE9144">
        <v>567</v>
      </c>
      <c r="AF9144" t="s">
        <v>92</v>
      </c>
      <c r="AG9144">
        <v>0</v>
      </c>
      <c r="AH9144" t="s">
        <v>98</v>
      </c>
      <c r="AI9144" t="s">
        <v>92</v>
      </c>
      <c r="AJ9144" t="s">
        <v>92</v>
      </c>
      <c r="AL9144" t="s">
        <v>100</v>
      </c>
      <c r="AM9144">
        <v>13414</v>
      </c>
      <c r="BU9144">
        <v>0</v>
      </c>
      <c r="BV9144" s="1">
        <v>10947000</v>
      </c>
      <c r="BW9144" t="s">
        <v>95</v>
      </c>
      <c r="BY9144" s="1">
        <v>10034369.528000001</v>
      </c>
      <c r="BZ9144" s="1">
        <v>0</v>
      </c>
      <c r="CA9144" t="s">
        <v>95</v>
      </c>
      <c r="CD9144">
        <v>9013</v>
      </c>
      <c r="CF9144">
        <v>196</v>
      </c>
      <c r="CG9144" s="2">
        <v>44983</v>
      </c>
    </row>
    <row r="9145" spans="1:85" hidden="1" x14ac:dyDescent="0.3">
      <c r="A9145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45" t="s">
        <v>12595</v>
      </c>
      <c r="C9145" t="s">
        <v>2377</v>
      </c>
      <c r="D9145" t="s">
        <v>2378</v>
      </c>
      <c r="G9145" t="s">
        <v>12605</v>
      </c>
      <c r="H9145" t="s">
        <v>94</v>
      </c>
      <c r="P9145" s="1">
        <v>8636000</v>
      </c>
      <c r="S9145" s="1">
        <v>6247000</v>
      </c>
      <c r="BU9145">
        <v>0</v>
      </c>
      <c r="BV9145" s="1">
        <v>14883000</v>
      </c>
      <c r="BY9145" s="1">
        <v>0</v>
      </c>
      <c r="BZ9145" s="1">
        <v>0</v>
      </c>
      <c r="CG9145" s="2"/>
    </row>
    <row r="9146" spans="1:85" hidden="1" x14ac:dyDescent="0.3">
      <c r="A9146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46" t="s">
        <v>12595</v>
      </c>
      <c r="C9146" t="s">
        <v>118</v>
      </c>
      <c r="D9146" t="s">
        <v>119</v>
      </c>
      <c r="E9146" t="s">
        <v>92</v>
      </c>
      <c r="F9146" t="s">
        <v>92</v>
      </c>
      <c r="G9146" t="s">
        <v>12606</v>
      </c>
      <c r="H9146" t="s">
        <v>94</v>
      </c>
      <c r="I9146" t="s">
        <v>92</v>
      </c>
      <c r="J9146" t="s">
        <v>92</v>
      </c>
      <c r="K9146" t="s">
        <v>92</v>
      </c>
      <c r="L9146" t="s">
        <v>95</v>
      </c>
      <c r="P9146" s="1">
        <v>11832000</v>
      </c>
      <c r="S9146" s="1">
        <v>0</v>
      </c>
      <c r="V9146" t="s">
        <v>175</v>
      </c>
      <c r="W9146">
        <v>8069</v>
      </c>
      <c r="X9146">
        <v>1111</v>
      </c>
      <c r="Y9146">
        <v>0.06</v>
      </c>
      <c r="Z9146" t="s">
        <v>92</v>
      </c>
      <c r="AA9146">
        <v>2841</v>
      </c>
      <c r="AB9146">
        <v>158</v>
      </c>
      <c r="AC9146">
        <v>0</v>
      </c>
      <c r="AD9146">
        <v>0</v>
      </c>
      <c r="AE9146">
        <v>1290</v>
      </c>
      <c r="AF9146" t="s">
        <v>92</v>
      </c>
      <c r="AG9146">
        <v>0</v>
      </c>
      <c r="AH9146" t="s">
        <v>12597</v>
      </c>
      <c r="AI9146" t="s">
        <v>92</v>
      </c>
      <c r="AJ9146" t="s">
        <v>92</v>
      </c>
      <c r="AL9146" t="s">
        <v>100</v>
      </c>
      <c r="AM9146">
        <v>13469</v>
      </c>
      <c r="BU9146">
        <v>0</v>
      </c>
      <c r="BV9146" s="1">
        <v>11832000</v>
      </c>
      <c r="BW9146" t="s">
        <v>95</v>
      </c>
      <c r="BY9146" s="1">
        <v>10075512.388</v>
      </c>
      <c r="BZ9146" s="1">
        <v>0</v>
      </c>
      <c r="CA9146" t="s">
        <v>95</v>
      </c>
      <c r="CD9146">
        <v>0</v>
      </c>
      <c r="CF9146">
        <v>196</v>
      </c>
      <c r="CG9146" s="2">
        <v>45001</v>
      </c>
    </row>
    <row r="9147" spans="1:85" hidden="1" x14ac:dyDescent="0.3">
      <c r="A9147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47" t="s">
        <v>12595</v>
      </c>
      <c r="C9147" t="s">
        <v>2381</v>
      </c>
      <c r="D9147" t="s">
        <v>2382</v>
      </c>
      <c r="G9147" t="s">
        <v>12607</v>
      </c>
      <c r="H9147" t="s">
        <v>94</v>
      </c>
      <c r="P9147" s="1">
        <v>2756000</v>
      </c>
      <c r="S9147" s="1">
        <v>12228000</v>
      </c>
      <c r="BU9147">
        <v>0</v>
      </c>
      <c r="BV9147" s="1">
        <v>14984000</v>
      </c>
      <c r="BY9147" s="1">
        <v>0</v>
      </c>
      <c r="BZ9147" s="1">
        <v>0</v>
      </c>
      <c r="CG9147" s="2"/>
    </row>
    <row r="9148" spans="1:85" hidden="1" x14ac:dyDescent="0.3">
      <c r="A9148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48" t="s">
        <v>12595</v>
      </c>
      <c r="C9148" t="s">
        <v>125</v>
      </c>
      <c r="D9148" t="s">
        <v>126</v>
      </c>
      <c r="E9148" t="s">
        <v>92</v>
      </c>
      <c r="F9148" t="s">
        <v>92</v>
      </c>
      <c r="G9148" t="s">
        <v>12608</v>
      </c>
      <c r="H9148" t="s">
        <v>94</v>
      </c>
      <c r="I9148" t="s">
        <v>92</v>
      </c>
      <c r="J9148" t="s">
        <v>92</v>
      </c>
      <c r="K9148" t="s">
        <v>92</v>
      </c>
      <c r="L9148" t="s">
        <v>95</v>
      </c>
      <c r="P9148" s="1">
        <v>12499000</v>
      </c>
      <c r="S9148" s="1">
        <v>0</v>
      </c>
      <c r="V9148" t="s">
        <v>175</v>
      </c>
      <c r="W9148">
        <v>11277</v>
      </c>
      <c r="X9148">
        <v>1192</v>
      </c>
      <c r="Y9148">
        <v>0.09</v>
      </c>
      <c r="Z9148" t="s">
        <v>92</v>
      </c>
      <c r="AA9148">
        <v>3325</v>
      </c>
      <c r="AB9148">
        <v>1562</v>
      </c>
      <c r="AC9148">
        <v>0</v>
      </c>
      <c r="AD9148">
        <v>0</v>
      </c>
      <c r="AE9148">
        <v>0</v>
      </c>
      <c r="AF9148" t="s">
        <v>92</v>
      </c>
      <c r="AG9148">
        <v>0</v>
      </c>
      <c r="AH9148" t="s">
        <v>98</v>
      </c>
      <c r="AI9148" t="s">
        <v>92</v>
      </c>
      <c r="AJ9148" t="s">
        <v>92</v>
      </c>
      <c r="AL9148" t="s">
        <v>100</v>
      </c>
      <c r="AM9148">
        <v>17356</v>
      </c>
      <c r="BU9148">
        <v>0</v>
      </c>
      <c r="BV9148" s="1">
        <v>12499000</v>
      </c>
      <c r="BW9148" t="s">
        <v>95</v>
      </c>
      <c r="BY9148" s="1">
        <v>12983190.512</v>
      </c>
      <c r="BZ9148" s="1">
        <v>0</v>
      </c>
      <c r="CA9148" t="s">
        <v>95</v>
      </c>
      <c r="CD9148">
        <v>0</v>
      </c>
      <c r="CF9148">
        <v>0.61</v>
      </c>
      <c r="CG9148" s="2">
        <v>45020</v>
      </c>
    </row>
    <row r="9149" spans="1:85" hidden="1" x14ac:dyDescent="0.3">
      <c r="A9149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49" t="s">
        <v>12595</v>
      </c>
      <c r="C9149" t="s">
        <v>2385</v>
      </c>
      <c r="D9149" t="s">
        <v>2386</v>
      </c>
      <c r="G9149" t="s">
        <v>12609</v>
      </c>
      <c r="H9149" t="s">
        <v>94</v>
      </c>
      <c r="P9149" s="1">
        <v>3879001</v>
      </c>
      <c r="S9149" s="1">
        <v>15604000</v>
      </c>
      <c r="BU9149">
        <v>0</v>
      </c>
      <c r="BV9149" s="1">
        <v>19483001</v>
      </c>
      <c r="BY9149" s="1">
        <v>0</v>
      </c>
      <c r="BZ9149" s="1">
        <v>0</v>
      </c>
      <c r="CG9149" s="2"/>
    </row>
    <row r="9150" spans="1:85" hidden="1" x14ac:dyDescent="0.3">
      <c r="A9150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50" t="s">
        <v>12595</v>
      </c>
      <c r="C9150" t="s">
        <v>133</v>
      </c>
      <c r="D9150" t="s">
        <v>134</v>
      </c>
      <c r="E9150" t="s">
        <v>92</v>
      </c>
      <c r="F9150" t="s">
        <v>92</v>
      </c>
      <c r="G9150" t="s">
        <v>12610</v>
      </c>
      <c r="H9150" t="s">
        <v>94</v>
      </c>
      <c r="I9150" t="s">
        <v>92</v>
      </c>
      <c r="J9150" t="s">
        <v>92</v>
      </c>
      <c r="K9150" t="s">
        <v>92</v>
      </c>
      <c r="L9150" t="s">
        <v>95</v>
      </c>
      <c r="P9150" s="1">
        <v>11294000</v>
      </c>
      <c r="S9150" s="1">
        <v>7977000</v>
      </c>
      <c r="V9150" t="s">
        <v>175</v>
      </c>
      <c r="W9150">
        <v>10113</v>
      </c>
      <c r="X9150">
        <v>1249</v>
      </c>
      <c r="Y9150">
        <v>0.08</v>
      </c>
      <c r="Z9150" t="s">
        <v>92</v>
      </c>
      <c r="AA9150">
        <v>3542</v>
      </c>
      <c r="AB9150">
        <v>590</v>
      </c>
      <c r="AC9150">
        <v>0</v>
      </c>
      <c r="AD9150">
        <v>0</v>
      </c>
      <c r="AE9150">
        <v>956</v>
      </c>
      <c r="AF9150" t="s">
        <v>92</v>
      </c>
      <c r="AG9150">
        <v>0</v>
      </c>
      <c r="AH9150" t="s">
        <v>98</v>
      </c>
      <c r="AI9150" t="s">
        <v>92</v>
      </c>
      <c r="AJ9150" t="s">
        <v>92</v>
      </c>
      <c r="AL9150" t="s">
        <v>100</v>
      </c>
      <c r="AM9150">
        <v>16450</v>
      </c>
      <c r="BU9150">
        <v>0</v>
      </c>
      <c r="BV9150" s="1">
        <v>19271000</v>
      </c>
      <c r="BW9150" t="s">
        <v>95</v>
      </c>
      <c r="BY9150" s="1">
        <v>12305455.4</v>
      </c>
      <c r="BZ9150" s="1">
        <v>0</v>
      </c>
      <c r="CA9150" t="s">
        <v>95</v>
      </c>
      <c r="CD9150">
        <v>6965544</v>
      </c>
      <c r="CF9150">
        <v>764000</v>
      </c>
      <c r="CG9150" s="2">
        <v>45077</v>
      </c>
    </row>
    <row r="9151" spans="1:85" hidden="1" x14ac:dyDescent="0.3">
      <c r="A9151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51" t="s">
        <v>12595</v>
      </c>
      <c r="C9151" t="s">
        <v>2389</v>
      </c>
      <c r="D9151" t="s">
        <v>2390</v>
      </c>
      <c r="G9151" t="s">
        <v>12611</v>
      </c>
      <c r="H9151" t="s">
        <v>94</v>
      </c>
      <c r="P9151" s="1">
        <v>7308000</v>
      </c>
      <c r="S9151" s="1">
        <v>14561000</v>
      </c>
      <c r="BU9151">
        <v>0</v>
      </c>
      <c r="BV9151" s="1">
        <v>21869000</v>
      </c>
      <c r="BY9151" s="1">
        <v>0</v>
      </c>
      <c r="BZ9151" s="1">
        <v>0</v>
      </c>
      <c r="CG9151" s="2"/>
    </row>
    <row r="9152" spans="1:85" hidden="1" x14ac:dyDescent="0.3">
      <c r="A9152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52" t="s">
        <v>12595</v>
      </c>
      <c r="C9152" t="s">
        <v>139</v>
      </c>
      <c r="D9152" t="s">
        <v>140</v>
      </c>
      <c r="E9152" t="s">
        <v>92</v>
      </c>
      <c r="F9152" t="s">
        <v>92</v>
      </c>
      <c r="G9152" t="s">
        <v>12612</v>
      </c>
      <c r="H9152" t="s">
        <v>94</v>
      </c>
      <c r="I9152" t="s">
        <v>92</v>
      </c>
      <c r="J9152" t="s">
        <v>92</v>
      </c>
      <c r="K9152" t="s">
        <v>92</v>
      </c>
      <c r="L9152" t="s">
        <v>95</v>
      </c>
      <c r="P9152" s="1">
        <v>7419000</v>
      </c>
      <c r="S9152" s="1">
        <v>14668000</v>
      </c>
      <c r="V9152" t="s">
        <v>175</v>
      </c>
      <c r="W9152">
        <v>10778</v>
      </c>
      <c r="X9152">
        <v>12925</v>
      </c>
      <c r="Y9152">
        <v>0.17</v>
      </c>
      <c r="Z9152" t="s">
        <v>92</v>
      </c>
      <c r="AA9152">
        <v>3311</v>
      </c>
      <c r="AB9152">
        <v>1568</v>
      </c>
      <c r="AC9152">
        <v>0</v>
      </c>
      <c r="AD9152">
        <v>0</v>
      </c>
      <c r="AE9152">
        <v>2292</v>
      </c>
      <c r="AF9152" t="s">
        <v>92</v>
      </c>
      <c r="AG9152">
        <v>0</v>
      </c>
      <c r="AH9152" t="s">
        <v>98</v>
      </c>
      <c r="AI9152" t="s">
        <v>92</v>
      </c>
      <c r="AJ9152" t="s">
        <v>92</v>
      </c>
      <c r="AL9152" t="s">
        <v>100</v>
      </c>
      <c r="AM9152">
        <v>30874</v>
      </c>
      <c r="BU9152">
        <v>0</v>
      </c>
      <c r="BV9152" s="1">
        <v>22087000</v>
      </c>
      <c r="BW9152" t="s">
        <v>95</v>
      </c>
      <c r="BY9152" s="1">
        <v>23095357.447999999</v>
      </c>
      <c r="BZ9152" s="1">
        <v>0</v>
      </c>
      <c r="CA9152" t="s">
        <v>95</v>
      </c>
      <c r="CD9152">
        <v>1000000</v>
      </c>
      <c r="CF9152">
        <v>918000</v>
      </c>
      <c r="CG9152" s="2">
        <v>45107</v>
      </c>
    </row>
    <row r="9153" spans="1:85" hidden="1" x14ac:dyDescent="0.3">
      <c r="A9153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53" t="s">
        <v>12595</v>
      </c>
      <c r="C9153" t="s">
        <v>1208</v>
      </c>
      <c r="D9153" t="s">
        <v>1209</v>
      </c>
      <c r="G9153" t="s">
        <v>12613</v>
      </c>
      <c r="H9153" t="s">
        <v>94</v>
      </c>
      <c r="P9153" s="1">
        <v>23868100</v>
      </c>
      <c r="S9153" s="1">
        <v>0</v>
      </c>
      <c r="BU9153">
        <v>0</v>
      </c>
      <c r="BV9153" s="1">
        <v>23868100</v>
      </c>
      <c r="BY9153" s="1">
        <v>0</v>
      </c>
      <c r="BZ9153" s="1">
        <v>0</v>
      </c>
      <c r="CG9153" s="2"/>
    </row>
    <row r="9154" spans="1:85" hidden="1" x14ac:dyDescent="0.3">
      <c r="A9154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54" t="s">
        <v>12595</v>
      </c>
      <c r="C9154" t="s">
        <v>144</v>
      </c>
      <c r="D9154" t="s">
        <v>145</v>
      </c>
      <c r="E9154" t="s">
        <v>92</v>
      </c>
      <c r="F9154" t="s">
        <v>92</v>
      </c>
      <c r="G9154" t="s">
        <v>12614</v>
      </c>
      <c r="H9154" t="s">
        <v>94</v>
      </c>
      <c r="I9154" t="s">
        <v>92</v>
      </c>
      <c r="J9154" t="s">
        <v>92</v>
      </c>
      <c r="K9154" t="s">
        <v>92</v>
      </c>
      <c r="L9154" t="s">
        <v>95</v>
      </c>
      <c r="P9154" s="1">
        <v>7365000</v>
      </c>
      <c r="S9154" s="1">
        <v>19817000</v>
      </c>
      <c r="V9154" t="s">
        <v>175</v>
      </c>
      <c r="W9154">
        <v>13714</v>
      </c>
      <c r="X9154">
        <v>3829</v>
      </c>
      <c r="Y9154">
        <v>0.12</v>
      </c>
      <c r="Z9154" t="s">
        <v>92</v>
      </c>
      <c r="AA9154">
        <v>5924</v>
      </c>
      <c r="AB9154">
        <v>4152</v>
      </c>
      <c r="AC9154">
        <v>0</v>
      </c>
      <c r="AD9154">
        <v>0</v>
      </c>
      <c r="AE9154">
        <v>193</v>
      </c>
      <c r="AF9154" t="s">
        <v>92</v>
      </c>
      <c r="AG9154">
        <v>0</v>
      </c>
      <c r="AH9154" t="s">
        <v>98</v>
      </c>
      <c r="AI9154" t="s">
        <v>92</v>
      </c>
      <c r="AJ9154" t="s">
        <v>92</v>
      </c>
      <c r="AL9154" t="s">
        <v>100</v>
      </c>
      <c r="AM9154">
        <v>27812</v>
      </c>
      <c r="BU9154">
        <v>0</v>
      </c>
      <c r="BV9154" s="1">
        <v>27182000</v>
      </c>
      <c r="BW9154" t="s">
        <v>95</v>
      </c>
      <c r="BY9154" s="1">
        <v>20804822.223999999</v>
      </c>
      <c r="BZ9154" s="1">
        <v>0</v>
      </c>
      <c r="CA9154" t="s">
        <v>95</v>
      </c>
      <c r="CD9154">
        <v>2</v>
      </c>
      <c r="CF9154">
        <v>1.01</v>
      </c>
      <c r="CG9154" s="2">
        <v>45112</v>
      </c>
    </row>
    <row r="9155" spans="1:85" hidden="1" x14ac:dyDescent="0.3">
      <c r="A9155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55" t="s">
        <v>12595</v>
      </c>
      <c r="C9155" t="s">
        <v>622</v>
      </c>
      <c r="D9155" t="s">
        <v>623</v>
      </c>
      <c r="G9155" t="s">
        <v>12615</v>
      </c>
      <c r="H9155" t="s">
        <v>94</v>
      </c>
      <c r="P9155" s="1">
        <v>25069000</v>
      </c>
      <c r="S9155" s="1">
        <v>0.01</v>
      </c>
      <c r="BU9155">
        <v>0</v>
      </c>
      <c r="BV9155" s="1">
        <v>25069000.010000002</v>
      </c>
      <c r="BY9155" s="1">
        <v>0</v>
      </c>
      <c r="BZ9155" s="1">
        <v>0</v>
      </c>
      <c r="CG9155" s="2"/>
    </row>
    <row r="9156" spans="1:85" hidden="1" x14ac:dyDescent="0.3">
      <c r="A9156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56" t="s">
        <v>12595</v>
      </c>
      <c r="C9156" t="s">
        <v>148</v>
      </c>
      <c r="D9156" t="s">
        <v>149</v>
      </c>
      <c r="E9156" t="s">
        <v>92</v>
      </c>
      <c r="F9156" t="s">
        <v>92</v>
      </c>
      <c r="G9156" t="s">
        <v>12616</v>
      </c>
      <c r="H9156" t="s">
        <v>94</v>
      </c>
      <c r="I9156" t="s">
        <v>92</v>
      </c>
      <c r="J9156" t="s">
        <v>92</v>
      </c>
      <c r="K9156" t="s">
        <v>92</v>
      </c>
      <c r="L9156" t="s">
        <v>95</v>
      </c>
      <c r="P9156" s="1">
        <v>18911000</v>
      </c>
      <c r="S9156" s="1">
        <v>6524000</v>
      </c>
      <c r="V9156" t="s">
        <v>175</v>
      </c>
      <c r="W9156">
        <v>17842</v>
      </c>
      <c r="X9156">
        <v>4193</v>
      </c>
      <c r="Y9156">
        <v>0.15</v>
      </c>
      <c r="Z9156" t="s">
        <v>92</v>
      </c>
      <c r="AA9156">
        <v>4825</v>
      </c>
      <c r="AB9156">
        <v>5594</v>
      </c>
      <c r="AC9156">
        <v>0</v>
      </c>
      <c r="AD9156">
        <v>0</v>
      </c>
      <c r="AE9156">
        <v>3026</v>
      </c>
      <c r="AF9156" t="s">
        <v>92</v>
      </c>
      <c r="AG9156">
        <v>0</v>
      </c>
      <c r="AH9156" t="s">
        <v>98</v>
      </c>
      <c r="AI9156" t="s">
        <v>92</v>
      </c>
      <c r="AJ9156" t="s">
        <v>92</v>
      </c>
      <c r="AL9156" t="s">
        <v>100</v>
      </c>
      <c r="AM9156">
        <v>35480</v>
      </c>
      <c r="BU9156">
        <v>0</v>
      </c>
      <c r="BV9156" s="1">
        <v>25435000</v>
      </c>
      <c r="BW9156" t="s">
        <v>95</v>
      </c>
      <c r="BY9156" s="1">
        <v>26540884.960000001</v>
      </c>
      <c r="BZ9156" s="1">
        <v>0</v>
      </c>
      <c r="CA9156" t="s">
        <v>95</v>
      </c>
      <c r="CD9156">
        <v>1.1000000000000001</v>
      </c>
      <c r="CF9156">
        <v>1.1200000000000001</v>
      </c>
      <c r="CG9156" s="2">
        <v>45148</v>
      </c>
    </row>
    <row r="9157" spans="1:85" hidden="1" x14ac:dyDescent="0.3">
      <c r="A9157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57" t="s">
        <v>12595</v>
      </c>
      <c r="C9157" t="s">
        <v>626</v>
      </c>
      <c r="D9157" t="s">
        <v>627</v>
      </c>
      <c r="G9157" t="s">
        <v>12617</v>
      </c>
      <c r="H9157" t="s">
        <v>94</v>
      </c>
      <c r="P9157" s="1">
        <v>22031000</v>
      </c>
      <c r="S9157" s="1">
        <v>0.1</v>
      </c>
      <c r="BU9157">
        <v>0</v>
      </c>
      <c r="BV9157" s="1">
        <v>22031000.100000001</v>
      </c>
      <c r="BY9157" s="1">
        <v>0</v>
      </c>
      <c r="BZ9157" s="1">
        <v>0</v>
      </c>
      <c r="CG9157" s="2"/>
    </row>
    <row r="9158" spans="1:85" hidden="1" x14ac:dyDescent="0.3">
      <c r="A9158" t="str">
        <f>_xlfn.XLOOKUP(Table_qrySupplyDemandAll[[#This Row],[CID]],[1]!Table_data_export_MultipleWaterSystems_SAFER_STAGING[CLEARINGHOUSE_ID],[1]!Table_data_export_MultipleWaterSystems_SAFER_STAGING[WATER_SYSTEM_NAME])</f>
        <v>LAKEPORT, CITY OF</v>
      </c>
      <c r="B9158" t="s">
        <v>12595</v>
      </c>
      <c r="C9158" t="s">
        <v>152</v>
      </c>
      <c r="D9158" t="s">
        <v>153</v>
      </c>
      <c r="E9158" t="s">
        <v>92</v>
      </c>
      <c r="F9158" t="s">
        <v>92</v>
      </c>
      <c r="G9158" t="s">
        <v>12618</v>
      </c>
      <c r="H9158" t="s">
        <v>94</v>
      </c>
      <c r="I9158" t="s">
        <v>92</v>
      </c>
      <c r="J9158" t="s">
        <v>92</v>
      </c>
      <c r="K9158" t="s">
        <v>92</v>
      </c>
      <c r="L9158" t="s">
        <v>95</v>
      </c>
      <c r="P9158" s="1">
        <v>20881000</v>
      </c>
      <c r="S9158" s="1">
        <v>0</v>
      </c>
      <c r="V9158" t="s">
        <v>175</v>
      </c>
      <c r="W9158">
        <v>17799</v>
      </c>
      <c r="X9158">
        <v>4336</v>
      </c>
      <c r="Y9158">
        <v>0.15</v>
      </c>
      <c r="Z9158" t="s">
        <v>92</v>
      </c>
      <c r="AA9158">
        <v>7440</v>
      </c>
      <c r="AB9158">
        <v>5574</v>
      </c>
      <c r="AC9158">
        <v>0</v>
      </c>
      <c r="AD9158">
        <v>0</v>
      </c>
      <c r="AE9158">
        <v>1197</v>
      </c>
      <c r="AF9158" t="s">
        <v>92</v>
      </c>
      <c r="AG9158">
        <v>0</v>
      </c>
      <c r="AH9158" t="s">
        <v>98</v>
      </c>
      <c r="AI9158" t="s">
        <v>92</v>
      </c>
      <c r="AJ9158" t="s">
        <v>92</v>
      </c>
      <c r="AL9158" t="s">
        <v>100</v>
      </c>
      <c r="AM9158">
        <v>36346</v>
      </c>
      <c r="BU9158">
        <v>0</v>
      </c>
      <c r="BV9158" s="1">
        <v>20881000</v>
      </c>
      <c r="BW9158" t="s">
        <v>95</v>
      </c>
      <c r="BY9158" s="1">
        <v>27188697.991999999</v>
      </c>
      <c r="BZ9158" s="1">
        <v>0</v>
      </c>
      <c r="CA9158" t="s">
        <v>95</v>
      </c>
      <c r="CD9158">
        <v>6</v>
      </c>
      <c r="CF9158">
        <v>0.81</v>
      </c>
      <c r="CG9158" s="2">
        <v>45181</v>
      </c>
    </row>
    <row r="9159" spans="1:85" hidden="1" x14ac:dyDescent="0.3">
      <c r="A9159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59" t="s">
        <v>12619</v>
      </c>
      <c r="C9159" t="s">
        <v>90</v>
      </c>
      <c r="D9159" t="s">
        <v>91</v>
      </c>
      <c r="E9159" t="s">
        <v>92</v>
      </c>
      <c r="F9159" t="s">
        <v>92</v>
      </c>
      <c r="G9159" t="s">
        <v>12620</v>
      </c>
      <c r="H9159" t="s">
        <v>94</v>
      </c>
      <c r="I9159" t="s">
        <v>92</v>
      </c>
      <c r="J9159" t="s">
        <v>92</v>
      </c>
      <c r="K9159" t="s">
        <v>92</v>
      </c>
      <c r="L9159" t="s">
        <v>95</v>
      </c>
      <c r="S9159" s="1">
        <v>7680000</v>
      </c>
      <c r="V9159" t="s">
        <v>175</v>
      </c>
      <c r="W9159">
        <v>3821</v>
      </c>
      <c r="X9159">
        <v>1575</v>
      </c>
      <c r="Y9159">
        <v>0.08</v>
      </c>
      <c r="Z9159" t="s">
        <v>92</v>
      </c>
      <c r="AA9159">
        <v>355</v>
      </c>
      <c r="AB9159">
        <v>0</v>
      </c>
      <c r="AC9159">
        <v>0</v>
      </c>
      <c r="AD9159">
        <v>0</v>
      </c>
      <c r="AE9159">
        <v>0</v>
      </c>
      <c r="AF9159" t="s">
        <v>92</v>
      </c>
      <c r="AG9159">
        <v>0</v>
      </c>
      <c r="AH9159" t="s">
        <v>98</v>
      </c>
      <c r="AI9159" t="s">
        <v>92</v>
      </c>
      <c r="AJ9159" t="s">
        <v>92</v>
      </c>
      <c r="AL9159" t="s">
        <v>100</v>
      </c>
      <c r="AM9159">
        <v>5751</v>
      </c>
      <c r="BU9159">
        <v>0</v>
      </c>
      <c r="BV9159" s="1">
        <v>7680000</v>
      </c>
      <c r="BW9159" t="s">
        <v>95</v>
      </c>
      <c r="BY9159" s="1">
        <v>4302047.0520000001</v>
      </c>
      <c r="BZ9159" s="1">
        <v>0</v>
      </c>
      <c r="CA9159" t="s">
        <v>95</v>
      </c>
      <c r="CD9159">
        <v>3063003</v>
      </c>
      <c r="CF9159">
        <v>247741</v>
      </c>
      <c r="CG9159" s="2">
        <v>44957</v>
      </c>
    </row>
    <row r="9160" spans="1:85" hidden="1" x14ac:dyDescent="0.3">
      <c r="A9160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60" t="s">
        <v>12619</v>
      </c>
      <c r="C9160" t="s">
        <v>604</v>
      </c>
      <c r="D9160" t="s">
        <v>605</v>
      </c>
      <c r="G9160" t="s">
        <v>12621</v>
      </c>
      <c r="H9160" t="s">
        <v>94</v>
      </c>
      <c r="S9160" s="1">
        <v>7025000</v>
      </c>
      <c r="BU9160">
        <v>0</v>
      </c>
      <c r="BV9160" s="1">
        <v>7025000</v>
      </c>
      <c r="BY9160" s="1">
        <v>0</v>
      </c>
      <c r="BZ9160" s="1">
        <v>0</v>
      </c>
      <c r="CG9160" s="2"/>
    </row>
    <row r="9161" spans="1:85" hidden="1" x14ac:dyDescent="0.3">
      <c r="A9161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61" t="s">
        <v>12619</v>
      </c>
      <c r="C9161" t="s">
        <v>103</v>
      </c>
      <c r="D9161" t="s">
        <v>104</v>
      </c>
      <c r="G9161" t="s">
        <v>12622</v>
      </c>
      <c r="H9161" t="s">
        <v>94</v>
      </c>
      <c r="BU9161">
        <v>0</v>
      </c>
      <c r="BY9161" s="1">
        <v>0</v>
      </c>
      <c r="BZ9161" s="1">
        <v>0</v>
      </c>
      <c r="CG9161" s="2"/>
    </row>
    <row r="9162" spans="1:85" hidden="1" x14ac:dyDescent="0.3">
      <c r="A9162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62" t="s">
        <v>12619</v>
      </c>
      <c r="C9162" t="s">
        <v>608</v>
      </c>
      <c r="D9162" t="s">
        <v>609</v>
      </c>
      <c r="G9162" t="s">
        <v>12623</v>
      </c>
      <c r="H9162" t="s">
        <v>94</v>
      </c>
      <c r="S9162" s="1">
        <v>7025000</v>
      </c>
      <c r="BU9162">
        <v>0</v>
      </c>
      <c r="BV9162" s="1">
        <v>7025000</v>
      </c>
      <c r="BY9162" s="1">
        <v>0</v>
      </c>
      <c r="BZ9162" s="1">
        <v>0</v>
      </c>
      <c r="CG9162" s="2"/>
    </row>
    <row r="9163" spans="1:85" hidden="1" x14ac:dyDescent="0.3">
      <c r="A9163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63" t="s">
        <v>12619</v>
      </c>
      <c r="C9163" t="s">
        <v>106</v>
      </c>
      <c r="D9163" t="s">
        <v>107</v>
      </c>
      <c r="G9163" t="s">
        <v>12624</v>
      </c>
      <c r="H9163" t="s">
        <v>94</v>
      </c>
      <c r="BU9163">
        <v>0</v>
      </c>
      <c r="BY9163" s="1">
        <v>0</v>
      </c>
      <c r="BZ9163" s="1">
        <v>0</v>
      </c>
      <c r="CG9163" s="2"/>
    </row>
    <row r="9164" spans="1:85" hidden="1" x14ac:dyDescent="0.3">
      <c r="A9164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64" t="s">
        <v>12619</v>
      </c>
      <c r="C9164" t="s">
        <v>612</v>
      </c>
      <c r="D9164" t="s">
        <v>613</v>
      </c>
      <c r="G9164" t="s">
        <v>12625</v>
      </c>
      <c r="H9164" t="s">
        <v>94</v>
      </c>
      <c r="S9164" s="1">
        <v>6749000</v>
      </c>
      <c r="BU9164">
        <v>0</v>
      </c>
      <c r="BV9164" s="1">
        <v>6749000</v>
      </c>
      <c r="BY9164" s="1">
        <v>0</v>
      </c>
      <c r="BZ9164" s="1">
        <v>0</v>
      </c>
      <c r="CG9164" s="2"/>
    </row>
    <row r="9165" spans="1:85" hidden="1" x14ac:dyDescent="0.3">
      <c r="A9165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65" t="s">
        <v>12619</v>
      </c>
      <c r="C9165" t="s">
        <v>109</v>
      </c>
      <c r="D9165" t="s">
        <v>110</v>
      </c>
      <c r="G9165" t="s">
        <v>12626</v>
      </c>
      <c r="H9165" t="s">
        <v>94</v>
      </c>
      <c r="BU9165">
        <v>0</v>
      </c>
      <c r="BY9165" s="1">
        <v>0</v>
      </c>
      <c r="BZ9165" s="1">
        <v>0</v>
      </c>
      <c r="CG9165" s="2"/>
    </row>
    <row r="9166" spans="1:85" hidden="1" x14ac:dyDescent="0.3">
      <c r="A9166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66" t="s">
        <v>12619</v>
      </c>
      <c r="C9166" t="s">
        <v>112</v>
      </c>
      <c r="D9166" t="s">
        <v>113</v>
      </c>
      <c r="E9166" t="s">
        <v>92</v>
      </c>
      <c r="F9166" t="s">
        <v>92</v>
      </c>
      <c r="G9166" t="s">
        <v>12627</v>
      </c>
      <c r="H9166" t="s">
        <v>94</v>
      </c>
      <c r="I9166" t="s">
        <v>92</v>
      </c>
      <c r="J9166" t="s">
        <v>92</v>
      </c>
      <c r="K9166" t="s">
        <v>92</v>
      </c>
      <c r="L9166" t="s">
        <v>95</v>
      </c>
      <c r="S9166" s="1">
        <v>6789000</v>
      </c>
      <c r="V9166" t="s">
        <v>175</v>
      </c>
      <c r="W9166">
        <v>4719</v>
      </c>
      <c r="X9166">
        <v>864</v>
      </c>
      <c r="Y9166">
        <v>0.09</v>
      </c>
      <c r="Z9166" t="s">
        <v>92</v>
      </c>
      <c r="AA9166">
        <v>268</v>
      </c>
      <c r="AB9166">
        <v>0</v>
      </c>
      <c r="AC9166">
        <v>0</v>
      </c>
      <c r="AD9166">
        <v>0</v>
      </c>
      <c r="AE9166">
        <v>0</v>
      </c>
      <c r="AF9166" t="s">
        <v>92</v>
      </c>
      <c r="AG9166">
        <v>0</v>
      </c>
      <c r="AH9166" t="s">
        <v>98</v>
      </c>
      <c r="AI9166" t="s">
        <v>92</v>
      </c>
      <c r="AJ9166" t="s">
        <v>92</v>
      </c>
      <c r="AL9166" t="s">
        <v>100</v>
      </c>
      <c r="AM9166">
        <v>5851</v>
      </c>
      <c r="BU9166">
        <v>0</v>
      </c>
      <c r="BV9166" s="1">
        <v>6789000</v>
      </c>
      <c r="BW9166" t="s">
        <v>95</v>
      </c>
      <c r="BY9166" s="1">
        <v>4376852.2520000003</v>
      </c>
      <c r="BZ9166" s="1">
        <v>0</v>
      </c>
      <c r="CA9166" t="s">
        <v>95</v>
      </c>
      <c r="CD9166">
        <v>2020276</v>
      </c>
      <c r="CF9166">
        <v>229000</v>
      </c>
      <c r="CG9166" s="2">
        <v>44985</v>
      </c>
    </row>
    <row r="9167" spans="1:85" hidden="1" x14ac:dyDescent="0.3">
      <c r="A9167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67" t="s">
        <v>12619</v>
      </c>
      <c r="C9167" t="s">
        <v>2377</v>
      </c>
      <c r="D9167" t="s">
        <v>2378</v>
      </c>
      <c r="G9167" t="s">
        <v>12628</v>
      </c>
      <c r="H9167" t="s">
        <v>94</v>
      </c>
      <c r="S9167" s="1">
        <v>6204000</v>
      </c>
      <c r="BU9167">
        <v>0</v>
      </c>
      <c r="BV9167" s="1">
        <v>6204000</v>
      </c>
      <c r="BY9167" s="1">
        <v>0</v>
      </c>
      <c r="BZ9167" s="1">
        <v>0</v>
      </c>
      <c r="CG9167" s="2"/>
    </row>
    <row r="9168" spans="1:85" hidden="1" x14ac:dyDescent="0.3">
      <c r="A9168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68" t="s">
        <v>12619</v>
      </c>
      <c r="C9168" t="s">
        <v>118</v>
      </c>
      <c r="D9168" t="s">
        <v>119</v>
      </c>
      <c r="E9168" t="s">
        <v>92</v>
      </c>
      <c r="F9168" t="s">
        <v>92</v>
      </c>
      <c r="G9168" t="s">
        <v>12629</v>
      </c>
      <c r="H9168" t="s">
        <v>94</v>
      </c>
      <c r="I9168" t="s">
        <v>92</v>
      </c>
      <c r="J9168" t="s">
        <v>92</v>
      </c>
      <c r="K9168" t="s">
        <v>92</v>
      </c>
      <c r="L9168" t="s">
        <v>95</v>
      </c>
      <c r="S9168" s="1">
        <v>6285000</v>
      </c>
      <c r="V9168" t="s">
        <v>175</v>
      </c>
      <c r="W9168">
        <v>3320</v>
      </c>
      <c r="X9168">
        <v>1303</v>
      </c>
      <c r="Y9168">
        <v>7.0000000000000007E-2</v>
      </c>
      <c r="Z9168" t="s">
        <v>92</v>
      </c>
      <c r="AA9168">
        <v>452</v>
      </c>
      <c r="AB9168">
        <v>0</v>
      </c>
      <c r="AC9168">
        <v>0</v>
      </c>
      <c r="AD9168">
        <v>0</v>
      </c>
      <c r="AE9168">
        <v>0</v>
      </c>
      <c r="AF9168" t="s">
        <v>92</v>
      </c>
      <c r="AG9168">
        <v>0</v>
      </c>
      <c r="AH9168" t="s">
        <v>98</v>
      </c>
      <c r="AI9168" t="s">
        <v>92</v>
      </c>
      <c r="AJ9168" t="s">
        <v>92</v>
      </c>
      <c r="AL9168" t="s">
        <v>100</v>
      </c>
      <c r="AM9168">
        <v>5075</v>
      </c>
      <c r="BU9168">
        <v>0</v>
      </c>
      <c r="BV9168" s="1">
        <v>6285000</v>
      </c>
      <c r="BW9168" t="s">
        <v>95</v>
      </c>
      <c r="BY9168" s="1">
        <v>3796363.9</v>
      </c>
      <c r="BZ9168" s="1">
        <v>0</v>
      </c>
      <c r="CA9168" t="s">
        <v>95</v>
      </c>
      <c r="CD9168">
        <v>2476840</v>
      </c>
      <c r="CE9168" t="s">
        <v>254</v>
      </c>
      <c r="CF9168">
        <v>304112</v>
      </c>
      <c r="CG9168" s="2">
        <v>45016</v>
      </c>
    </row>
    <row r="9169" spans="1:86" hidden="1" x14ac:dyDescent="0.3">
      <c r="A9169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69" t="s">
        <v>12619</v>
      </c>
      <c r="C9169" t="s">
        <v>2381</v>
      </c>
      <c r="D9169" t="s">
        <v>2382</v>
      </c>
      <c r="G9169" t="s">
        <v>12630</v>
      </c>
      <c r="H9169" t="s">
        <v>94</v>
      </c>
      <c r="S9169" s="1">
        <v>6105000</v>
      </c>
      <c r="BU9169">
        <v>0</v>
      </c>
      <c r="BV9169" s="1">
        <v>6105000</v>
      </c>
      <c r="BY9169" s="1">
        <v>0</v>
      </c>
      <c r="BZ9169" s="1">
        <v>0</v>
      </c>
      <c r="CG9169" s="2"/>
    </row>
    <row r="9170" spans="1:86" hidden="1" x14ac:dyDescent="0.3">
      <c r="A9170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70" t="s">
        <v>12619</v>
      </c>
      <c r="C9170" t="s">
        <v>125</v>
      </c>
      <c r="D9170" t="s">
        <v>126</v>
      </c>
      <c r="E9170" t="s">
        <v>92</v>
      </c>
      <c r="F9170" t="s">
        <v>92</v>
      </c>
      <c r="G9170" t="s">
        <v>12631</v>
      </c>
      <c r="H9170" t="s">
        <v>94</v>
      </c>
      <c r="I9170" t="s">
        <v>92</v>
      </c>
      <c r="J9170" t="s">
        <v>92</v>
      </c>
      <c r="K9170" t="s">
        <v>92</v>
      </c>
      <c r="L9170" t="s">
        <v>95</v>
      </c>
      <c r="S9170" s="1">
        <v>6372000</v>
      </c>
      <c r="V9170" t="s">
        <v>175</v>
      </c>
      <c r="W9170">
        <v>4826</v>
      </c>
      <c r="X9170">
        <v>850</v>
      </c>
      <c r="Y9170">
        <v>0.09</v>
      </c>
      <c r="Z9170" t="s">
        <v>92</v>
      </c>
      <c r="AA9170">
        <v>272</v>
      </c>
      <c r="AB9170">
        <v>0</v>
      </c>
      <c r="AC9170">
        <v>0</v>
      </c>
      <c r="AD9170">
        <v>0</v>
      </c>
      <c r="AE9170">
        <v>0</v>
      </c>
      <c r="AF9170" t="s">
        <v>92</v>
      </c>
      <c r="AG9170">
        <v>0</v>
      </c>
      <c r="AH9170" t="s">
        <v>98</v>
      </c>
      <c r="AI9170" t="s">
        <v>92</v>
      </c>
      <c r="AJ9170" t="s">
        <v>92</v>
      </c>
      <c r="AL9170" t="s">
        <v>100</v>
      </c>
      <c r="AM9170">
        <v>5948</v>
      </c>
      <c r="BU9170">
        <v>0</v>
      </c>
      <c r="BV9170" s="1">
        <v>6372000</v>
      </c>
      <c r="BW9170" t="s">
        <v>95</v>
      </c>
      <c r="BY9170" s="1">
        <v>4449413.2960000001</v>
      </c>
      <c r="BZ9170" s="1">
        <v>0</v>
      </c>
      <c r="CA9170" t="s">
        <v>95</v>
      </c>
      <c r="CD9170">
        <v>1922810</v>
      </c>
      <c r="CE9170" t="s">
        <v>254</v>
      </c>
      <c r="CF9170">
        <v>222470</v>
      </c>
      <c r="CG9170" s="2">
        <v>45046</v>
      </c>
      <c r="CH9170" t="s">
        <v>261</v>
      </c>
    </row>
    <row r="9171" spans="1:86" hidden="1" x14ac:dyDescent="0.3">
      <c r="A9171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71" t="s">
        <v>12619</v>
      </c>
      <c r="C9171" t="s">
        <v>2385</v>
      </c>
      <c r="D9171" t="s">
        <v>2386</v>
      </c>
      <c r="G9171" t="s">
        <v>12632</v>
      </c>
      <c r="H9171" t="s">
        <v>94</v>
      </c>
      <c r="S9171" s="1">
        <v>7591000</v>
      </c>
      <c r="BU9171">
        <v>0</v>
      </c>
      <c r="BV9171" s="1">
        <v>7591000</v>
      </c>
      <c r="BY9171" s="1">
        <v>0</v>
      </c>
      <c r="BZ9171" s="1">
        <v>0</v>
      </c>
      <c r="CG9171" s="2"/>
    </row>
    <row r="9172" spans="1:86" hidden="1" x14ac:dyDescent="0.3">
      <c r="A9172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72" t="s">
        <v>12619</v>
      </c>
      <c r="C9172" t="s">
        <v>133</v>
      </c>
      <c r="D9172" t="s">
        <v>134</v>
      </c>
      <c r="E9172" t="s">
        <v>92</v>
      </c>
      <c r="F9172" t="s">
        <v>92</v>
      </c>
      <c r="G9172" t="s">
        <v>12633</v>
      </c>
      <c r="H9172" t="s">
        <v>94</v>
      </c>
      <c r="I9172" t="s">
        <v>92</v>
      </c>
      <c r="J9172" t="s">
        <v>92</v>
      </c>
      <c r="K9172" t="s">
        <v>92</v>
      </c>
      <c r="L9172" t="s">
        <v>95</v>
      </c>
      <c r="S9172" s="1">
        <v>7154000</v>
      </c>
      <c r="V9172" t="s">
        <v>175</v>
      </c>
      <c r="W9172">
        <v>3861</v>
      </c>
      <c r="X9172">
        <v>1237</v>
      </c>
      <c r="Y9172">
        <v>0.08</v>
      </c>
      <c r="Z9172" t="s">
        <v>92</v>
      </c>
      <c r="AA9172">
        <v>554</v>
      </c>
      <c r="AB9172">
        <v>0</v>
      </c>
      <c r="AC9172">
        <v>0</v>
      </c>
      <c r="AD9172">
        <v>0</v>
      </c>
      <c r="AE9172">
        <v>0</v>
      </c>
      <c r="AF9172" t="s">
        <v>92</v>
      </c>
      <c r="AG9172">
        <v>0</v>
      </c>
      <c r="AH9172" t="s">
        <v>98</v>
      </c>
      <c r="AI9172" t="s">
        <v>92</v>
      </c>
      <c r="AJ9172" t="s">
        <v>92</v>
      </c>
      <c r="AL9172" t="s">
        <v>100</v>
      </c>
      <c r="AM9172">
        <v>5652</v>
      </c>
      <c r="BU9172">
        <v>0</v>
      </c>
      <c r="BV9172" s="1">
        <v>7154000</v>
      </c>
      <c r="BW9172" t="s">
        <v>95</v>
      </c>
      <c r="BY9172" s="1">
        <v>4227989.9040000001</v>
      </c>
      <c r="BZ9172" s="1">
        <v>0</v>
      </c>
      <c r="CA9172" t="s">
        <v>95</v>
      </c>
      <c r="CD9172">
        <v>2900510</v>
      </c>
      <c r="CE9172" t="s">
        <v>248</v>
      </c>
      <c r="CF9172">
        <v>204580</v>
      </c>
      <c r="CG9172" s="2">
        <v>45077</v>
      </c>
      <c r="CH9172" t="s">
        <v>12634</v>
      </c>
    </row>
    <row r="9173" spans="1:86" hidden="1" x14ac:dyDescent="0.3">
      <c r="A9173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73" t="s">
        <v>12619</v>
      </c>
      <c r="C9173" t="s">
        <v>2389</v>
      </c>
      <c r="D9173" t="s">
        <v>2390</v>
      </c>
      <c r="G9173" t="s">
        <v>12635</v>
      </c>
      <c r="H9173" t="s">
        <v>94</v>
      </c>
      <c r="S9173" s="1">
        <v>7472000</v>
      </c>
      <c r="BU9173">
        <v>0</v>
      </c>
      <c r="BV9173" s="1">
        <v>7472000</v>
      </c>
      <c r="BY9173" s="1">
        <v>0</v>
      </c>
      <c r="BZ9173" s="1">
        <v>0</v>
      </c>
      <c r="CG9173" s="2"/>
    </row>
    <row r="9174" spans="1:86" hidden="1" x14ac:dyDescent="0.3">
      <c r="A9174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74" t="s">
        <v>12619</v>
      </c>
      <c r="C9174" t="s">
        <v>139</v>
      </c>
      <c r="D9174" t="s">
        <v>140</v>
      </c>
      <c r="E9174" t="s">
        <v>92</v>
      </c>
      <c r="F9174" t="s">
        <v>92</v>
      </c>
      <c r="G9174" t="s">
        <v>12636</v>
      </c>
      <c r="H9174" t="s">
        <v>94</v>
      </c>
      <c r="I9174" t="s">
        <v>92</v>
      </c>
      <c r="J9174" t="s">
        <v>92</v>
      </c>
      <c r="K9174" t="s">
        <v>92</v>
      </c>
      <c r="L9174" t="s">
        <v>95</v>
      </c>
      <c r="S9174" s="1">
        <v>7513000</v>
      </c>
      <c r="V9174" t="s">
        <v>175</v>
      </c>
      <c r="W9174">
        <v>5937</v>
      </c>
      <c r="X9174">
        <v>1010</v>
      </c>
      <c r="Y9174">
        <v>0.11</v>
      </c>
      <c r="Z9174" t="s">
        <v>92</v>
      </c>
      <c r="AA9174">
        <v>284</v>
      </c>
      <c r="AB9174">
        <v>0</v>
      </c>
      <c r="AC9174">
        <v>0</v>
      </c>
      <c r="AD9174">
        <v>0</v>
      </c>
      <c r="AE9174">
        <v>0</v>
      </c>
      <c r="AF9174" t="s">
        <v>92</v>
      </c>
      <c r="AG9174">
        <v>0</v>
      </c>
      <c r="AH9174" t="s">
        <v>98</v>
      </c>
      <c r="AI9174" t="s">
        <v>92</v>
      </c>
      <c r="AJ9174" t="s">
        <v>92</v>
      </c>
      <c r="AL9174" t="s">
        <v>100</v>
      </c>
      <c r="AM9174">
        <v>7231</v>
      </c>
      <c r="BU9174">
        <v>0</v>
      </c>
      <c r="BV9174" s="1">
        <v>7513000</v>
      </c>
      <c r="BW9174" t="s">
        <v>95</v>
      </c>
      <c r="BY9174" s="1">
        <v>5409164.0120000001</v>
      </c>
      <c r="BZ9174" s="1">
        <v>0</v>
      </c>
      <c r="CA9174" t="s">
        <v>95</v>
      </c>
      <c r="CD9174">
        <v>2085760</v>
      </c>
      <c r="CE9174" t="s">
        <v>248</v>
      </c>
      <c r="CF9174">
        <v>270458</v>
      </c>
      <c r="CG9174" s="2">
        <v>45107</v>
      </c>
      <c r="CH9174" t="s">
        <v>12637</v>
      </c>
    </row>
    <row r="9175" spans="1:86" hidden="1" x14ac:dyDescent="0.3">
      <c r="A9175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75" t="s">
        <v>12619</v>
      </c>
      <c r="C9175" t="s">
        <v>1208</v>
      </c>
      <c r="D9175" t="s">
        <v>1209</v>
      </c>
      <c r="G9175" t="s">
        <v>12638</v>
      </c>
      <c r="H9175" t="s">
        <v>94</v>
      </c>
      <c r="S9175" s="1">
        <v>9098000</v>
      </c>
      <c r="BU9175">
        <v>0</v>
      </c>
      <c r="BV9175" s="1">
        <v>9098000</v>
      </c>
      <c r="BY9175" s="1">
        <v>0</v>
      </c>
      <c r="BZ9175" s="1">
        <v>0</v>
      </c>
      <c r="CG9175" s="2"/>
    </row>
    <row r="9176" spans="1:86" hidden="1" x14ac:dyDescent="0.3">
      <c r="A9176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76" t="s">
        <v>12619</v>
      </c>
      <c r="C9176" t="s">
        <v>144</v>
      </c>
      <c r="D9176" t="s">
        <v>145</v>
      </c>
      <c r="E9176" t="s">
        <v>92</v>
      </c>
      <c r="F9176" t="s">
        <v>92</v>
      </c>
      <c r="G9176" t="s">
        <v>12639</v>
      </c>
      <c r="H9176" t="s">
        <v>94</v>
      </c>
      <c r="I9176" t="s">
        <v>92</v>
      </c>
      <c r="J9176" t="s">
        <v>92</v>
      </c>
      <c r="K9176" t="s">
        <v>92</v>
      </c>
      <c r="L9176" t="s">
        <v>95</v>
      </c>
      <c r="S9176" s="1">
        <v>9541000</v>
      </c>
      <c r="V9176" t="s">
        <v>175</v>
      </c>
      <c r="W9176">
        <v>6040</v>
      </c>
      <c r="X9176">
        <v>533</v>
      </c>
      <c r="Y9176">
        <v>0.1</v>
      </c>
      <c r="Z9176" t="s">
        <v>92</v>
      </c>
      <c r="AA9176">
        <v>840</v>
      </c>
      <c r="AB9176">
        <v>0</v>
      </c>
      <c r="AC9176">
        <v>0</v>
      </c>
      <c r="AD9176">
        <v>0</v>
      </c>
      <c r="AE9176">
        <v>0</v>
      </c>
      <c r="AF9176" t="s">
        <v>92</v>
      </c>
      <c r="AG9176">
        <v>0</v>
      </c>
      <c r="AH9176" t="s">
        <v>98</v>
      </c>
      <c r="AI9176" t="s">
        <v>92</v>
      </c>
      <c r="AJ9176" t="s">
        <v>92</v>
      </c>
      <c r="AL9176" t="s">
        <v>100</v>
      </c>
      <c r="AM9176">
        <v>7413</v>
      </c>
      <c r="BU9176">
        <v>0</v>
      </c>
      <c r="BV9176" s="1">
        <v>9541000</v>
      </c>
      <c r="BW9176" t="s">
        <v>95</v>
      </c>
      <c r="BY9176" s="1">
        <v>5545309.4759999998</v>
      </c>
      <c r="BZ9176" s="1">
        <v>0</v>
      </c>
      <c r="CA9176" t="s">
        <v>95</v>
      </c>
      <c r="CD9176">
        <v>3551775</v>
      </c>
      <c r="CE9176" t="s">
        <v>248</v>
      </c>
      <c r="CF9176">
        <v>268321</v>
      </c>
      <c r="CG9176" s="2">
        <v>45138</v>
      </c>
      <c r="CH9176" t="s">
        <v>263</v>
      </c>
    </row>
    <row r="9177" spans="1:86" hidden="1" x14ac:dyDescent="0.3">
      <c r="A9177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77" t="s">
        <v>12619</v>
      </c>
      <c r="C9177" t="s">
        <v>622</v>
      </c>
      <c r="D9177" t="s">
        <v>623</v>
      </c>
      <c r="G9177" t="s">
        <v>12640</v>
      </c>
      <c r="H9177" t="s">
        <v>94</v>
      </c>
      <c r="S9177" s="1">
        <v>8873000</v>
      </c>
      <c r="BU9177">
        <v>0</v>
      </c>
      <c r="BV9177" s="1">
        <v>8873000</v>
      </c>
      <c r="BY9177" s="1">
        <v>0</v>
      </c>
      <c r="BZ9177" s="1">
        <v>0</v>
      </c>
      <c r="CG9177" s="2"/>
    </row>
    <row r="9178" spans="1:86" hidden="1" x14ac:dyDescent="0.3">
      <c r="A9178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78" t="s">
        <v>12619</v>
      </c>
      <c r="C9178" t="s">
        <v>148</v>
      </c>
      <c r="D9178" t="s">
        <v>149</v>
      </c>
      <c r="E9178" t="s">
        <v>92</v>
      </c>
      <c r="F9178" t="s">
        <v>92</v>
      </c>
      <c r="G9178" t="s">
        <v>12641</v>
      </c>
      <c r="H9178" t="s">
        <v>94</v>
      </c>
      <c r="I9178" t="s">
        <v>92</v>
      </c>
      <c r="J9178" t="s">
        <v>92</v>
      </c>
      <c r="K9178" t="s">
        <v>92</v>
      </c>
      <c r="L9178" t="s">
        <v>95</v>
      </c>
      <c r="S9178" s="1">
        <v>9363000</v>
      </c>
      <c r="V9178" t="s">
        <v>175</v>
      </c>
      <c r="W9178">
        <v>7543</v>
      </c>
      <c r="X9178">
        <v>1254</v>
      </c>
      <c r="Y9178">
        <v>0.13</v>
      </c>
      <c r="Z9178" t="s">
        <v>92</v>
      </c>
      <c r="AA9178">
        <v>191</v>
      </c>
      <c r="AB9178">
        <v>0</v>
      </c>
      <c r="AC9178">
        <v>0</v>
      </c>
      <c r="AD9178">
        <v>0</v>
      </c>
      <c r="AE9178">
        <v>0</v>
      </c>
      <c r="AF9178" t="s">
        <v>92</v>
      </c>
      <c r="AG9178">
        <v>0</v>
      </c>
      <c r="AH9178" t="s">
        <v>98</v>
      </c>
      <c r="AI9178" t="s">
        <v>92</v>
      </c>
      <c r="AJ9178" t="s">
        <v>92</v>
      </c>
      <c r="AL9178" t="s">
        <v>100</v>
      </c>
      <c r="AM9178">
        <v>8988</v>
      </c>
      <c r="BU9178">
        <v>0</v>
      </c>
      <c r="BV9178" s="1">
        <v>9363000</v>
      </c>
      <c r="BW9178" t="s">
        <v>95</v>
      </c>
      <c r="BY9178" s="1">
        <v>6723491.3760000002</v>
      </c>
      <c r="BZ9178" s="1">
        <v>0</v>
      </c>
      <c r="CA9178" t="s">
        <v>95</v>
      </c>
      <c r="CD9178">
        <v>2280957</v>
      </c>
      <c r="CE9178" t="s">
        <v>248</v>
      </c>
      <c r="CF9178">
        <v>325330.21999999997</v>
      </c>
      <c r="CG9178" s="2">
        <v>45169</v>
      </c>
      <c r="CH9178" t="s">
        <v>263</v>
      </c>
    </row>
    <row r="9179" spans="1:86" hidden="1" x14ac:dyDescent="0.3">
      <c r="A9179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79" t="s">
        <v>12619</v>
      </c>
      <c r="C9179" t="s">
        <v>626</v>
      </c>
      <c r="D9179" t="s">
        <v>627</v>
      </c>
      <c r="G9179" t="s">
        <v>12642</v>
      </c>
      <c r="H9179" t="s">
        <v>94</v>
      </c>
      <c r="S9179" s="1">
        <v>7493000</v>
      </c>
      <c r="BU9179">
        <v>0</v>
      </c>
      <c r="BV9179" s="1">
        <v>7493000</v>
      </c>
      <c r="BY9179" s="1">
        <v>0</v>
      </c>
      <c r="BZ9179" s="1">
        <v>0</v>
      </c>
      <c r="CG9179" s="2"/>
    </row>
    <row r="9180" spans="1:86" hidden="1" x14ac:dyDescent="0.3">
      <c r="A9180" t="str">
        <f>_xlfn.XLOOKUP(Table_qrySupplyDemandAll[[#This Row],[CID]],[1]!Table_data_export_MultipleWaterSystems_SAFER_STAGING[CLEARINGHOUSE_ID],[1]!Table_data_export_MultipleWaterSystems_SAFER_STAGING[WATER_SYSTEM_NAME])</f>
        <v>LUCERNE WATER CO. - CAL WATER SERVICE</v>
      </c>
      <c r="B9180" t="s">
        <v>12619</v>
      </c>
      <c r="C9180" t="s">
        <v>152</v>
      </c>
      <c r="D9180" t="s">
        <v>153</v>
      </c>
      <c r="E9180" t="s">
        <v>92</v>
      </c>
      <c r="F9180" t="s">
        <v>92</v>
      </c>
      <c r="G9180" t="s">
        <v>12643</v>
      </c>
      <c r="H9180" t="s">
        <v>94</v>
      </c>
      <c r="I9180" t="s">
        <v>92</v>
      </c>
      <c r="J9180" t="s">
        <v>92</v>
      </c>
      <c r="K9180" t="s">
        <v>92</v>
      </c>
      <c r="L9180" t="s">
        <v>95</v>
      </c>
      <c r="S9180" s="1">
        <v>7900000</v>
      </c>
      <c r="V9180" t="s">
        <v>175</v>
      </c>
      <c r="W9180">
        <v>5552</v>
      </c>
      <c r="X9180">
        <v>1307</v>
      </c>
      <c r="Y9180">
        <v>0.11</v>
      </c>
      <c r="Z9180" t="s">
        <v>92</v>
      </c>
      <c r="AA9180">
        <v>841</v>
      </c>
      <c r="AB9180">
        <v>0</v>
      </c>
      <c r="AC9180">
        <v>0</v>
      </c>
      <c r="AD9180">
        <v>0</v>
      </c>
      <c r="AE9180">
        <v>0</v>
      </c>
      <c r="AF9180" t="s">
        <v>92</v>
      </c>
      <c r="AG9180">
        <v>0</v>
      </c>
      <c r="AH9180" t="s">
        <v>98</v>
      </c>
      <c r="AI9180" t="s">
        <v>92</v>
      </c>
      <c r="AJ9180" t="s">
        <v>92</v>
      </c>
      <c r="AL9180" t="s">
        <v>100</v>
      </c>
      <c r="AM9180">
        <v>7700</v>
      </c>
      <c r="BU9180">
        <v>0</v>
      </c>
      <c r="BV9180" s="1">
        <v>7900000</v>
      </c>
      <c r="BW9180" t="s">
        <v>95</v>
      </c>
      <c r="BY9180" s="1">
        <v>5760000.4000000004</v>
      </c>
      <c r="BZ9180" s="1">
        <v>0</v>
      </c>
      <c r="CA9180" t="s">
        <v>95</v>
      </c>
      <c r="CD9180">
        <v>1955400</v>
      </c>
      <c r="CE9180" t="s">
        <v>248</v>
      </c>
      <c r="CF9180">
        <v>288000</v>
      </c>
      <c r="CG9180" s="2">
        <v>45199</v>
      </c>
      <c r="CH9180" t="s">
        <v>263</v>
      </c>
    </row>
    <row r="9181" spans="1:86" hidden="1" x14ac:dyDescent="0.3">
      <c r="A9181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81" t="s">
        <v>12644</v>
      </c>
      <c r="C9181" t="s">
        <v>90</v>
      </c>
      <c r="D9181" t="s">
        <v>91</v>
      </c>
      <c r="E9181" t="s">
        <v>92</v>
      </c>
      <c r="F9181" t="s">
        <v>92</v>
      </c>
      <c r="G9181" t="s">
        <v>12645</v>
      </c>
      <c r="H9181" t="s">
        <v>94</v>
      </c>
      <c r="I9181" t="s">
        <v>92</v>
      </c>
      <c r="J9181" t="s">
        <v>92</v>
      </c>
      <c r="K9181" t="s">
        <v>92</v>
      </c>
      <c r="L9181" t="s">
        <v>95</v>
      </c>
      <c r="S9181" s="1">
        <v>10116480</v>
      </c>
      <c r="T9181" t="s">
        <v>12534</v>
      </c>
      <c r="V9181" t="s">
        <v>97</v>
      </c>
      <c r="W9181">
        <v>7899229.9000000004</v>
      </c>
      <c r="X9181">
        <v>44080.523999999998</v>
      </c>
      <c r="Y9181">
        <v>43.22</v>
      </c>
      <c r="Z9181" t="s">
        <v>92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 t="s">
        <v>92</v>
      </c>
      <c r="AG9181">
        <v>0</v>
      </c>
      <c r="AH9181" t="s">
        <v>98</v>
      </c>
      <c r="AI9181" t="s">
        <v>92</v>
      </c>
      <c r="AJ9181" t="s">
        <v>92</v>
      </c>
      <c r="AL9181" t="s">
        <v>100</v>
      </c>
      <c r="AM9181">
        <v>7943310.4239999996</v>
      </c>
      <c r="BU9181">
        <v>0</v>
      </c>
      <c r="BV9181" s="1">
        <v>10116480</v>
      </c>
      <c r="BW9181" t="s">
        <v>95</v>
      </c>
      <c r="BY9181" s="1">
        <v>7943310.4239999996</v>
      </c>
      <c r="BZ9181" s="1">
        <v>0</v>
      </c>
      <c r="CA9181" t="s">
        <v>95</v>
      </c>
      <c r="CD9181">
        <v>1875938.5</v>
      </c>
      <c r="CF9181">
        <v>479136</v>
      </c>
      <c r="CG9181" s="2">
        <v>44947</v>
      </c>
    </row>
    <row r="9182" spans="1:86" hidden="1" x14ac:dyDescent="0.3">
      <c r="A9182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82" t="s">
        <v>12644</v>
      </c>
      <c r="C9182" t="s">
        <v>604</v>
      </c>
      <c r="D9182" t="s">
        <v>605</v>
      </c>
      <c r="G9182" t="s">
        <v>12646</v>
      </c>
      <c r="H9182" t="s">
        <v>94</v>
      </c>
      <c r="S9182" s="1">
        <v>11861960</v>
      </c>
      <c r="T9182" t="s">
        <v>12534</v>
      </c>
      <c r="BU9182">
        <v>0</v>
      </c>
      <c r="BV9182" s="1">
        <v>11861960</v>
      </c>
      <c r="BY9182" s="1">
        <v>0</v>
      </c>
      <c r="BZ9182" s="1">
        <v>0</v>
      </c>
      <c r="CG9182" s="2"/>
    </row>
    <row r="9183" spans="1:86" hidden="1" x14ac:dyDescent="0.3">
      <c r="A9183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83" t="s">
        <v>12644</v>
      </c>
      <c r="C9183" t="s">
        <v>103</v>
      </c>
      <c r="D9183" t="s">
        <v>104</v>
      </c>
      <c r="G9183" t="s">
        <v>12647</v>
      </c>
      <c r="H9183" t="s">
        <v>94</v>
      </c>
      <c r="T9183" t="s">
        <v>12534</v>
      </c>
      <c r="BU9183">
        <v>0</v>
      </c>
      <c r="BY9183" s="1">
        <v>0</v>
      </c>
      <c r="BZ9183" s="1">
        <v>0</v>
      </c>
      <c r="CG9183" s="2"/>
    </row>
    <row r="9184" spans="1:86" hidden="1" x14ac:dyDescent="0.3">
      <c r="A9184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84" t="s">
        <v>12644</v>
      </c>
      <c r="C9184" t="s">
        <v>608</v>
      </c>
      <c r="D9184" t="s">
        <v>609</v>
      </c>
      <c r="G9184" t="s">
        <v>12648</v>
      </c>
      <c r="H9184" t="s">
        <v>94</v>
      </c>
      <c r="S9184" s="1">
        <v>10456763</v>
      </c>
      <c r="T9184" t="s">
        <v>12534</v>
      </c>
      <c r="BU9184">
        <v>0</v>
      </c>
      <c r="BV9184" s="1">
        <v>10456763</v>
      </c>
      <c r="BY9184" s="1">
        <v>0</v>
      </c>
      <c r="BZ9184" s="1">
        <v>0</v>
      </c>
      <c r="CG9184" s="2"/>
    </row>
    <row r="9185" spans="1:85" hidden="1" x14ac:dyDescent="0.3">
      <c r="A9185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85" t="s">
        <v>12644</v>
      </c>
      <c r="C9185" t="s">
        <v>106</v>
      </c>
      <c r="D9185" t="s">
        <v>107</v>
      </c>
      <c r="G9185" t="s">
        <v>12649</v>
      </c>
      <c r="H9185" t="s">
        <v>94</v>
      </c>
      <c r="T9185" t="s">
        <v>12534</v>
      </c>
      <c r="BU9185">
        <v>0</v>
      </c>
      <c r="BY9185" s="1">
        <v>0</v>
      </c>
      <c r="BZ9185" s="1">
        <v>0</v>
      </c>
      <c r="CG9185" s="2"/>
    </row>
    <row r="9186" spans="1:85" hidden="1" x14ac:dyDescent="0.3">
      <c r="A9186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86" t="s">
        <v>12644</v>
      </c>
      <c r="C9186" t="s">
        <v>612</v>
      </c>
      <c r="D9186" t="s">
        <v>613</v>
      </c>
      <c r="G9186" t="s">
        <v>12650</v>
      </c>
      <c r="H9186" t="s">
        <v>94</v>
      </c>
      <c r="S9186" s="1">
        <v>10232680</v>
      </c>
      <c r="T9186" t="s">
        <v>12534</v>
      </c>
      <c r="BU9186">
        <v>0</v>
      </c>
      <c r="BV9186" s="1">
        <v>10232680</v>
      </c>
      <c r="BY9186" s="1">
        <v>0</v>
      </c>
      <c r="BZ9186" s="1">
        <v>0</v>
      </c>
      <c r="CG9186" s="2"/>
    </row>
    <row r="9187" spans="1:85" hidden="1" x14ac:dyDescent="0.3">
      <c r="A9187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87" t="s">
        <v>12644</v>
      </c>
      <c r="C9187" t="s">
        <v>109</v>
      </c>
      <c r="D9187" t="s">
        <v>110</v>
      </c>
      <c r="G9187" t="s">
        <v>12651</v>
      </c>
      <c r="H9187" t="s">
        <v>94</v>
      </c>
      <c r="T9187" t="s">
        <v>12534</v>
      </c>
      <c r="BU9187">
        <v>0</v>
      </c>
      <c r="BY9187" s="1">
        <v>0</v>
      </c>
      <c r="BZ9187" s="1">
        <v>0</v>
      </c>
      <c r="CG9187" s="2"/>
    </row>
    <row r="9188" spans="1:85" hidden="1" x14ac:dyDescent="0.3">
      <c r="A9188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88" t="s">
        <v>12644</v>
      </c>
      <c r="C9188" t="s">
        <v>112</v>
      </c>
      <c r="D9188" t="s">
        <v>113</v>
      </c>
      <c r="E9188" t="s">
        <v>92</v>
      </c>
      <c r="F9188" t="s">
        <v>92</v>
      </c>
      <c r="G9188" t="s">
        <v>12652</v>
      </c>
      <c r="H9188" t="s">
        <v>94</v>
      </c>
      <c r="I9188" t="s">
        <v>92</v>
      </c>
      <c r="J9188" t="s">
        <v>92</v>
      </c>
      <c r="K9188" t="s">
        <v>92</v>
      </c>
      <c r="L9188" t="s">
        <v>95</v>
      </c>
      <c r="S9188" s="1">
        <v>9315120</v>
      </c>
      <c r="T9188" t="s">
        <v>12534</v>
      </c>
      <c r="V9188" t="s">
        <v>97</v>
      </c>
      <c r="W9188">
        <v>6997652</v>
      </c>
      <c r="X9188">
        <v>560514</v>
      </c>
      <c r="Y9188">
        <v>45.54</v>
      </c>
      <c r="Z9188" t="s">
        <v>92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 t="s">
        <v>92</v>
      </c>
      <c r="AG9188">
        <v>0</v>
      </c>
      <c r="AH9188" t="s">
        <v>98</v>
      </c>
      <c r="AI9188" t="s">
        <v>92</v>
      </c>
      <c r="AJ9188" t="s">
        <v>92</v>
      </c>
      <c r="AL9188" t="s">
        <v>100</v>
      </c>
      <c r="AM9188">
        <v>7558166</v>
      </c>
      <c r="BU9188">
        <v>0</v>
      </c>
      <c r="BV9188" s="1">
        <v>9315120</v>
      </c>
      <c r="BW9188" t="s">
        <v>95</v>
      </c>
      <c r="BY9188" s="1">
        <v>7558166</v>
      </c>
      <c r="BZ9188" s="1">
        <v>0</v>
      </c>
      <c r="CA9188" t="s">
        <v>95</v>
      </c>
      <c r="CD9188">
        <v>1738545</v>
      </c>
      <c r="CF9188">
        <v>465048</v>
      </c>
      <c r="CG9188" s="2">
        <v>44984</v>
      </c>
    </row>
    <row r="9189" spans="1:85" hidden="1" x14ac:dyDescent="0.3">
      <c r="A9189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89" t="s">
        <v>12644</v>
      </c>
      <c r="C9189" t="s">
        <v>2377</v>
      </c>
      <c r="D9189" t="s">
        <v>2378</v>
      </c>
      <c r="G9189" t="s">
        <v>12653</v>
      </c>
      <c r="H9189" t="s">
        <v>94</v>
      </c>
      <c r="S9189" s="1">
        <v>10324466</v>
      </c>
      <c r="T9189" t="s">
        <v>12534</v>
      </c>
      <c r="BU9189">
        <v>0</v>
      </c>
      <c r="BV9189" s="1">
        <v>10324466</v>
      </c>
      <c r="BY9189" s="1">
        <v>0</v>
      </c>
      <c r="BZ9189" s="1">
        <v>0</v>
      </c>
      <c r="CG9189" s="2"/>
    </row>
    <row r="9190" spans="1:85" hidden="1" x14ac:dyDescent="0.3">
      <c r="A9190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90" t="s">
        <v>12644</v>
      </c>
      <c r="C9190" t="s">
        <v>118</v>
      </c>
      <c r="D9190" t="s">
        <v>119</v>
      </c>
      <c r="E9190" t="s">
        <v>92</v>
      </c>
      <c r="F9190" t="s">
        <v>92</v>
      </c>
      <c r="G9190" t="s">
        <v>12654</v>
      </c>
      <c r="H9190" t="s">
        <v>94</v>
      </c>
      <c r="I9190" t="s">
        <v>92</v>
      </c>
      <c r="J9190" t="s">
        <v>92</v>
      </c>
      <c r="K9190" t="s">
        <v>92</v>
      </c>
      <c r="L9190" t="s">
        <v>95</v>
      </c>
      <c r="S9190" s="1">
        <v>10108104</v>
      </c>
      <c r="T9190" t="s">
        <v>12534</v>
      </c>
      <c r="V9190" t="s">
        <v>97</v>
      </c>
      <c r="W9190">
        <v>7140101</v>
      </c>
      <c r="X9190">
        <v>613554</v>
      </c>
      <c r="Y9190">
        <v>42.19</v>
      </c>
      <c r="Z9190" t="s">
        <v>92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 t="s">
        <v>92</v>
      </c>
      <c r="AG9190">
        <v>0</v>
      </c>
      <c r="AH9190" t="s">
        <v>98</v>
      </c>
      <c r="AI9190" t="s">
        <v>92</v>
      </c>
      <c r="AJ9190" t="s">
        <v>92</v>
      </c>
      <c r="AL9190" t="s">
        <v>100</v>
      </c>
      <c r="AM9190">
        <v>7753655</v>
      </c>
      <c r="BU9190">
        <v>0</v>
      </c>
      <c r="BV9190" s="1">
        <v>10108104</v>
      </c>
      <c r="BW9190" t="s">
        <v>95</v>
      </c>
      <c r="BY9190" s="1">
        <v>7753655</v>
      </c>
      <c r="BZ9190" s="1">
        <v>0</v>
      </c>
      <c r="CA9190" t="s">
        <v>95</v>
      </c>
      <c r="CD9190">
        <v>1200000</v>
      </c>
      <c r="CF9190">
        <v>463853</v>
      </c>
      <c r="CG9190" s="2">
        <v>44994</v>
      </c>
    </row>
    <row r="9191" spans="1:85" hidden="1" x14ac:dyDescent="0.3">
      <c r="A9191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91" t="s">
        <v>12644</v>
      </c>
      <c r="C9191" t="s">
        <v>2381</v>
      </c>
      <c r="D9191" t="s">
        <v>2382</v>
      </c>
      <c r="G9191" t="s">
        <v>12655</v>
      </c>
      <c r="H9191" t="s">
        <v>94</v>
      </c>
      <c r="S9191" s="1">
        <v>10990049</v>
      </c>
      <c r="T9191" t="s">
        <v>12534</v>
      </c>
      <c r="BU9191">
        <v>0</v>
      </c>
      <c r="BV9191" s="1">
        <v>10990049</v>
      </c>
      <c r="BY9191" s="1">
        <v>0</v>
      </c>
      <c r="BZ9191" s="1">
        <v>0</v>
      </c>
      <c r="CG9191" s="2"/>
    </row>
    <row r="9192" spans="1:85" hidden="1" x14ac:dyDescent="0.3">
      <c r="A9192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92" t="s">
        <v>12644</v>
      </c>
      <c r="C9192" t="s">
        <v>125</v>
      </c>
      <c r="D9192" t="s">
        <v>126</v>
      </c>
      <c r="E9192" t="s">
        <v>92</v>
      </c>
      <c r="F9192" t="s">
        <v>92</v>
      </c>
      <c r="G9192" t="s">
        <v>12656</v>
      </c>
      <c r="H9192" t="s">
        <v>94</v>
      </c>
      <c r="I9192" t="s">
        <v>92</v>
      </c>
      <c r="J9192" t="s">
        <v>92</v>
      </c>
      <c r="K9192" t="s">
        <v>92</v>
      </c>
      <c r="L9192" t="s">
        <v>95</v>
      </c>
      <c r="S9192" s="1">
        <v>10564076</v>
      </c>
      <c r="T9192" t="s">
        <v>12534</v>
      </c>
      <c r="V9192" t="s">
        <v>97</v>
      </c>
      <c r="W9192">
        <v>7713720</v>
      </c>
      <c r="X9192">
        <v>600172</v>
      </c>
      <c r="Y9192">
        <v>46.75</v>
      </c>
      <c r="Z9192" t="s">
        <v>92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 t="s">
        <v>92</v>
      </c>
      <c r="AG9192">
        <v>0</v>
      </c>
      <c r="AH9192" t="s">
        <v>98</v>
      </c>
      <c r="AI9192" t="s">
        <v>92</v>
      </c>
      <c r="AJ9192" t="s">
        <v>92</v>
      </c>
      <c r="AL9192" t="s">
        <v>100</v>
      </c>
      <c r="AM9192">
        <v>8313892</v>
      </c>
      <c r="BU9192">
        <v>0</v>
      </c>
      <c r="BV9192" s="1">
        <v>10564076</v>
      </c>
      <c r="BW9192" t="s">
        <v>95</v>
      </c>
      <c r="BY9192" s="1">
        <v>8313892</v>
      </c>
      <c r="BZ9192" s="1">
        <v>0</v>
      </c>
      <c r="CA9192" t="s">
        <v>95</v>
      </c>
      <c r="CD9192">
        <v>845745</v>
      </c>
      <c r="CF9192">
        <v>444340</v>
      </c>
      <c r="CG9192" s="2">
        <v>45019</v>
      </c>
    </row>
    <row r="9193" spans="1:85" hidden="1" x14ac:dyDescent="0.3">
      <c r="A9193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93" t="s">
        <v>12644</v>
      </c>
      <c r="C9193" t="s">
        <v>2385</v>
      </c>
      <c r="D9193" t="s">
        <v>2386</v>
      </c>
      <c r="G9193" t="s">
        <v>12657</v>
      </c>
      <c r="H9193" t="s">
        <v>94</v>
      </c>
      <c r="S9193" s="1">
        <v>12671983</v>
      </c>
      <c r="T9193" t="s">
        <v>12534</v>
      </c>
      <c r="BU9193">
        <v>0</v>
      </c>
      <c r="BV9193" s="1">
        <v>12671983</v>
      </c>
      <c r="BY9193" s="1">
        <v>0</v>
      </c>
      <c r="BZ9193" s="1">
        <v>0</v>
      </c>
      <c r="CG9193" s="2"/>
    </row>
    <row r="9194" spans="1:85" hidden="1" x14ac:dyDescent="0.3">
      <c r="A9194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94" t="s">
        <v>12644</v>
      </c>
      <c r="C9194" t="s">
        <v>133</v>
      </c>
      <c r="D9194" t="s">
        <v>134</v>
      </c>
      <c r="E9194" t="s">
        <v>92</v>
      </c>
      <c r="F9194" t="s">
        <v>92</v>
      </c>
      <c r="G9194" t="s">
        <v>12658</v>
      </c>
      <c r="H9194" t="s">
        <v>94</v>
      </c>
      <c r="I9194" t="s">
        <v>92</v>
      </c>
      <c r="J9194" t="s">
        <v>92</v>
      </c>
      <c r="K9194" t="s">
        <v>92</v>
      </c>
      <c r="L9194" t="s">
        <v>95</v>
      </c>
      <c r="S9194" s="1">
        <v>11497264</v>
      </c>
      <c r="T9194" t="s">
        <v>12534</v>
      </c>
      <c r="V9194" t="s">
        <v>97</v>
      </c>
      <c r="W9194">
        <v>7113420</v>
      </c>
      <c r="X9194">
        <v>512941</v>
      </c>
      <c r="Y9194">
        <v>41.5</v>
      </c>
      <c r="Z9194" t="s">
        <v>92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 t="s">
        <v>92</v>
      </c>
      <c r="AG9194">
        <v>0</v>
      </c>
      <c r="AH9194" t="s">
        <v>98</v>
      </c>
      <c r="AI9194" t="s">
        <v>92</v>
      </c>
      <c r="AJ9194" t="s">
        <v>92</v>
      </c>
      <c r="AL9194" t="s">
        <v>100</v>
      </c>
      <c r="AM9194">
        <v>7626361</v>
      </c>
      <c r="BU9194">
        <v>0</v>
      </c>
      <c r="BV9194" s="1">
        <v>11497264</v>
      </c>
      <c r="BW9194" t="s">
        <v>95</v>
      </c>
      <c r="BY9194" s="1">
        <v>7626361</v>
      </c>
      <c r="BZ9194" s="1">
        <v>0</v>
      </c>
      <c r="CA9194" t="s">
        <v>95</v>
      </c>
      <c r="CC9194" t="s">
        <v>12659</v>
      </c>
      <c r="CD9194">
        <v>897000</v>
      </c>
      <c r="CF9194">
        <v>583460</v>
      </c>
      <c r="CG9194" s="2">
        <v>45051</v>
      </c>
    </row>
    <row r="9195" spans="1:85" hidden="1" x14ac:dyDescent="0.3">
      <c r="A9195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95" t="s">
        <v>12644</v>
      </c>
      <c r="C9195" t="s">
        <v>2389</v>
      </c>
      <c r="D9195" t="s">
        <v>2390</v>
      </c>
      <c r="G9195" t="s">
        <v>12660</v>
      </c>
      <c r="H9195" t="s">
        <v>94</v>
      </c>
      <c r="S9195" s="1">
        <v>13893526</v>
      </c>
      <c r="T9195" t="s">
        <v>12534</v>
      </c>
      <c r="BU9195">
        <v>0</v>
      </c>
      <c r="BV9195" s="1">
        <v>13893526</v>
      </c>
      <c r="BY9195" s="1">
        <v>0</v>
      </c>
      <c r="BZ9195" s="1">
        <v>0</v>
      </c>
      <c r="CG9195" s="2"/>
    </row>
    <row r="9196" spans="1:85" hidden="1" x14ac:dyDescent="0.3">
      <c r="A9196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96" t="s">
        <v>12644</v>
      </c>
      <c r="C9196" t="s">
        <v>139</v>
      </c>
      <c r="D9196" t="s">
        <v>140</v>
      </c>
      <c r="E9196" t="s">
        <v>92</v>
      </c>
      <c r="F9196" t="s">
        <v>92</v>
      </c>
      <c r="G9196" t="s">
        <v>12661</v>
      </c>
      <c r="H9196" t="s">
        <v>94</v>
      </c>
      <c r="I9196" t="s">
        <v>92</v>
      </c>
      <c r="J9196" t="s">
        <v>92</v>
      </c>
      <c r="K9196" t="s">
        <v>92</v>
      </c>
      <c r="L9196" t="s">
        <v>95</v>
      </c>
      <c r="S9196" s="1">
        <v>12073348</v>
      </c>
      <c r="T9196" t="s">
        <v>12534</v>
      </c>
      <c r="V9196" t="s">
        <v>97</v>
      </c>
      <c r="W9196">
        <v>9892172.8399999999</v>
      </c>
      <c r="X9196">
        <v>647289.28</v>
      </c>
      <c r="Y9196">
        <v>59.26</v>
      </c>
      <c r="Z9196" t="s">
        <v>92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 t="s">
        <v>92</v>
      </c>
      <c r="AG9196">
        <v>0</v>
      </c>
      <c r="AH9196" t="s">
        <v>98</v>
      </c>
      <c r="AI9196" t="s">
        <v>92</v>
      </c>
      <c r="AJ9196" t="s">
        <v>92</v>
      </c>
      <c r="AL9196" t="s">
        <v>100</v>
      </c>
      <c r="AM9196">
        <v>10539462.119999999</v>
      </c>
      <c r="BU9196">
        <v>0</v>
      </c>
      <c r="BV9196" s="1">
        <v>12073348</v>
      </c>
      <c r="BW9196" t="s">
        <v>95</v>
      </c>
      <c r="BY9196" s="1">
        <v>10539462.119999999</v>
      </c>
      <c r="BZ9196" s="1">
        <v>0</v>
      </c>
      <c r="CA9196" t="s">
        <v>95</v>
      </c>
      <c r="CD9196">
        <v>201356</v>
      </c>
      <c r="CF9196">
        <v>524120</v>
      </c>
      <c r="CG9196" s="2">
        <v>45104</v>
      </c>
    </row>
    <row r="9197" spans="1:85" hidden="1" x14ac:dyDescent="0.3">
      <c r="A9197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97" t="s">
        <v>12644</v>
      </c>
      <c r="C9197" t="s">
        <v>1208</v>
      </c>
      <c r="D9197" t="s">
        <v>1209</v>
      </c>
      <c r="G9197" t="s">
        <v>12662</v>
      </c>
      <c r="H9197" t="s">
        <v>94</v>
      </c>
      <c r="S9197" s="1">
        <v>16003324</v>
      </c>
      <c r="T9197" t="s">
        <v>12534</v>
      </c>
      <c r="BU9197">
        <v>0</v>
      </c>
      <c r="BV9197" s="1">
        <v>16003324</v>
      </c>
      <c r="BY9197" s="1">
        <v>0</v>
      </c>
      <c r="BZ9197" s="1">
        <v>0</v>
      </c>
      <c r="CG9197" s="2"/>
    </row>
    <row r="9198" spans="1:85" hidden="1" x14ac:dyDescent="0.3">
      <c r="A9198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98" t="s">
        <v>12644</v>
      </c>
      <c r="C9198" t="s">
        <v>144</v>
      </c>
      <c r="D9198" t="s">
        <v>145</v>
      </c>
      <c r="E9198" t="s">
        <v>92</v>
      </c>
      <c r="F9198" t="s">
        <v>92</v>
      </c>
      <c r="G9198" t="s">
        <v>12663</v>
      </c>
      <c r="H9198" t="s">
        <v>94</v>
      </c>
      <c r="I9198" t="s">
        <v>92</v>
      </c>
      <c r="J9198" t="s">
        <v>92</v>
      </c>
      <c r="K9198" t="s">
        <v>92</v>
      </c>
      <c r="L9198" t="s">
        <v>95</v>
      </c>
      <c r="S9198" s="1">
        <v>15315618</v>
      </c>
      <c r="T9198" t="s">
        <v>12534</v>
      </c>
      <c r="V9198" t="s">
        <v>97</v>
      </c>
      <c r="W9198">
        <v>10554586.68</v>
      </c>
      <c r="X9198">
        <v>676902.6</v>
      </c>
      <c r="Y9198">
        <v>61.12</v>
      </c>
      <c r="Z9198" t="s">
        <v>92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 t="s">
        <v>92</v>
      </c>
      <c r="AG9198">
        <v>0</v>
      </c>
      <c r="AH9198" t="s">
        <v>98</v>
      </c>
      <c r="AI9198" t="s">
        <v>92</v>
      </c>
      <c r="AJ9198" t="s">
        <v>92</v>
      </c>
      <c r="AL9198" t="s">
        <v>100</v>
      </c>
      <c r="AM9198">
        <v>11231489.279999999</v>
      </c>
      <c r="BU9198">
        <v>0</v>
      </c>
      <c r="BV9198" s="1">
        <v>15315618</v>
      </c>
      <c r="BW9198" t="s">
        <v>95</v>
      </c>
      <c r="BY9198" s="1">
        <v>11231489.279999999</v>
      </c>
      <c r="BZ9198" s="1">
        <v>0</v>
      </c>
      <c r="CA9198" t="s">
        <v>95</v>
      </c>
      <c r="CD9198">
        <v>276358</v>
      </c>
      <c r="CF9198">
        <v>618575</v>
      </c>
      <c r="CG9198" s="2">
        <v>45131</v>
      </c>
    </row>
    <row r="9199" spans="1:85" hidden="1" x14ac:dyDescent="0.3">
      <c r="A9199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199" t="s">
        <v>12644</v>
      </c>
      <c r="C9199" t="s">
        <v>622</v>
      </c>
      <c r="D9199" t="s">
        <v>623</v>
      </c>
      <c r="G9199" t="s">
        <v>12664</v>
      </c>
      <c r="H9199" t="s">
        <v>94</v>
      </c>
      <c r="S9199" s="1">
        <v>15072084</v>
      </c>
      <c r="T9199" t="s">
        <v>12534</v>
      </c>
      <c r="BU9199">
        <v>0</v>
      </c>
      <c r="BV9199" s="1">
        <v>15072084</v>
      </c>
      <c r="BY9199" s="1">
        <v>0</v>
      </c>
      <c r="BZ9199" s="1">
        <v>0</v>
      </c>
      <c r="CG9199" s="2"/>
    </row>
    <row r="9200" spans="1:85" hidden="1" x14ac:dyDescent="0.3">
      <c r="A9200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200" t="s">
        <v>12644</v>
      </c>
      <c r="C9200" t="s">
        <v>148</v>
      </c>
      <c r="D9200" t="s">
        <v>149</v>
      </c>
      <c r="E9200" t="s">
        <v>92</v>
      </c>
      <c r="F9200" t="s">
        <v>92</v>
      </c>
      <c r="G9200" t="s">
        <v>12665</v>
      </c>
      <c r="H9200" t="s">
        <v>94</v>
      </c>
      <c r="I9200" t="s">
        <v>92</v>
      </c>
      <c r="J9200" t="s">
        <v>92</v>
      </c>
      <c r="K9200" t="s">
        <v>92</v>
      </c>
      <c r="L9200" t="s">
        <v>95</v>
      </c>
      <c r="S9200" s="1">
        <v>14468468</v>
      </c>
      <c r="T9200" t="s">
        <v>12534</v>
      </c>
      <c r="V9200" t="s">
        <v>97</v>
      </c>
      <c r="W9200">
        <v>13105633</v>
      </c>
      <c r="X9200">
        <v>654612</v>
      </c>
      <c r="Y9200">
        <v>74.88</v>
      </c>
      <c r="Z9200" t="s">
        <v>92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 t="s">
        <v>92</v>
      </c>
      <c r="AG9200">
        <v>0</v>
      </c>
      <c r="AH9200" t="s">
        <v>98</v>
      </c>
      <c r="AI9200" t="s">
        <v>92</v>
      </c>
      <c r="AJ9200" t="s">
        <v>92</v>
      </c>
      <c r="AL9200" t="s">
        <v>100</v>
      </c>
      <c r="AM9200">
        <v>13760245</v>
      </c>
      <c r="BU9200">
        <v>0</v>
      </c>
      <c r="BV9200" s="1">
        <v>14468468</v>
      </c>
      <c r="BW9200" t="s">
        <v>95</v>
      </c>
      <c r="BY9200" s="1">
        <v>13760245</v>
      </c>
      <c r="BZ9200" s="1">
        <v>0</v>
      </c>
      <c r="CA9200" t="s">
        <v>95</v>
      </c>
      <c r="CD9200">
        <v>24586</v>
      </c>
      <c r="CF9200">
        <v>657025</v>
      </c>
      <c r="CG9200" s="2">
        <v>45147</v>
      </c>
    </row>
    <row r="9201" spans="1:86" hidden="1" x14ac:dyDescent="0.3">
      <c r="A9201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201" t="s">
        <v>12644</v>
      </c>
      <c r="C9201" t="s">
        <v>626</v>
      </c>
      <c r="D9201" t="s">
        <v>627</v>
      </c>
      <c r="G9201" t="s">
        <v>12666</v>
      </c>
      <c r="H9201" t="s">
        <v>94</v>
      </c>
      <c r="S9201" s="1">
        <v>12752468</v>
      </c>
      <c r="T9201" t="s">
        <v>12534</v>
      </c>
      <c r="BU9201">
        <v>0</v>
      </c>
      <c r="BV9201" s="1">
        <v>12752468</v>
      </c>
      <c r="BY9201" s="1">
        <v>0</v>
      </c>
      <c r="BZ9201" s="1">
        <v>0</v>
      </c>
      <c r="CG9201" s="2"/>
    </row>
    <row r="9202" spans="1:86" hidden="1" x14ac:dyDescent="0.3">
      <c r="A9202" t="str">
        <f>_xlfn.XLOOKUP(Table_qrySupplyDemandAll[[#This Row],[CID]],[1]!Table_data_export_MultipleWaterSystems_SAFER_STAGING[CLEARINGHOUSE_ID],[1]!Table_data_export_MultipleWaterSystems_SAFER_STAGING[WATER_SYSTEM_NAME])</f>
        <v>KONOCTI COUNTY WATER DISTRICT</v>
      </c>
      <c r="B9202" t="s">
        <v>12644</v>
      </c>
      <c r="C9202" t="s">
        <v>152</v>
      </c>
      <c r="D9202" t="s">
        <v>153</v>
      </c>
      <c r="E9202" t="s">
        <v>92</v>
      </c>
      <c r="F9202" t="s">
        <v>92</v>
      </c>
      <c r="G9202" t="s">
        <v>12667</v>
      </c>
      <c r="H9202" t="s">
        <v>94</v>
      </c>
      <c r="I9202" t="s">
        <v>92</v>
      </c>
      <c r="J9202" t="s">
        <v>92</v>
      </c>
      <c r="K9202" t="s">
        <v>92</v>
      </c>
      <c r="L9202" t="s">
        <v>95</v>
      </c>
      <c r="S9202" s="1">
        <v>12229948</v>
      </c>
      <c r="T9202" t="s">
        <v>12534</v>
      </c>
      <c r="V9202" t="s">
        <v>97</v>
      </c>
      <c r="W9202">
        <v>11327741</v>
      </c>
      <c r="X9202">
        <v>647940</v>
      </c>
      <c r="Y9202">
        <v>67.34</v>
      </c>
      <c r="Z9202" t="s">
        <v>92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 t="s">
        <v>92</v>
      </c>
      <c r="AG9202">
        <v>0</v>
      </c>
      <c r="AH9202" t="s">
        <v>98</v>
      </c>
      <c r="AI9202" t="s">
        <v>92</v>
      </c>
      <c r="AJ9202" t="s">
        <v>92</v>
      </c>
      <c r="AL9202" t="s">
        <v>100</v>
      </c>
      <c r="AM9202">
        <v>11975681</v>
      </c>
      <c r="BU9202">
        <v>0</v>
      </c>
      <c r="BV9202" s="1">
        <v>12229948</v>
      </c>
      <c r="BW9202" t="s">
        <v>95</v>
      </c>
      <c r="BY9202" s="1">
        <v>11975681</v>
      </c>
      <c r="BZ9202" s="1">
        <v>0</v>
      </c>
      <c r="CA9202" t="s">
        <v>95</v>
      </c>
      <c r="CD9202">
        <v>172000</v>
      </c>
      <c r="CF9202">
        <v>567421</v>
      </c>
      <c r="CG9202" s="2">
        <v>45191</v>
      </c>
    </row>
    <row r="9203" spans="1:86" hidden="1" x14ac:dyDescent="0.3">
      <c r="A9203" t="str">
        <f>_xlfn.XLOOKUP(Table_qrySupplyDemandAll[[#This Row],[CID]],[1]!Table_data_export_MultipleWaterSystems_SAFER_STAGING[CLEARINGHOUSE_ID],[1]!Table_data_export_MultipleWaterSystems_SAFER_STAGING[WATER_SYSTEM_NAME])</f>
        <v>KELSEYVILLE CO WATERWORKS DISTRICT 3</v>
      </c>
      <c r="B9203" t="s">
        <v>12668</v>
      </c>
      <c r="C9203" t="s">
        <v>90</v>
      </c>
      <c r="D9203" t="s">
        <v>91</v>
      </c>
      <c r="E9203" t="s">
        <v>92</v>
      </c>
      <c r="F9203" t="s">
        <v>92</v>
      </c>
      <c r="G9203" t="s">
        <v>12669</v>
      </c>
      <c r="H9203" t="s">
        <v>94</v>
      </c>
      <c r="I9203" t="s">
        <v>92</v>
      </c>
      <c r="J9203" t="s">
        <v>92</v>
      </c>
      <c r="K9203" t="s">
        <v>92</v>
      </c>
      <c r="L9203" t="s">
        <v>95</v>
      </c>
      <c r="P9203" s="1">
        <v>9497000</v>
      </c>
      <c r="V9203" t="s">
        <v>97</v>
      </c>
      <c r="W9203">
        <v>6701401</v>
      </c>
      <c r="X9203">
        <v>1442067</v>
      </c>
      <c r="Y9203">
        <v>62.64</v>
      </c>
      <c r="Z9203" t="s">
        <v>92</v>
      </c>
      <c r="AA9203">
        <v>1274110</v>
      </c>
      <c r="AB9203">
        <v>14564</v>
      </c>
      <c r="AC9203">
        <v>41625</v>
      </c>
      <c r="AD9203">
        <v>0</v>
      </c>
      <c r="AE9203">
        <v>23233</v>
      </c>
      <c r="AF9203" t="s">
        <v>92</v>
      </c>
      <c r="AG9203">
        <v>0</v>
      </c>
      <c r="AH9203" t="s">
        <v>98</v>
      </c>
      <c r="AI9203" t="s">
        <v>92</v>
      </c>
      <c r="AJ9203" t="s">
        <v>92</v>
      </c>
      <c r="AL9203" t="s">
        <v>100</v>
      </c>
      <c r="AM9203">
        <v>9497000</v>
      </c>
      <c r="BU9203">
        <v>0</v>
      </c>
      <c r="BV9203" s="1">
        <v>9497000</v>
      </c>
      <c r="BW9203" t="s">
        <v>95</v>
      </c>
      <c r="BY9203" s="1">
        <v>9497000</v>
      </c>
      <c r="BZ9203" s="1">
        <v>0</v>
      </c>
      <c r="CA9203" t="s">
        <v>95</v>
      </c>
      <c r="CD9203">
        <v>3550</v>
      </c>
      <c r="CF9203">
        <v>471000</v>
      </c>
      <c r="CG9203" s="2">
        <v>44956</v>
      </c>
    </row>
    <row r="9204" spans="1:86" hidden="1" x14ac:dyDescent="0.3">
      <c r="A9204" t="str">
        <f>_xlfn.XLOOKUP(Table_qrySupplyDemandAll[[#This Row],[CID]],[1]!Table_data_export_MultipleWaterSystems_SAFER_STAGING[CLEARINGHOUSE_ID],[1]!Table_data_export_MultipleWaterSystems_SAFER_STAGING[WATER_SYSTEM_NAME])</f>
        <v>KELSEYVILLE CO WATERWORKS DISTRICT 3</v>
      </c>
      <c r="B9204" t="s">
        <v>12668</v>
      </c>
      <c r="C9204" t="s">
        <v>103</v>
      </c>
      <c r="D9204" t="s">
        <v>104</v>
      </c>
      <c r="G9204" t="s">
        <v>12670</v>
      </c>
      <c r="H9204" t="s">
        <v>94</v>
      </c>
      <c r="BU9204">
        <v>0</v>
      </c>
      <c r="BY9204" s="1">
        <v>0</v>
      </c>
      <c r="BZ9204" s="1">
        <v>0</v>
      </c>
      <c r="CG9204" s="2"/>
    </row>
    <row r="9205" spans="1:86" hidden="1" x14ac:dyDescent="0.3">
      <c r="A9205" t="str">
        <f>_xlfn.XLOOKUP(Table_qrySupplyDemandAll[[#This Row],[CID]],[1]!Table_data_export_MultipleWaterSystems_SAFER_STAGING[CLEARINGHOUSE_ID],[1]!Table_data_export_MultipleWaterSystems_SAFER_STAGING[WATER_SYSTEM_NAME])</f>
        <v>KELSEYVILLE CO WATERWORKS DISTRICT 3</v>
      </c>
      <c r="B9205" t="s">
        <v>12668</v>
      </c>
      <c r="C9205" t="s">
        <v>106</v>
      </c>
      <c r="D9205" t="s">
        <v>107</v>
      </c>
      <c r="G9205" t="s">
        <v>12671</v>
      </c>
      <c r="H9205" t="s">
        <v>94</v>
      </c>
      <c r="BU9205">
        <v>0</v>
      </c>
      <c r="BY9205" s="1">
        <v>0</v>
      </c>
      <c r="BZ9205" s="1">
        <v>0</v>
      </c>
      <c r="CG9205" s="2"/>
    </row>
    <row r="9206" spans="1:86" hidden="1" x14ac:dyDescent="0.3">
      <c r="A9206" t="str">
        <f>_xlfn.XLOOKUP(Table_qrySupplyDemandAll[[#This Row],[CID]],[1]!Table_data_export_MultipleWaterSystems_SAFER_STAGING[CLEARINGHOUSE_ID],[1]!Table_data_export_MultipleWaterSystems_SAFER_STAGING[WATER_SYSTEM_NAME])</f>
        <v>KELSEYVILLE CO WATERWORKS DISTRICT 3</v>
      </c>
      <c r="B9206" t="s">
        <v>12668</v>
      </c>
      <c r="C9206" t="s">
        <v>109</v>
      </c>
      <c r="D9206" t="s">
        <v>110</v>
      </c>
      <c r="G9206" t="s">
        <v>12672</v>
      </c>
      <c r="H9206" t="s">
        <v>94</v>
      </c>
      <c r="BU9206">
        <v>0</v>
      </c>
      <c r="BY9206" s="1">
        <v>0</v>
      </c>
      <c r="BZ9206" s="1">
        <v>0</v>
      </c>
      <c r="CG9206" s="2"/>
    </row>
    <row r="9207" spans="1:86" hidden="1" x14ac:dyDescent="0.3">
      <c r="A9207" t="str">
        <f>_xlfn.XLOOKUP(Table_qrySupplyDemandAll[[#This Row],[CID]],[1]!Table_data_export_MultipleWaterSystems_SAFER_STAGING[CLEARINGHOUSE_ID],[1]!Table_data_export_MultipleWaterSystems_SAFER_STAGING[WATER_SYSTEM_NAME])</f>
        <v>KELSEYVILLE CO WATERWORKS DISTRICT 3</v>
      </c>
      <c r="B9207" t="s">
        <v>12668</v>
      </c>
      <c r="C9207" t="s">
        <v>112</v>
      </c>
      <c r="D9207" t="s">
        <v>113</v>
      </c>
      <c r="E9207" t="s">
        <v>92</v>
      </c>
      <c r="F9207" t="s">
        <v>92</v>
      </c>
      <c r="G9207" t="s">
        <v>12673</v>
      </c>
      <c r="H9207" t="s">
        <v>94</v>
      </c>
      <c r="I9207" t="s">
        <v>92</v>
      </c>
      <c r="J9207" t="s">
        <v>92</v>
      </c>
      <c r="K9207" t="s">
        <v>92</v>
      </c>
      <c r="L9207" t="s">
        <v>95</v>
      </c>
      <c r="P9207" s="1">
        <v>8196000</v>
      </c>
      <c r="V9207" t="s">
        <v>97</v>
      </c>
      <c r="W9207">
        <v>4950178</v>
      </c>
      <c r="X9207">
        <v>1291117</v>
      </c>
      <c r="Y9207">
        <v>53.15</v>
      </c>
      <c r="Z9207" t="s">
        <v>92</v>
      </c>
      <c r="AA9207">
        <v>1425068</v>
      </c>
      <c r="AB9207">
        <v>7282</v>
      </c>
      <c r="AC9207">
        <v>365097</v>
      </c>
      <c r="AD9207">
        <v>144239</v>
      </c>
      <c r="AE9207">
        <v>13019</v>
      </c>
      <c r="AF9207" t="s">
        <v>92</v>
      </c>
      <c r="AG9207">
        <v>0</v>
      </c>
      <c r="AH9207" t="s">
        <v>98</v>
      </c>
      <c r="AI9207" t="s">
        <v>92</v>
      </c>
      <c r="AJ9207" t="s">
        <v>92</v>
      </c>
      <c r="AL9207" t="s">
        <v>100</v>
      </c>
      <c r="AM9207">
        <v>8196000</v>
      </c>
      <c r="BU9207">
        <v>0</v>
      </c>
      <c r="BV9207" s="1">
        <v>8196000</v>
      </c>
      <c r="BW9207" t="s">
        <v>95</v>
      </c>
      <c r="BY9207" s="1">
        <v>8196000</v>
      </c>
      <c r="BZ9207" s="1">
        <v>0</v>
      </c>
      <c r="CA9207" t="s">
        <v>95</v>
      </c>
      <c r="CD9207">
        <v>4350</v>
      </c>
      <c r="CF9207">
        <v>351000</v>
      </c>
      <c r="CG9207" s="2">
        <v>44970</v>
      </c>
    </row>
    <row r="9208" spans="1:86" hidden="1" x14ac:dyDescent="0.3">
      <c r="A9208" t="str">
        <f>_xlfn.XLOOKUP(Table_qrySupplyDemandAll[[#This Row],[CID]],[1]!Table_data_export_MultipleWaterSystems_SAFER_STAGING[CLEARINGHOUSE_ID],[1]!Table_data_export_MultipleWaterSystems_SAFER_STAGING[WATER_SYSTEM_NAME])</f>
        <v>KELSEYVILLE CO WATERWORKS DISTRICT 3</v>
      </c>
      <c r="B9208" t="s">
        <v>12668</v>
      </c>
      <c r="C9208" t="s">
        <v>118</v>
      </c>
      <c r="D9208" t="s">
        <v>119</v>
      </c>
      <c r="E9208" t="s">
        <v>92</v>
      </c>
      <c r="F9208" t="s">
        <v>92</v>
      </c>
      <c r="G9208" t="s">
        <v>12674</v>
      </c>
      <c r="H9208" t="s">
        <v>94</v>
      </c>
      <c r="I9208" t="s">
        <v>92</v>
      </c>
      <c r="J9208" t="s">
        <v>92</v>
      </c>
      <c r="K9208" t="s">
        <v>92</v>
      </c>
      <c r="L9208" t="s">
        <v>95</v>
      </c>
      <c r="P9208" s="1">
        <v>8627000</v>
      </c>
      <c r="V9208" t="s">
        <v>97</v>
      </c>
      <c r="W9208">
        <v>4147817</v>
      </c>
      <c r="X9208">
        <v>1645129</v>
      </c>
      <c r="Y9208">
        <v>44.56</v>
      </c>
      <c r="Z9208" t="s">
        <v>92</v>
      </c>
      <c r="AA9208">
        <v>2720142</v>
      </c>
      <c r="AB9208">
        <v>6418</v>
      </c>
      <c r="AC9208">
        <v>6455</v>
      </c>
      <c r="AD9208">
        <v>84039</v>
      </c>
      <c r="AE9208">
        <v>17000</v>
      </c>
      <c r="AF9208" t="s">
        <v>92</v>
      </c>
      <c r="AG9208">
        <v>0</v>
      </c>
      <c r="AH9208" t="s">
        <v>98</v>
      </c>
      <c r="AI9208" t="s">
        <v>92</v>
      </c>
      <c r="AJ9208" t="s">
        <v>92</v>
      </c>
      <c r="AK9208" t="s">
        <v>98</v>
      </c>
      <c r="AL9208" t="s">
        <v>100</v>
      </c>
      <c r="AM9208">
        <v>8627000</v>
      </c>
      <c r="BU9208">
        <v>0</v>
      </c>
      <c r="BV9208" s="1">
        <v>8627000</v>
      </c>
      <c r="BW9208" t="s">
        <v>95</v>
      </c>
      <c r="BY9208" s="1">
        <v>8627000</v>
      </c>
      <c r="BZ9208" s="1">
        <v>0</v>
      </c>
      <c r="CA9208" t="s">
        <v>95</v>
      </c>
      <c r="CC9208" t="s">
        <v>12675</v>
      </c>
      <c r="CD9208">
        <v>0</v>
      </c>
      <c r="CF9208">
        <v>501000</v>
      </c>
      <c r="CG9208" s="2">
        <v>45005</v>
      </c>
    </row>
    <row r="9209" spans="1:86" hidden="1" x14ac:dyDescent="0.3">
      <c r="A9209" t="str">
        <f>_xlfn.XLOOKUP(Table_qrySupplyDemandAll[[#This Row],[CID]],[1]!Table_data_export_MultipleWaterSystems_SAFER_STAGING[CLEARINGHOUSE_ID],[1]!Table_data_export_MultipleWaterSystems_SAFER_STAGING[WATER_SYSTEM_NAME])</f>
        <v>KELSEYVILLE CO WATERWORKS DISTRICT 3</v>
      </c>
      <c r="B9209" t="s">
        <v>12668</v>
      </c>
      <c r="C9209" t="s">
        <v>125</v>
      </c>
      <c r="D9209" t="s">
        <v>126</v>
      </c>
      <c r="E9209" t="s">
        <v>92</v>
      </c>
      <c r="F9209" t="s">
        <v>92</v>
      </c>
      <c r="G9209" t="s">
        <v>12676</v>
      </c>
      <c r="H9209" t="s">
        <v>94</v>
      </c>
      <c r="I9209" t="s">
        <v>92</v>
      </c>
      <c r="J9209" t="s">
        <v>92</v>
      </c>
      <c r="K9209" t="s">
        <v>92</v>
      </c>
      <c r="L9209" t="s">
        <v>95</v>
      </c>
      <c r="P9209" s="1">
        <v>9866000</v>
      </c>
      <c r="V9209" t="s">
        <v>97</v>
      </c>
      <c r="W9209">
        <v>5390117</v>
      </c>
      <c r="X9209">
        <v>1645129</v>
      </c>
      <c r="Y9209">
        <v>55.92</v>
      </c>
      <c r="Z9209" t="s">
        <v>92</v>
      </c>
      <c r="AA9209">
        <v>2720142</v>
      </c>
      <c r="AB9209">
        <v>6418</v>
      </c>
      <c r="AC9209">
        <v>6455</v>
      </c>
      <c r="AD9209">
        <v>84039</v>
      </c>
      <c r="AE9209">
        <v>13700</v>
      </c>
      <c r="AF9209" t="s">
        <v>92</v>
      </c>
      <c r="AG9209">
        <v>0</v>
      </c>
      <c r="AH9209" t="s">
        <v>98</v>
      </c>
      <c r="AI9209" t="s">
        <v>92</v>
      </c>
      <c r="AJ9209" t="s">
        <v>92</v>
      </c>
      <c r="AL9209" t="s">
        <v>100</v>
      </c>
      <c r="AM9209">
        <v>9866000</v>
      </c>
      <c r="BU9209">
        <v>0</v>
      </c>
      <c r="BV9209" s="1">
        <v>9866000</v>
      </c>
      <c r="BW9209" t="s">
        <v>95</v>
      </c>
      <c r="BY9209" s="1">
        <v>9866000</v>
      </c>
      <c r="BZ9209" s="1">
        <v>0</v>
      </c>
      <c r="CA9209" t="s">
        <v>95</v>
      </c>
      <c r="CD9209">
        <v>12565</v>
      </c>
      <c r="CE9209" t="s">
        <v>12677</v>
      </c>
      <c r="CF9209">
        <v>460000</v>
      </c>
      <c r="CG9209" s="2">
        <v>45019</v>
      </c>
    </row>
    <row r="9210" spans="1:86" hidden="1" x14ac:dyDescent="0.3">
      <c r="A9210" t="str">
        <f>_xlfn.XLOOKUP(Table_qrySupplyDemandAll[[#This Row],[CID]],[1]!Table_data_export_MultipleWaterSystems_SAFER_STAGING[CLEARINGHOUSE_ID],[1]!Table_data_export_MultipleWaterSystems_SAFER_STAGING[WATER_SYSTEM_NAME])</f>
        <v>KELSEYVILLE CO WATERWORKS DISTRICT 3</v>
      </c>
      <c r="B9210" t="s">
        <v>12668</v>
      </c>
      <c r="C9210" t="s">
        <v>133</v>
      </c>
      <c r="D9210" t="s">
        <v>134</v>
      </c>
      <c r="E9210" t="s">
        <v>92</v>
      </c>
      <c r="F9210" t="s">
        <v>92</v>
      </c>
      <c r="G9210" t="s">
        <v>12678</v>
      </c>
      <c r="H9210" t="s">
        <v>94</v>
      </c>
      <c r="I9210" t="s">
        <v>92</v>
      </c>
      <c r="J9210" t="s">
        <v>92</v>
      </c>
      <c r="K9210" t="s">
        <v>92</v>
      </c>
      <c r="L9210" t="s">
        <v>95</v>
      </c>
      <c r="P9210" s="1">
        <v>13532000</v>
      </c>
      <c r="V9210" t="s">
        <v>97</v>
      </c>
      <c r="W9210">
        <v>7670330</v>
      </c>
      <c r="X9210">
        <v>3496111</v>
      </c>
      <c r="Y9210">
        <v>85.89</v>
      </c>
      <c r="Z9210" t="s">
        <v>92</v>
      </c>
      <c r="AA9210">
        <v>2198964</v>
      </c>
      <c r="AB9210">
        <v>23092</v>
      </c>
      <c r="AC9210">
        <v>15043</v>
      </c>
      <c r="AD9210">
        <v>85910</v>
      </c>
      <c r="AE9210">
        <v>42550</v>
      </c>
      <c r="AF9210" t="s">
        <v>92</v>
      </c>
      <c r="AG9210">
        <v>0</v>
      </c>
      <c r="AH9210" t="s">
        <v>98</v>
      </c>
      <c r="AI9210" t="s">
        <v>92</v>
      </c>
      <c r="AJ9210" t="s">
        <v>92</v>
      </c>
      <c r="AL9210" t="s">
        <v>100</v>
      </c>
      <c r="AM9210">
        <v>13532000</v>
      </c>
      <c r="BU9210">
        <v>0</v>
      </c>
      <c r="BV9210" s="1">
        <v>13532000</v>
      </c>
      <c r="BW9210" t="s">
        <v>95</v>
      </c>
      <c r="BY9210" s="1">
        <v>13532000</v>
      </c>
      <c r="BZ9210" s="1">
        <v>0</v>
      </c>
      <c r="CA9210" t="s">
        <v>95</v>
      </c>
      <c r="CC9210" t="s">
        <v>12679</v>
      </c>
      <c r="CD9210">
        <v>29800</v>
      </c>
      <c r="CE9210" t="s">
        <v>12680</v>
      </c>
      <c r="CF9210">
        <v>564000</v>
      </c>
      <c r="CG9210" s="2">
        <v>45071</v>
      </c>
    </row>
    <row r="9211" spans="1:86" hidden="1" x14ac:dyDescent="0.3">
      <c r="A9211" t="str">
        <f>_xlfn.XLOOKUP(Table_qrySupplyDemandAll[[#This Row],[CID]],[1]!Table_data_export_MultipleWaterSystems_SAFER_STAGING[CLEARINGHOUSE_ID],[1]!Table_data_export_MultipleWaterSystems_SAFER_STAGING[WATER_SYSTEM_NAME])</f>
        <v>KELSEYVILLE CO WATERWORKS DISTRICT 3</v>
      </c>
      <c r="B9211" t="s">
        <v>12668</v>
      </c>
      <c r="C9211" t="s">
        <v>139</v>
      </c>
      <c r="D9211" t="s">
        <v>140</v>
      </c>
      <c r="E9211" t="s">
        <v>92</v>
      </c>
      <c r="F9211" t="s">
        <v>92</v>
      </c>
      <c r="G9211" t="s">
        <v>12681</v>
      </c>
      <c r="H9211" t="s">
        <v>94</v>
      </c>
      <c r="I9211" t="s">
        <v>92</v>
      </c>
      <c r="J9211" t="s">
        <v>92</v>
      </c>
      <c r="K9211" t="s">
        <v>92</v>
      </c>
      <c r="L9211" t="s">
        <v>95</v>
      </c>
      <c r="P9211" s="1">
        <v>17636000</v>
      </c>
      <c r="V9211" t="s">
        <v>97</v>
      </c>
      <c r="W9211">
        <v>11799180</v>
      </c>
      <c r="X9211">
        <v>3496111</v>
      </c>
      <c r="Y9211">
        <v>121.56</v>
      </c>
      <c r="Z9211" t="s">
        <v>92</v>
      </c>
      <c r="AA9211">
        <v>2198964</v>
      </c>
      <c r="AB9211">
        <v>23092</v>
      </c>
      <c r="AC9211">
        <v>15043</v>
      </c>
      <c r="AD9211">
        <v>85910</v>
      </c>
      <c r="AE9211">
        <v>17700</v>
      </c>
      <c r="AF9211" t="s">
        <v>92</v>
      </c>
      <c r="AG9211">
        <v>0</v>
      </c>
      <c r="AH9211" t="s">
        <v>98</v>
      </c>
      <c r="AI9211" t="s">
        <v>92</v>
      </c>
      <c r="AJ9211" t="s">
        <v>92</v>
      </c>
      <c r="AL9211" t="s">
        <v>100</v>
      </c>
      <c r="AM9211">
        <v>17636000</v>
      </c>
      <c r="BU9211">
        <v>0</v>
      </c>
      <c r="BV9211" s="1">
        <v>17636000</v>
      </c>
      <c r="BW9211" t="s">
        <v>95</v>
      </c>
      <c r="BY9211" s="1">
        <v>17636000</v>
      </c>
      <c r="BZ9211" s="1">
        <v>0</v>
      </c>
      <c r="CA9211" t="s">
        <v>95</v>
      </c>
      <c r="CD9211">
        <v>7200</v>
      </c>
      <c r="CE9211" t="s">
        <v>12682</v>
      </c>
      <c r="CF9211">
        <v>726000</v>
      </c>
      <c r="CG9211" s="2">
        <v>45107</v>
      </c>
      <c r="CH9211" t="s">
        <v>12683</v>
      </c>
    </row>
    <row r="9212" spans="1:86" hidden="1" x14ac:dyDescent="0.3">
      <c r="A9212" t="str">
        <f>_xlfn.XLOOKUP(Table_qrySupplyDemandAll[[#This Row],[CID]],[1]!Table_data_export_MultipleWaterSystems_SAFER_STAGING[CLEARINGHOUSE_ID],[1]!Table_data_export_MultipleWaterSystems_SAFER_STAGING[WATER_SYSTEM_NAME])</f>
        <v>KELSEYVILLE CO WATERWORKS DISTRICT 3</v>
      </c>
      <c r="B9212" t="s">
        <v>12668</v>
      </c>
      <c r="C9212" t="s">
        <v>144</v>
      </c>
      <c r="D9212" t="s">
        <v>145</v>
      </c>
      <c r="E9212" t="s">
        <v>92</v>
      </c>
      <c r="F9212" t="s">
        <v>92</v>
      </c>
      <c r="G9212" t="s">
        <v>12684</v>
      </c>
      <c r="H9212" t="s">
        <v>94</v>
      </c>
      <c r="I9212" t="s">
        <v>92</v>
      </c>
      <c r="J9212" t="s">
        <v>92</v>
      </c>
      <c r="K9212" t="s">
        <v>92</v>
      </c>
      <c r="L9212" t="s">
        <v>95</v>
      </c>
      <c r="P9212" s="1">
        <v>22161000</v>
      </c>
      <c r="V9212" t="s">
        <v>97</v>
      </c>
      <c r="W9212">
        <v>12254175</v>
      </c>
      <c r="X9212">
        <v>2452941</v>
      </c>
      <c r="Y9212">
        <v>113.12</v>
      </c>
      <c r="Z9212" t="s">
        <v>92</v>
      </c>
      <c r="AA9212">
        <v>7020769</v>
      </c>
      <c r="AB9212">
        <v>16629</v>
      </c>
      <c r="AC9212">
        <v>321976</v>
      </c>
      <c r="AD9212">
        <v>83710</v>
      </c>
      <c r="AE9212">
        <v>10800</v>
      </c>
      <c r="AF9212" t="s">
        <v>92</v>
      </c>
      <c r="AG9212">
        <v>0</v>
      </c>
      <c r="AH9212" t="s">
        <v>98</v>
      </c>
      <c r="AI9212" t="s">
        <v>92</v>
      </c>
      <c r="AJ9212" t="s">
        <v>92</v>
      </c>
      <c r="AL9212" t="s">
        <v>100</v>
      </c>
      <c r="AM9212">
        <v>22161000</v>
      </c>
      <c r="BU9212">
        <v>0</v>
      </c>
      <c r="BV9212" s="1">
        <v>22161000</v>
      </c>
      <c r="BW9212" t="s">
        <v>95</v>
      </c>
      <c r="BY9212" s="1">
        <v>22161000</v>
      </c>
      <c r="BZ9212" s="1">
        <v>0</v>
      </c>
      <c r="CA9212" t="s">
        <v>95</v>
      </c>
      <c r="CC9212" t="s">
        <v>12685</v>
      </c>
      <c r="CD9212">
        <v>10800</v>
      </c>
      <c r="CE9212" t="s">
        <v>12686</v>
      </c>
      <c r="CF9212">
        <v>959000</v>
      </c>
      <c r="CG9212" s="2">
        <v>45133</v>
      </c>
    </row>
    <row r="9213" spans="1:86" hidden="1" x14ac:dyDescent="0.3">
      <c r="A9213" t="str">
        <f>_xlfn.XLOOKUP(Table_qrySupplyDemandAll[[#This Row],[CID]],[1]!Table_data_export_MultipleWaterSystems_SAFER_STAGING[CLEARINGHOUSE_ID],[1]!Table_data_export_MultipleWaterSystems_SAFER_STAGING[WATER_SYSTEM_NAME])</f>
        <v>KELSEYVILLE CO WATERWORKS DISTRICT 3</v>
      </c>
      <c r="B9213" t="s">
        <v>12668</v>
      </c>
      <c r="C9213" t="s">
        <v>148</v>
      </c>
      <c r="D9213" t="s">
        <v>149</v>
      </c>
      <c r="E9213" t="s">
        <v>92</v>
      </c>
      <c r="F9213" t="s">
        <v>92</v>
      </c>
      <c r="G9213" t="s">
        <v>12687</v>
      </c>
      <c r="H9213" t="s">
        <v>94</v>
      </c>
      <c r="I9213" t="s">
        <v>92</v>
      </c>
      <c r="J9213" t="s">
        <v>92</v>
      </c>
      <c r="K9213" t="s">
        <v>92</v>
      </c>
      <c r="L9213" t="s">
        <v>95</v>
      </c>
      <c r="P9213" s="1">
        <v>21780000</v>
      </c>
      <c r="V9213" t="s">
        <v>97</v>
      </c>
      <c r="W9213">
        <v>11880250</v>
      </c>
      <c r="X9213">
        <v>2452941</v>
      </c>
      <c r="Y9213">
        <v>112.99</v>
      </c>
      <c r="Z9213" t="s">
        <v>92</v>
      </c>
      <c r="AA9213">
        <v>7020769</v>
      </c>
      <c r="AB9213">
        <v>16629</v>
      </c>
      <c r="AC9213">
        <v>321976</v>
      </c>
      <c r="AD9213">
        <v>83710</v>
      </c>
      <c r="AE9213">
        <v>3725</v>
      </c>
      <c r="AF9213" t="s">
        <v>92</v>
      </c>
      <c r="AG9213">
        <v>0</v>
      </c>
      <c r="AH9213" t="s">
        <v>98</v>
      </c>
      <c r="AI9213" t="s">
        <v>92</v>
      </c>
      <c r="AJ9213" t="s">
        <v>92</v>
      </c>
      <c r="AL9213" t="s">
        <v>100</v>
      </c>
      <c r="AM9213">
        <v>21780000</v>
      </c>
      <c r="BU9213">
        <v>0</v>
      </c>
      <c r="BV9213" s="1">
        <v>21780000</v>
      </c>
      <c r="BW9213" t="s">
        <v>95</v>
      </c>
      <c r="BY9213" s="1">
        <v>21780000</v>
      </c>
      <c r="BZ9213" s="1">
        <v>0</v>
      </c>
      <c r="CA9213" t="s">
        <v>95</v>
      </c>
      <c r="CD9213">
        <v>3725</v>
      </c>
      <c r="CE9213" t="s">
        <v>12688</v>
      </c>
      <c r="CF9213">
        <v>982000</v>
      </c>
      <c r="CG9213" s="2">
        <v>45147</v>
      </c>
    </row>
    <row r="9214" spans="1:86" x14ac:dyDescent="0.3">
      <c r="A9214" t="str">
        <f>_xlfn.XLOOKUP(Table_qrySupplyDemandAll[[#This Row],[CID]],[1]!Table_data_export_MultipleWaterSystems_SAFER_STAGING[CLEARINGHOUSE_ID],[1]!Table_data_export_MultipleWaterSystems_SAFER_STAGING[WATER_SYSTEM_NAME])</f>
        <v>KELSEYVILLE CO WATERWORKS DISTRICT 3</v>
      </c>
      <c r="B9214" t="s">
        <v>12668</v>
      </c>
      <c r="C9214" t="s">
        <v>152</v>
      </c>
      <c r="D9214" t="s">
        <v>153</v>
      </c>
      <c r="E9214" t="s">
        <v>92</v>
      </c>
      <c r="F9214" t="s">
        <v>92</v>
      </c>
      <c r="G9214" t="s">
        <v>12689</v>
      </c>
      <c r="H9214" t="s">
        <v>94</v>
      </c>
      <c r="I9214" t="s">
        <v>92</v>
      </c>
      <c r="J9214" t="s">
        <v>92</v>
      </c>
      <c r="K9214" t="s">
        <v>92</v>
      </c>
      <c r="L9214" t="s">
        <v>95</v>
      </c>
      <c r="P9214" s="1">
        <v>17384000</v>
      </c>
      <c r="V9214" t="s">
        <v>97</v>
      </c>
      <c r="W9214">
        <v>7484250</v>
      </c>
      <c r="X9214">
        <v>2452941</v>
      </c>
      <c r="Y9214">
        <v>80.95</v>
      </c>
      <c r="Z9214" t="s">
        <v>100</v>
      </c>
      <c r="AA9214">
        <v>7020769</v>
      </c>
      <c r="AB9214">
        <v>16629</v>
      </c>
      <c r="AC9214">
        <v>321976</v>
      </c>
      <c r="AD9214">
        <v>83710</v>
      </c>
      <c r="AE9214">
        <v>3725</v>
      </c>
      <c r="AF9214" t="s">
        <v>100</v>
      </c>
      <c r="AG9214">
        <v>0</v>
      </c>
      <c r="AH9214" t="s">
        <v>98</v>
      </c>
      <c r="AI9214" t="s">
        <v>92</v>
      </c>
      <c r="AJ9214" t="s">
        <v>100</v>
      </c>
      <c r="AL9214" t="s">
        <v>100</v>
      </c>
      <c r="AM9214">
        <v>17384000</v>
      </c>
      <c r="BU9214">
        <v>0</v>
      </c>
      <c r="BV9214" s="1">
        <v>17384000</v>
      </c>
      <c r="BW9214" t="s">
        <v>95</v>
      </c>
      <c r="BY9214" s="1">
        <v>17384000</v>
      </c>
      <c r="BZ9214" s="1">
        <v>0</v>
      </c>
      <c r="CA9214" t="s">
        <v>173</v>
      </c>
      <c r="CC9214" t="s">
        <v>12690</v>
      </c>
      <c r="CD9214">
        <v>8000</v>
      </c>
      <c r="CE9214" t="s">
        <v>12691</v>
      </c>
      <c r="CF9214">
        <v>891000</v>
      </c>
      <c r="CG9214" s="2">
        <v>45188</v>
      </c>
    </row>
    <row r="9215" spans="1:86" hidden="1" x14ac:dyDescent="0.3">
      <c r="A9215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15" t="s">
        <v>12692</v>
      </c>
      <c r="C9215" t="s">
        <v>90</v>
      </c>
      <c r="D9215" t="s">
        <v>91</v>
      </c>
      <c r="E9215" t="s">
        <v>92</v>
      </c>
      <c r="F9215" t="s">
        <v>92</v>
      </c>
      <c r="G9215" t="s">
        <v>12693</v>
      </c>
      <c r="H9215" t="s">
        <v>94</v>
      </c>
      <c r="I9215" t="s">
        <v>92</v>
      </c>
      <c r="J9215" t="s">
        <v>92</v>
      </c>
      <c r="K9215" t="s">
        <v>92</v>
      </c>
      <c r="L9215" t="s">
        <v>95</v>
      </c>
      <c r="S9215" s="1">
        <v>6308000</v>
      </c>
      <c r="V9215" t="s">
        <v>175</v>
      </c>
      <c r="W9215">
        <v>4743</v>
      </c>
      <c r="X9215">
        <v>0</v>
      </c>
      <c r="Y9215">
        <v>0.06</v>
      </c>
      <c r="Z9215" t="s">
        <v>92</v>
      </c>
      <c r="AA9215">
        <v>2524</v>
      </c>
      <c r="AB9215">
        <v>0</v>
      </c>
      <c r="AC9215">
        <v>0</v>
      </c>
      <c r="AD9215">
        <v>0</v>
      </c>
      <c r="AE9215">
        <v>0</v>
      </c>
      <c r="AF9215" t="s">
        <v>92</v>
      </c>
      <c r="AG9215">
        <v>0</v>
      </c>
      <c r="AH9215" t="s">
        <v>98</v>
      </c>
      <c r="AI9215" t="s">
        <v>92</v>
      </c>
      <c r="AJ9215" t="s">
        <v>92</v>
      </c>
      <c r="AL9215" t="s">
        <v>100</v>
      </c>
      <c r="AM9215">
        <v>7267</v>
      </c>
      <c r="BU9215">
        <v>0</v>
      </c>
      <c r="BV9215" s="1">
        <v>6308000</v>
      </c>
      <c r="BW9215" t="s">
        <v>95</v>
      </c>
      <c r="BY9215" s="1">
        <v>5436093.8839999996</v>
      </c>
      <c r="BZ9215" s="1">
        <v>0</v>
      </c>
      <c r="CA9215" t="s">
        <v>95</v>
      </c>
      <c r="CC9215" t="s">
        <v>12694</v>
      </c>
      <c r="CD9215">
        <v>800000</v>
      </c>
      <c r="CE9215" t="s">
        <v>12695</v>
      </c>
      <c r="CF9215">
        <v>300000</v>
      </c>
      <c r="CG9215" s="2">
        <v>44939</v>
      </c>
    </row>
    <row r="9216" spans="1:86" hidden="1" x14ac:dyDescent="0.3">
      <c r="A9216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16" t="s">
        <v>12692</v>
      </c>
      <c r="C9216" t="s">
        <v>604</v>
      </c>
      <c r="D9216" t="s">
        <v>605</v>
      </c>
      <c r="G9216" t="s">
        <v>12696</v>
      </c>
      <c r="H9216" t="s">
        <v>94</v>
      </c>
      <c r="S9216" s="1">
        <v>8650000</v>
      </c>
      <c r="BU9216">
        <v>0</v>
      </c>
      <c r="BV9216" s="1">
        <v>8650000</v>
      </c>
      <c r="BY9216" s="1">
        <v>0</v>
      </c>
      <c r="BZ9216" s="1">
        <v>0</v>
      </c>
      <c r="CG9216" s="2"/>
    </row>
    <row r="9217" spans="1:85" hidden="1" x14ac:dyDescent="0.3">
      <c r="A9217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17" t="s">
        <v>12692</v>
      </c>
      <c r="C9217" t="s">
        <v>103</v>
      </c>
      <c r="D9217" t="s">
        <v>104</v>
      </c>
      <c r="G9217" t="s">
        <v>12697</v>
      </c>
      <c r="H9217" t="s">
        <v>94</v>
      </c>
      <c r="BU9217">
        <v>0</v>
      </c>
      <c r="BY9217" s="1">
        <v>0</v>
      </c>
      <c r="BZ9217" s="1">
        <v>0</v>
      </c>
      <c r="CG9217" s="2"/>
    </row>
    <row r="9218" spans="1:85" hidden="1" x14ac:dyDescent="0.3">
      <c r="A9218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18" t="s">
        <v>12692</v>
      </c>
      <c r="C9218" t="s">
        <v>608</v>
      </c>
      <c r="D9218" t="s">
        <v>609</v>
      </c>
      <c r="G9218" t="s">
        <v>12698</v>
      </c>
      <c r="H9218" t="s">
        <v>94</v>
      </c>
      <c r="S9218" s="1">
        <v>7530000</v>
      </c>
      <c r="BU9218">
        <v>0</v>
      </c>
      <c r="BV9218" s="1">
        <v>7530000</v>
      </c>
      <c r="BY9218" s="1">
        <v>0</v>
      </c>
      <c r="BZ9218" s="1">
        <v>0</v>
      </c>
      <c r="CG9218" s="2"/>
    </row>
    <row r="9219" spans="1:85" hidden="1" x14ac:dyDescent="0.3">
      <c r="A9219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19" t="s">
        <v>12692</v>
      </c>
      <c r="C9219" t="s">
        <v>106</v>
      </c>
      <c r="D9219" t="s">
        <v>107</v>
      </c>
      <c r="G9219" t="s">
        <v>12699</v>
      </c>
      <c r="H9219" t="s">
        <v>94</v>
      </c>
      <c r="BU9219">
        <v>0</v>
      </c>
      <c r="BY9219" s="1">
        <v>0</v>
      </c>
      <c r="BZ9219" s="1">
        <v>0</v>
      </c>
      <c r="CG9219" s="2"/>
    </row>
    <row r="9220" spans="1:85" hidden="1" x14ac:dyDescent="0.3">
      <c r="A9220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20" t="s">
        <v>12692</v>
      </c>
      <c r="C9220" t="s">
        <v>612</v>
      </c>
      <c r="D9220" t="s">
        <v>613</v>
      </c>
      <c r="E9220" t="s">
        <v>92</v>
      </c>
      <c r="F9220" t="s">
        <v>92</v>
      </c>
      <c r="G9220" t="s">
        <v>12700</v>
      </c>
      <c r="H9220" t="s">
        <v>94</v>
      </c>
      <c r="S9220" s="1">
        <v>7250000</v>
      </c>
      <c r="BU9220">
        <v>0</v>
      </c>
      <c r="BV9220" s="1">
        <v>7250000</v>
      </c>
      <c r="BY9220" s="1">
        <v>0</v>
      </c>
      <c r="BZ9220" s="1">
        <v>0</v>
      </c>
      <c r="CG9220" s="2"/>
    </row>
    <row r="9221" spans="1:85" hidden="1" x14ac:dyDescent="0.3">
      <c r="A9221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21" t="s">
        <v>12692</v>
      </c>
      <c r="C9221" t="s">
        <v>109</v>
      </c>
      <c r="D9221" t="s">
        <v>110</v>
      </c>
      <c r="G9221" t="s">
        <v>12701</v>
      </c>
      <c r="H9221" t="s">
        <v>94</v>
      </c>
      <c r="BU9221">
        <v>0</v>
      </c>
      <c r="BY9221" s="1">
        <v>0</v>
      </c>
      <c r="BZ9221" s="1">
        <v>0</v>
      </c>
      <c r="CG9221" s="2"/>
    </row>
    <row r="9222" spans="1:85" hidden="1" x14ac:dyDescent="0.3">
      <c r="A9222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22" t="s">
        <v>12692</v>
      </c>
      <c r="C9222" t="s">
        <v>112</v>
      </c>
      <c r="D9222" t="s">
        <v>113</v>
      </c>
      <c r="E9222" t="s">
        <v>92</v>
      </c>
      <c r="F9222" t="s">
        <v>92</v>
      </c>
      <c r="G9222" t="s">
        <v>12702</v>
      </c>
      <c r="H9222" t="s">
        <v>94</v>
      </c>
      <c r="I9222" t="s">
        <v>92</v>
      </c>
      <c r="J9222" t="s">
        <v>92</v>
      </c>
      <c r="K9222" t="s">
        <v>92</v>
      </c>
      <c r="L9222" t="s">
        <v>95</v>
      </c>
      <c r="S9222" s="1">
        <v>6076000</v>
      </c>
      <c r="V9222" t="s">
        <v>228</v>
      </c>
      <c r="W9222">
        <v>3.0150000000000001</v>
      </c>
      <c r="X9222">
        <v>0</v>
      </c>
      <c r="Y9222">
        <v>0</v>
      </c>
      <c r="Z9222" t="s">
        <v>92</v>
      </c>
      <c r="AA9222">
        <v>1.66</v>
      </c>
      <c r="AB9222">
        <v>0</v>
      </c>
      <c r="AC9222">
        <v>0</v>
      </c>
      <c r="AD9222">
        <v>0</v>
      </c>
      <c r="AE9222">
        <v>0</v>
      </c>
      <c r="AF9222" t="s">
        <v>92</v>
      </c>
      <c r="AG9222">
        <v>0</v>
      </c>
      <c r="AH9222" t="s">
        <v>98</v>
      </c>
      <c r="AI9222" t="s">
        <v>92</v>
      </c>
      <c r="AJ9222" t="s">
        <v>92</v>
      </c>
      <c r="AL9222" t="s">
        <v>100</v>
      </c>
      <c r="AM9222">
        <v>4.6749999999999998</v>
      </c>
      <c r="BU9222">
        <v>0</v>
      </c>
      <c r="BV9222" s="1">
        <v>6076000</v>
      </c>
      <c r="BW9222" t="s">
        <v>95</v>
      </c>
      <c r="BY9222" s="1">
        <v>4675000</v>
      </c>
      <c r="BZ9222" s="1">
        <v>0</v>
      </c>
      <c r="CA9222" t="s">
        <v>95</v>
      </c>
      <c r="CC9222" t="s">
        <v>122</v>
      </c>
      <c r="CD9222">
        <v>0.8</v>
      </c>
      <c r="CE9222" t="s">
        <v>12703</v>
      </c>
      <c r="CF9222">
        <v>0.31</v>
      </c>
      <c r="CG9222" s="2">
        <v>44973</v>
      </c>
    </row>
    <row r="9223" spans="1:85" hidden="1" x14ac:dyDescent="0.3">
      <c r="A9223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23" t="s">
        <v>12692</v>
      </c>
      <c r="C9223" t="s">
        <v>2377</v>
      </c>
      <c r="D9223" t="s">
        <v>2378</v>
      </c>
      <c r="G9223" t="s">
        <v>12704</v>
      </c>
      <c r="H9223" t="s">
        <v>94</v>
      </c>
      <c r="S9223" s="1">
        <v>7400000</v>
      </c>
      <c r="BU9223">
        <v>0</v>
      </c>
      <c r="BV9223" s="1">
        <v>7400000</v>
      </c>
      <c r="BY9223" s="1">
        <v>0</v>
      </c>
      <c r="BZ9223" s="1">
        <v>0</v>
      </c>
      <c r="CG9223" s="2"/>
    </row>
    <row r="9224" spans="1:85" hidden="1" x14ac:dyDescent="0.3">
      <c r="A9224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24" t="s">
        <v>12692</v>
      </c>
      <c r="C9224" t="s">
        <v>118</v>
      </c>
      <c r="D9224" t="s">
        <v>119</v>
      </c>
      <c r="E9224" t="s">
        <v>92</v>
      </c>
      <c r="F9224" t="s">
        <v>92</v>
      </c>
      <c r="G9224" t="s">
        <v>12705</v>
      </c>
      <c r="H9224" t="s">
        <v>94</v>
      </c>
      <c r="I9224" t="s">
        <v>92</v>
      </c>
      <c r="J9224" t="s">
        <v>92</v>
      </c>
      <c r="K9224" t="s">
        <v>92</v>
      </c>
      <c r="L9224" t="s">
        <v>95</v>
      </c>
      <c r="S9224" s="1">
        <v>6297000</v>
      </c>
      <c r="V9224" t="s">
        <v>228</v>
      </c>
      <c r="W9224">
        <v>3.4209999999999998</v>
      </c>
      <c r="X9224">
        <v>0</v>
      </c>
      <c r="Y9224">
        <v>0</v>
      </c>
      <c r="Z9224" t="s">
        <v>92</v>
      </c>
      <c r="AA9224">
        <v>1.7529999999999999</v>
      </c>
      <c r="AB9224">
        <v>0</v>
      </c>
      <c r="AC9224">
        <v>0</v>
      </c>
      <c r="AD9224">
        <v>0</v>
      </c>
      <c r="AE9224">
        <v>0</v>
      </c>
      <c r="AF9224" t="s">
        <v>92</v>
      </c>
      <c r="AG9224">
        <v>0</v>
      </c>
      <c r="AH9224" t="s">
        <v>98</v>
      </c>
      <c r="AI9224" t="s">
        <v>92</v>
      </c>
      <c r="AJ9224" t="s">
        <v>92</v>
      </c>
      <c r="AL9224" t="s">
        <v>100</v>
      </c>
      <c r="AM9224">
        <v>5.1740000000000004</v>
      </c>
      <c r="BU9224">
        <v>0</v>
      </c>
      <c r="BV9224" s="1">
        <v>6297000</v>
      </c>
      <c r="BW9224" t="s">
        <v>95</v>
      </c>
      <c r="BY9224" s="1">
        <v>5174000</v>
      </c>
      <c r="BZ9224" s="1">
        <v>0</v>
      </c>
      <c r="CA9224" t="s">
        <v>95</v>
      </c>
      <c r="CC9224" t="s">
        <v>12706</v>
      </c>
      <c r="CD9224">
        <v>623000</v>
      </c>
      <c r="CF9224">
        <v>281000</v>
      </c>
      <c r="CG9224" s="2">
        <v>45001</v>
      </c>
    </row>
    <row r="9225" spans="1:85" hidden="1" x14ac:dyDescent="0.3">
      <c r="A9225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25" t="s">
        <v>12692</v>
      </c>
      <c r="C9225" t="s">
        <v>2381</v>
      </c>
      <c r="D9225" t="s">
        <v>2382</v>
      </c>
      <c r="G9225" t="s">
        <v>12707</v>
      </c>
      <c r="H9225" t="s">
        <v>94</v>
      </c>
      <c r="S9225" s="1">
        <v>7220000</v>
      </c>
      <c r="BU9225">
        <v>0</v>
      </c>
      <c r="BV9225" s="1">
        <v>7220000</v>
      </c>
      <c r="BY9225" s="1">
        <v>0</v>
      </c>
      <c r="BZ9225" s="1">
        <v>0</v>
      </c>
      <c r="CG9225" s="2"/>
    </row>
    <row r="9226" spans="1:85" hidden="1" x14ac:dyDescent="0.3">
      <c r="A9226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26" t="s">
        <v>12692</v>
      </c>
      <c r="C9226" t="s">
        <v>125</v>
      </c>
      <c r="D9226" t="s">
        <v>126</v>
      </c>
      <c r="E9226" t="s">
        <v>92</v>
      </c>
      <c r="F9226" t="s">
        <v>92</v>
      </c>
      <c r="G9226" t="s">
        <v>12708</v>
      </c>
      <c r="H9226" t="s">
        <v>94</v>
      </c>
      <c r="I9226" t="s">
        <v>92</v>
      </c>
      <c r="J9226" t="s">
        <v>92</v>
      </c>
      <c r="K9226" t="s">
        <v>92</v>
      </c>
      <c r="L9226" t="s">
        <v>95</v>
      </c>
      <c r="S9226" s="1">
        <v>7980000</v>
      </c>
      <c r="V9226" t="s">
        <v>175</v>
      </c>
      <c r="W9226">
        <v>4626</v>
      </c>
      <c r="X9226">
        <v>0</v>
      </c>
      <c r="Y9226">
        <v>0.06</v>
      </c>
      <c r="Z9226" t="s">
        <v>92</v>
      </c>
      <c r="AA9226">
        <v>2688</v>
      </c>
      <c r="AB9226">
        <v>0</v>
      </c>
      <c r="AC9226">
        <v>0</v>
      </c>
      <c r="AD9226">
        <v>0</v>
      </c>
      <c r="AE9226">
        <v>0</v>
      </c>
      <c r="AF9226" t="s">
        <v>92</v>
      </c>
      <c r="AG9226">
        <v>0</v>
      </c>
      <c r="AH9226" t="s">
        <v>98</v>
      </c>
      <c r="AI9226" t="s">
        <v>92</v>
      </c>
      <c r="AJ9226" t="s">
        <v>92</v>
      </c>
      <c r="AL9226" t="s">
        <v>100</v>
      </c>
      <c r="AM9226">
        <v>7314</v>
      </c>
      <c r="BU9226">
        <v>0</v>
      </c>
      <c r="BV9226" s="1">
        <v>7980000</v>
      </c>
      <c r="BW9226" t="s">
        <v>95</v>
      </c>
      <c r="BY9226" s="1">
        <v>5471252.3279999997</v>
      </c>
      <c r="BZ9226" s="1">
        <v>0</v>
      </c>
      <c r="CA9226" t="s">
        <v>95</v>
      </c>
      <c r="CC9226" t="s">
        <v>12709</v>
      </c>
      <c r="CD9226">
        <v>931748</v>
      </c>
      <c r="CF9226">
        <v>365000</v>
      </c>
      <c r="CG9226" s="2">
        <v>45040</v>
      </c>
    </row>
    <row r="9227" spans="1:85" hidden="1" x14ac:dyDescent="0.3">
      <c r="A9227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27" t="s">
        <v>12692</v>
      </c>
      <c r="C9227" t="s">
        <v>2385</v>
      </c>
      <c r="D9227" t="s">
        <v>2386</v>
      </c>
      <c r="G9227" t="s">
        <v>12710</v>
      </c>
      <c r="H9227" t="s">
        <v>94</v>
      </c>
      <c r="S9227" s="1">
        <v>8180000</v>
      </c>
      <c r="BU9227">
        <v>0</v>
      </c>
      <c r="BV9227" s="1">
        <v>8180000</v>
      </c>
      <c r="BY9227" s="1">
        <v>0</v>
      </c>
      <c r="BZ9227" s="1">
        <v>0</v>
      </c>
      <c r="CG9227" s="2"/>
    </row>
    <row r="9228" spans="1:85" hidden="1" x14ac:dyDescent="0.3">
      <c r="A9228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28" t="s">
        <v>12692</v>
      </c>
      <c r="C9228" t="s">
        <v>133</v>
      </c>
      <c r="D9228" t="s">
        <v>134</v>
      </c>
      <c r="E9228" t="s">
        <v>92</v>
      </c>
      <c r="F9228" t="s">
        <v>92</v>
      </c>
      <c r="G9228" t="s">
        <v>12711</v>
      </c>
      <c r="H9228" t="s">
        <v>94</v>
      </c>
      <c r="I9228" t="s">
        <v>92</v>
      </c>
      <c r="J9228" t="s">
        <v>92</v>
      </c>
      <c r="K9228" t="s">
        <v>92</v>
      </c>
      <c r="L9228" t="s">
        <v>95</v>
      </c>
      <c r="S9228" s="1">
        <v>8205000</v>
      </c>
      <c r="V9228" t="s">
        <v>228</v>
      </c>
      <c r="W9228">
        <v>4.6550000000000002</v>
      </c>
      <c r="X9228">
        <v>0</v>
      </c>
      <c r="Y9228">
        <v>0</v>
      </c>
      <c r="Z9228" t="s">
        <v>92</v>
      </c>
      <c r="AA9228">
        <v>2.3330000000000002</v>
      </c>
      <c r="AB9228">
        <v>0</v>
      </c>
      <c r="AC9228">
        <v>0</v>
      </c>
      <c r="AD9228">
        <v>0</v>
      </c>
      <c r="AE9228">
        <v>0</v>
      </c>
      <c r="AF9228" t="s">
        <v>92</v>
      </c>
      <c r="AG9228">
        <v>0</v>
      </c>
      <c r="AH9228" t="s">
        <v>98</v>
      </c>
      <c r="AI9228" t="s">
        <v>92</v>
      </c>
      <c r="AJ9228" t="s">
        <v>92</v>
      </c>
      <c r="AL9228" t="s">
        <v>100</v>
      </c>
      <c r="AM9228">
        <v>6.9880000000000004</v>
      </c>
      <c r="BU9228">
        <v>0</v>
      </c>
      <c r="BV9228" s="1">
        <v>8205000</v>
      </c>
      <c r="BW9228" t="s">
        <v>95</v>
      </c>
      <c r="BY9228" s="1">
        <v>6988000</v>
      </c>
      <c r="BZ9228" s="1">
        <v>0</v>
      </c>
      <c r="CA9228" t="s">
        <v>95</v>
      </c>
      <c r="CC9228" t="s">
        <v>12712</v>
      </c>
      <c r="CD9228">
        <v>700000</v>
      </c>
      <c r="CF9228">
        <v>357000</v>
      </c>
      <c r="CG9228" s="2">
        <v>45071</v>
      </c>
    </row>
    <row r="9229" spans="1:85" hidden="1" x14ac:dyDescent="0.3">
      <c r="A9229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29" t="s">
        <v>12692</v>
      </c>
      <c r="C9229" t="s">
        <v>2389</v>
      </c>
      <c r="D9229" t="s">
        <v>2390</v>
      </c>
      <c r="G9229" t="s">
        <v>12713</v>
      </c>
      <c r="H9229" t="s">
        <v>94</v>
      </c>
      <c r="S9229" s="1">
        <v>9170000</v>
      </c>
      <c r="BU9229">
        <v>0</v>
      </c>
      <c r="BV9229" s="1">
        <v>9170000</v>
      </c>
      <c r="BY9229" s="1">
        <v>0</v>
      </c>
      <c r="BZ9229" s="1">
        <v>0</v>
      </c>
      <c r="CG9229" s="2"/>
    </row>
    <row r="9230" spans="1:85" hidden="1" x14ac:dyDescent="0.3">
      <c r="A9230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30" t="s">
        <v>12692</v>
      </c>
      <c r="C9230" t="s">
        <v>139</v>
      </c>
      <c r="D9230" t="s">
        <v>140</v>
      </c>
      <c r="E9230" t="s">
        <v>92</v>
      </c>
      <c r="F9230" t="s">
        <v>92</v>
      </c>
      <c r="G9230" t="s">
        <v>12714</v>
      </c>
      <c r="H9230" t="s">
        <v>94</v>
      </c>
      <c r="I9230" t="s">
        <v>92</v>
      </c>
      <c r="J9230" t="s">
        <v>92</v>
      </c>
      <c r="K9230" t="s">
        <v>92</v>
      </c>
      <c r="L9230" t="s">
        <v>95</v>
      </c>
      <c r="S9230" s="1">
        <v>9200000</v>
      </c>
      <c r="V9230" t="s">
        <v>228</v>
      </c>
      <c r="W9230">
        <v>5.2290000000000001</v>
      </c>
      <c r="X9230">
        <v>0</v>
      </c>
      <c r="Y9230">
        <v>0</v>
      </c>
      <c r="Z9230" t="s">
        <v>92</v>
      </c>
      <c r="AA9230">
        <v>2.3180000000000001</v>
      </c>
      <c r="AB9230">
        <v>0</v>
      </c>
      <c r="AC9230">
        <v>0</v>
      </c>
      <c r="AD9230">
        <v>0</v>
      </c>
      <c r="AE9230">
        <v>0</v>
      </c>
      <c r="AF9230" t="s">
        <v>92</v>
      </c>
      <c r="AG9230">
        <v>0</v>
      </c>
      <c r="AH9230" t="s">
        <v>98</v>
      </c>
      <c r="AI9230" t="s">
        <v>92</v>
      </c>
      <c r="AJ9230" t="s">
        <v>92</v>
      </c>
      <c r="AL9230" t="s">
        <v>100</v>
      </c>
      <c r="AM9230">
        <v>7.5469999999999997</v>
      </c>
      <c r="BU9230">
        <v>0</v>
      </c>
      <c r="BV9230" s="1">
        <v>9200000</v>
      </c>
      <c r="BW9230" t="s">
        <v>95</v>
      </c>
      <c r="BY9230" s="1">
        <v>7547000</v>
      </c>
      <c r="BZ9230" s="1">
        <v>0</v>
      </c>
      <c r="CA9230" t="s">
        <v>95</v>
      </c>
      <c r="CC9230" t="s">
        <v>12715</v>
      </c>
      <c r="CD9230">
        <v>1.1499999999999999</v>
      </c>
      <c r="CF9230">
        <v>0.45</v>
      </c>
      <c r="CG9230" s="2">
        <v>45105</v>
      </c>
    </row>
    <row r="9231" spans="1:85" hidden="1" x14ac:dyDescent="0.3">
      <c r="A9231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31" t="s">
        <v>12692</v>
      </c>
      <c r="C9231" t="s">
        <v>1208</v>
      </c>
      <c r="D9231" t="s">
        <v>1209</v>
      </c>
      <c r="G9231" t="s">
        <v>12716</v>
      </c>
      <c r="H9231" t="s">
        <v>94</v>
      </c>
      <c r="S9231" s="1">
        <v>10500000</v>
      </c>
      <c r="BU9231">
        <v>0</v>
      </c>
      <c r="BV9231" s="1">
        <v>10500000</v>
      </c>
      <c r="BY9231" s="1">
        <v>0</v>
      </c>
      <c r="BZ9231" s="1">
        <v>0</v>
      </c>
      <c r="CG9231" s="2"/>
    </row>
    <row r="9232" spans="1:85" hidden="1" x14ac:dyDescent="0.3">
      <c r="A9232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32" t="s">
        <v>12692</v>
      </c>
      <c r="C9232" t="s">
        <v>144</v>
      </c>
      <c r="D9232" t="s">
        <v>145</v>
      </c>
      <c r="E9232" t="s">
        <v>92</v>
      </c>
      <c r="F9232" t="s">
        <v>92</v>
      </c>
      <c r="G9232" t="s">
        <v>12717</v>
      </c>
      <c r="H9232" t="s">
        <v>94</v>
      </c>
      <c r="I9232" t="s">
        <v>92</v>
      </c>
      <c r="J9232" t="s">
        <v>92</v>
      </c>
      <c r="K9232" t="s">
        <v>92</v>
      </c>
      <c r="L9232" t="s">
        <v>95</v>
      </c>
      <c r="S9232" s="1">
        <v>11590000</v>
      </c>
      <c r="V9232" t="s">
        <v>228</v>
      </c>
      <c r="W9232">
        <v>7.6180000000000003</v>
      </c>
      <c r="X9232">
        <v>0</v>
      </c>
      <c r="Y9232">
        <v>0</v>
      </c>
      <c r="Z9232" t="s">
        <v>92</v>
      </c>
      <c r="AA9232">
        <v>2.3180000000000001</v>
      </c>
      <c r="AB9232">
        <v>0</v>
      </c>
      <c r="AC9232">
        <v>0</v>
      </c>
      <c r="AD9232">
        <v>0</v>
      </c>
      <c r="AE9232">
        <v>0</v>
      </c>
      <c r="AF9232" t="s">
        <v>92</v>
      </c>
      <c r="AG9232">
        <v>0</v>
      </c>
      <c r="AH9232" t="s">
        <v>98</v>
      </c>
      <c r="AI9232" t="s">
        <v>92</v>
      </c>
      <c r="AJ9232" t="s">
        <v>92</v>
      </c>
      <c r="AL9232" t="s">
        <v>100</v>
      </c>
      <c r="AM9232">
        <v>9.9359999999999999</v>
      </c>
      <c r="BU9232">
        <v>0</v>
      </c>
      <c r="BV9232" s="1">
        <v>11590000</v>
      </c>
      <c r="BW9232" t="s">
        <v>95</v>
      </c>
      <c r="BY9232" s="1">
        <v>9936000</v>
      </c>
      <c r="BZ9232" s="1">
        <v>0</v>
      </c>
      <c r="CA9232" t="s">
        <v>95</v>
      </c>
      <c r="CC9232" t="s">
        <v>12718</v>
      </c>
      <c r="CD9232">
        <v>654000</v>
      </c>
      <c r="CF9232">
        <v>507000</v>
      </c>
      <c r="CG9232" s="2">
        <v>45133</v>
      </c>
    </row>
    <row r="9233" spans="1:86" hidden="1" x14ac:dyDescent="0.3">
      <c r="A9233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33" t="s">
        <v>12692</v>
      </c>
      <c r="C9233" t="s">
        <v>622</v>
      </c>
      <c r="D9233" t="s">
        <v>623</v>
      </c>
      <c r="G9233" t="s">
        <v>12719</v>
      </c>
      <c r="H9233" t="s">
        <v>94</v>
      </c>
      <c r="S9233" s="1">
        <v>10500000</v>
      </c>
      <c r="BU9233">
        <v>0</v>
      </c>
      <c r="BV9233" s="1">
        <v>10500000</v>
      </c>
      <c r="BY9233" s="1">
        <v>0</v>
      </c>
      <c r="BZ9233" s="1">
        <v>0</v>
      </c>
      <c r="CG9233" s="2"/>
    </row>
    <row r="9234" spans="1:86" hidden="1" x14ac:dyDescent="0.3">
      <c r="A9234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34" t="s">
        <v>12692</v>
      </c>
      <c r="C9234" t="s">
        <v>148</v>
      </c>
      <c r="D9234" t="s">
        <v>149</v>
      </c>
      <c r="E9234" t="s">
        <v>92</v>
      </c>
      <c r="F9234" t="s">
        <v>92</v>
      </c>
      <c r="G9234" t="s">
        <v>12720</v>
      </c>
      <c r="H9234" t="s">
        <v>94</v>
      </c>
      <c r="I9234" t="s">
        <v>92</v>
      </c>
      <c r="J9234" t="s">
        <v>92</v>
      </c>
      <c r="K9234" t="s">
        <v>92</v>
      </c>
      <c r="L9234" t="s">
        <v>95</v>
      </c>
      <c r="S9234" s="1">
        <v>10970000</v>
      </c>
      <c r="V9234" t="s">
        <v>97</v>
      </c>
      <c r="W9234">
        <v>6750700</v>
      </c>
      <c r="X9234">
        <v>0</v>
      </c>
      <c r="Y9234">
        <v>79.739999999999995</v>
      </c>
      <c r="Z9234" t="s">
        <v>92</v>
      </c>
      <c r="AA9234">
        <v>3013692</v>
      </c>
      <c r="AB9234">
        <v>0</v>
      </c>
      <c r="AC9234">
        <v>0</v>
      </c>
      <c r="AD9234">
        <v>0</v>
      </c>
      <c r="AE9234">
        <v>0</v>
      </c>
      <c r="AF9234" t="s">
        <v>92</v>
      </c>
      <c r="AG9234">
        <v>0</v>
      </c>
      <c r="AH9234" t="s">
        <v>98</v>
      </c>
      <c r="AI9234" t="s">
        <v>92</v>
      </c>
      <c r="AJ9234" t="s">
        <v>92</v>
      </c>
      <c r="AL9234" t="s">
        <v>100</v>
      </c>
      <c r="AM9234">
        <v>9764392</v>
      </c>
      <c r="BU9234">
        <v>0</v>
      </c>
      <c r="BV9234" s="1">
        <v>10970000</v>
      </c>
      <c r="BW9234" t="s">
        <v>95</v>
      </c>
      <c r="BY9234" s="1">
        <v>9764392</v>
      </c>
      <c r="BZ9234" s="1">
        <v>0</v>
      </c>
      <c r="CA9234" t="s">
        <v>95</v>
      </c>
      <c r="CC9234" t="s">
        <v>12721</v>
      </c>
      <c r="CD9234">
        <v>700000</v>
      </c>
      <c r="CE9234" t="s">
        <v>122</v>
      </c>
      <c r="CF9234">
        <v>475000</v>
      </c>
      <c r="CG9234" s="2">
        <v>45141</v>
      </c>
    </row>
    <row r="9235" spans="1:86" hidden="1" x14ac:dyDescent="0.3">
      <c r="A9235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35" t="s">
        <v>12692</v>
      </c>
      <c r="C9235" t="s">
        <v>626</v>
      </c>
      <c r="D9235" t="s">
        <v>627</v>
      </c>
      <c r="G9235" t="s">
        <v>12722</v>
      </c>
      <c r="H9235" t="s">
        <v>94</v>
      </c>
      <c r="S9235" s="1">
        <v>9250000</v>
      </c>
      <c r="BU9235">
        <v>0</v>
      </c>
      <c r="BV9235" s="1">
        <v>9250000</v>
      </c>
      <c r="BY9235" s="1">
        <v>0</v>
      </c>
      <c r="BZ9235" s="1">
        <v>0</v>
      </c>
      <c r="CG9235" s="2"/>
    </row>
    <row r="9236" spans="1:86" hidden="1" x14ac:dyDescent="0.3">
      <c r="A9236" t="str">
        <f>_xlfn.XLOOKUP(Table_qrySupplyDemandAll[[#This Row],[CID]],[1]!Table_data_export_MultipleWaterSystems_SAFER_STAGING[CLEARINGHOUSE_ID],[1]!Table_data_export_MultipleWaterSystems_SAFER_STAGING[WATER_SYSTEM_NAME])</f>
        <v>NICE MUTUAL WATER COMPANY</v>
      </c>
      <c r="B9236" t="s">
        <v>12692</v>
      </c>
      <c r="C9236" t="s">
        <v>152</v>
      </c>
      <c r="D9236" t="s">
        <v>153</v>
      </c>
      <c r="E9236" t="s">
        <v>92</v>
      </c>
      <c r="F9236" t="s">
        <v>92</v>
      </c>
      <c r="G9236" t="s">
        <v>12723</v>
      </c>
      <c r="H9236" t="s">
        <v>94</v>
      </c>
      <c r="I9236" t="s">
        <v>92</v>
      </c>
      <c r="J9236" t="s">
        <v>92</v>
      </c>
      <c r="K9236" t="s">
        <v>92</v>
      </c>
      <c r="L9236" t="s">
        <v>95</v>
      </c>
      <c r="S9236" s="1">
        <v>9246000</v>
      </c>
      <c r="V9236" t="s">
        <v>228</v>
      </c>
      <c r="W9236">
        <v>4.9660000000000002</v>
      </c>
      <c r="X9236">
        <v>0</v>
      </c>
      <c r="Y9236">
        <v>0</v>
      </c>
      <c r="Z9236" t="s">
        <v>92</v>
      </c>
      <c r="AA9236">
        <v>3.8969999999999998</v>
      </c>
      <c r="AB9236">
        <v>0</v>
      </c>
      <c r="AC9236">
        <v>0</v>
      </c>
      <c r="AD9236">
        <v>0</v>
      </c>
      <c r="AE9236">
        <v>0</v>
      </c>
      <c r="AF9236" t="s">
        <v>92</v>
      </c>
      <c r="AG9236">
        <v>0</v>
      </c>
      <c r="AH9236" t="s">
        <v>98</v>
      </c>
      <c r="AI9236" t="s">
        <v>92</v>
      </c>
      <c r="AJ9236" t="s">
        <v>92</v>
      </c>
      <c r="AL9236" t="s">
        <v>100</v>
      </c>
      <c r="AM9236">
        <v>8.8629999999999995</v>
      </c>
      <c r="BU9236">
        <v>0</v>
      </c>
      <c r="BV9236" s="1">
        <v>9246000</v>
      </c>
      <c r="BW9236" t="s">
        <v>95</v>
      </c>
      <c r="BY9236" s="1">
        <v>8863000</v>
      </c>
      <c r="BZ9236" s="1">
        <v>0</v>
      </c>
      <c r="CA9236" t="s">
        <v>95</v>
      </c>
      <c r="CD9236">
        <v>283000</v>
      </c>
      <c r="CF9236">
        <v>407000</v>
      </c>
      <c r="CG9236" s="2">
        <v>45176</v>
      </c>
    </row>
    <row r="9237" spans="1:86" hidden="1" x14ac:dyDescent="0.3">
      <c r="A9237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37" t="s">
        <v>12724</v>
      </c>
      <c r="C9237" t="s">
        <v>90</v>
      </c>
      <c r="D9237" t="s">
        <v>91</v>
      </c>
      <c r="E9237" t="s">
        <v>92</v>
      </c>
      <c r="F9237" t="s">
        <v>92</v>
      </c>
      <c r="G9237" t="s">
        <v>12725</v>
      </c>
      <c r="H9237" t="s">
        <v>94</v>
      </c>
      <c r="I9237" t="s">
        <v>92</v>
      </c>
      <c r="J9237" t="s">
        <v>92</v>
      </c>
      <c r="K9237" t="s">
        <v>92</v>
      </c>
      <c r="L9237" t="s">
        <v>95</v>
      </c>
      <c r="P9237" s="1">
        <v>3010340</v>
      </c>
      <c r="V9237" t="s">
        <v>97</v>
      </c>
      <c r="W9237">
        <v>1547000</v>
      </c>
      <c r="X9237">
        <v>4000</v>
      </c>
      <c r="Y9237">
        <v>50.59</v>
      </c>
      <c r="Z9237" t="s">
        <v>92</v>
      </c>
      <c r="AA9237">
        <v>524000</v>
      </c>
      <c r="AB9237">
        <v>32000</v>
      </c>
      <c r="AC9237">
        <v>0</v>
      </c>
      <c r="AD9237">
        <v>0</v>
      </c>
      <c r="AE9237">
        <v>0</v>
      </c>
      <c r="AF9237" t="s">
        <v>92</v>
      </c>
      <c r="AG9237">
        <v>0</v>
      </c>
      <c r="AH9237" t="s">
        <v>98</v>
      </c>
      <c r="AI9237" t="s">
        <v>92</v>
      </c>
      <c r="AJ9237" t="s">
        <v>92</v>
      </c>
      <c r="AL9237" t="s">
        <v>100</v>
      </c>
      <c r="AM9237">
        <v>2107000</v>
      </c>
      <c r="BU9237">
        <v>0</v>
      </c>
      <c r="BV9237" s="1">
        <v>3010340</v>
      </c>
      <c r="BW9237" t="s">
        <v>95</v>
      </c>
      <c r="BY9237" s="1">
        <v>2107000</v>
      </c>
      <c r="BZ9237" s="1">
        <v>0</v>
      </c>
      <c r="CA9237" t="s">
        <v>95</v>
      </c>
      <c r="CD9237">
        <v>903304</v>
      </c>
      <c r="CE9237" t="s">
        <v>12726</v>
      </c>
      <c r="CF9237">
        <v>179267</v>
      </c>
      <c r="CG9237" s="2">
        <v>44950</v>
      </c>
    </row>
    <row r="9238" spans="1:86" hidden="1" x14ac:dyDescent="0.3">
      <c r="A9238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38" t="s">
        <v>12724</v>
      </c>
      <c r="C9238" t="s">
        <v>604</v>
      </c>
      <c r="D9238" t="s">
        <v>605</v>
      </c>
      <c r="G9238" t="s">
        <v>12727</v>
      </c>
      <c r="H9238" t="s">
        <v>94</v>
      </c>
      <c r="P9238" s="1">
        <v>2961947</v>
      </c>
      <c r="BU9238">
        <v>0</v>
      </c>
      <c r="BV9238" s="1">
        <v>2961947</v>
      </c>
      <c r="BY9238" s="1">
        <v>0</v>
      </c>
      <c r="BZ9238" s="1">
        <v>0</v>
      </c>
      <c r="CG9238" s="2"/>
    </row>
    <row r="9239" spans="1:86" hidden="1" x14ac:dyDescent="0.3">
      <c r="A9239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39" t="s">
        <v>12724</v>
      </c>
      <c r="C9239" t="s">
        <v>103</v>
      </c>
      <c r="D9239" t="s">
        <v>104</v>
      </c>
      <c r="G9239" t="s">
        <v>12728</v>
      </c>
      <c r="H9239" t="s">
        <v>94</v>
      </c>
      <c r="BU9239">
        <v>0</v>
      </c>
      <c r="BY9239" s="1">
        <v>0</v>
      </c>
      <c r="BZ9239" s="1">
        <v>0</v>
      </c>
      <c r="CG9239" s="2"/>
    </row>
    <row r="9240" spans="1:86" hidden="1" x14ac:dyDescent="0.3">
      <c r="A9240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40" t="s">
        <v>12724</v>
      </c>
      <c r="C9240" t="s">
        <v>608</v>
      </c>
      <c r="D9240" t="s">
        <v>609</v>
      </c>
      <c r="G9240" t="s">
        <v>12729</v>
      </c>
      <c r="H9240" t="s">
        <v>94</v>
      </c>
      <c r="P9240" s="1">
        <v>2697745</v>
      </c>
      <c r="BU9240">
        <v>0</v>
      </c>
      <c r="BV9240" s="1">
        <v>2697745</v>
      </c>
      <c r="BY9240" s="1">
        <v>0</v>
      </c>
      <c r="BZ9240" s="1">
        <v>0</v>
      </c>
      <c r="CG9240" s="2"/>
    </row>
    <row r="9241" spans="1:86" hidden="1" x14ac:dyDescent="0.3">
      <c r="A9241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41" t="s">
        <v>12724</v>
      </c>
      <c r="C9241" t="s">
        <v>106</v>
      </c>
      <c r="D9241" t="s">
        <v>107</v>
      </c>
      <c r="G9241" t="s">
        <v>12730</v>
      </c>
      <c r="H9241" t="s">
        <v>94</v>
      </c>
      <c r="BU9241">
        <v>0</v>
      </c>
      <c r="BY9241" s="1">
        <v>0</v>
      </c>
      <c r="BZ9241" s="1">
        <v>0</v>
      </c>
      <c r="CG9241" s="2"/>
    </row>
    <row r="9242" spans="1:86" hidden="1" x14ac:dyDescent="0.3">
      <c r="A9242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42" t="s">
        <v>12724</v>
      </c>
      <c r="C9242" t="s">
        <v>612</v>
      </c>
      <c r="D9242" t="s">
        <v>613</v>
      </c>
      <c r="G9242" t="s">
        <v>12731</v>
      </c>
      <c r="H9242" t="s">
        <v>94</v>
      </c>
      <c r="P9242" s="1">
        <v>2807262</v>
      </c>
      <c r="BU9242">
        <v>0</v>
      </c>
      <c r="BV9242" s="1">
        <v>2807262</v>
      </c>
      <c r="BY9242" s="1">
        <v>0</v>
      </c>
      <c r="BZ9242" s="1">
        <v>0</v>
      </c>
      <c r="CG9242" s="2"/>
    </row>
    <row r="9243" spans="1:86" hidden="1" x14ac:dyDescent="0.3">
      <c r="A9243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43" t="s">
        <v>12724</v>
      </c>
      <c r="C9243" t="s">
        <v>109</v>
      </c>
      <c r="D9243" t="s">
        <v>110</v>
      </c>
      <c r="G9243" t="s">
        <v>12732</v>
      </c>
      <c r="H9243" t="s">
        <v>94</v>
      </c>
      <c r="BU9243">
        <v>0</v>
      </c>
      <c r="BY9243" s="1">
        <v>0</v>
      </c>
      <c r="BZ9243" s="1">
        <v>0</v>
      </c>
      <c r="CG9243" s="2"/>
    </row>
    <row r="9244" spans="1:86" hidden="1" x14ac:dyDescent="0.3">
      <c r="A9244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44" t="s">
        <v>12724</v>
      </c>
      <c r="C9244" t="s">
        <v>112</v>
      </c>
      <c r="D9244" t="s">
        <v>113</v>
      </c>
      <c r="E9244" t="s">
        <v>92</v>
      </c>
      <c r="F9244" t="s">
        <v>92</v>
      </c>
      <c r="G9244" t="s">
        <v>12733</v>
      </c>
      <c r="H9244" t="s">
        <v>94</v>
      </c>
      <c r="I9244" t="s">
        <v>92</v>
      </c>
      <c r="J9244" t="s">
        <v>92</v>
      </c>
      <c r="K9244" t="s">
        <v>92</v>
      </c>
      <c r="L9244" t="s">
        <v>95</v>
      </c>
      <c r="P9244" s="1">
        <v>3010340</v>
      </c>
      <c r="V9244" t="s">
        <v>97</v>
      </c>
      <c r="W9244">
        <v>1248000</v>
      </c>
      <c r="X9244">
        <v>2000</v>
      </c>
      <c r="Y9244">
        <v>45.14</v>
      </c>
      <c r="Z9244" t="s">
        <v>92</v>
      </c>
      <c r="AA9244">
        <v>416000</v>
      </c>
      <c r="AB9244">
        <v>0</v>
      </c>
      <c r="AC9244">
        <v>0</v>
      </c>
      <c r="AD9244">
        <v>0</v>
      </c>
      <c r="AE9244">
        <v>0</v>
      </c>
      <c r="AF9244" t="s">
        <v>92</v>
      </c>
      <c r="AG9244">
        <v>0</v>
      </c>
      <c r="AH9244" t="s">
        <v>98</v>
      </c>
      <c r="AI9244" t="s">
        <v>92</v>
      </c>
      <c r="AJ9244" t="s">
        <v>92</v>
      </c>
      <c r="AL9244" t="s">
        <v>100</v>
      </c>
      <c r="AM9244">
        <v>1666000</v>
      </c>
      <c r="BU9244">
        <v>0</v>
      </c>
      <c r="BV9244" s="1">
        <v>3010340</v>
      </c>
      <c r="BW9244" t="s">
        <v>95</v>
      </c>
      <c r="BY9244" s="1">
        <v>1666000</v>
      </c>
      <c r="BZ9244" s="1">
        <v>0</v>
      </c>
      <c r="CA9244" t="s">
        <v>95</v>
      </c>
      <c r="CD9244">
        <v>1344340</v>
      </c>
      <c r="CF9244">
        <v>179627</v>
      </c>
      <c r="CG9244" s="2">
        <v>44972</v>
      </c>
    </row>
    <row r="9245" spans="1:86" hidden="1" x14ac:dyDescent="0.3">
      <c r="A9245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45" t="s">
        <v>12724</v>
      </c>
      <c r="C9245" t="s">
        <v>118</v>
      </c>
      <c r="D9245" t="s">
        <v>119</v>
      </c>
      <c r="E9245" t="s">
        <v>92</v>
      </c>
      <c r="F9245" t="s">
        <v>92</v>
      </c>
      <c r="G9245" t="s">
        <v>12734</v>
      </c>
      <c r="H9245" t="s">
        <v>94</v>
      </c>
      <c r="I9245" t="s">
        <v>92</v>
      </c>
      <c r="J9245" t="s">
        <v>92</v>
      </c>
      <c r="K9245" t="s">
        <v>92</v>
      </c>
      <c r="L9245" t="s">
        <v>95</v>
      </c>
      <c r="P9245" s="1">
        <v>2769516</v>
      </c>
      <c r="V9245" t="s">
        <v>97</v>
      </c>
      <c r="W9245">
        <v>1252000</v>
      </c>
      <c r="X9245">
        <v>1000</v>
      </c>
      <c r="Y9245">
        <v>40.869999999999997</v>
      </c>
      <c r="Z9245" t="s">
        <v>92</v>
      </c>
      <c r="AA9245">
        <v>330000</v>
      </c>
      <c r="AB9245">
        <v>26000</v>
      </c>
      <c r="AC9245">
        <v>0</v>
      </c>
      <c r="AD9245">
        <v>0</v>
      </c>
      <c r="AE9245">
        <v>0</v>
      </c>
      <c r="AF9245" t="s">
        <v>92</v>
      </c>
      <c r="AG9245">
        <v>0</v>
      </c>
      <c r="AH9245" t="s">
        <v>98</v>
      </c>
      <c r="AI9245" t="s">
        <v>92</v>
      </c>
      <c r="AJ9245" t="s">
        <v>92</v>
      </c>
      <c r="AL9245" t="s">
        <v>100</v>
      </c>
      <c r="AM9245">
        <v>1609000</v>
      </c>
      <c r="BU9245">
        <v>0</v>
      </c>
      <c r="BV9245" s="1">
        <v>2769516</v>
      </c>
      <c r="BW9245" t="s">
        <v>95</v>
      </c>
      <c r="BY9245" s="1">
        <v>1609000</v>
      </c>
      <c r="BZ9245" s="1">
        <v>0</v>
      </c>
      <c r="CA9245" t="s">
        <v>95</v>
      </c>
      <c r="CD9245">
        <v>1160516</v>
      </c>
      <c r="CF9245">
        <v>118599</v>
      </c>
      <c r="CG9245" s="2">
        <v>45010</v>
      </c>
      <c r="CH9245" t="s">
        <v>122</v>
      </c>
    </row>
    <row r="9246" spans="1:86" hidden="1" x14ac:dyDescent="0.3">
      <c r="A9246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46" t="s">
        <v>12724</v>
      </c>
      <c r="C9246" t="s">
        <v>125</v>
      </c>
      <c r="D9246" t="s">
        <v>126</v>
      </c>
      <c r="E9246" t="s">
        <v>92</v>
      </c>
      <c r="F9246" t="s">
        <v>92</v>
      </c>
      <c r="G9246" t="s">
        <v>12735</v>
      </c>
      <c r="H9246" t="s">
        <v>94</v>
      </c>
      <c r="I9246" t="s">
        <v>92</v>
      </c>
      <c r="J9246" t="s">
        <v>92</v>
      </c>
      <c r="K9246" t="s">
        <v>92</v>
      </c>
      <c r="L9246" t="s">
        <v>95</v>
      </c>
      <c r="P9246" s="1">
        <v>2930532</v>
      </c>
      <c r="V9246" t="s">
        <v>97</v>
      </c>
      <c r="W9246">
        <v>1310000</v>
      </c>
      <c r="X9246">
        <v>4000</v>
      </c>
      <c r="Y9246">
        <v>44.29</v>
      </c>
      <c r="Z9246" t="s">
        <v>92</v>
      </c>
      <c r="AA9246">
        <v>343000</v>
      </c>
      <c r="AB9246">
        <v>25000</v>
      </c>
      <c r="AC9246">
        <v>0</v>
      </c>
      <c r="AD9246">
        <v>0</v>
      </c>
      <c r="AE9246">
        <v>0</v>
      </c>
      <c r="AF9246" t="s">
        <v>92</v>
      </c>
      <c r="AG9246">
        <v>0</v>
      </c>
      <c r="AH9246" t="s">
        <v>98</v>
      </c>
      <c r="AI9246" t="s">
        <v>92</v>
      </c>
      <c r="AJ9246" t="s">
        <v>92</v>
      </c>
      <c r="AL9246" t="s">
        <v>100</v>
      </c>
      <c r="AM9246">
        <v>1682000</v>
      </c>
      <c r="BU9246">
        <v>0</v>
      </c>
      <c r="BV9246" s="1">
        <v>2930532</v>
      </c>
      <c r="BW9246" t="s">
        <v>95</v>
      </c>
      <c r="BY9246" s="1">
        <v>1682000</v>
      </c>
      <c r="BZ9246" s="1">
        <v>0</v>
      </c>
      <c r="CA9246" t="s">
        <v>95</v>
      </c>
      <c r="CD9246">
        <v>1682000</v>
      </c>
      <c r="CF9246">
        <v>168044</v>
      </c>
      <c r="CG9246" s="2">
        <v>45044</v>
      </c>
    </row>
    <row r="9247" spans="1:86" hidden="1" x14ac:dyDescent="0.3">
      <c r="A9247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47" t="s">
        <v>12724</v>
      </c>
      <c r="C9247" t="s">
        <v>133</v>
      </c>
      <c r="D9247" t="s">
        <v>134</v>
      </c>
      <c r="E9247" t="s">
        <v>92</v>
      </c>
      <c r="F9247" t="s">
        <v>92</v>
      </c>
      <c r="G9247" t="s">
        <v>12736</v>
      </c>
      <c r="H9247" t="s">
        <v>94</v>
      </c>
      <c r="I9247" t="s">
        <v>92</v>
      </c>
      <c r="J9247" t="s">
        <v>92</v>
      </c>
      <c r="K9247" t="s">
        <v>92</v>
      </c>
      <c r="L9247" t="s">
        <v>95</v>
      </c>
      <c r="P9247" s="1">
        <v>3544039</v>
      </c>
      <c r="V9247" t="s">
        <v>97</v>
      </c>
      <c r="W9247">
        <v>2022000</v>
      </c>
      <c r="X9247">
        <v>4000</v>
      </c>
      <c r="Y9247">
        <v>66.08</v>
      </c>
      <c r="Z9247" t="s">
        <v>92</v>
      </c>
      <c r="AA9247">
        <v>541000</v>
      </c>
      <c r="AB9247">
        <v>26000</v>
      </c>
      <c r="AC9247">
        <v>0</v>
      </c>
      <c r="AD9247">
        <v>0</v>
      </c>
      <c r="AE9247">
        <v>0</v>
      </c>
      <c r="AF9247" t="s">
        <v>92</v>
      </c>
      <c r="AG9247">
        <v>0</v>
      </c>
      <c r="AH9247" t="s">
        <v>98</v>
      </c>
      <c r="AI9247" t="s">
        <v>92</v>
      </c>
      <c r="AJ9247" t="s">
        <v>92</v>
      </c>
      <c r="AL9247" t="s">
        <v>100</v>
      </c>
      <c r="AM9247">
        <v>2593000</v>
      </c>
      <c r="BU9247">
        <v>0</v>
      </c>
      <c r="BV9247" s="1">
        <v>3544039</v>
      </c>
      <c r="BW9247" t="s">
        <v>95</v>
      </c>
      <c r="BY9247" s="1">
        <v>2593000</v>
      </c>
      <c r="BZ9247" s="1">
        <v>0</v>
      </c>
      <c r="CA9247" t="s">
        <v>95</v>
      </c>
      <c r="CD9247">
        <v>50000</v>
      </c>
      <c r="CF9247">
        <v>157303</v>
      </c>
      <c r="CG9247" s="2">
        <v>45064</v>
      </c>
    </row>
    <row r="9248" spans="1:86" hidden="1" x14ac:dyDescent="0.3">
      <c r="A9248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48" t="s">
        <v>12724</v>
      </c>
      <c r="C9248" t="s">
        <v>139</v>
      </c>
      <c r="D9248" t="s">
        <v>140</v>
      </c>
      <c r="E9248" t="s">
        <v>92</v>
      </c>
      <c r="F9248" t="s">
        <v>92</v>
      </c>
      <c r="G9248" t="s">
        <v>12737</v>
      </c>
      <c r="H9248" t="s">
        <v>94</v>
      </c>
      <c r="I9248" t="s">
        <v>92</v>
      </c>
      <c r="J9248" t="s">
        <v>92</v>
      </c>
      <c r="K9248" t="s">
        <v>92</v>
      </c>
      <c r="L9248" t="s">
        <v>95</v>
      </c>
      <c r="P9248" s="1">
        <v>4519776</v>
      </c>
      <c r="V9248" t="s">
        <v>97</v>
      </c>
      <c r="W9248">
        <v>2763000</v>
      </c>
      <c r="X9248">
        <v>6000</v>
      </c>
      <c r="Y9248">
        <v>93.33</v>
      </c>
      <c r="Z9248" t="s">
        <v>92</v>
      </c>
      <c r="AA9248">
        <v>614000</v>
      </c>
      <c r="AB9248">
        <v>27000</v>
      </c>
      <c r="AC9248">
        <v>0</v>
      </c>
      <c r="AD9248">
        <v>0</v>
      </c>
      <c r="AE9248">
        <v>0</v>
      </c>
      <c r="AF9248" t="s">
        <v>92</v>
      </c>
      <c r="AG9248">
        <v>0</v>
      </c>
      <c r="AH9248" t="s">
        <v>98</v>
      </c>
      <c r="AI9248" t="s">
        <v>92</v>
      </c>
      <c r="AJ9248" t="s">
        <v>92</v>
      </c>
      <c r="AL9248" t="s">
        <v>100</v>
      </c>
      <c r="AM9248">
        <v>3410000</v>
      </c>
      <c r="BU9248">
        <v>0</v>
      </c>
      <c r="BV9248" s="1">
        <v>4519776</v>
      </c>
      <c r="BW9248" t="s">
        <v>95</v>
      </c>
      <c r="BY9248" s="1">
        <v>3410000</v>
      </c>
      <c r="BZ9248" s="1">
        <v>0</v>
      </c>
      <c r="CA9248" t="s">
        <v>95</v>
      </c>
      <c r="CD9248">
        <v>500000</v>
      </c>
      <c r="CE9248" t="s">
        <v>12738</v>
      </c>
      <c r="CF9248">
        <v>227687</v>
      </c>
      <c r="CG9248" s="2">
        <v>45085</v>
      </c>
    </row>
    <row r="9249" spans="1:86" hidden="1" x14ac:dyDescent="0.3">
      <c r="A9249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49" t="s">
        <v>12724</v>
      </c>
      <c r="C9249" t="s">
        <v>144</v>
      </c>
      <c r="D9249" t="s">
        <v>145</v>
      </c>
      <c r="E9249" t="s">
        <v>92</v>
      </c>
      <c r="F9249" t="s">
        <v>92</v>
      </c>
      <c r="G9249" t="s">
        <v>12739</v>
      </c>
      <c r="H9249" t="s">
        <v>94</v>
      </c>
      <c r="I9249" t="s">
        <v>92</v>
      </c>
      <c r="J9249" t="s">
        <v>92</v>
      </c>
      <c r="K9249" t="s">
        <v>92</v>
      </c>
      <c r="L9249" t="s">
        <v>95</v>
      </c>
      <c r="P9249" s="1">
        <v>5250601</v>
      </c>
      <c r="V9249" t="s">
        <v>97</v>
      </c>
      <c r="W9249">
        <v>3220000</v>
      </c>
      <c r="X9249">
        <v>41000</v>
      </c>
      <c r="Y9249">
        <v>106.36</v>
      </c>
      <c r="Z9249" t="s">
        <v>92</v>
      </c>
      <c r="AA9249">
        <v>732000</v>
      </c>
      <c r="AB9249">
        <v>26000</v>
      </c>
      <c r="AC9249">
        <v>0</v>
      </c>
      <c r="AD9249">
        <v>0</v>
      </c>
      <c r="AE9249">
        <v>0</v>
      </c>
      <c r="AF9249" t="s">
        <v>92</v>
      </c>
      <c r="AG9249">
        <v>0</v>
      </c>
      <c r="AH9249" t="s">
        <v>98</v>
      </c>
      <c r="AI9249" t="s">
        <v>92</v>
      </c>
      <c r="AJ9249" t="s">
        <v>92</v>
      </c>
      <c r="AL9249" t="s">
        <v>100</v>
      </c>
      <c r="AM9249">
        <v>4019000</v>
      </c>
      <c r="BU9249">
        <v>0</v>
      </c>
      <c r="BV9249" s="1">
        <v>5250601</v>
      </c>
      <c r="BW9249" t="s">
        <v>95</v>
      </c>
      <c r="BY9249" s="1">
        <v>4019000</v>
      </c>
      <c r="BZ9249" s="1">
        <v>0</v>
      </c>
      <c r="CA9249" t="s">
        <v>95</v>
      </c>
      <c r="CD9249">
        <v>600000</v>
      </c>
      <c r="CE9249" t="s">
        <v>12740</v>
      </c>
      <c r="CF9249">
        <v>239000</v>
      </c>
      <c r="CG9249" s="2">
        <v>45127</v>
      </c>
    </row>
    <row r="9250" spans="1:86" hidden="1" x14ac:dyDescent="0.3">
      <c r="A9250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50" t="s">
        <v>12724</v>
      </c>
      <c r="C9250" t="s">
        <v>622</v>
      </c>
      <c r="D9250" t="s">
        <v>623</v>
      </c>
      <c r="G9250" t="s">
        <v>12741</v>
      </c>
      <c r="H9250" t="s">
        <v>94</v>
      </c>
      <c r="P9250" s="1">
        <v>4471629</v>
      </c>
      <c r="BU9250">
        <v>0</v>
      </c>
      <c r="BV9250" s="1">
        <v>4471629</v>
      </c>
      <c r="BY9250" s="1">
        <v>0</v>
      </c>
      <c r="BZ9250" s="1">
        <v>0</v>
      </c>
      <c r="CG9250" s="2"/>
    </row>
    <row r="9251" spans="1:86" hidden="1" x14ac:dyDescent="0.3">
      <c r="A9251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51" t="s">
        <v>12724</v>
      </c>
      <c r="C9251" t="s">
        <v>148</v>
      </c>
      <c r="D9251" t="s">
        <v>149</v>
      </c>
      <c r="E9251" t="s">
        <v>92</v>
      </c>
      <c r="F9251" t="s">
        <v>92</v>
      </c>
      <c r="G9251" t="s">
        <v>12742</v>
      </c>
      <c r="H9251" t="s">
        <v>94</v>
      </c>
      <c r="I9251" t="s">
        <v>92</v>
      </c>
      <c r="J9251" t="s">
        <v>92</v>
      </c>
      <c r="K9251" t="s">
        <v>92</v>
      </c>
      <c r="L9251" t="s">
        <v>95</v>
      </c>
      <c r="P9251" s="1">
        <v>4859853</v>
      </c>
      <c r="V9251" t="s">
        <v>97</v>
      </c>
      <c r="W9251">
        <v>3401000</v>
      </c>
      <c r="X9251">
        <v>268000</v>
      </c>
      <c r="Y9251">
        <v>119.67</v>
      </c>
      <c r="Z9251" t="s">
        <v>92</v>
      </c>
      <c r="AA9251">
        <v>812000</v>
      </c>
      <c r="AB9251">
        <v>28000</v>
      </c>
      <c r="AC9251">
        <v>0</v>
      </c>
      <c r="AD9251">
        <v>0</v>
      </c>
      <c r="AE9251">
        <v>0</v>
      </c>
      <c r="AF9251" t="s">
        <v>92</v>
      </c>
      <c r="AG9251">
        <v>0</v>
      </c>
      <c r="AH9251" t="s">
        <v>98</v>
      </c>
      <c r="AI9251" t="s">
        <v>92</v>
      </c>
      <c r="AJ9251" t="s">
        <v>92</v>
      </c>
      <c r="AL9251" t="s">
        <v>100</v>
      </c>
      <c r="AM9251">
        <v>4509000</v>
      </c>
      <c r="BU9251">
        <v>0</v>
      </c>
      <c r="BV9251" s="1">
        <v>4859853</v>
      </c>
      <c r="BW9251" t="s">
        <v>95</v>
      </c>
      <c r="BY9251" s="1">
        <v>4509000</v>
      </c>
      <c r="BZ9251" s="1">
        <v>0</v>
      </c>
      <c r="CA9251" t="s">
        <v>95</v>
      </c>
      <c r="CD9251">
        <v>275000</v>
      </c>
      <c r="CE9251" t="s">
        <v>12743</v>
      </c>
      <c r="CF9251">
        <v>206683</v>
      </c>
      <c r="CG9251" s="2">
        <v>45149</v>
      </c>
    </row>
    <row r="9252" spans="1:86" hidden="1" x14ac:dyDescent="0.3">
      <c r="A9252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52" t="s">
        <v>12724</v>
      </c>
      <c r="C9252" t="s">
        <v>626</v>
      </c>
      <c r="D9252" t="s">
        <v>627</v>
      </c>
      <c r="G9252" t="s">
        <v>12744</v>
      </c>
      <c r="H9252" t="s">
        <v>94</v>
      </c>
      <c r="P9252" s="1">
        <v>3841979</v>
      </c>
      <c r="BU9252">
        <v>0</v>
      </c>
      <c r="BV9252" s="1">
        <v>3841979</v>
      </c>
      <c r="BY9252" s="1">
        <v>0</v>
      </c>
      <c r="BZ9252" s="1">
        <v>0</v>
      </c>
      <c r="CG9252" s="2"/>
    </row>
    <row r="9253" spans="1:86" hidden="1" x14ac:dyDescent="0.3">
      <c r="A9253" t="str">
        <f>_xlfn.XLOOKUP(Table_qrySupplyDemandAll[[#This Row],[CID]],[1]!Table_data_export_MultipleWaterSystems_SAFER_STAGING[CLEARINGHOUSE_ID],[1]!Table_data_export_MultipleWaterSystems_SAFER_STAGING[WATER_SYSTEM_NAME])</f>
        <v>UPPER LAKE COUNTY WATER DISTRICT</v>
      </c>
      <c r="B9253" t="s">
        <v>12724</v>
      </c>
      <c r="C9253" t="s">
        <v>152</v>
      </c>
      <c r="D9253" t="s">
        <v>153</v>
      </c>
      <c r="E9253" t="s">
        <v>92</v>
      </c>
      <c r="F9253" t="s">
        <v>92</v>
      </c>
      <c r="G9253" t="s">
        <v>12745</v>
      </c>
      <c r="H9253" t="s">
        <v>94</v>
      </c>
      <c r="I9253" t="s">
        <v>92</v>
      </c>
      <c r="J9253" t="s">
        <v>92</v>
      </c>
      <c r="K9253" t="s">
        <v>92</v>
      </c>
      <c r="L9253" t="s">
        <v>95</v>
      </c>
      <c r="P9253" s="1">
        <v>3591429</v>
      </c>
      <c r="V9253" t="s">
        <v>97</v>
      </c>
      <c r="W9253">
        <v>2494000</v>
      </c>
      <c r="X9253">
        <v>149000</v>
      </c>
      <c r="Y9253">
        <v>89.08</v>
      </c>
      <c r="Z9253" t="s">
        <v>92</v>
      </c>
      <c r="AA9253">
        <v>593000</v>
      </c>
      <c r="AB9253">
        <v>26000</v>
      </c>
      <c r="AC9253">
        <v>0</v>
      </c>
      <c r="AD9253">
        <v>0</v>
      </c>
      <c r="AE9253">
        <v>0</v>
      </c>
      <c r="AF9253" t="s">
        <v>92</v>
      </c>
      <c r="AG9253">
        <v>0</v>
      </c>
      <c r="AH9253" t="s">
        <v>98</v>
      </c>
      <c r="AI9253" t="s">
        <v>92</v>
      </c>
      <c r="AJ9253" t="s">
        <v>92</v>
      </c>
      <c r="AL9253" t="s">
        <v>100</v>
      </c>
      <c r="AM9253">
        <v>3262000</v>
      </c>
      <c r="BU9253">
        <v>0</v>
      </c>
      <c r="BV9253" s="1">
        <v>3591429</v>
      </c>
      <c r="BW9253" t="s">
        <v>95</v>
      </c>
      <c r="BY9253" s="1">
        <v>3262000</v>
      </c>
      <c r="BZ9253" s="1">
        <v>0</v>
      </c>
      <c r="CA9253" t="s">
        <v>95</v>
      </c>
      <c r="CD9253">
        <v>300000</v>
      </c>
      <c r="CE9253" t="s">
        <v>12746</v>
      </c>
      <c r="CF9253">
        <v>175872</v>
      </c>
      <c r="CG9253" s="2">
        <v>45172</v>
      </c>
    </row>
    <row r="9254" spans="1:86" hidden="1" x14ac:dyDescent="0.3">
      <c r="A9254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54" t="s">
        <v>12747</v>
      </c>
      <c r="C9254" t="s">
        <v>90</v>
      </c>
      <c r="D9254" t="s">
        <v>91</v>
      </c>
      <c r="E9254" t="s">
        <v>92</v>
      </c>
      <c r="F9254" t="s">
        <v>92</v>
      </c>
      <c r="G9254" t="s">
        <v>12748</v>
      </c>
      <c r="H9254" t="s">
        <v>94</v>
      </c>
      <c r="I9254" t="s">
        <v>92</v>
      </c>
      <c r="J9254" t="s">
        <v>92</v>
      </c>
      <c r="K9254" t="s">
        <v>92</v>
      </c>
      <c r="L9254" t="s">
        <v>95</v>
      </c>
      <c r="P9254" s="1">
        <v>6216076</v>
      </c>
      <c r="V9254" t="s">
        <v>97</v>
      </c>
      <c r="W9254">
        <v>4373391</v>
      </c>
      <c r="X9254">
        <v>349914</v>
      </c>
      <c r="Y9254">
        <v>112.45</v>
      </c>
      <c r="Z9254" t="s">
        <v>92</v>
      </c>
      <c r="AA9254">
        <v>1009403</v>
      </c>
      <c r="AB9254">
        <v>0</v>
      </c>
      <c r="AC9254">
        <v>0</v>
      </c>
      <c r="AD9254">
        <v>0</v>
      </c>
      <c r="AE9254">
        <v>0</v>
      </c>
      <c r="AF9254" t="s">
        <v>92</v>
      </c>
      <c r="AG9254">
        <v>0</v>
      </c>
      <c r="AH9254" t="s">
        <v>98</v>
      </c>
      <c r="AI9254" t="s">
        <v>92</v>
      </c>
      <c r="AJ9254" t="s">
        <v>92</v>
      </c>
      <c r="AL9254" t="s">
        <v>100</v>
      </c>
      <c r="AM9254">
        <v>5732708</v>
      </c>
      <c r="BU9254">
        <v>0</v>
      </c>
      <c r="BV9254" s="1">
        <v>6216076</v>
      </c>
      <c r="BW9254" t="s">
        <v>95</v>
      </c>
      <c r="BY9254" s="1">
        <v>5732708</v>
      </c>
      <c r="BZ9254" s="1">
        <v>0</v>
      </c>
      <c r="CA9254" t="s">
        <v>95</v>
      </c>
      <c r="CD9254">
        <v>10</v>
      </c>
      <c r="CF9254">
        <v>258000</v>
      </c>
      <c r="CG9254" s="2">
        <v>44943</v>
      </c>
    </row>
    <row r="9255" spans="1:86" hidden="1" x14ac:dyDescent="0.3">
      <c r="A9255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55" t="s">
        <v>12747</v>
      </c>
      <c r="C9255" t="s">
        <v>604</v>
      </c>
      <c r="D9255" t="s">
        <v>605</v>
      </c>
      <c r="G9255" t="s">
        <v>12749</v>
      </c>
      <c r="H9255" t="s">
        <v>94</v>
      </c>
      <c r="P9255" s="1">
        <v>7522375</v>
      </c>
      <c r="BU9255">
        <v>0</v>
      </c>
      <c r="BV9255" s="1">
        <v>7522375</v>
      </c>
      <c r="BY9255" s="1">
        <v>0</v>
      </c>
      <c r="BZ9255" s="1">
        <v>0</v>
      </c>
      <c r="CG9255" s="2"/>
    </row>
    <row r="9256" spans="1:86" hidden="1" x14ac:dyDescent="0.3">
      <c r="A9256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56" t="s">
        <v>12747</v>
      </c>
      <c r="C9256" t="s">
        <v>103</v>
      </c>
      <c r="D9256" t="s">
        <v>104</v>
      </c>
      <c r="G9256" t="s">
        <v>12750</v>
      </c>
      <c r="H9256" t="s">
        <v>94</v>
      </c>
      <c r="BU9256">
        <v>0</v>
      </c>
      <c r="BY9256" s="1">
        <v>0</v>
      </c>
      <c r="BZ9256" s="1">
        <v>0</v>
      </c>
      <c r="CG9256" s="2"/>
    </row>
    <row r="9257" spans="1:86" hidden="1" x14ac:dyDescent="0.3">
      <c r="A9257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57" t="s">
        <v>12747</v>
      </c>
      <c r="C9257" t="s">
        <v>608</v>
      </c>
      <c r="D9257" t="s">
        <v>609</v>
      </c>
      <c r="G9257" t="s">
        <v>12751</v>
      </c>
      <c r="H9257" t="s">
        <v>94</v>
      </c>
      <c r="P9257" s="1">
        <v>7179411</v>
      </c>
      <c r="BU9257">
        <v>0</v>
      </c>
      <c r="BV9257" s="1">
        <v>7179411</v>
      </c>
      <c r="BY9257" s="1">
        <v>0</v>
      </c>
      <c r="BZ9257" s="1">
        <v>0</v>
      </c>
      <c r="CG9257" s="2"/>
    </row>
    <row r="9258" spans="1:86" hidden="1" x14ac:dyDescent="0.3">
      <c r="A9258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58" t="s">
        <v>12747</v>
      </c>
      <c r="C9258" t="s">
        <v>106</v>
      </c>
      <c r="D9258" t="s">
        <v>107</v>
      </c>
      <c r="G9258" t="s">
        <v>12752</v>
      </c>
      <c r="H9258" t="s">
        <v>94</v>
      </c>
      <c r="BU9258">
        <v>0</v>
      </c>
      <c r="BY9258" s="1">
        <v>0</v>
      </c>
      <c r="BZ9258" s="1">
        <v>0</v>
      </c>
      <c r="CG9258" s="2"/>
    </row>
    <row r="9259" spans="1:86" hidden="1" x14ac:dyDescent="0.3">
      <c r="A9259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59" t="s">
        <v>12747</v>
      </c>
      <c r="C9259" t="s">
        <v>612</v>
      </c>
      <c r="D9259" t="s">
        <v>613</v>
      </c>
      <c r="G9259" t="s">
        <v>12753</v>
      </c>
      <c r="H9259" t="s">
        <v>94</v>
      </c>
      <c r="P9259" s="1">
        <v>5510174</v>
      </c>
      <c r="BU9259">
        <v>0</v>
      </c>
      <c r="BV9259" s="1">
        <v>5510174</v>
      </c>
      <c r="BY9259" s="1">
        <v>0</v>
      </c>
      <c r="BZ9259" s="1">
        <v>0</v>
      </c>
      <c r="CG9259" s="2"/>
    </row>
    <row r="9260" spans="1:86" hidden="1" x14ac:dyDescent="0.3">
      <c r="A9260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60" t="s">
        <v>12747</v>
      </c>
      <c r="C9260" t="s">
        <v>109</v>
      </c>
      <c r="D9260" t="s">
        <v>110</v>
      </c>
      <c r="G9260" t="s">
        <v>12754</v>
      </c>
      <c r="H9260" t="s">
        <v>94</v>
      </c>
      <c r="BU9260">
        <v>0</v>
      </c>
      <c r="BY9260" s="1">
        <v>0</v>
      </c>
      <c r="BZ9260" s="1">
        <v>0</v>
      </c>
      <c r="CG9260" s="2"/>
    </row>
    <row r="9261" spans="1:86" hidden="1" x14ac:dyDescent="0.3">
      <c r="A9261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61" t="s">
        <v>12747</v>
      </c>
      <c r="C9261" t="s">
        <v>112</v>
      </c>
      <c r="D9261" t="s">
        <v>113</v>
      </c>
      <c r="E9261" t="s">
        <v>92</v>
      </c>
      <c r="F9261" t="s">
        <v>92</v>
      </c>
      <c r="G9261" t="s">
        <v>12755</v>
      </c>
      <c r="H9261" t="s">
        <v>94</v>
      </c>
      <c r="I9261" t="s">
        <v>92</v>
      </c>
      <c r="J9261" t="s">
        <v>92</v>
      </c>
      <c r="K9261" t="s">
        <v>92</v>
      </c>
      <c r="L9261" t="s">
        <v>95</v>
      </c>
      <c r="P9261" s="1">
        <v>4864209</v>
      </c>
      <c r="V9261" t="s">
        <v>97</v>
      </c>
      <c r="W9261">
        <v>3412966</v>
      </c>
      <c r="X9261">
        <v>277709</v>
      </c>
      <c r="Y9261">
        <v>97.28</v>
      </c>
      <c r="Z9261" t="s">
        <v>92</v>
      </c>
      <c r="AA9261">
        <v>1002970</v>
      </c>
      <c r="AB9261">
        <v>0</v>
      </c>
      <c r="AC9261">
        <v>0</v>
      </c>
      <c r="AD9261">
        <v>0</v>
      </c>
      <c r="AE9261">
        <v>0</v>
      </c>
      <c r="AF9261" t="s">
        <v>92</v>
      </c>
      <c r="AG9261">
        <v>0</v>
      </c>
      <c r="AH9261" t="s">
        <v>98</v>
      </c>
      <c r="AI9261" t="s">
        <v>92</v>
      </c>
      <c r="AJ9261" t="s">
        <v>92</v>
      </c>
      <c r="AL9261" t="s">
        <v>100</v>
      </c>
      <c r="AM9261">
        <v>4693645</v>
      </c>
      <c r="BU9261">
        <v>0</v>
      </c>
      <c r="BV9261" s="1">
        <v>4864209</v>
      </c>
      <c r="BW9261" t="s">
        <v>95</v>
      </c>
      <c r="BY9261" s="1">
        <v>4693645</v>
      </c>
      <c r="BZ9261" s="1">
        <v>0</v>
      </c>
      <c r="CA9261" t="s">
        <v>95</v>
      </c>
      <c r="CD9261">
        <v>170564</v>
      </c>
      <c r="CF9261">
        <v>186000</v>
      </c>
      <c r="CG9261" s="2">
        <v>44979</v>
      </c>
    </row>
    <row r="9262" spans="1:86" hidden="1" x14ac:dyDescent="0.3">
      <c r="A9262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62" t="s">
        <v>12747</v>
      </c>
      <c r="C9262" t="s">
        <v>118</v>
      </c>
      <c r="D9262" t="s">
        <v>119</v>
      </c>
      <c r="E9262" t="s">
        <v>92</v>
      </c>
      <c r="F9262" t="s">
        <v>92</v>
      </c>
      <c r="G9262" t="s">
        <v>12756</v>
      </c>
      <c r="H9262" t="s">
        <v>94</v>
      </c>
      <c r="I9262" t="s">
        <v>92</v>
      </c>
      <c r="J9262" t="s">
        <v>92</v>
      </c>
      <c r="K9262" t="s">
        <v>92</v>
      </c>
      <c r="L9262" t="s">
        <v>95</v>
      </c>
      <c r="P9262" s="1">
        <v>4581000</v>
      </c>
      <c r="V9262" t="s">
        <v>97</v>
      </c>
      <c r="W9262">
        <v>3376718</v>
      </c>
      <c r="X9262">
        <v>146825</v>
      </c>
      <c r="Y9262">
        <v>83.88</v>
      </c>
      <c r="Z9262" t="s">
        <v>92</v>
      </c>
      <c r="AA9262">
        <v>960708</v>
      </c>
      <c r="AB9262">
        <v>0</v>
      </c>
      <c r="AC9262">
        <v>0</v>
      </c>
      <c r="AD9262">
        <v>0</v>
      </c>
      <c r="AE9262">
        <v>0</v>
      </c>
      <c r="AF9262" t="s">
        <v>92</v>
      </c>
      <c r="AG9262">
        <v>0</v>
      </c>
      <c r="AH9262" t="s">
        <v>98</v>
      </c>
      <c r="AI9262" t="s">
        <v>92</v>
      </c>
      <c r="AJ9262" t="s">
        <v>92</v>
      </c>
      <c r="AL9262" t="s">
        <v>100</v>
      </c>
      <c r="AM9262">
        <v>4484251</v>
      </c>
      <c r="BU9262">
        <v>0</v>
      </c>
      <c r="BV9262" s="1">
        <v>4581000</v>
      </c>
      <c r="BW9262" t="s">
        <v>95</v>
      </c>
      <c r="BY9262" s="1">
        <v>4484251</v>
      </c>
      <c r="BZ9262" s="1">
        <v>0</v>
      </c>
      <c r="CA9262" t="s">
        <v>95</v>
      </c>
      <c r="CD9262">
        <v>96749</v>
      </c>
      <c r="CF9262">
        <v>214000</v>
      </c>
      <c r="CG9262" s="2">
        <v>45001</v>
      </c>
    </row>
    <row r="9263" spans="1:86" hidden="1" x14ac:dyDescent="0.3">
      <c r="A9263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63" t="s">
        <v>12747</v>
      </c>
      <c r="C9263" t="s">
        <v>125</v>
      </c>
      <c r="D9263" t="s">
        <v>126</v>
      </c>
      <c r="E9263" t="s">
        <v>92</v>
      </c>
      <c r="F9263" t="s">
        <v>92</v>
      </c>
      <c r="G9263" t="s">
        <v>12757</v>
      </c>
      <c r="H9263" t="s">
        <v>94</v>
      </c>
      <c r="I9263" t="s">
        <v>92</v>
      </c>
      <c r="J9263" t="s">
        <v>92</v>
      </c>
      <c r="K9263" t="s">
        <v>92</v>
      </c>
      <c r="L9263" t="s">
        <v>95</v>
      </c>
      <c r="P9263" s="1">
        <v>3977260</v>
      </c>
      <c r="V9263" t="s">
        <v>97</v>
      </c>
      <c r="W9263">
        <v>3114268</v>
      </c>
      <c r="X9263">
        <v>112454</v>
      </c>
      <c r="Y9263">
        <v>79.38</v>
      </c>
      <c r="Z9263" t="s">
        <v>92</v>
      </c>
      <c r="AA9263">
        <v>632703</v>
      </c>
      <c r="AB9263">
        <v>0</v>
      </c>
      <c r="AC9263">
        <v>0</v>
      </c>
      <c r="AD9263">
        <v>0</v>
      </c>
      <c r="AE9263">
        <v>0</v>
      </c>
      <c r="AF9263" t="s">
        <v>92</v>
      </c>
      <c r="AG9263">
        <v>0</v>
      </c>
      <c r="AH9263" t="s">
        <v>98</v>
      </c>
      <c r="AI9263" t="s">
        <v>92</v>
      </c>
      <c r="AJ9263" t="s">
        <v>92</v>
      </c>
      <c r="AL9263" t="s">
        <v>100</v>
      </c>
      <c r="AM9263">
        <v>3859425</v>
      </c>
      <c r="BU9263">
        <v>0</v>
      </c>
      <c r="BV9263" s="1">
        <v>3977260</v>
      </c>
      <c r="BW9263" t="s">
        <v>95</v>
      </c>
      <c r="BY9263" s="1">
        <v>3859425</v>
      </c>
      <c r="BZ9263" s="1">
        <v>0</v>
      </c>
      <c r="CA9263" t="s">
        <v>95</v>
      </c>
      <c r="CD9263">
        <v>117835</v>
      </c>
      <c r="CF9263">
        <v>233000</v>
      </c>
      <c r="CG9263" s="2">
        <v>45028</v>
      </c>
    </row>
    <row r="9264" spans="1:86" hidden="1" x14ac:dyDescent="0.3">
      <c r="A9264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64" t="s">
        <v>12747</v>
      </c>
      <c r="C9264" t="s">
        <v>133</v>
      </c>
      <c r="D9264" t="s">
        <v>134</v>
      </c>
      <c r="E9264" t="s">
        <v>92</v>
      </c>
      <c r="F9264" t="s">
        <v>92</v>
      </c>
      <c r="G9264" t="s">
        <v>12758</v>
      </c>
      <c r="H9264" t="s">
        <v>94</v>
      </c>
      <c r="I9264" t="s">
        <v>92</v>
      </c>
      <c r="J9264" t="s">
        <v>92</v>
      </c>
      <c r="K9264" t="s">
        <v>92</v>
      </c>
      <c r="L9264" t="s">
        <v>95</v>
      </c>
      <c r="P9264" s="1">
        <v>7286823</v>
      </c>
      <c r="V9264" t="s">
        <v>97</v>
      </c>
      <c r="W9264">
        <v>5267274</v>
      </c>
      <c r="X9264">
        <v>150572</v>
      </c>
      <c r="Y9264">
        <v>128.97999999999999</v>
      </c>
      <c r="Z9264" t="s">
        <v>92</v>
      </c>
      <c r="AA9264">
        <v>1628426</v>
      </c>
      <c r="AB9264">
        <v>0</v>
      </c>
      <c r="AC9264">
        <v>0</v>
      </c>
      <c r="AD9264">
        <v>0</v>
      </c>
      <c r="AE9264">
        <v>0</v>
      </c>
      <c r="AF9264" t="s">
        <v>92</v>
      </c>
      <c r="AG9264">
        <v>0</v>
      </c>
      <c r="AH9264" t="s">
        <v>98</v>
      </c>
      <c r="AI9264" t="s">
        <v>92</v>
      </c>
      <c r="AJ9264" t="s">
        <v>92</v>
      </c>
      <c r="AL9264" t="s">
        <v>100</v>
      </c>
      <c r="AM9264">
        <v>7046272</v>
      </c>
      <c r="BU9264">
        <v>0</v>
      </c>
      <c r="BV9264" s="1">
        <v>7286823</v>
      </c>
      <c r="BW9264" t="s">
        <v>95</v>
      </c>
      <c r="BY9264" s="1">
        <v>7046272</v>
      </c>
      <c r="BZ9264" s="1">
        <v>0</v>
      </c>
      <c r="CA9264" t="s">
        <v>95</v>
      </c>
      <c r="CC9264" t="s">
        <v>122</v>
      </c>
      <c r="CD9264">
        <v>240551</v>
      </c>
      <c r="CE9264" t="s">
        <v>122</v>
      </c>
      <c r="CF9264">
        <v>129</v>
      </c>
      <c r="CG9264" s="2">
        <v>45077</v>
      </c>
      <c r="CH9264" t="s">
        <v>122</v>
      </c>
    </row>
    <row r="9265" spans="1:85" hidden="1" x14ac:dyDescent="0.3">
      <c r="A9265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65" t="s">
        <v>12747</v>
      </c>
      <c r="C9265" t="s">
        <v>139</v>
      </c>
      <c r="D9265" t="s">
        <v>140</v>
      </c>
      <c r="E9265" t="s">
        <v>92</v>
      </c>
      <c r="F9265" t="s">
        <v>92</v>
      </c>
      <c r="G9265" t="s">
        <v>12759</v>
      </c>
      <c r="H9265" t="s">
        <v>94</v>
      </c>
      <c r="I9265" t="s">
        <v>92</v>
      </c>
      <c r="J9265" t="s">
        <v>92</v>
      </c>
      <c r="K9265" t="s">
        <v>92</v>
      </c>
      <c r="L9265" t="s">
        <v>95</v>
      </c>
      <c r="P9265" s="1">
        <v>7964612</v>
      </c>
      <c r="V9265" t="s">
        <v>97</v>
      </c>
      <c r="W9265">
        <v>5974560</v>
      </c>
      <c r="X9265">
        <v>168688</v>
      </c>
      <c r="Y9265">
        <v>151.13</v>
      </c>
      <c r="Z9265" t="s">
        <v>92</v>
      </c>
      <c r="AA9265">
        <v>1661741</v>
      </c>
      <c r="AB9265">
        <v>0</v>
      </c>
      <c r="AC9265">
        <v>0</v>
      </c>
      <c r="AD9265">
        <v>0</v>
      </c>
      <c r="AE9265">
        <v>0</v>
      </c>
      <c r="AF9265" t="s">
        <v>92</v>
      </c>
      <c r="AG9265">
        <v>0</v>
      </c>
      <c r="AH9265" t="s">
        <v>98</v>
      </c>
      <c r="AI9265" t="s">
        <v>92</v>
      </c>
      <c r="AJ9265" t="s">
        <v>92</v>
      </c>
      <c r="AL9265" t="s">
        <v>100</v>
      </c>
      <c r="AM9265">
        <v>7804989</v>
      </c>
      <c r="BU9265">
        <v>0</v>
      </c>
      <c r="BV9265" s="1">
        <v>7964612</v>
      </c>
      <c r="BW9265" t="s">
        <v>95</v>
      </c>
      <c r="BY9265" s="1">
        <v>7804989</v>
      </c>
      <c r="BZ9265" s="1">
        <v>0</v>
      </c>
      <c r="CA9265" t="s">
        <v>95</v>
      </c>
      <c r="CD9265">
        <v>159623</v>
      </c>
      <c r="CE9265" t="s">
        <v>122</v>
      </c>
      <c r="CF9265">
        <v>170000</v>
      </c>
      <c r="CG9265" s="2">
        <v>45092</v>
      </c>
    </row>
    <row r="9266" spans="1:85" hidden="1" x14ac:dyDescent="0.3">
      <c r="A9266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66" t="s">
        <v>12747</v>
      </c>
      <c r="C9266" t="s">
        <v>1208</v>
      </c>
      <c r="D9266" t="s">
        <v>1209</v>
      </c>
      <c r="G9266" t="s">
        <v>12760</v>
      </c>
      <c r="H9266" t="s">
        <v>94</v>
      </c>
      <c r="P9266" s="1">
        <v>11344370</v>
      </c>
      <c r="BU9266">
        <v>0</v>
      </c>
      <c r="BV9266" s="1">
        <v>11344370</v>
      </c>
      <c r="BY9266" s="1">
        <v>0</v>
      </c>
      <c r="BZ9266" s="1">
        <v>0</v>
      </c>
      <c r="CG9266" s="2"/>
    </row>
    <row r="9267" spans="1:85" hidden="1" x14ac:dyDescent="0.3">
      <c r="A9267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67" t="s">
        <v>12747</v>
      </c>
      <c r="C9267" t="s">
        <v>144</v>
      </c>
      <c r="D9267" t="s">
        <v>145</v>
      </c>
      <c r="E9267" t="s">
        <v>92</v>
      </c>
      <c r="F9267" t="s">
        <v>92</v>
      </c>
      <c r="G9267" t="s">
        <v>12761</v>
      </c>
      <c r="H9267" t="s">
        <v>94</v>
      </c>
      <c r="I9267" t="s">
        <v>92</v>
      </c>
      <c r="J9267" t="s">
        <v>92</v>
      </c>
      <c r="K9267" t="s">
        <v>92</v>
      </c>
      <c r="L9267" t="s">
        <v>95</v>
      </c>
      <c r="P9267" s="1">
        <v>10518285</v>
      </c>
      <c r="V9267" t="s">
        <v>97</v>
      </c>
      <c r="W9267">
        <v>7897706</v>
      </c>
      <c r="X9267">
        <v>197966</v>
      </c>
      <c r="Y9267">
        <v>192.73</v>
      </c>
      <c r="Z9267" t="s">
        <v>92</v>
      </c>
      <c r="AA9267">
        <v>2144112</v>
      </c>
      <c r="AB9267">
        <v>0</v>
      </c>
      <c r="AC9267">
        <v>0</v>
      </c>
      <c r="AD9267">
        <v>0</v>
      </c>
      <c r="AE9267">
        <v>0</v>
      </c>
      <c r="AF9267" t="s">
        <v>92</v>
      </c>
      <c r="AG9267">
        <v>0</v>
      </c>
      <c r="AH9267" t="s">
        <v>98</v>
      </c>
      <c r="AI9267" t="s">
        <v>92</v>
      </c>
      <c r="AJ9267" t="s">
        <v>92</v>
      </c>
      <c r="AL9267" t="s">
        <v>100</v>
      </c>
      <c r="AM9267">
        <v>10239784</v>
      </c>
      <c r="BU9267">
        <v>0</v>
      </c>
      <c r="BV9267" s="1">
        <v>10518285</v>
      </c>
      <c r="BW9267" t="s">
        <v>95</v>
      </c>
      <c r="BY9267" s="1">
        <v>10239784</v>
      </c>
      <c r="BZ9267" s="1">
        <v>0</v>
      </c>
      <c r="CA9267" t="s">
        <v>95</v>
      </c>
      <c r="CD9267">
        <v>278501</v>
      </c>
      <c r="CF9267">
        <v>248000</v>
      </c>
      <c r="CG9267" s="2">
        <v>45125</v>
      </c>
    </row>
    <row r="9268" spans="1:85" hidden="1" x14ac:dyDescent="0.3">
      <c r="A9268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68" t="s">
        <v>12747</v>
      </c>
      <c r="C9268" t="s">
        <v>622</v>
      </c>
      <c r="D9268" t="s">
        <v>623</v>
      </c>
      <c r="G9268" t="s">
        <v>12762</v>
      </c>
      <c r="H9268" t="s">
        <v>94</v>
      </c>
      <c r="P9268" s="1">
        <v>11015638</v>
      </c>
      <c r="BU9268">
        <v>0</v>
      </c>
      <c r="BV9268" s="1">
        <v>11015638</v>
      </c>
      <c r="BY9268" s="1">
        <v>0</v>
      </c>
      <c r="BZ9268" s="1">
        <v>0</v>
      </c>
      <c r="CG9268" s="2"/>
    </row>
    <row r="9269" spans="1:85" hidden="1" x14ac:dyDescent="0.3">
      <c r="A9269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69" t="s">
        <v>12747</v>
      </c>
      <c r="C9269" t="s">
        <v>148</v>
      </c>
      <c r="D9269" t="s">
        <v>149</v>
      </c>
      <c r="G9269" t="s">
        <v>12763</v>
      </c>
      <c r="H9269" t="s">
        <v>94</v>
      </c>
      <c r="BU9269">
        <v>0</v>
      </c>
      <c r="BY9269" s="1">
        <v>0</v>
      </c>
      <c r="BZ9269" s="1">
        <v>0</v>
      </c>
      <c r="CG9269" s="2"/>
    </row>
    <row r="9270" spans="1:85" hidden="1" x14ac:dyDescent="0.3">
      <c r="A9270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70" t="s">
        <v>12747</v>
      </c>
      <c r="C9270" t="s">
        <v>626</v>
      </c>
      <c r="D9270" t="s">
        <v>627</v>
      </c>
      <c r="G9270" t="s">
        <v>12764</v>
      </c>
      <c r="H9270" t="s">
        <v>94</v>
      </c>
      <c r="P9270" s="1">
        <v>8933197</v>
      </c>
      <c r="BU9270">
        <v>0</v>
      </c>
      <c r="BV9270" s="1">
        <v>8933197</v>
      </c>
      <c r="BY9270" s="1">
        <v>0</v>
      </c>
      <c r="BZ9270" s="1">
        <v>0</v>
      </c>
      <c r="CG9270" s="2"/>
    </row>
    <row r="9271" spans="1:85" hidden="1" x14ac:dyDescent="0.3">
      <c r="A9271" t="str">
        <f>_xlfn.XLOOKUP(Table_qrySupplyDemandAll[[#This Row],[CID]],[1]!Table_data_export_MultipleWaterSystems_SAFER_STAGING[CLEARINGHOUSE_ID],[1]!Table_data_export_MultipleWaterSystems_SAFER_STAGING[WATER_SYSTEM_NAME])</f>
        <v>LOWER LAKE COUNTY WATER DISTRICT</v>
      </c>
      <c r="B9271" t="s">
        <v>12747</v>
      </c>
      <c r="C9271" t="s">
        <v>152</v>
      </c>
      <c r="D9271" t="s">
        <v>153</v>
      </c>
      <c r="G9271" t="s">
        <v>12765</v>
      </c>
      <c r="H9271" t="s">
        <v>94</v>
      </c>
      <c r="BU9271">
        <v>0</v>
      </c>
      <c r="BY9271" s="1">
        <v>0</v>
      </c>
      <c r="BZ9271" s="1">
        <v>0</v>
      </c>
      <c r="CG9271" s="2"/>
    </row>
    <row r="9272" spans="1:85" hidden="1" x14ac:dyDescent="0.3">
      <c r="A9272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72" t="s">
        <v>12766</v>
      </c>
      <c r="C9272" t="s">
        <v>90</v>
      </c>
      <c r="D9272" t="s">
        <v>91</v>
      </c>
      <c r="E9272" t="s">
        <v>92</v>
      </c>
      <c r="F9272" t="s">
        <v>92</v>
      </c>
      <c r="G9272" t="s">
        <v>12767</v>
      </c>
      <c r="H9272" t="s">
        <v>94</v>
      </c>
      <c r="I9272" t="s">
        <v>92</v>
      </c>
      <c r="J9272" t="s">
        <v>92</v>
      </c>
      <c r="K9272" t="s">
        <v>92</v>
      </c>
      <c r="L9272" t="s">
        <v>95</v>
      </c>
      <c r="S9272" s="1">
        <v>1684081</v>
      </c>
      <c r="V9272" t="s">
        <v>97</v>
      </c>
      <c r="W9272">
        <v>1352100</v>
      </c>
      <c r="X9272">
        <v>0</v>
      </c>
      <c r="Y9272">
        <v>29.06</v>
      </c>
      <c r="Z9272" t="s">
        <v>92</v>
      </c>
      <c r="AA9272">
        <v>13860</v>
      </c>
      <c r="AB9272">
        <v>0</v>
      </c>
      <c r="AC9272">
        <v>0</v>
      </c>
      <c r="AD9272">
        <v>0</v>
      </c>
      <c r="AE9272">
        <v>0</v>
      </c>
      <c r="AF9272" t="s">
        <v>92</v>
      </c>
      <c r="AG9272">
        <v>0</v>
      </c>
      <c r="AH9272" t="s">
        <v>98</v>
      </c>
      <c r="AI9272" t="s">
        <v>92</v>
      </c>
      <c r="AJ9272" t="s">
        <v>92</v>
      </c>
      <c r="AL9272" t="s">
        <v>100</v>
      </c>
      <c r="AM9272">
        <v>1365960</v>
      </c>
      <c r="BU9272">
        <v>0</v>
      </c>
      <c r="BV9272" s="1">
        <v>1684081</v>
      </c>
      <c r="BW9272" t="s">
        <v>95</v>
      </c>
      <c r="BY9272" s="1">
        <v>1365960</v>
      </c>
      <c r="BZ9272" s="1">
        <v>0</v>
      </c>
      <c r="CA9272" t="s">
        <v>95</v>
      </c>
      <c r="CD9272">
        <v>184067</v>
      </c>
      <c r="CF9272">
        <v>64225</v>
      </c>
      <c r="CG9272" s="2">
        <v>44927</v>
      </c>
    </row>
    <row r="9273" spans="1:85" hidden="1" x14ac:dyDescent="0.3">
      <c r="A9273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73" t="s">
        <v>12766</v>
      </c>
      <c r="C9273" t="s">
        <v>604</v>
      </c>
      <c r="D9273" t="s">
        <v>605</v>
      </c>
      <c r="G9273" t="s">
        <v>12768</v>
      </c>
      <c r="H9273" t="s">
        <v>94</v>
      </c>
      <c r="S9273" s="1">
        <v>3060250</v>
      </c>
      <c r="BU9273">
        <v>0</v>
      </c>
      <c r="BV9273" s="1">
        <v>3060250</v>
      </c>
      <c r="BY9273" s="1">
        <v>0</v>
      </c>
      <c r="BZ9273" s="1">
        <v>0</v>
      </c>
      <c r="CG9273" s="2"/>
    </row>
    <row r="9274" spans="1:85" hidden="1" x14ac:dyDescent="0.3">
      <c r="A9274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74" t="s">
        <v>12766</v>
      </c>
      <c r="C9274" t="s">
        <v>103</v>
      </c>
      <c r="D9274" t="s">
        <v>104</v>
      </c>
      <c r="G9274" t="s">
        <v>12769</v>
      </c>
      <c r="H9274" t="s">
        <v>94</v>
      </c>
      <c r="BU9274">
        <v>0</v>
      </c>
      <c r="BY9274" s="1">
        <v>0</v>
      </c>
      <c r="BZ9274" s="1">
        <v>0</v>
      </c>
      <c r="CG9274" s="2"/>
    </row>
    <row r="9275" spans="1:85" hidden="1" x14ac:dyDescent="0.3">
      <c r="A9275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75" t="s">
        <v>12766</v>
      </c>
      <c r="C9275" t="s">
        <v>608</v>
      </c>
      <c r="D9275" t="s">
        <v>609</v>
      </c>
      <c r="G9275" t="s">
        <v>12770</v>
      </c>
      <c r="H9275" t="s">
        <v>94</v>
      </c>
      <c r="S9275" s="1">
        <v>1867612</v>
      </c>
      <c r="BU9275">
        <v>0</v>
      </c>
      <c r="BV9275" s="1">
        <v>1867612</v>
      </c>
      <c r="BY9275" s="1">
        <v>0</v>
      </c>
      <c r="BZ9275" s="1">
        <v>0</v>
      </c>
      <c r="CG9275" s="2"/>
    </row>
    <row r="9276" spans="1:85" hidden="1" x14ac:dyDescent="0.3">
      <c r="A9276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76" t="s">
        <v>12766</v>
      </c>
      <c r="C9276" t="s">
        <v>106</v>
      </c>
      <c r="D9276" t="s">
        <v>107</v>
      </c>
      <c r="G9276" t="s">
        <v>12771</v>
      </c>
      <c r="H9276" t="s">
        <v>94</v>
      </c>
      <c r="BU9276">
        <v>0</v>
      </c>
      <c r="BY9276" s="1">
        <v>0</v>
      </c>
      <c r="BZ9276" s="1">
        <v>0</v>
      </c>
      <c r="CG9276" s="2"/>
    </row>
    <row r="9277" spans="1:85" hidden="1" x14ac:dyDescent="0.3">
      <c r="A9277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77" t="s">
        <v>12766</v>
      </c>
      <c r="C9277" t="s">
        <v>612</v>
      </c>
      <c r="D9277" t="s">
        <v>613</v>
      </c>
      <c r="G9277" t="s">
        <v>12772</v>
      </c>
      <c r="H9277" t="s">
        <v>94</v>
      </c>
      <c r="S9277" s="1">
        <v>1737246</v>
      </c>
      <c r="BU9277">
        <v>0</v>
      </c>
      <c r="BV9277" s="1">
        <v>1737246</v>
      </c>
      <c r="BY9277" s="1">
        <v>0</v>
      </c>
      <c r="BZ9277" s="1">
        <v>0</v>
      </c>
      <c r="CG9277" s="2"/>
    </row>
    <row r="9278" spans="1:85" hidden="1" x14ac:dyDescent="0.3">
      <c r="A9278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78" t="s">
        <v>12766</v>
      </c>
      <c r="C9278" t="s">
        <v>109</v>
      </c>
      <c r="D9278" t="s">
        <v>110</v>
      </c>
      <c r="G9278" t="s">
        <v>12773</v>
      </c>
      <c r="H9278" t="s">
        <v>94</v>
      </c>
      <c r="BU9278">
        <v>0</v>
      </c>
      <c r="BY9278" s="1">
        <v>0</v>
      </c>
      <c r="BZ9278" s="1">
        <v>0</v>
      </c>
      <c r="CG9278" s="2"/>
    </row>
    <row r="9279" spans="1:85" hidden="1" x14ac:dyDescent="0.3">
      <c r="A9279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79" t="s">
        <v>12766</v>
      </c>
      <c r="C9279" t="s">
        <v>112</v>
      </c>
      <c r="D9279" t="s">
        <v>113</v>
      </c>
      <c r="E9279" t="s">
        <v>92</v>
      </c>
      <c r="F9279" t="s">
        <v>92</v>
      </c>
      <c r="G9279" t="s">
        <v>12774</v>
      </c>
      <c r="H9279" t="s">
        <v>94</v>
      </c>
      <c r="I9279" t="s">
        <v>92</v>
      </c>
      <c r="J9279" t="s">
        <v>92</v>
      </c>
      <c r="K9279" t="s">
        <v>92</v>
      </c>
      <c r="L9279" t="s">
        <v>95</v>
      </c>
      <c r="S9279" s="1">
        <v>1621612</v>
      </c>
      <c r="V9279" t="s">
        <v>97</v>
      </c>
      <c r="W9279">
        <v>1189365</v>
      </c>
      <c r="X9279">
        <v>0</v>
      </c>
      <c r="Y9279">
        <v>28.3</v>
      </c>
      <c r="Z9279" t="s">
        <v>92</v>
      </c>
      <c r="AA9279">
        <v>83798</v>
      </c>
      <c r="AB9279">
        <v>0</v>
      </c>
      <c r="AC9279">
        <v>0</v>
      </c>
      <c r="AD9279">
        <v>0</v>
      </c>
      <c r="AE9279">
        <v>0</v>
      </c>
      <c r="AF9279" t="s">
        <v>92</v>
      </c>
      <c r="AG9279">
        <v>0</v>
      </c>
      <c r="AH9279" t="s">
        <v>98</v>
      </c>
      <c r="AI9279" t="s">
        <v>92</v>
      </c>
      <c r="AJ9279" t="s">
        <v>92</v>
      </c>
      <c r="AL9279" t="s">
        <v>100</v>
      </c>
      <c r="AM9279">
        <v>1273163</v>
      </c>
      <c r="BU9279">
        <v>0</v>
      </c>
      <c r="BV9279" s="1">
        <v>1621612</v>
      </c>
      <c r="BW9279" t="s">
        <v>95</v>
      </c>
      <c r="BY9279" s="1">
        <v>1273163</v>
      </c>
      <c r="BZ9279" s="1">
        <v>0</v>
      </c>
      <c r="CA9279" t="s">
        <v>95</v>
      </c>
      <c r="CC9279" t="s">
        <v>122</v>
      </c>
      <c r="CD9279">
        <v>348449</v>
      </c>
      <c r="CE9279" t="s">
        <v>12775</v>
      </c>
      <c r="CF9279">
        <v>90945</v>
      </c>
      <c r="CG9279" s="2">
        <v>44979</v>
      </c>
    </row>
    <row r="9280" spans="1:85" hidden="1" x14ac:dyDescent="0.3">
      <c r="A9280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80" t="s">
        <v>12766</v>
      </c>
      <c r="C9280" t="s">
        <v>2377</v>
      </c>
      <c r="D9280" t="s">
        <v>2378</v>
      </c>
      <c r="G9280" t="s">
        <v>12776</v>
      </c>
      <c r="H9280" t="s">
        <v>94</v>
      </c>
      <c r="S9280" s="1">
        <v>1824252</v>
      </c>
      <c r="BU9280">
        <v>0</v>
      </c>
      <c r="BV9280" s="1">
        <v>1824252</v>
      </c>
      <c r="BY9280" s="1">
        <v>0</v>
      </c>
      <c r="BZ9280" s="1">
        <v>0</v>
      </c>
      <c r="CG9280" s="2"/>
    </row>
    <row r="9281" spans="1:85" hidden="1" x14ac:dyDescent="0.3">
      <c r="A9281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81" t="s">
        <v>12766</v>
      </c>
      <c r="C9281" t="s">
        <v>118</v>
      </c>
      <c r="D9281" t="s">
        <v>119</v>
      </c>
      <c r="E9281" t="s">
        <v>92</v>
      </c>
      <c r="F9281" t="s">
        <v>92</v>
      </c>
      <c r="G9281" t="s">
        <v>12777</v>
      </c>
      <c r="H9281" t="s">
        <v>94</v>
      </c>
      <c r="I9281" t="s">
        <v>92</v>
      </c>
      <c r="J9281" t="s">
        <v>92</v>
      </c>
      <c r="K9281" t="s">
        <v>92</v>
      </c>
      <c r="L9281" t="s">
        <v>95</v>
      </c>
      <c r="S9281" s="1">
        <v>1569899</v>
      </c>
      <c r="V9281" t="s">
        <v>97</v>
      </c>
      <c r="W9281">
        <v>1102305</v>
      </c>
      <c r="X9281">
        <v>0</v>
      </c>
      <c r="Y9281">
        <v>23.69</v>
      </c>
      <c r="Z9281" t="s">
        <v>92</v>
      </c>
      <c r="AA9281">
        <v>19987</v>
      </c>
      <c r="AB9281">
        <v>0</v>
      </c>
      <c r="AC9281">
        <v>0</v>
      </c>
      <c r="AD9281">
        <v>0</v>
      </c>
      <c r="AE9281">
        <v>0</v>
      </c>
      <c r="AF9281" t="s">
        <v>92</v>
      </c>
      <c r="AG9281">
        <v>0</v>
      </c>
      <c r="AH9281" t="s">
        <v>98</v>
      </c>
      <c r="AI9281" t="s">
        <v>92</v>
      </c>
      <c r="AJ9281" t="s">
        <v>92</v>
      </c>
      <c r="AL9281" t="s">
        <v>100</v>
      </c>
      <c r="AM9281">
        <v>1122292</v>
      </c>
      <c r="BU9281">
        <v>0</v>
      </c>
      <c r="BV9281" s="1">
        <v>1569899</v>
      </c>
      <c r="BW9281" t="s">
        <v>95</v>
      </c>
      <c r="BY9281" s="1">
        <v>1122292</v>
      </c>
      <c r="BZ9281" s="1">
        <v>0</v>
      </c>
      <c r="CA9281" t="s">
        <v>95</v>
      </c>
      <c r="CD9281">
        <v>231607</v>
      </c>
      <c r="CF9281">
        <v>64381</v>
      </c>
      <c r="CG9281" s="2">
        <v>44992</v>
      </c>
    </row>
    <row r="9282" spans="1:85" hidden="1" x14ac:dyDescent="0.3">
      <c r="A9282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82" t="s">
        <v>12766</v>
      </c>
      <c r="C9282" t="s">
        <v>2381</v>
      </c>
      <c r="D9282" t="s">
        <v>2382</v>
      </c>
      <c r="G9282" t="s">
        <v>12778</v>
      </c>
      <c r="H9282" t="s">
        <v>94</v>
      </c>
      <c r="S9282" s="1">
        <v>2355183</v>
      </c>
      <c r="BU9282">
        <v>0</v>
      </c>
      <c r="BV9282" s="1">
        <v>2355183</v>
      </c>
      <c r="BY9282" s="1">
        <v>0</v>
      </c>
      <c r="BZ9282" s="1">
        <v>0</v>
      </c>
      <c r="CG9282" s="2"/>
    </row>
    <row r="9283" spans="1:85" hidden="1" x14ac:dyDescent="0.3">
      <c r="A9283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83" t="s">
        <v>12766</v>
      </c>
      <c r="C9283" t="s">
        <v>125</v>
      </c>
      <c r="D9283" t="s">
        <v>126</v>
      </c>
      <c r="E9283" t="s">
        <v>92</v>
      </c>
      <c r="F9283" t="s">
        <v>92</v>
      </c>
      <c r="G9283" t="s">
        <v>12779</v>
      </c>
      <c r="H9283" t="s">
        <v>94</v>
      </c>
      <c r="I9283" t="s">
        <v>92</v>
      </c>
      <c r="J9283" t="s">
        <v>92</v>
      </c>
      <c r="K9283" t="s">
        <v>92</v>
      </c>
      <c r="L9283" t="s">
        <v>95</v>
      </c>
      <c r="S9283" s="1">
        <v>1820678</v>
      </c>
      <c r="V9283" t="s">
        <v>97</v>
      </c>
      <c r="W9283">
        <v>1093352</v>
      </c>
      <c r="X9283">
        <v>0</v>
      </c>
      <c r="Y9283">
        <v>24.28</v>
      </c>
      <c r="Z9283" t="s">
        <v>92</v>
      </c>
      <c r="AA9283">
        <v>28761</v>
      </c>
      <c r="AB9283">
        <v>0</v>
      </c>
      <c r="AC9283">
        <v>0</v>
      </c>
      <c r="AD9283">
        <v>0</v>
      </c>
      <c r="AE9283">
        <v>0</v>
      </c>
      <c r="AF9283" t="s">
        <v>92</v>
      </c>
      <c r="AG9283">
        <v>0</v>
      </c>
      <c r="AH9283" t="s">
        <v>98</v>
      </c>
      <c r="AI9283" t="s">
        <v>92</v>
      </c>
      <c r="AJ9283" t="s">
        <v>92</v>
      </c>
      <c r="AL9283" t="s">
        <v>100</v>
      </c>
      <c r="AM9283">
        <v>1122113</v>
      </c>
      <c r="BU9283">
        <v>0</v>
      </c>
      <c r="BV9283" s="1">
        <v>1820678</v>
      </c>
      <c r="BW9283" t="s">
        <v>95</v>
      </c>
      <c r="BY9283" s="1">
        <v>1122113</v>
      </c>
      <c r="BZ9283" s="1">
        <v>0</v>
      </c>
      <c r="CA9283" t="s">
        <v>95</v>
      </c>
      <c r="CD9283">
        <v>279981</v>
      </c>
      <c r="CF9283">
        <v>91551</v>
      </c>
      <c r="CG9283" s="2">
        <v>45045</v>
      </c>
    </row>
    <row r="9284" spans="1:85" hidden="1" x14ac:dyDescent="0.3">
      <c r="A9284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84" t="s">
        <v>12766</v>
      </c>
      <c r="C9284" t="s">
        <v>2385</v>
      </c>
      <c r="D9284" t="s">
        <v>2386</v>
      </c>
      <c r="G9284" t="s">
        <v>12780</v>
      </c>
      <c r="H9284" t="s">
        <v>94</v>
      </c>
      <c r="S9284" s="1">
        <v>3189041</v>
      </c>
      <c r="BU9284">
        <v>0</v>
      </c>
      <c r="BV9284" s="1">
        <v>3189041</v>
      </c>
      <c r="BY9284" s="1">
        <v>0</v>
      </c>
      <c r="BZ9284" s="1">
        <v>0</v>
      </c>
      <c r="CG9284" s="2"/>
    </row>
    <row r="9285" spans="1:85" hidden="1" x14ac:dyDescent="0.3">
      <c r="A9285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85" t="s">
        <v>12766</v>
      </c>
      <c r="C9285" t="s">
        <v>133</v>
      </c>
      <c r="D9285" t="s">
        <v>134</v>
      </c>
      <c r="E9285" t="s">
        <v>92</v>
      </c>
      <c r="F9285" t="s">
        <v>92</v>
      </c>
      <c r="G9285" t="s">
        <v>12781</v>
      </c>
      <c r="H9285" t="s">
        <v>94</v>
      </c>
      <c r="I9285" t="s">
        <v>92</v>
      </c>
      <c r="J9285" t="s">
        <v>92</v>
      </c>
      <c r="K9285" t="s">
        <v>92</v>
      </c>
      <c r="L9285" t="s">
        <v>95</v>
      </c>
      <c r="S9285" s="1">
        <v>2653861</v>
      </c>
      <c r="V9285" t="s">
        <v>97</v>
      </c>
      <c r="W9285">
        <v>2325832</v>
      </c>
      <c r="X9285">
        <v>0</v>
      </c>
      <c r="Y9285">
        <v>49.98</v>
      </c>
      <c r="Z9285" t="s">
        <v>92</v>
      </c>
      <c r="AA9285">
        <v>64148</v>
      </c>
      <c r="AB9285">
        <v>0</v>
      </c>
      <c r="AC9285">
        <v>0</v>
      </c>
      <c r="AD9285">
        <v>0</v>
      </c>
      <c r="AE9285">
        <v>0</v>
      </c>
      <c r="AF9285" t="s">
        <v>92</v>
      </c>
      <c r="AG9285">
        <v>0</v>
      </c>
      <c r="AH9285" t="s">
        <v>98</v>
      </c>
      <c r="AI9285" t="s">
        <v>92</v>
      </c>
      <c r="AJ9285" t="s">
        <v>92</v>
      </c>
      <c r="AL9285" t="s">
        <v>100</v>
      </c>
      <c r="AM9285">
        <v>2389980</v>
      </c>
      <c r="BU9285">
        <v>0</v>
      </c>
      <c r="BV9285" s="1">
        <v>2653861</v>
      </c>
      <c r="BW9285" t="s">
        <v>95</v>
      </c>
      <c r="BY9285" s="1">
        <v>2389980</v>
      </c>
      <c r="BZ9285" s="1">
        <v>0</v>
      </c>
      <c r="CA9285" t="s">
        <v>95</v>
      </c>
      <c r="CD9285">
        <v>263881</v>
      </c>
      <c r="CF9285">
        <v>129152</v>
      </c>
      <c r="CG9285" s="2">
        <v>45073</v>
      </c>
    </row>
    <row r="9286" spans="1:85" hidden="1" x14ac:dyDescent="0.3">
      <c r="A9286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86" t="s">
        <v>12766</v>
      </c>
      <c r="C9286" t="s">
        <v>2389</v>
      </c>
      <c r="D9286" t="s">
        <v>2390</v>
      </c>
      <c r="G9286" t="s">
        <v>12782</v>
      </c>
      <c r="H9286" t="s">
        <v>94</v>
      </c>
      <c r="S9286" s="1">
        <v>3189145</v>
      </c>
      <c r="BU9286">
        <v>0</v>
      </c>
      <c r="BV9286" s="1">
        <v>3189145</v>
      </c>
      <c r="BY9286" s="1">
        <v>0</v>
      </c>
      <c r="BZ9286" s="1">
        <v>0</v>
      </c>
      <c r="CG9286" s="2"/>
    </row>
    <row r="9287" spans="1:85" hidden="1" x14ac:dyDescent="0.3">
      <c r="A9287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87" t="s">
        <v>12766</v>
      </c>
      <c r="C9287" t="s">
        <v>139</v>
      </c>
      <c r="D9287" t="s">
        <v>140</v>
      </c>
      <c r="E9287" t="s">
        <v>92</v>
      </c>
      <c r="F9287" t="s">
        <v>92</v>
      </c>
      <c r="G9287" t="s">
        <v>12783</v>
      </c>
      <c r="H9287" t="s">
        <v>94</v>
      </c>
      <c r="I9287" t="s">
        <v>92</v>
      </c>
      <c r="J9287" t="s">
        <v>92</v>
      </c>
      <c r="K9287" t="s">
        <v>92</v>
      </c>
      <c r="L9287" t="s">
        <v>95</v>
      </c>
      <c r="S9287" s="1">
        <v>3398975</v>
      </c>
      <c r="V9287" t="s">
        <v>97</v>
      </c>
      <c r="W9287">
        <v>2632152</v>
      </c>
      <c r="X9287">
        <v>0</v>
      </c>
      <c r="Y9287">
        <v>58.45</v>
      </c>
      <c r="Z9287" t="s">
        <v>92</v>
      </c>
      <c r="AA9287">
        <v>46503</v>
      </c>
      <c r="AB9287">
        <v>0</v>
      </c>
      <c r="AC9287">
        <v>0</v>
      </c>
      <c r="AD9287">
        <v>0</v>
      </c>
      <c r="AE9287">
        <v>0</v>
      </c>
      <c r="AF9287" t="s">
        <v>92</v>
      </c>
      <c r="AG9287">
        <v>0</v>
      </c>
      <c r="AH9287" t="s">
        <v>98</v>
      </c>
      <c r="AI9287" t="s">
        <v>92</v>
      </c>
      <c r="AJ9287" t="s">
        <v>92</v>
      </c>
      <c r="AL9287" t="s">
        <v>100</v>
      </c>
      <c r="AM9287">
        <v>2678655</v>
      </c>
      <c r="BU9287">
        <v>0</v>
      </c>
      <c r="BV9287" s="1">
        <v>3398975</v>
      </c>
      <c r="BW9287" t="s">
        <v>95</v>
      </c>
      <c r="BY9287" s="1">
        <v>2678655</v>
      </c>
      <c r="BZ9287" s="1">
        <v>0</v>
      </c>
      <c r="CA9287" t="s">
        <v>95</v>
      </c>
      <c r="CD9287">
        <v>594926</v>
      </c>
      <c r="CF9287">
        <v>137950</v>
      </c>
      <c r="CG9287" s="2">
        <v>45094</v>
      </c>
    </row>
    <row r="9288" spans="1:85" hidden="1" x14ac:dyDescent="0.3">
      <c r="A9288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88" t="s">
        <v>12766</v>
      </c>
      <c r="C9288" t="s">
        <v>1208</v>
      </c>
      <c r="D9288" t="s">
        <v>1209</v>
      </c>
      <c r="G9288" t="s">
        <v>12784</v>
      </c>
      <c r="H9288" t="s">
        <v>94</v>
      </c>
      <c r="S9288" s="1">
        <v>4200636</v>
      </c>
      <c r="BU9288">
        <v>0</v>
      </c>
      <c r="BV9288" s="1">
        <v>4200636</v>
      </c>
      <c r="BY9288" s="1">
        <v>0</v>
      </c>
      <c r="BZ9288" s="1">
        <v>0</v>
      </c>
      <c r="CG9288" s="2"/>
    </row>
    <row r="9289" spans="1:85" hidden="1" x14ac:dyDescent="0.3">
      <c r="A9289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89" t="s">
        <v>12766</v>
      </c>
      <c r="C9289" t="s">
        <v>144</v>
      </c>
      <c r="D9289" t="s">
        <v>145</v>
      </c>
      <c r="E9289" t="s">
        <v>92</v>
      </c>
      <c r="F9289" t="s">
        <v>92</v>
      </c>
      <c r="G9289" t="s">
        <v>12785</v>
      </c>
      <c r="H9289" t="s">
        <v>94</v>
      </c>
      <c r="I9289" t="s">
        <v>92</v>
      </c>
      <c r="J9289" t="s">
        <v>92</v>
      </c>
      <c r="K9289" t="s">
        <v>92</v>
      </c>
      <c r="L9289" t="s">
        <v>95</v>
      </c>
      <c r="S9289" s="1">
        <v>4351860</v>
      </c>
      <c r="V9289" t="s">
        <v>97</v>
      </c>
      <c r="W9289">
        <v>3077459</v>
      </c>
      <c r="X9289">
        <v>0</v>
      </c>
      <c r="Y9289">
        <v>66.14</v>
      </c>
      <c r="Z9289" t="s">
        <v>92</v>
      </c>
      <c r="AA9289">
        <v>43780</v>
      </c>
      <c r="AB9289">
        <v>0</v>
      </c>
      <c r="AC9289">
        <v>0</v>
      </c>
      <c r="AD9289">
        <v>0</v>
      </c>
      <c r="AE9289">
        <v>0</v>
      </c>
      <c r="AF9289" t="s">
        <v>92</v>
      </c>
      <c r="AG9289">
        <v>0</v>
      </c>
      <c r="AH9289" t="s">
        <v>98</v>
      </c>
      <c r="AI9289" t="s">
        <v>92</v>
      </c>
      <c r="AJ9289" t="s">
        <v>92</v>
      </c>
      <c r="AL9289" t="s">
        <v>100</v>
      </c>
      <c r="AM9289">
        <v>3121239</v>
      </c>
      <c r="BU9289">
        <v>0</v>
      </c>
      <c r="BV9289" s="1">
        <v>4351860</v>
      </c>
      <c r="BW9289" t="s">
        <v>95</v>
      </c>
      <c r="BY9289" s="1">
        <v>3121239</v>
      </c>
      <c r="BZ9289" s="1">
        <v>0</v>
      </c>
      <c r="CA9289" t="s">
        <v>95</v>
      </c>
      <c r="CD9289">
        <v>731238</v>
      </c>
      <c r="CF9289">
        <v>182070</v>
      </c>
      <c r="CG9289" s="2">
        <v>45136</v>
      </c>
    </row>
    <row r="9290" spans="1:85" hidden="1" x14ac:dyDescent="0.3">
      <c r="A9290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90" t="s">
        <v>12766</v>
      </c>
      <c r="C9290" t="s">
        <v>622</v>
      </c>
      <c r="D9290" t="s">
        <v>623</v>
      </c>
      <c r="G9290" t="s">
        <v>12786</v>
      </c>
      <c r="H9290" t="s">
        <v>94</v>
      </c>
      <c r="S9290" s="1">
        <v>4897860</v>
      </c>
      <c r="BU9290">
        <v>0</v>
      </c>
      <c r="BV9290" s="1">
        <v>4897860</v>
      </c>
      <c r="BY9290" s="1">
        <v>0</v>
      </c>
      <c r="BZ9290" s="1">
        <v>0</v>
      </c>
      <c r="CG9290" s="2"/>
    </row>
    <row r="9291" spans="1:85" hidden="1" x14ac:dyDescent="0.3">
      <c r="A9291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91" t="s">
        <v>12766</v>
      </c>
      <c r="C9291" t="s">
        <v>148</v>
      </c>
      <c r="D9291" t="s">
        <v>149</v>
      </c>
      <c r="E9291" t="s">
        <v>92</v>
      </c>
      <c r="F9291" t="s">
        <v>92</v>
      </c>
      <c r="G9291" t="s">
        <v>12787</v>
      </c>
      <c r="H9291" t="s">
        <v>94</v>
      </c>
      <c r="I9291" t="s">
        <v>92</v>
      </c>
      <c r="J9291" t="s">
        <v>92</v>
      </c>
      <c r="K9291" t="s">
        <v>92</v>
      </c>
      <c r="L9291" t="s">
        <v>95</v>
      </c>
      <c r="S9291" s="1">
        <v>4632638</v>
      </c>
      <c r="V9291" t="s">
        <v>97</v>
      </c>
      <c r="W9291">
        <v>4026776</v>
      </c>
      <c r="X9291">
        <v>0</v>
      </c>
      <c r="Y9291">
        <v>86.14</v>
      </c>
      <c r="Z9291" t="s">
        <v>92</v>
      </c>
      <c r="AA9291">
        <v>44738</v>
      </c>
      <c r="AB9291">
        <v>0</v>
      </c>
      <c r="AC9291">
        <v>0</v>
      </c>
      <c r="AD9291">
        <v>0</v>
      </c>
      <c r="AE9291">
        <v>0</v>
      </c>
      <c r="AF9291" t="s">
        <v>92</v>
      </c>
      <c r="AG9291">
        <v>0</v>
      </c>
      <c r="AH9291" t="s">
        <v>98</v>
      </c>
      <c r="AI9291" t="s">
        <v>92</v>
      </c>
      <c r="AJ9291" t="s">
        <v>92</v>
      </c>
      <c r="AL9291" t="s">
        <v>100</v>
      </c>
      <c r="AM9291">
        <v>4071514</v>
      </c>
      <c r="BU9291">
        <v>0</v>
      </c>
      <c r="BV9291" s="1">
        <v>4632638</v>
      </c>
      <c r="BW9291" t="s">
        <v>95</v>
      </c>
      <c r="BY9291" s="1">
        <v>4071514</v>
      </c>
      <c r="BZ9291" s="1">
        <v>0</v>
      </c>
      <c r="CA9291" t="s">
        <v>95</v>
      </c>
      <c r="CD9291">
        <v>898572</v>
      </c>
      <c r="CF9291">
        <v>170052</v>
      </c>
      <c r="CG9291" s="2">
        <v>45144</v>
      </c>
    </row>
    <row r="9292" spans="1:85" hidden="1" x14ac:dyDescent="0.3">
      <c r="A9292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92" t="s">
        <v>12766</v>
      </c>
      <c r="C9292" t="s">
        <v>626</v>
      </c>
      <c r="D9292" t="s">
        <v>627</v>
      </c>
      <c r="G9292" t="s">
        <v>12788</v>
      </c>
      <c r="H9292" t="s">
        <v>94</v>
      </c>
      <c r="S9292" s="1">
        <v>3454510</v>
      </c>
      <c r="BU9292">
        <v>0</v>
      </c>
      <c r="BV9292" s="1">
        <v>3454510</v>
      </c>
      <c r="BY9292" s="1">
        <v>0</v>
      </c>
      <c r="BZ9292" s="1">
        <v>0</v>
      </c>
      <c r="CG9292" s="2"/>
    </row>
    <row r="9293" spans="1:85" hidden="1" x14ac:dyDescent="0.3">
      <c r="A9293" t="str">
        <f>_xlfn.XLOOKUP(Table_qrySupplyDemandAll[[#This Row],[CID]],[1]!Table_data_export_MultipleWaterSystems_SAFER_STAGING[CLEARINGHOUSE_ID],[1]!Table_data_export_MultipleWaterSystems_SAFER_STAGING[WATER_SYSTEM_NAME])</f>
        <v>BUCKINGHAM PARK WATER DISTRICT</v>
      </c>
      <c r="B9293" t="s">
        <v>12766</v>
      </c>
      <c r="C9293" t="s">
        <v>152</v>
      </c>
      <c r="D9293" t="s">
        <v>153</v>
      </c>
      <c r="G9293" t="s">
        <v>12789</v>
      </c>
      <c r="H9293" t="s">
        <v>94</v>
      </c>
      <c r="BU9293">
        <v>0</v>
      </c>
      <c r="BY9293" s="1">
        <v>0</v>
      </c>
      <c r="BZ9293" s="1">
        <v>0</v>
      </c>
      <c r="CG9293" s="2"/>
    </row>
    <row r="9294" spans="1:85" hidden="1" x14ac:dyDescent="0.3">
      <c r="A9294" t="str">
        <f>_xlfn.XLOOKUP(Table_qrySupplyDemandAll[[#This Row],[CID]],[1]!Table_data_export_MultipleWaterSystems_SAFER_STAGING[CLEARINGHOUSE_ID],[1]!Table_data_export_MultipleWaterSystems_SAFER_STAGING[WATER_SYSTEM_NAME])</f>
        <v>COBB AREA COUNTY WATER DISTRICT</v>
      </c>
      <c r="B9294" t="s">
        <v>12790</v>
      </c>
      <c r="C9294" t="s">
        <v>90</v>
      </c>
      <c r="D9294" t="s">
        <v>91</v>
      </c>
      <c r="E9294" t="s">
        <v>92</v>
      </c>
      <c r="F9294" t="s">
        <v>92</v>
      </c>
      <c r="G9294" t="s">
        <v>12791</v>
      </c>
      <c r="H9294" t="s">
        <v>94</v>
      </c>
      <c r="I9294" t="s">
        <v>92</v>
      </c>
      <c r="J9294" t="s">
        <v>92</v>
      </c>
      <c r="K9294" t="s">
        <v>92</v>
      </c>
      <c r="L9294" t="s">
        <v>95</v>
      </c>
      <c r="M9294" t="s">
        <v>98</v>
      </c>
      <c r="P9294" s="1">
        <v>4596146</v>
      </c>
      <c r="R9294" s="1">
        <v>237880</v>
      </c>
      <c r="V9294" t="s">
        <v>97</v>
      </c>
      <c r="W9294">
        <v>2893500</v>
      </c>
      <c r="X9294">
        <v>0</v>
      </c>
      <c r="Y9294">
        <v>28.22</v>
      </c>
      <c r="Z9294" t="s">
        <v>92</v>
      </c>
      <c r="AA9294">
        <v>713000</v>
      </c>
      <c r="AB9294">
        <v>0</v>
      </c>
      <c r="AC9294">
        <v>0</v>
      </c>
      <c r="AD9294">
        <v>0</v>
      </c>
      <c r="AE9294">
        <v>500000</v>
      </c>
      <c r="AF9294" t="s">
        <v>92</v>
      </c>
      <c r="AG9294">
        <v>0</v>
      </c>
      <c r="AH9294" t="s">
        <v>98</v>
      </c>
      <c r="AI9294" t="s">
        <v>92</v>
      </c>
      <c r="AJ9294" t="s">
        <v>92</v>
      </c>
      <c r="AL9294" t="s">
        <v>100</v>
      </c>
      <c r="AM9294">
        <v>4106500</v>
      </c>
      <c r="BU9294">
        <v>0</v>
      </c>
      <c r="BV9294" s="1">
        <v>4834026</v>
      </c>
      <c r="BW9294" t="s">
        <v>95</v>
      </c>
      <c r="BY9294" s="1">
        <v>4106500</v>
      </c>
      <c r="BZ9294" s="1">
        <v>0</v>
      </c>
      <c r="CA9294" t="s">
        <v>95</v>
      </c>
      <c r="CD9294">
        <v>727526</v>
      </c>
      <c r="CE9294" t="s">
        <v>12792</v>
      </c>
      <c r="CF9294">
        <v>132467.70000000001</v>
      </c>
      <c r="CG9294" s="2">
        <v>44939</v>
      </c>
    </row>
    <row r="9295" spans="1:85" hidden="1" x14ac:dyDescent="0.3">
      <c r="A9295" t="str">
        <f>_xlfn.XLOOKUP(Table_qrySupplyDemandAll[[#This Row],[CID]],[1]!Table_data_export_MultipleWaterSystems_SAFER_STAGING[CLEARINGHOUSE_ID],[1]!Table_data_export_MultipleWaterSystems_SAFER_STAGING[WATER_SYSTEM_NAME])</f>
        <v>COBB AREA COUNTY WATER DISTRICT</v>
      </c>
      <c r="B9295" t="s">
        <v>12790</v>
      </c>
      <c r="C9295" t="s">
        <v>103</v>
      </c>
      <c r="D9295" t="s">
        <v>104</v>
      </c>
      <c r="G9295" t="s">
        <v>12793</v>
      </c>
      <c r="H9295" t="s">
        <v>94</v>
      </c>
      <c r="BU9295">
        <v>0</v>
      </c>
      <c r="BY9295" s="1">
        <v>0</v>
      </c>
      <c r="BZ9295" s="1">
        <v>0</v>
      </c>
      <c r="CG9295" s="2"/>
    </row>
    <row r="9296" spans="1:85" hidden="1" x14ac:dyDescent="0.3">
      <c r="A9296" t="str">
        <f>_xlfn.XLOOKUP(Table_qrySupplyDemandAll[[#This Row],[CID]],[1]!Table_data_export_MultipleWaterSystems_SAFER_STAGING[CLEARINGHOUSE_ID],[1]!Table_data_export_MultipleWaterSystems_SAFER_STAGING[WATER_SYSTEM_NAME])</f>
        <v>COBB AREA COUNTY WATER DISTRICT</v>
      </c>
      <c r="B9296" t="s">
        <v>12790</v>
      </c>
      <c r="C9296" t="s">
        <v>106</v>
      </c>
      <c r="D9296" t="s">
        <v>107</v>
      </c>
      <c r="G9296" t="s">
        <v>12794</v>
      </c>
      <c r="H9296" t="s">
        <v>94</v>
      </c>
      <c r="BU9296">
        <v>0</v>
      </c>
      <c r="BY9296" s="1">
        <v>0</v>
      </c>
      <c r="BZ9296" s="1">
        <v>0</v>
      </c>
      <c r="CG9296" s="2"/>
    </row>
    <row r="9297" spans="1:85" hidden="1" x14ac:dyDescent="0.3">
      <c r="A9297" t="str">
        <f>_xlfn.XLOOKUP(Table_qrySupplyDemandAll[[#This Row],[CID]],[1]!Table_data_export_MultipleWaterSystems_SAFER_STAGING[CLEARINGHOUSE_ID],[1]!Table_data_export_MultipleWaterSystems_SAFER_STAGING[WATER_SYSTEM_NAME])</f>
        <v>COBB AREA COUNTY WATER DISTRICT</v>
      </c>
      <c r="B9297" t="s">
        <v>12790</v>
      </c>
      <c r="C9297" t="s">
        <v>109</v>
      </c>
      <c r="D9297" t="s">
        <v>110</v>
      </c>
      <c r="G9297" t="s">
        <v>12795</v>
      </c>
      <c r="H9297" t="s">
        <v>94</v>
      </c>
      <c r="BU9297">
        <v>0</v>
      </c>
      <c r="BY9297" s="1">
        <v>0</v>
      </c>
      <c r="BZ9297" s="1">
        <v>0</v>
      </c>
      <c r="CG9297" s="2"/>
    </row>
    <row r="9298" spans="1:85" hidden="1" x14ac:dyDescent="0.3">
      <c r="A9298" t="str">
        <f>_xlfn.XLOOKUP(Table_qrySupplyDemandAll[[#This Row],[CID]],[1]!Table_data_export_MultipleWaterSystems_SAFER_STAGING[CLEARINGHOUSE_ID],[1]!Table_data_export_MultipleWaterSystems_SAFER_STAGING[WATER_SYSTEM_NAME])</f>
        <v>COBB AREA COUNTY WATER DISTRICT</v>
      </c>
      <c r="B9298" t="s">
        <v>12790</v>
      </c>
      <c r="C9298" t="s">
        <v>112</v>
      </c>
      <c r="D9298" t="s">
        <v>113</v>
      </c>
      <c r="E9298" t="s">
        <v>92</v>
      </c>
      <c r="F9298" t="s">
        <v>92</v>
      </c>
      <c r="G9298" t="s">
        <v>12796</v>
      </c>
      <c r="H9298" t="s">
        <v>94</v>
      </c>
      <c r="I9298" t="s">
        <v>92</v>
      </c>
      <c r="J9298" t="s">
        <v>92</v>
      </c>
      <c r="K9298" t="s">
        <v>92</v>
      </c>
      <c r="L9298" t="s">
        <v>95</v>
      </c>
      <c r="M9298" t="s">
        <v>12797</v>
      </c>
      <c r="P9298" s="1">
        <v>4596646</v>
      </c>
      <c r="R9298" s="1">
        <v>237880</v>
      </c>
      <c r="V9298" t="s">
        <v>97</v>
      </c>
      <c r="W9298">
        <v>2893500</v>
      </c>
      <c r="X9298">
        <v>0</v>
      </c>
      <c r="Y9298">
        <v>31.24</v>
      </c>
      <c r="Z9298" t="s">
        <v>92</v>
      </c>
      <c r="AA9298">
        <v>713000</v>
      </c>
      <c r="AB9298">
        <v>0</v>
      </c>
      <c r="AC9298">
        <v>0</v>
      </c>
      <c r="AD9298">
        <v>0</v>
      </c>
      <c r="AE9298">
        <v>500000</v>
      </c>
      <c r="AF9298" t="s">
        <v>92</v>
      </c>
      <c r="AG9298">
        <v>0</v>
      </c>
      <c r="AH9298" t="s">
        <v>98</v>
      </c>
      <c r="AI9298" t="s">
        <v>92</v>
      </c>
      <c r="AJ9298" t="s">
        <v>92</v>
      </c>
      <c r="AL9298" t="s">
        <v>100</v>
      </c>
      <c r="AM9298">
        <v>4106500</v>
      </c>
      <c r="BU9298">
        <v>0</v>
      </c>
      <c r="BV9298" s="1">
        <v>4834526</v>
      </c>
      <c r="BW9298" t="s">
        <v>95</v>
      </c>
      <c r="BY9298" s="1">
        <v>4106500</v>
      </c>
      <c r="BZ9298" s="1">
        <v>0</v>
      </c>
      <c r="CA9298" t="s">
        <v>95</v>
      </c>
      <c r="CC9298" t="s">
        <v>12798</v>
      </c>
      <c r="CD9298">
        <v>728026</v>
      </c>
      <c r="CE9298" t="s">
        <v>122</v>
      </c>
      <c r="CF9298">
        <v>132467.70000000001</v>
      </c>
      <c r="CG9298" s="2">
        <v>44974</v>
      </c>
    </row>
    <row r="9299" spans="1:85" hidden="1" x14ac:dyDescent="0.3">
      <c r="A9299" t="str">
        <f>_xlfn.XLOOKUP(Table_qrySupplyDemandAll[[#This Row],[CID]],[1]!Table_data_export_MultipleWaterSystems_SAFER_STAGING[CLEARINGHOUSE_ID],[1]!Table_data_export_MultipleWaterSystems_SAFER_STAGING[WATER_SYSTEM_NAME])</f>
        <v>COBB AREA COUNTY WATER DISTRICT</v>
      </c>
      <c r="B9299" t="s">
        <v>12790</v>
      </c>
      <c r="C9299" t="s">
        <v>118</v>
      </c>
      <c r="D9299" t="s">
        <v>119</v>
      </c>
      <c r="E9299" t="s">
        <v>92</v>
      </c>
      <c r="F9299" t="s">
        <v>92</v>
      </c>
      <c r="G9299" t="s">
        <v>12799</v>
      </c>
      <c r="H9299" t="s">
        <v>94</v>
      </c>
      <c r="I9299" t="s">
        <v>92</v>
      </c>
      <c r="J9299" t="s">
        <v>92</v>
      </c>
      <c r="K9299" t="s">
        <v>92</v>
      </c>
      <c r="L9299" t="s">
        <v>95</v>
      </c>
      <c r="P9299" s="1">
        <v>6106920</v>
      </c>
      <c r="R9299" s="1">
        <v>38564</v>
      </c>
      <c r="V9299" t="s">
        <v>97</v>
      </c>
      <c r="W9299">
        <v>3232000</v>
      </c>
      <c r="X9299">
        <v>0</v>
      </c>
      <c r="Y9299">
        <v>31.52</v>
      </c>
      <c r="Z9299" t="s">
        <v>92</v>
      </c>
      <c r="AA9299">
        <v>622000</v>
      </c>
      <c r="AB9299">
        <v>0</v>
      </c>
      <c r="AC9299">
        <v>0</v>
      </c>
      <c r="AD9299">
        <v>0</v>
      </c>
      <c r="AE9299">
        <v>500000</v>
      </c>
      <c r="AF9299" t="s">
        <v>92</v>
      </c>
      <c r="AG9299">
        <v>0</v>
      </c>
      <c r="AH9299" t="s">
        <v>98</v>
      </c>
      <c r="AI9299" t="s">
        <v>92</v>
      </c>
      <c r="AJ9299" t="s">
        <v>92</v>
      </c>
      <c r="AL9299" t="s">
        <v>100</v>
      </c>
      <c r="AM9299">
        <v>4354000</v>
      </c>
      <c r="BU9299">
        <v>0</v>
      </c>
      <c r="BV9299" s="1">
        <v>6145484</v>
      </c>
      <c r="BW9299" t="s">
        <v>95</v>
      </c>
      <c r="BY9299" s="1">
        <v>4354000</v>
      </c>
      <c r="BZ9299" s="1">
        <v>0</v>
      </c>
      <c r="CA9299" t="s">
        <v>95</v>
      </c>
      <c r="CD9299">
        <v>1791484</v>
      </c>
      <c r="CE9299" t="s">
        <v>12800</v>
      </c>
      <c r="CF9299">
        <v>140451</v>
      </c>
      <c r="CG9299" s="2">
        <v>44988</v>
      </c>
    </row>
    <row r="9300" spans="1:85" hidden="1" x14ac:dyDescent="0.3">
      <c r="A9300" t="str">
        <f>_xlfn.XLOOKUP(Table_qrySupplyDemandAll[[#This Row],[CID]],[1]!Table_data_export_MultipleWaterSystems_SAFER_STAGING[CLEARINGHOUSE_ID],[1]!Table_data_export_MultipleWaterSystems_SAFER_STAGING[WATER_SYSTEM_NAME])</f>
        <v>COBB AREA COUNTY WATER DISTRICT</v>
      </c>
      <c r="B9300" t="s">
        <v>12790</v>
      </c>
      <c r="C9300" t="s">
        <v>125</v>
      </c>
      <c r="D9300" t="s">
        <v>126</v>
      </c>
      <c r="E9300" t="s">
        <v>92</v>
      </c>
      <c r="F9300" t="s">
        <v>92</v>
      </c>
      <c r="G9300" t="s">
        <v>12801</v>
      </c>
      <c r="H9300" t="s">
        <v>94</v>
      </c>
      <c r="I9300" t="s">
        <v>92</v>
      </c>
      <c r="J9300" t="s">
        <v>92</v>
      </c>
      <c r="K9300" t="s">
        <v>92</v>
      </c>
      <c r="L9300" t="s">
        <v>95</v>
      </c>
      <c r="P9300" s="1">
        <v>6106920</v>
      </c>
      <c r="R9300" s="1">
        <v>38565</v>
      </c>
      <c r="V9300" t="s">
        <v>97</v>
      </c>
      <c r="W9300">
        <v>3232000</v>
      </c>
      <c r="X9300">
        <v>0</v>
      </c>
      <c r="Y9300">
        <v>32.57</v>
      </c>
      <c r="Z9300" t="s">
        <v>92</v>
      </c>
      <c r="AA9300">
        <v>622000</v>
      </c>
      <c r="AB9300">
        <v>0</v>
      </c>
      <c r="AC9300">
        <v>0</v>
      </c>
      <c r="AD9300">
        <v>0</v>
      </c>
      <c r="AE9300">
        <v>500000</v>
      </c>
      <c r="AF9300" t="s">
        <v>92</v>
      </c>
      <c r="AG9300">
        <v>0</v>
      </c>
      <c r="AH9300" t="s">
        <v>98</v>
      </c>
      <c r="AI9300" t="s">
        <v>92</v>
      </c>
      <c r="AJ9300" t="s">
        <v>92</v>
      </c>
      <c r="AL9300" t="s">
        <v>100</v>
      </c>
      <c r="AM9300">
        <v>4354000</v>
      </c>
      <c r="BU9300">
        <v>0</v>
      </c>
      <c r="BV9300" s="1">
        <v>6145485</v>
      </c>
      <c r="BW9300" t="s">
        <v>95</v>
      </c>
      <c r="BY9300" s="1">
        <v>4354000</v>
      </c>
      <c r="BZ9300" s="1">
        <v>0</v>
      </c>
      <c r="CA9300" t="s">
        <v>95</v>
      </c>
      <c r="CD9300">
        <v>1791484</v>
      </c>
      <c r="CE9300" t="s">
        <v>12802</v>
      </c>
      <c r="CF9300">
        <v>140452</v>
      </c>
      <c r="CG9300" s="2">
        <v>45030</v>
      </c>
    </row>
    <row r="9301" spans="1:85" hidden="1" x14ac:dyDescent="0.3">
      <c r="A9301" t="str">
        <f>_xlfn.XLOOKUP(Table_qrySupplyDemandAll[[#This Row],[CID]],[1]!Table_data_export_MultipleWaterSystems_SAFER_STAGING[CLEARINGHOUSE_ID],[1]!Table_data_export_MultipleWaterSystems_SAFER_STAGING[WATER_SYSTEM_NAME])</f>
        <v>COBB AREA COUNTY WATER DISTRICT</v>
      </c>
      <c r="B9301" t="s">
        <v>12790</v>
      </c>
      <c r="C9301" t="s">
        <v>133</v>
      </c>
      <c r="D9301" t="s">
        <v>134</v>
      </c>
      <c r="G9301" t="s">
        <v>12803</v>
      </c>
      <c r="H9301" t="s">
        <v>94</v>
      </c>
      <c r="BU9301">
        <v>0</v>
      </c>
      <c r="BY9301" s="1">
        <v>0</v>
      </c>
      <c r="BZ9301" s="1">
        <v>0</v>
      </c>
      <c r="CG9301" s="2"/>
    </row>
    <row r="9302" spans="1:85" hidden="1" x14ac:dyDescent="0.3">
      <c r="A9302" t="str">
        <f>_xlfn.XLOOKUP(Table_qrySupplyDemandAll[[#This Row],[CID]],[1]!Table_data_export_MultipleWaterSystems_SAFER_STAGING[CLEARINGHOUSE_ID],[1]!Table_data_export_MultipleWaterSystems_SAFER_STAGING[WATER_SYSTEM_NAME])</f>
        <v>COBB AREA COUNTY WATER DISTRICT</v>
      </c>
      <c r="B9302" t="s">
        <v>12790</v>
      </c>
      <c r="C9302" t="s">
        <v>139</v>
      </c>
      <c r="D9302" t="s">
        <v>140</v>
      </c>
      <c r="G9302" t="s">
        <v>12804</v>
      </c>
      <c r="H9302" t="s">
        <v>94</v>
      </c>
      <c r="BU9302">
        <v>0</v>
      </c>
      <c r="BY9302" s="1">
        <v>0</v>
      </c>
      <c r="BZ9302" s="1">
        <v>0</v>
      </c>
      <c r="CG9302" s="2"/>
    </row>
    <row r="9303" spans="1:85" hidden="1" x14ac:dyDescent="0.3">
      <c r="A9303" t="str">
        <f>_xlfn.XLOOKUP(Table_qrySupplyDemandAll[[#This Row],[CID]],[1]!Table_data_export_MultipleWaterSystems_SAFER_STAGING[CLEARINGHOUSE_ID],[1]!Table_data_export_MultipleWaterSystems_SAFER_STAGING[WATER_SYSTEM_NAME])</f>
        <v>COBB AREA COUNTY WATER DISTRICT</v>
      </c>
      <c r="B9303" t="s">
        <v>12790</v>
      </c>
      <c r="C9303" t="s">
        <v>144</v>
      </c>
      <c r="D9303" t="s">
        <v>145</v>
      </c>
      <c r="G9303" t="s">
        <v>12805</v>
      </c>
      <c r="H9303" t="s">
        <v>94</v>
      </c>
      <c r="BU9303">
        <v>0</v>
      </c>
      <c r="BY9303" s="1">
        <v>0</v>
      </c>
      <c r="BZ9303" s="1">
        <v>0</v>
      </c>
      <c r="CG9303" s="2"/>
    </row>
    <row r="9304" spans="1:85" hidden="1" x14ac:dyDescent="0.3">
      <c r="A9304" t="str">
        <f>_xlfn.XLOOKUP(Table_qrySupplyDemandAll[[#This Row],[CID]],[1]!Table_data_export_MultipleWaterSystems_SAFER_STAGING[CLEARINGHOUSE_ID],[1]!Table_data_export_MultipleWaterSystems_SAFER_STAGING[WATER_SYSTEM_NAME])</f>
        <v>COBB AREA COUNTY WATER DISTRICT</v>
      </c>
      <c r="B9304" t="s">
        <v>12790</v>
      </c>
      <c r="C9304" t="s">
        <v>148</v>
      </c>
      <c r="D9304" t="s">
        <v>149</v>
      </c>
      <c r="G9304" t="s">
        <v>12806</v>
      </c>
      <c r="H9304" t="s">
        <v>94</v>
      </c>
      <c r="BU9304">
        <v>0</v>
      </c>
      <c r="BY9304" s="1">
        <v>0</v>
      </c>
      <c r="BZ9304" s="1">
        <v>0</v>
      </c>
      <c r="CG9304" s="2"/>
    </row>
    <row r="9305" spans="1:85" hidden="1" x14ac:dyDescent="0.3">
      <c r="A9305" t="str">
        <f>_xlfn.XLOOKUP(Table_qrySupplyDemandAll[[#This Row],[CID]],[1]!Table_data_export_MultipleWaterSystems_SAFER_STAGING[CLEARINGHOUSE_ID],[1]!Table_data_export_MultipleWaterSystems_SAFER_STAGING[WATER_SYSTEM_NAME])</f>
        <v>COBB AREA COUNTY WATER DISTRICT</v>
      </c>
      <c r="B9305" t="s">
        <v>12790</v>
      </c>
      <c r="C9305" t="s">
        <v>152</v>
      </c>
      <c r="D9305" t="s">
        <v>153</v>
      </c>
      <c r="G9305" t="s">
        <v>12807</v>
      </c>
      <c r="H9305" t="s">
        <v>94</v>
      </c>
      <c r="BU9305">
        <v>0</v>
      </c>
      <c r="BY9305" s="1">
        <v>0</v>
      </c>
      <c r="BZ9305" s="1">
        <v>0</v>
      </c>
      <c r="CG9305" s="2"/>
    </row>
    <row r="9306" spans="1:85" x14ac:dyDescent="0.3">
      <c r="A9306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06" t="s">
        <v>12808</v>
      </c>
      <c r="C9306" t="s">
        <v>90</v>
      </c>
      <c r="D9306" t="s">
        <v>91</v>
      </c>
      <c r="E9306" t="s">
        <v>92</v>
      </c>
      <c r="F9306" t="s">
        <v>92</v>
      </c>
      <c r="G9306" t="s">
        <v>12809</v>
      </c>
      <c r="H9306" t="s">
        <v>94</v>
      </c>
      <c r="I9306" t="s">
        <v>92</v>
      </c>
      <c r="J9306" t="s">
        <v>92</v>
      </c>
      <c r="K9306" t="s">
        <v>92</v>
      </c>
      <c r="L9306" t="s">
        <v>95</v>
      </c>
      <c r="P9306" s="1">
        <v>2304288</v>
      </c>
      <c r="V9306" t="s">
        <v>97</v>
      </c>
      <c r="W9306">
        <v>1728216</v>
      </c>
      <c r="X9306">
        <v>115214.39999999999</v>
      </c>
      <c r="Y9306">
        <v>40.15</v>
      </c>
      <c r="Z9306" t="s">
        <v>100</v>
      </c>
      <c r="AA9306">
        <v>437814.72</v>
      </c>
      <c r="AB9306">
        <v>23042</v>
      </c>
      <c r="AC9306">
        <v>0</v>
      </c>
      <c r="AD9306">
        <v>0</v>
      </c>
      <c r="AE9306">
        <v>0</v>
      </c>
      <c r="AF9306" t="s">
        <v>100</v>
      </c>
      <c r="AG9306">
        <v>0</v>
      </c>
      <c r="AH9306" t="s">
        <v>98</v>
      </c>
      <c r="AI9306" t="s">
        <v>92</v>
      </c>
      <c r="AJ9306" t="s">
        <v>100</v>
      </c>
      <c r="AL9306" t="s">
        <v>100</v>
      </c>
      <c r="AM9306">
        <v>2304287.12</v>
      </c>
      <c r="BU9306">
        <v>0</v>
      </c>
      <c r="BV9306" s="1">
        <v>2304288</v>
      </c>
      <c r="BW9306" t="s">
        <v>95</v>
      </c>
      <c r="BY9306" s="1">
        <v>2304287.12</v>
      </c>
      <c r="BZ9306" s="1">
        <v>0</v>
      </c>
      <c r="CA9306" t="s">
        <v>173</v>
      </c>
      <c r="CC9306" t="s">
        <v>12810</v>
      </c>
      <c r="CD9306">
        <v>70000</v>
      </c>
      <c r="CE9306" t="s">
        <v>12811</v>
      </c>
      <c r="CF9306">
        <v>151872</v>
      </c>
      <c r="CG9306" s="2">
        <v>44944</v>
      </c>
    </row>
    <row r="9307" spans="1:85" hidden="1" x14ac:dyDescent="0.3">
      <c r="A9307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07" t="s">
        <v>12808</v>
      </c>
      <c r="C9307" t="s">
        <v>604</v>
      </c>
      <c r="D9307" t="s">
        <v>605</v>
      </c>
      <c r="G9307" t="s">
        <v>12812</v>
      </c>
      <c r="H9307" t="s">
        <v>94</v>
      </c>
      <c r="P9307" s="1">
        <v>5351000</v>
      </c>
      <c r="BU9307">
        <v>0</v>
      </c>
      <c r="BV9307" s="1">
        <v>5351000</v>
      </c>
      <c r="BY9307" s="1">
        <v>0</v>
      </c>
      <c r="BZ9307" s="1">
        <v>0</v>
      </c>
      <c r="CG9307" s="2"/>
    </row>
    <row r="9308" spans="1:85" hidden="1" x14ac:dyDescent="0.3">
      <c r="A9308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08" t="s">
        <v>12808</v>
      </c>
      <c r="C9308" t="s">
        <v>103</v>
      </c>
      <c r="D9308" t="s">
        <v>104</v>
      </c>
      <c r="G9308" t="s">
        <v>12813</v>
      </c>
      <c r="H9308" t="s">
        <v>94</v>
      </c>
      <c r="BU9308">
        <v>0</v>
      </c>
      <c r="BY9308" s="1">
        <v>0</v>
      </c>
      <c r="BZ9308" s="1">
        <v>0</v>
      </c>
      <c r="CG9308" s="2"/>
    </row>
    <row r="9309" spans="1:85" hidden="1" x14ac:dyDescent="0.3">
      <c r="A9309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09" t="s">
        <v>12808</v>
      </c>
      <c r="C9309" t="s">
        <v>608</v>
      </c>
      <c r="D9309" t="s">
        <v>609</v>
      </c>
      <c r="G9309" t="s">
        <v>12814</v>
      </c>
      <c r="H9309" t="s">
        <v>94</v>
      </c>
      <c r="P9309" s="1">
        <v>3288032</v>
      </c>
      <c r="BU9309">
        <v>0</v>
      </c>
      <c r="BV9309" s="1">
        <v>3288032</v>
      </c>
      <c r="BY9309" s="1">
        <v>0</v>
      </c>
      <c r="BZ9309" s="1">
        <v>0</v>
      </c>
      <c r="CG9309" s="2"/>
    </row>
    <row r="9310" spans="1:85" hidden="1" x14ac:dyDescent="0.3">
      <c r="A9310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10" t="s">
        <v>12808</v>
      </c>
      <c r="C9310" t="s">
        <v>106</v>
      </c>
      <c r="D9310" t="s">
        <v>107</v>
      </c>
      <c r="G9310" t="s">
        <v>12815</v>
      </c>
      <c r="H9310" t="s">
        <v>94</v>
      </c>
      <c r="BU9310">
        <v>0</v>
      </c>
      <c r="BY9310" s="1">
        <v>0</v>
      </c>
      <c r="BZ9310" s="1">
        <v>0</v>
      </c>
      <c r="CG9310" s="2"/>
    </row>
    <row r="9311" spans="1:85" hidden="1" x14ac:dyDescent="0.3">
      <c r="A9311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11" t="s">
        <v>12808</v>
      </c>
      <c r="C9311" t="s">
        <v>612</v>
      </c>
      <c r="D9311" t="s">
        <v>613</v>
      </c>
      <c r="G9311" t="s">
        <v>12816</v>
      </c>
      <c r="H9311" t="s">
        <v>94</v>
      </c>
      <c r="P9311" s="1">
        <v>3007339</v>
      </c>
      <c r="BU9311">
        <v>0</v>
      </c>
      <c r="BV9311" s="1">
        <v>3007339</v>
      </c>
      <c r="BY9311" s="1">
        <v>0</v>
      </c>
      <c r="BZ9311" s="1">
        <v>0</v>
      </c>
      <c r="CG9311" s="2"/>
    </row>
    <row r="9312" spans="1:85" hidden="1" x14ac:dyDescent="0.3">
      <c r="A9312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12" t="s">
        <v>12808</v>
      </c>
      <c r="C9312" t="s">
        <v>109</v>
      </c>
      <c r="D9312" t="s">
        <v>110</v>
      </c>
      <c r="G9312" t="s">
        <v>12817</v>
      </c>
      <c r="H9312" t="s">
        <v>94</v>
      </c>
      <c r="BU9312">
        <v>0</v>
      </c>
      <c r="BY9312" s="1">
        <v>0</v>
      </c>
      <c r="BZ9312" s="1">
        <v>0</v>
      </c>
      <c r="CG9312" s="2"/>
    </row>
    <row r="9313" spans="1:86" x14ac:dyDescent="0.3">
      <c r="A9313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13" t="s">
        <v>12808</v>
      </c>
      <c r="C9313" t="s">
        <v>112</v>
      </c>
      <c r="D9313" t="s">
        <v>113</v>
      </c>
      <c r="E9313" t="s">
        <v>92</v>
      </c>
      <c r="F9313" t="s">
        <v>92</v>
      </c>
      <c r="G9313" t="s">
        <v>12818</v>
      </c>
      <c r="H9313" t="s">
        <v>94</v>
      </c>
      <c r="I9313" t="s">
        <v>92</v>
      </c>
      <c r="J9313" t="s">
        <v>92</v>
      </c>
      <c r="K9313" t="s">
        <v>92</v>
      </c>
      <c r="L9313" t="s">
        <v>95</v>
      </c>
      <c r="P9313" s="1">
        <v>3292400</v>
      </c>
      <c r="V9313" t="s">
        <v>97</v>
      </c>
      <c r="W9313">
        <v>2469300</v>
      </c>
      <c r="X9313">
        <v>164620</v>
      </c>
      <c r="Y9313">
        <v>63.52</v>
      </c>
      <c r="Z9313" t="s">
        <v>100</v>
      </c>
      <c r="AA9313">
        <v>559708</v>
      </c>
      <c r="AB9313">
        <v>0</v>
      </c>
      <c r="AC9313">
        <v>0</v>
      </c>
      <c r="AD9313">
        <v>0</v>
      </c>
      <c r="AE9313">
        <v>0</v>
      </c>
      <c r="AF9313" t="s">
        <v>100</v>
      </c>
      <c r="AG9313">
        <v>0</v>
      </c>
      <c r="AH9313" t="s">
        <v>98</v>
      </c>
      <c r="AI9313" t="s">
        <v>92</v>
      </c>
      <c r="AJ9313" t="s">
        <v>100</v>
      </c>
      <c r="AK9313" t="s">
        <v>12819</v>
      </c>
      <c r="AL9313" t="s">
        <v>100</v>
      </c>
      <c r="AM9313">
        <v>3193628</v>
      </c>
      <c r="BU9313">
        <v>0</v>
      </c>
      <c r="BV9313" s="1">
        <v>3292400</v>
      </c>
      <c r="BW9313" t="s">
        <v>95</v>
      </c>
      <c r="BY9313" s="1">
        <v>3193628</v>
      </c>
      <c r="BZ9313" s="1">
        <v>0</v>
      </c>
      <c r="CA9313" t="s">
        <v>173</v>
      </c>
      <c r="CD9313">
        <v>98772</v>
      </c>
      <c r="CE9313" t="s">
        <v>12820</v>
      </c>
      <c r="CF9313">
        <v>644000</v>
      </c>
      <c r="CG9313" s="2">
        <v>44984</v>
      </c>
      <c r="CH9313" t="s">
        <v>12821</v>
      </c>
    </row>
    <row r="9314" spans="1:86" x14ac:dyDescent="0.3">
      <c r="A9314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14" t="s">
        <v>12808</v>
      </c>
      <c r="C9314" t="s">
        <v>118</v>
      </c>
      <c r="D9314" t="s">
        <v>119</v>
      </c>
      <c r="E9314" t="s">
        <v>92</v>
      </c>
      <c r="F9314" t="s">
        <v>92</v>
      </c>
      <c r="G9314" t="s">
        <v>12822</v>
      </c>
      <c r="H9314" t="s">
        <v>94</v>
      </c>
      <c r="I9314" t="s">
        <v>92</v>
      </c>
      <c r="J9314" t="s">
        <v>92</v>
      </c>
      <c r="K9314" t="s">
        <v>92</v>
      </c>
      <c r="L9314" t="s">
        <v>95</v>
      </c>
      <c r="P9314" s="1">
        <v>2827000</v>
      </c>
      <c r="V9314" t="s">
        <v>97</v>
      </c>
      <c r="W9314">
        <v>2148520</v>
      </c>
      <c r="X9314">
        <v>141350</v>
      </c>
      <c r="Y9314">
        <v>49.88</v>
      </c>
      <c r="Z9314" t="s">
        <v>100</v>
      </c>
      <c r="AA9314">
        <v>452320</v>
      </c>
      <c r="AB9314">
        <v>0</v>
      </c>
      <c r="AC9314">
        <v>0</v>
      </c>
      <c r="AD9314">
        <v>0</v>
      </c>
      <c r="AE9314">
        <v>0</v>
      </c>
      <c r="AF9314" t="s">
        <v>100</v>
      </c>
      <c r="AG9314">
        <v>0</v>
      </c>
      <c r="AH9314" t="s">
        <v>98</v>
      </c>
      <c r="AI9314" t="s">
        <v>92</v>
      </c>
      <c r="AJ9314" t="s">
        <v>100</v>
      </c>
      <c r="AL9314" t="s">
        <v>100</v>
      </c>
      <c r="AM9314">
        <v>2742190</v>
      </c>
      <c r="BU9314">
        <v>0</v>
      </c>
      <c r="BV9314" s="1">
        <v>2827000</v>
      </c>
      <c r="BW9314" t="s">
        <v>95</v>
      </c>
      <c r="BY9314" s="1">
        <v>2742190</v>
      </c>
      <c r="BZ9314" s="1">
        <v>0</v>
      </c>
      <c r="CA9314" t="s">
        <v>173</v>
      </c>
      <c r="CD9314">
        <v>84810</v>
      </c>
      <c r="CF9314">
        <v>434000</v>
      </c>
      <c r="CG9314" s="2">
        <v>45002</v>
      </c>
      <c r="CH9314" t="s">
        <v>122</v>
      </c>
    </row>
    <row r="9315" spans="1:86" x14ac:dyDescent="0.3">
      <c r="A9315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15" t="s">
        <v>12808</v>
      </c>
      <c r="C9315" t="s">
        <v>125</v>
      </c>
      <c r="D9315" t="s">
        <v>126</v>
      </c>
      <c r="E9315" t="s">
        <v>92</v>
      </c>
      <c r="F9315" t="s">
        <v>92</v>
      </c>
      <c r="G9315" t="s">
        <v>12823</v>
      </c>
      <c r="H9315" t="s">
        <v>94</v>
      </c>
      <c r="I9315" t="s">
        <v>92</v>
      </c>
      <c r="J9315" t="s">
        <v>92</v>
      </c>
      <c r="K9315" t="s">
        <v>92</v>
      </c>
      <c r="L9315" t="s">
        <v>95</v>
      </c>
      <c r="P9315" s="1">
        <v>3332000</v>
      </c>
      <c r="V9315" t="s">
        <v>97</v>
      </c>
      <c r="W9315">
        <v>2532320</v>
      </c>
      <c r="X9315">
        <v>166600</v>
      </c>
      <c r="Y9315">
        <v>60.75</v>
      </c>
      <c r="Z9315" t="s">
        <v>100</v>
      </c>
      <c r="AA9315">
        <v>566440</v>
      </c>
      <c r="AB9315">
        <v>0</v>
      </c>
      <c r="AC9315">
        <v>0</v>
      </c>
      <c r="AD9315">
        <v>0</v>
      </c>
      <c r="AE9315">
        <v>0</v>
      </c>
      <c r="AF9315" t="s">
        <v>100</v>
      </c>
      <c r="AG9315">
        <v>0</v>
      </c>
      <c r="AH9315" t="s">
        <v>98</v>
      </c>
      <c r="AI9315" t="s">
        <v>92</v>
      </c>
      <c r="AJ9315" t="s">
        <v>100</v>
      </c>
      <c r="AL9315" t="s">
        <v>100</v>
      </c>
      <c r="AM9315">
        <v>3265360</v>
      </c>
      <c r="BU9315">
        <v>0</v>
      </c>
      <c r="BV9315" s="1">
        <v>3332000</v>
      </c>
      <c r="BW9315" t="s">
        <v>95</v>
      </c>
      <c r="BY9315" s="1">
        <v>3265360</v>
      </c>
      <c r="BZ9315" s="1">
        <v>0</v>
      </c>
      <c r="CA9315" t="s">
        <v>173</v>
      </c>
      <c r="CD9315">
        <v>66640</v>
      </c>
      <c r="CF9315">
        <v>208000</v>
      </c>
      <c r="CG9315" s="2">
        <v>45040</v>
      </c>
    </row>
    <row r="9316" spans="1:86" x14ac:dyDescent="0.3">
      <c r="A9316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16" t="s">
        <v>12808</v>
      </c>
      <c r="C9316" t="s">
        <v>133</v>
      </c>
      <c r="D9316" t="s">
        <v>134</v>
      </c>
      <c r="E9316" t="s">
        <v>92</v>
      </c>
      <c r="F9316" t="s">
        <v>92</v>
      </c>
      <c r="G9316" t="s">
        <v>12824</v>
      </c>
      <c r="H9316" t="s">
        <v>94</v>
      </c>
      <c r="I9316" t="s">
        <v>92</v>
      </c>
      <c r="J9316" t="s">
        <v>92</v>
      </c>
      <c r="K9316" t="s">
        <v>92</v>
      </c>
      <c r="L9316" t="s">
        <v>95</v>
      </c>
      <c r="P9316" s="1">
        <v>3966000</v>
      </c>
      <c r="V9316" t="s">
        <v>97</v>
      </c>
      <c r="W9316">
        <v>3053820</v>
      </c>
      <c r="X9316">
        <v>198300</v>
      </c>
      <c r="Y9316">
        <v>70.84</v>
      </c>
      <c r="Z9316" t="s">
        <v>100</v>
      </c>
      <c r="AA9316">
        <v>674220</v>
      </c>
      <c r="AB9316">
        <v>0</v>
      </c>
      <c r="AC9316">
        <v>0</v>
      </c>
      <c r="AD9316">
        <v>0</v>
      </c>
      <c r="AE9316">
        <v>0</v>
      </c>
      <c r="AF9316" t="s">
        <v>100</v>
      </c>
      <c r="AG9316">
        <v>0</v>
      </c>
      <c r="AH9316" t="s">
        <v>98</v>
      </c>
      <c r="AI9316" t="s">
        <v>92</v>
      </c>
      <c r="AJ9316" t="s">
        <v>100</v>
      </c>
      <c r="AL9316" t="s">
        <v>100</v>
      </c>
      <c r="AM9316">
        <v>3926340</v>
      </c>
      <c r="BU9316">
        <v>0</v>
      </c>
      <c r="BV9316" s="1">
        <v>3966000</v>
      </c>
      <c r="BW9316" t="s">
        <v>95</v>
      </c>
      <c r="BY9316" s="1">
        <v>3926340</v>
      </c>
      <c r="BZ9316" s="1">
        <v>0</v>
      </c>
      <c r="CA9316" t="s">
        <v>173</v>
      </c>
      <c r="CD9316">
        <v>39660</v>
      </c>
      <c r="CF9316">
        <v>190000</v>
      </c>
      <c r="CG9316" s="2">
        <v>45064</v>
      </c>
    </row>
    <row r="9317" spans="1:86" x14ac:dyDescent="0.3">
      <c r="A9317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17" t="s">
        <v>12808</v>
      </c>
      <c r="C9317" t="s">
        <v>139</v>
      </c>
      <c r="D9317" t="s">
        <v>140</v>
      </c>
      <c r="E9317" t="s">
        <v>92</v>
      </c>
      <c r="F9317" t="s">
        <v>92</v>
      </c>
      <c r="G9317" t="s">
        <v>12825</v>
      </c>
      <c r="H9317" t="s">
        <v>94</v>
      </c>
      <c r="I9317" t="s">
        <v>92</v>
      </c>
      <c r="J9317" t="s">
        <v>92</v>
      </c>
      <c r="K9317" t="s">
        <v>92</v>
      </c>
      <c r="L9317" t="s">
        <v>95</v>
      </c>
      <c r="P9317" s="1">
        <v>5265000</v>
      </c>
      <c r="V9317" t="s">
        <v>97</v>
      </c>
      <c r="W9317">
        <v>4001400</v>
      </c>
      <c r="X9317">
        <v>263250</v>
      </c>
      <c r="Y9317">
        <v>95.99</v>
      </c>
      <c r="Z9317" t="s">
        <v>100</v>
      </c>
      <c r="AA9317">
        <v>895050</v>
      </c>
      <c r="AB9317">
        <v>0</v>
      </c>
      <c r="AC9317">
        <v>0</v>
      </c>
      <c r="AD9317">
        <v>0</v>
      </c>
      <c r="AE9317">
        <v>0</v>
      </c>
      <c r="AF9317" t="s">
        <v>100</v>
      </c>
      <c r="AG9317">
        <v>0</v>
      </c>
      <c r="AH9317" t="s">
        <v>98</v>
      </c>
      <c r="AI9317" t="s">
        <v>92</v>
      </c>
      <c r="AJ9317" t="s">
        <v>100</v>
      </c>
      <c r="AL9317" t="s">
        <v>100</v>
      </c>
      <c r="AM9317">
        <v>5159700</v>
      </c>
      <c r="BU9317">
        <v>0</v>
      </c>
      <c r="BV9317" s="1">
        <v>5265000</v>
      </c>
      <c r="BW9317" t="s">
        <v>95</v>
      </c>
      <c r="BY9317" s="1">
        <v>5159700</v>
      </c>
      <c r="BZ9317" s="1">
        <v>0</v>
      </c>
      <c r="CA9317" t="s">
        <v>173</v>
      </c>
      <c r="CD9317">
        <v>105300</v>
      </c>
      <c r="CF9317">
        <v>264000</v>
      </c>
      <c r="CG9317" s="2">
        <v>45099</v>
      </c>
    </row>
    <row r="9318" spans="1:86" x14ac:dyDescent="0.3">
      <c r="A9318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18" t="s">
        <v>12808</v>
      </c>
      <c r="C9318" t="s">
        <v>144</v>
      </c>
      <c r="D9318" t="s">
        <v>145</v>
      </c>
      <c r="E9318" t="s">
        <v>92</v>
      </c>
      <c r="F9318" t="s">
        <v>92</v>
      </c>
      <c r="G9318" t="s">
        <v>12826</v>
      </c>
      <c r="H9318" t="s">
        <v>94</v>
      </c>
      <c r="I9318" t="s">
        <v>92</v>
      </c>
      <c r="J9318" t="s">
        <v>92</v>
      </c>
      <c r="K9318" t="s">
        <v>92</v>
      </c>
      <c r="L9318" t="s">
        <v>95</v>
      </c>
      <c r="P9318" s="1">
        <v>5869000</v>
      </c>
      <c r="V9318" t="s">
        <v>97</v>
      </c>
      <c r="W9318">
        <v>4460440</v>
      </c>
      <c r="X9318">
        <v>293450</v>
      </c>
      <c r="Y9318">
        <v>103.55</v>
      </c>
      <c r="Z9318" t="s">
        <v>100</v>
      </c>
      <c r="AA9318">
        <v>997730</v>
      </c>
      <c r="AB9318">
        <v>0</v>
      </c>
      <c r="AC9318">
        <v>0</v>
      </c>
      <c r="AD9318">
        <v>0</v>
      </c>
      <c r="AE9318">
        <v>0</v>
      </c>
      <c r="AF9318" t="s">
        <v>100</v>
      </c>
      <c r="AG9318">
        <v>0</v>
      </c>
      <c r="AH9318" t="s">
        <v>98</v>
      </c>
      <c r="AI9318" t="s">
        <v>92</v>
      </c>
      <c r="AJ9318" t="s">
        <v>100</v>
      </c>
      <c r="AL9318" t="s">
        <v>100</v>
      </c>
      <c r="AM9318">
        <v>5751620</v>
      </c>
      <c r="BU9318">
        <v>0</v>
      </c>
      <c r="BV9318" s="1">
        <v>5869000</v>
      </c>
      <c r="BW9318" t="s">
        <v>95</v>
      </c>
      <c r="BY9318" s="1">
        <v>5751620</v>
      </c>
      <c r="BZ9318" s="1">
        <v>0</v>
      </c>
      <c r="CA9318" t="s">
        <v>173</v>
      </c>
      <c r="CD9318">
        <v>117380</v>
      </c>
      <c r="CF9318">
        <v>277000</v>
      </c>
      <c r="CG9318" s="2">
        <v>45126</v>
      </c>
    </row>
    <row r="9319" spans="1:86" hidden="1" x14ac:dyDescent="0.3">
      <c r="A9319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19" t="s">
        <v>12808</v>
      </c>
      <c r="C9319" t="s">
        <v>622</v>
      </c>
      <c r="D9319" t="s">
        <v>623</v>
      </c>
      <c r="G9319" t="s">
        <v>12827</v>
      </c>
      <c r="H9319" t="s">
        <v>94</v>
      </c>
      <c r="P9319" s="1">
        <v>6808250</v>
      </c>
      <c r="BU9319">
        <v>0</v>
      </c>
      <c r="BV9319" s="1">
        <v>6808250</v>
      </c>
      <c r="BY9319" s="1">
        <v>0</v>
      </c>
      <c r="BZ9319" s="1">
        <v>0</v>
      </c>
      <c r="CG9319" s="2"/>
    </row>
    <row r="9320" spans="1:86" x14ac:dyDescent="0.3">
      <c r="A9320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20" t="s">
        <v>12808</v>
      </c>
      <c r="C9320" t="s">
        <v>148</v>
      </c>
      <c r="D9320" t="s">
        <v>149</v>
      </c>
      <c r="E9320" t="s">
        <v>92</v>
      </c>
      <c r="F9320" t="s">
        <v>92</v>
      </c>
      <c r="G9320" t="s">
        <v>12828</v>
      </c>
      <c r="H9320" t="s">
        <v>94</v>
      </c>
      <c r="I9320" t="s">
        <v>92</v>
      </c>
      <c r="J9320" t="s">
        <v>92</v>
      </c>
      <c r="K9320" t="s">
        <v>92</v>
      </c>
      <c r="L9320" t="s">
        <v>95</v>
      </c>
      <c r="P9320" s="1">
        <v>5736000</v>
      </c>
      <c r="V9320" t="s">
        <v>97</v>
      </c>
      <c r="W9320">
        <v>4359360</v>
      </c>
      <c r="X9320">
        <v>286800</v>
      </c>
      <c r="Y9320">
        <v>101.2</v>
      </c>
      <c r="Z9320" t="s">
        <v>100</v>
      </c>
      <c r="AA9320">
        <v>975120</v>
      </c>
      <c r="AB9320">
        <v>0</v>
      </c>
      <c r="AC9320">
        <v>0</v>
      </c>
      <c r="AD9320">
        <v>0</v>
      </c>
      <c r="AE9320">
        <v>0</v>
      </c>
      <c r="AF9320" t="s">
        <v>100</v>
      </c>
      <c r="AG9320">
        <v>0</v>
      </c>
      <c r="AH9320" t="s">
        <v>98</v>
      </c>
      <c r="AI9320" t="s">
        <v>92</v>
      </c>
      <c r="AJ9320" t="s">
        <v>100</v>
      </c>
      <c r="AK9320" t="s">
        <v>12829</v>
      </c>
      <c r="AL9320" t="s">
        <v>100</v>
      </c>
      <c r="AM9320">
        <v>5621280</v>
      </c>
      <c r="BU9320">
        <v>0</v>
      </c>
      <c r="BV9320" s="1">
        <v>5736000</v>
      </c>
      <c r="BW9320" t="s">
        <v>95</v>
      </c>
      <c r="BY9320" s="1">
        <v>5621280</v>
      </c>
      <c r="BZ9320" s="1">
        <v>0</v>
      </c>
      <c r="CA9320" t="s">
        <v>173</v>
      </c>
      <c r="CD9320">
        <v>114720</v>
      </c>
      <c r="CF9320">
        <v>255031</v>
      </c>
      <c r="CG9320" s="2">
        <v>45163</v>
      </c>
    </row>
    <row r="9321" spans="1:86" hidden="1" x14ac:dyDescent="0.3">
      <c r="A9321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21" t="s">
        <v>12808</v>
      </c>
      <c r="C9321" t="s">
        <v>626</v>
      </c>
      <c r="D9321" t="s">
        <v>627</v>
      </c>
      <c r="G9321" t="s">
        <v>12830</v>
      </c>
      <c r="H9321" t="s">
        <v>94</v>
      </c>
      <c r="P9321" s="1">
        <v>5841000</v>
      </c>
      <c r="BU9321">
        <v>0</v>
      </c>
      <c r="BV9321" s="1">
        <v>5841000</v>
      </c>
      <c r="BY9321" s="1">
        <v>0</v>
      </c>
      <c r="BZ9321" s="1">
        <v>0</v>
      </c>
      <c r="CG9321" s="2"/>
    </row>
    <row r="9322" spans="1:86" x14ac:dyDescent="0.3">
      <c r="A9322" t="str">
        <f>_xlfn.XLOOKUP(Table_qrySupplyDemandAll[[#This Row],[CID]],[1]!Table_data_export_MultipleWaterSystems_SAFER_STAGING[CLEARINGHOUSE_ID],[1]!Table_data_export_MultipleWaterSystems_SAFER_STAGING[WATER_SYSTEM_NAME])</f>
        <v>CALLAYOMI COUNTY WATER DISTRICT</v>
      </c>
      <c r="B9322" t="s">
        <v>12808</v>
      </c>
      <c r="C9322" t="s">
        <v>152</v>
      </c>
      <c r="D9322" t="s">
        <v>153</v>
      </c>
      <c r="E9322" t="s">
        <v>92</v>
      </c>
      <c r="F9322" t="s">
        <v>92</v>
      </c>
      <c r="G9322" t="s">
        <v>12831</v>
      </c>
      <c r="H9322" t="s">
        <v>94</v>
      </c>
      <c r="I9322" t="s">
        <v>92</v>
      </c>
      <c r="J9322" t="s">
        <v>92</v>
      </c>
      <c r="K9322" t="s">
        <v>92</v>
      </c>
      <c r="L9322" t="s">
        <v>95</v>
      </c>
      <c r="P9322" s="1">
        <v>5464000</v>
      </c>
      <c r="V9322" t="s">
        <v>97</v>
      </c>
      <c r="W9322">
        <v>4152640</v>
      </c>
      <c r="X9322">
        <v>273200</v>
      </c>
      <c r="Y9322">
        <v>99.61</v>
      </c>
      <c r="Z9322" t="s">
        <v>100</v>
      </c>
      <c r="AA9322">
        <v>928880</v>
      </c>
      <c r="AB9322">
        <v>0</v>
      </c>
      <c r="AC9322">
        <v>0</v>
      </c>
      <c r="AD9322">
        <v>0</v>
      </c>
      <c r="AE9322">
        <v>0</v>
      </c>
      <c r="AF9322" t="s">
        <v>100</v>
      </c>
      <c r="AG9322">
        <v>0</v>
      </c>
      <c r="AH9322" t="s">
        <v>98</v>
      </c>
      <c r="AI9322" t="s">
        <v>92</v>
      </c>
      <c r="AJ9322" t="s">
        <v>100</v>
      </c>
      <c r="AL9322" t="s">
        <v>100</v>
      </c>
      <c r="AM9322">
        <v>5354720</v>
      </c>
      <c r="BU9322">
        <v>0</v>
      </c>
      <c r="BV9322" s="1">
        <v>5464000</v>
      </c>
      <c r="BW9322" t="s">
        <v>95</v>
      </c>
      <c r="BY9322" s="1">
        <v>5354720</v>
      </c>
      <c r="BZ9322" s="1">
        <v>0</v>
      </c>
      <c r="CA9322" t="s">
        <v>173</v>
      </c>
      <c r="CD9322">
        <v>109280</v>
      </c>
      <c r="CF9322">
        <v>230000</v>
      </c>
      <c r="CG9322" s="2">
        <v>45187</v>
      </c>
    </row>
    <row r="9323" spans="1:86" hidden="1" x14ac:dyDescent="0.3">
      <c r="A9323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23" t="s">
        <v>12832</v>
      </c>
      <c r="C9323" t="s">
        <v>90</v>
      </c>
      <c r="D9323" t="s">
        <v>91</v>
      </c>
      <c r="E9323" t="s">
        <v>92</v>
      </c>
      <c r="F9323" t="s">
        <v>92</v>
      </c>
      <c r="G9323" t="s">
        <v>12833</v>
      </c>
      <c r="H9323" t="s">
        <v>94</v>
      </c>
      <c r="I9323" t="s">
        <v>92</v>
      </c>
      <c r="J9323" t="s">
        <v>92</v>
      </c>
      <c r="K9323" t="s">
        <v>92</v>
      </c>
      <c r="L9323" t="s">
        <v>95</v>
      </c>
      <c r="M9323" t="s">
        <v>12834</v>
      </c>
      <c r="S9323" s="1">
        <v>10827000</v>
      </c>
      <c r="V9323" t="s">
        <v>228</v>
      </c>
      <c r="W9323">
        <v>5.66</v>
      </c>
      <c r="X9323">
        <v>0</v>
      </c>
      <c r="Y9323">
        <v>0</v>
      </c>
      <c r="Z9323" t="s">
        <v>92</v>
      </c>
      <c r="AA9323">
        <v>0.16950000000000001</v>
      </c>
      <c r="AB9323">
        <v>0</v>
      </c>
      <c r="AC9323">
        <v>0</v>
      </c>
      <c r="AD9323">
        <v>0</v>
      </c>
      <c r="AE9323">
        <v>0.26400000000000001</v>
      </c>
      <c r="AF9323" t="s">
        <v>92</v>
      </c>
      <c r="AG9323">
        <v>0</v>
      </c>
      <c r="AH9323" t="s">
        <v>98</v>
      </c>
      <c r="AI9323" t="s">
        <v>92</v>
      </c>
      <c r="AJ9323" t="s">
        <v>92</v>
      </c>
      <c r="AK9323" t="s">
        <v>12835</v>
      </c>
      <c r="AL9323" t="s">
        <v>100</v>
      </c>
      <c r="AM9323">
        <v>6.0934999999999997</v>
      </c>
      <c r="BU9323">
        <v>0</v>
      </c>
      <c r="BV9323" s="1">
        <v>10827000</v>
      </c>
      <c r="BW9323" t="s">
        <v>95</v>
      </c>
      <c r="BY9323" s="1">
        <v>6093500</v>
      </c>
      <c r="BZ9323" s="1">
        <v>0</v>
      </c>
      <c r="CA9323" t="s">
        <v>95</v>
      </c>
      <c r="CC9323" t="s">
        <v>12836</v>
      </c>
      <c r="CD9323">
        <v>1800000</v>
      </c>
      <c r="CF9323">
        <v>0.42</v>
      </c>
      <c r="CG9323" s="2">
        <v>44931</v>
      </c>
    </row>
    <row r="9324" spans="1:86" hidden="1" x14ac:dyDescent="0.3">
      <c r="A9324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24" t="s">
        <v>12832</v>
      </c>
      <c r="C9324" t="s">
        <v>604</v>
      </c>
      <c r="D9324" t="s">
        <v>605</v>
      </c>
      <c r="G9324" t="s">
        <v>12837</v>
      </c>
      <c r="H9324" t="s">
        <v>94</v>
      </c>
      <c r="S9324" s="1">
        <v>13615000</v>
      </c>
      <c r="BU9324">
        <v>0</v>
      </c>
      <c r="BV9324" s="1">
        <v>13615000</v>
      </c>
      <c r="BY9324" s="1">
        <v>0</v>
      </c>
      <c r="BZ9324" s="1">
        <v>0</v>
      </c>
      <c r="CG9324" s="2"/>
    </row>
    <row r="9325" spans="1:86" hidden="1" x14ac:dyDescent="0.3">
      <c r="A9325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25" t="s">
        <v>12832</v>
      </c>
      <c r="C9325" t="s">
        <v>103</v>
      </c>
      <c r="D9325" t="s">
        <v>104</v>
      </c>
      <c r="G9325" t="s">
        <v>12838</v>
      </c>
      <c r="H9325" t="s">
        <v>94</v>
      </c>
      <c r="BU9325">
        <v>0</v>
      </c>
      <c r="BY9325" s="1">
        <v>0</v>
      </c>
      <c r="BZ9325" s="1">
        <v>0</v>
      </c>
      <c r="CG9325" s="2"/>
    </row>
    <row r="9326" spans="1:86" hidden="1" x14ac:dyDescent="0.3">
      <c r="A9326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26" t="s">
        <v>12832</v>
      </c>
      <c r="C9326" t="s">
        <v>608</v>
      </c>
      <c r="D9326" t="s">
        <v>609</v>
      </c>
      <c r="G9326" t="s">
        <v>12839</v>
      </c>
      <c r="H9326" t="s">
        <v>94</v>
      </c>
      <c r="S9326" s="1">
        <v>11751000</v>
      </c>
      <c r="BU9326">
        <v>0</v>
      </c>
      <c r="BV9326" s="1">
        <v>11751000</v>
      </c>
      <c r="BY9326" s="1">
        <v>0</v>
      </c>
      <c r="BZ9326" s="1">
        <v>0</v>
      </c>
      <c r="CG9326" s="2"/>
    </row>
    <row r="9327" spans="1:86" hidden="1" x14ac:dyDescent="0.3">
      <c r="A9327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27" t="s">
        <v>12832</v>
      </c>
      <c r="C9327" t="s">
        <v>106</v>
      </c>
      <c r="D9327" t="s">
        <v>107</v>
      </c>
      <c r="G9327" t="s">
        <v>12840</v>
      </c>
      <c r="H9327" t="s">
        <v>94</v>
      </c>
      <c r="BU9327">
        <v>0</v>
      </c>
      <c r="BY9327" s="1">
        <v>0</v>
      </c>
      <c r="BZ9327" s="1">
        <v>0</v>
      </c>
      <c r="CG9327" s="2"/>
    </row>
    <row r="9328" spans="1:86" hidden="1" x14ac:dyDescent="0.3">
      <c r="A9328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28" t="s">
        <v>12832</v>
      </c>
      <c r="C9328" t="s">
        <v>612</v>
      </c>
      <c r="D9328" t="s">
        <v>613</v>
      </c>
      <c r="G9328" t="s">
        <v>12841</v>
      </c>
      <c r="H9328" t="s">
        <v>94</v>
      </c>
      <c r="S9328" s="1">
        <v>10524000</v>
      </c>
      <c r="BU9328">
        <v>0</v>
      </c>
      <c r="BV9328" s="1">
        <v>10524000</v>
      </c>
      <c r="BY9328" s="1">
        <v>0</v>
      </c>
      <c r="BZ9328" s="1">
        <v>0</v>
      </c>
      <c r="CG9328" s="2"/>
    </row>
    <row r="9329" spans="1:87" hidden="1" x14ac:dyDescent="0.3">
      <c r="A9329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29" t="s">
        <v>12832</v>
      </c>
      <c r="C9329" t="s">
        <v>109</v>
      </c>
      <c r="D9329" t="s">
        <v>110</v>
      </c>
      <c r="G9329" t="s">
        <v>12842</v>
      </c>
      <c r="H9329" t="s">
        <v>94</v>
      </c>
      <c r="BU9329">
        <v>0</v>
      </c>
      <c r="BY9329" s="1">
        <v>0</v>
      </c>
      <c r="BZ9329" s="1">
        <v>0</v>
      </c>
      <c r="CG9329" s="2"/>
    </row>
    <row r="9330" spans="1:87" hidden="1" x14ac:dyDescent="0.3">
      <c r="A9330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30" t="s">
        <v>12832</v>
      </c>
      <c r="C9330" t="s">
        <v>112</v>
      </c>
      <c r="D9330" t="s">
        <v>113</v>
      </c>
      <c r="E9330" t="s">
        <v>92</v>
      </c>
      <c r="F9330" t="s">
        <v>92</v>
      </c>
      <c r="G9330" t="s">
        <v>12843</v>
      </c>
      <c r="H9330" t="s">
        <v>94</v>
      </c>
      <c r="I9330" t="s">
        <v>92</v>
      </c>
      <c r="J9330" t="s">
        <v>92</v>
      </c>
      <c r="K9330" t="s">
        <v>92</v>
      </c>
      <c r="L9330" t="s">
        <v>95</v>
      </c>
      <c r="M9330" t="s">
        <v>12844</v>
      </c>
      <c r="S9330" s="1">
        <v>7586000</v>
      </c>
      <c r="V9330" t="s">
        <v>228</v>
      </c>
      <c r="W9330">
        <v>5.4638999999999998</v>
      </c>
      <c r="X9330">
        <v>0</v>
      </c>
      <c r="Y9330">
        <v>0</v>
      </c>
      <c r="Z9330" t="s">
        <v>92</v>
      </c>
      <c r="AA9330">
        <v>0.21587999999999999</v>
      </c>
      <c r="AB9330">
        <v>0</v>
      </c>
      <c r="AC9330">
        <v>0</v>
      </c>
      <c r="AD9330">
        <v>0</v>
      </c>
      <c r="AE9330">
        <v>0.19400000000000001</v>
      </c>
      <c r="AF9330" t="s">
        <v>92</v>
      </c>
      <c r="AG9330">
        <v>0</v>
      </c>
      <c r="AH9330" t="s">
        <v>98</v>
      </c>
      <c r="AI9330" t="s">
        <v>92</v>
      </c>
      <c r="AJ9330" t="s">
        <v>92</v>
      </c>
      <c r="AK9330" t="s">
        <v>12845</v>
      </c>
      <c r="AL9330" t="s">
        <v>100</v>
      </c>
      <c r="AM9330">
        <v>5.87378</v>
      </c>
      <c r="BU9330">
        <v>0</v>
      </c>
      <c r="BV9330" s="1">
        <v>7586000</v>
      </c>
      <c r="BW9330" t="s">
        <v>95</v>
      </c>
      <c r="BY9330" s="1">
        <v>5873780</v>
      </c>
      <c r="BZ9330" s="1">
        <v>0</v>
      </c>
      <c r="CA9330" t="s">
        <v>95</v>
      </c>
      <c r="CD9330">
        <v>18000</v>
      </c>
      <c r="CF9330">
        <v>450000</v>
      </c>
      <c r="CG9330" s="2">
        <v>44982</v>
      </c>
      <c r="CH9330" t="s">
        <v>12846</v>
      </c>
    </row>
    <row r="9331" spans="1:87" hidden="1" x14ac:dyDescent="0.3">
      <c r="A9331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31" t="s">
        <v>12832</v>
      </c>
      <c r="C9331" t="s">
        <v>118</v>
      </c>
      <c r="D9331" t="s">
        <v>119</v>
      </c>
      <c r="E9331" t="s">
        <v>92</v>
      </c>
      <c r="F9331" t="s">
        <v>92</v>
      </c>
      <c r="G9331" t="s">
        <v>12847</v>
      </c>
      <c r="H9331" t="s">
        <v>94</v>
      </c>
      <c r="I9331" t="s">
        <v>92</v>
      </c>
      <c r="J9331" t="s">
        <v>92</v>
      </c>
      <c r="K9331" t="s">
        <v>92</v>
      </c>
      <c r="L9331" t="s">
        <v>95</v>
      </c>
      <c r="M9331" t="s">
        <v>12844</v>
      </c>
      <c r="S9331" s="1">
        <v>8199000</v>
      </c>
      <c r="V9331" t="s">
        <v>228</v>
      </c>
      <c r="W9331">
        <v>6.3550000000000004</v>
      </c>
      <c r="X9331">
        <v>0</v>
      </c>
      <c r="Y9331">
        <v>0</v>
      </c>
      <c r="Z9331" t="s">
        <v>92</v>
      </c>
      <c r="AA9331">
        <v>2.1700000000000001E-2</v>
      </c>
      <c r="AB9331">
        <v>0</v>
      </c>
      <c r="AC9331">
        <v>0</v>
      </c>
      <c r="AD9331">
        <v>0</v>
      </c>
      <c r="AE9331">
        <v>0.26190000000000002</v>
      </c>
      <c r="AF9331" t="s">
        <v>92</v>
      </c>
      <c r="AG9331">
        <v>0</v>
      </c>
      <c r="AH9331" t="s">
        <v>98</v>
      </c>
      <c r="AI9331" t="s">
        <v>92</v>
      </c>
      <c r="AJ9331" t="s">
        <v>92</v>
      </c>
      <c r="AK9331" t="s">
        <v>12848</v>
      </c>
      <c r="AL9331" t="s">
        <v>100</v>
      </c>
      <c r="AM9331">
        <v>6.6386000000000003</v>
      </c>
      <c r="BU9331">
        <v>0</v>
      </c>
      <c r="BV9331" s="1">
        <v>8199000</v>
      </c>
      <c r="BW9331" t="s">
        <v>95</v>
      </c>
      <c r="BY9331" s="1">
        <v>6638600</v>
      </c>
      <c r="BZ9331" s="1">
        <v>0</v>
      </c>
      <c r="CA9331" t="s">
        <v>95</v>
      </c>
      <c r="CC9331" t="s">
        <v>12849</v>
      </c>
      <c r="CD9331">
        <v>20000</v>
      </c>
      <c r="CF9331">
        <v>454000</v>
      </c>
      <c r="CG9331" s="2">
        <v>44997</v>
      </c>
    </row>
    <row r="9332" spans="1:87" hidden="1" x14ac:dyDescent="0.3">
      <c r="A9332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32" t="s">
        <v>12832</v>
      </c>
      <c r="C9332" t="s">
        <v>125</v>
      </c>
      <c r="D9332" t="s">
        <v>126</v>
      </c>
      <c r="E9332" t="s">
        <v>92</v>
      </c>
      <c r="F9332" t="s">
        <v>92</v>
      </c>
      <c r="G9332" t="s">
        <v>12850</v>
      </c>
      <c r="H9332" t="s">
        <v>94</v>
      </c>
      <c r="I9332" t="s">
        <v>92</v>
      </c>
      <c r="J9332" t="s">
        <v>92</v>
      </c>
      <c r="K9332" t="s">
        <v>92</v>
      </c>
      <c r="L9332" t="s">
        <v>95</v>
      </c>
      <c r="M9332" t="s">
        <v>12844</v>
      </c>
      <c r="S9332" s="1">
        <v>8598000</v>
      </c>
      <c r="V9332" t="s">
        <v>228</v>
      </c>
      <c r="W9332">
        <v>7.67</v>
      </c>
      <c r="X9332">
        <v>0</v>
      </c>
      <c r="Y9332">
        <v>0</v>
      </c>
      <c r="Z9332" t="s">
        <v>92</v>
      </c>
      <c r="AA9332">
        <v>2.8420000000000001E-2</v>
      </c>
      <c r="AB9332">
        <v>0</v>
      </c>
      <c r="AC9332">
        <v>0</v>
      </c>
      <c r="AD9332">
        <v>0</v>
      </c>
      <c r="AE9332">
        <v>0</v>
      </c>
      <c r="AF9332" t="s">
        <v>92</v>
      </c>
      <c r="AG9332">
        <v>0</v>
      </c>
      <c r="AH9332" t="s">
        <v>98</v>
      </c>
      <c r="AI9332" t="s">
        <v>92</v>
      </c>
      <c r="AJ9332" t="s">
        <v>92</v>
      </c>
      <c r="AL9332" t="s">
        <v>100</v>
      </c>
      <c r="AM9332">
        <v>7.6984199999999996</v>
      </c>
      <c r="BU9332">
        <v>0</v>
      </c>
      <c r="BV9332" s="1">
        <v>8598000</v>
      </c>
      <c r="BW9332" t="s">
        <v>95</v>
      </c>
      <c r="BY9332" s="1">
        <v>7698420</v>
      </c>
      <c r="BZ9332" s="1">
        <v>0</v>
      </c>
      <c r="CA9332" t="s">
        <v>95</v>
      </c>
      <c r="CC9332" t="s">
        <v>12851</v>
      </c>
      <c r="CD9332">
        <v>20500</v>
      </c>
      <c r="CF9332">
        <v>419000</v>
      </c>
      <c r="CG9332" s="2">
        <v>45046</v>
      </c>
    </row>
    <row r="9333" spans="1:87" hidden="1" x14ac:dyDescent="0.3">
      <c r="A9333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33" t="s">
        <v>12832</v>
      </c>
      <c r="C9333" t="s">
        <v>133</v>
      </c>
      <c r="D9333" t="s">
        <v>134</v>
      </c>
      <c r="E9333" t="s">
        <v>92</v>
      </c>
      <c r="F9333" t="s">
        <v>92</v>
      </c>
      <c r="G9333" t="s">
        <v>12852</v>
      </c>
      <c r="H9333" t="s">
        <v>94</v>
      </c>
      <c r="I9333" t="s">
        <v>92</v>
      </c>
      <c r="J9333" t="s">
        <v>92</v>
      </c>
      <c r="K9333" t="s">
        <v>92</v>
      </c>
      <c r="L9333" t="s">
        <v>95</v>
      </c>
      <c r="M9333" t="s">
        <v>12853</v>
      </c>
      <c r="S9333" s="1">
        <v>10388000</v>
      </c>
      <c r="V9333" t="s">
        <v>97</v>
      </c>
      <c r="W9333">
        <v>5557000</v>
      </c>
      <c r="X9333">
        <v>0</v>
      </c>
      <c r="Y9333">
        <v>41.11</v>
      </c>
      <c r="Z9333" t="s">
        <v>92</v>
      </c>
      <c r="AA9333">
        <v>195863</v>
      </c>
      <c r="AB9333">
        <v>0</v>
      </c>
      <c r="AC9333">
        <v>0</v>
      </c>
      <c r="AD9333">
        <v>0</v>
      </c>
      <c r="AE9333">
        <v>0</v>
      </c>
      <c r="AF9333" t="s">
        <v>92</v>
      </c>
      <c r="AG9333">
        <v>0</v>
      </c>
      <c r="AH9333" t="s">
        <v>98</v>
      </c>
      <c r="AI9333" t="s">
        <v>92</v>
      </c>
      <c r="AJ9333" t="s">
        <v>92</v>
      </c>
      <c r="AK9333" t="s">
        <v>98</v>
      </c>
      <c r="AL9333" t="s">
        <v>100</v>
      </c>
      <c r="AM9333">
        <v>5752863</v>
      </c>
      <c r="BU9333">
        <v>0</v>
      </c>
      <c r="BV9333" s="1">
        <v>10388000</v>
      </c>
      <c r="BW9333" t="s">
        <v>95</v>
      </c>
      <c r="BY9333" s="1">
        <v>5752863</v>
      </c>
      <c r="BZ9333" s="1">
        <v>0</v>
      </c>
      <c r="CA9333" t="s">
        <v>95</v>
      </c>
      <c r="CC9333" t="s">
        <v>12854</v>
      </c>
      <c r="CD9333">
        <v>22000</v>
      </c>
      <c r="CE9333" t="s">
        <v>12855</v>
      </c>
      <c r="CF9333">
        <v>335097</v>
      </c>
      <c r="CG9333" s="2">
        <v>45066</v>
      </c>
    </row>
    <row r="9334" spans="1:87" hidden="1" x14ac:dyDescent="0.3">
      <c r="A9334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34" t="s">
        <v>12832</v>
      </c>
      <c r="C9334" t="s">
        <v>139</v>
      </c>
      <c r="D9334" t="s">
        <v>140</v>
      </c>
      <c r="E9334" t="s">
        <v>92</v>
      </c>
      <c r="F9334" t="s">
        <v>92</v>
      </c>
      <c r="G9334" t="s">
        <v>12856</v>
      </c>
      <c r="H9334" t="s">
        <v>94</v>
      </c>
      <c r="I9334" t="s">
        <v>92</v>
      </c>
      <c r="J9334" t="s">
        <v>92</v>
      </c>
      <c r="K9334" t="s">
        <v>92</v>
      </c>
      <c r="L9334" t="s">
        <v>95</v>
      </c>
      <c r="M9334" t="s">
        <v>98</v>
      </c>
      <c r="S9334" s="1">
        <v>11751000</v>
      </c>
      <c r="V9334" t="s">
        <v>97</v>
      </c>
      <c r="W9334">
        <v>6313300</v>
      </c>
      <c r="X9334">
        <v>0</v>
      </c>
      <c r="Y9334">
        <v>48.27</v>
      </c>
      <c r="Z9334" t="s">
        <v>92</v>
      </c>
      <c r="AA9334">
        <v>186693</v>
      </c>
      <c r="AB9334">
        <v>0</v>
      </c>
      <c r="AC9334">
        <v>0</v>
      </c>
      <c r="AD9334">
        <v>0</v>
      </c>
      <c r="AE9334">
        <v>0</v>
      </c>
      <c r="AF9334" t="s">
        <v>92</v>
      </c>
      <c r="AG9334">
        <v>0</v>
      </c>
      <c r="AH9334" t="s">
        <v>98</v>
      </c>
      <c r="AI9334" t="s">
        <v>92</v>
      </c>
      <c r="AJ9334" t="s">
        <v>92</v>
      </c>
      <c r="AL9334" t="s">
        <v>100</v>
      </c>
      <c r="AM9334">
        <v>6499993</v>
      </c>
      <c r="BU9334">
        <v>0</v>
      </c>
      <c r="BV9334" s="1">
        <v>11751000</v>
      </c>
      <c r="BW9334" t="s">
        <v>95</v>
      </c>
      <c r="BY9334" s="1">
        <v>6499993</v>
      </c>
      <c r="BZ9334" s="1">
        <v>0</v>
      </c>
      <c r="CA9334" t="s">
        <v>95</v>
      </c>
      <c r="CD9334">
        <v>50000</v>
      </c>
      <c r="CE9334" t="s">
        <v>12857</v>
      </c>
      <c r="CF9334">
        <v>480000</v>
      </c>
      <c r="CG9334" s="2">
        <v>45107</v>
      </c>
    </row>
    <row r="9335" spans="1:87" hidden="1" x14ac:dyDescent="0.3">
      <c r="A9335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35" t="s">
        <v>12832</v>
      </c>
      <c r="C9335" t="s">
        <v>144</v>
      </c>
      <c r="D9335" t="s">
        <v>145</v>
      </c>
      <c r="E9335" t="s">
        <v>92</v>
      </c>
      <c r="F9335" t="s">
        <v>92</v>
      </c>
      <c r="G9335" t="s">
        <v>12858</v>
      </c>
      <c r="H9335" t="s">
        <v>94</v>
      </c>
      <c r="I9335" t="s">
        <v>92</v>
      </c>
      <c r="J9335" t="s">
        <v>92</v>
      </c>
      <c r="K9335" t="s">
        <v>92</v>
      </c>
      <c r="L9335" t="s">
        <v>95</v>
      </c>
      <c r="S9335" s="1">
        <v>15094000</v>
      </c>
      <c r="V9335" t="s">
        <v>97</v>
      </c>
      <c r="W9335">
        <v>8130000</v>
      </c>
      <c r="X9335">
        <v>0</v>
      </c>
      <c r="Y9335">
        <v>60.15</v>
      </c>
      <c r="Z9335" t="s">
        <v>92</v>
      </c>
      <c r="AA9335">
        <v>826786</v>
      </c>
      <c r="AB9335">
        <v>0</v>
      </c>
      <c r="AC9335">
        <v>0</v>
      </c>
      <c r="AD9335">
        <v>0</v>
      </c>
      <c r="AE9335">
        <v>0</v>
      </c>
      <c r="AF9335" t="s">
        <v>92</v>
      </c>
      <c r="AG9335">
        <v>0</v>
      </c>
      <c r="AH9335" t="s">
        <v>98</v>
      </c>
      <c r="AI9335" t="s">
        <v>92</v>
      </c>
      <c r="AJ9335" t="s">
        <v>92</v>
      </c>
      <c r="AL9335" t="s">
        <v>100</v>
      </c>
      <c r="AM9335">
        <v>8956786</v>
      </c>
      <c r="BU9335">
        <v>0</v>
      </c>
      <c r="BV9335" s="1">
        <v>15094000</v>
      </c>
      <c r="BW9335" t="s">
        <v>95</v>
      </c>
      <c r="BY9335" s="1">
        <v>8956786</v>
      </c>
      <c r="BZ9335" s="1">
        <v>0</v>
      </c>
      <c r="CA9335" t="s">
        <v>95</v>
      </c>
      <c r="CD9335">
        <v>60000</v>
      </c>
      <c r="CE9335" t="s">
        <v>12857</v>
      </c>
      <c r="CF9335">
        <v>590000</v>
      </c>
      <c r="CG9335" s="2">
        <v>45111</v>
      </c>
    </row>
    <row r="9336" spans="1:87" hidden="1" x14ac:dyDescent="0.3">
      <c r="A9336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36" t="s">
        <v>12832</v>
      </c>
      <c r="C9336" t="s">
        <v>622</v>
      </c>
      <c r="D9336" t="s">
        <v>623</v>
      </c>
      <c r="G9336" t="s">
        <v>12859</v>
      </c>
      <c r="H9336" t="s">
        <v>94</v>
      </c>
      <c r="S9336" s="1">
        <v>17800000</v>
      </c>
      <c r="BU9336">
        <v>0</v>
      </c>
      <c r="BV9336" s="1">
        <v>17800000</v>
      </c>
      <c r="BY9336" s="1">
        <v>0</v>
      </c>
      <c r="BZ9336" s="1">
        <v>0</v>
      </c>
      <c r="CG9336" s="2"/>
    </row>
    <row r="9337" spans="1:87" hidden="1" x14ac:dyDescent="0.3">
      <c r="A9337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37" t="s">
        <v>12832</v>
      </c>
      <c r="C9337" t="s">
        <v>148</v>
      </c>
      <c r="D9337" t="s">
        <v>149</v>
      </c>
      <c r="E9337" t="s">
        <v>92</v>
      </c>
      <c r="F9337" t="s">
        <v>92</v>
      </c>
      <c r="G9337" t="s">
        <v>12860</v>
      </c>
      <c r="H9337" t="s">
        <v>94</v>
      </c>
      <c r="I9337" t="s">
        <v>92</v>
      </c>
      <c r="J9337" t="s">
        <v>92</v>
      </c>
      <c r="K9337" t="s">
        <v>92</v>
      </c>
      <c r="L9337" t="s">
        <v>95</v>
      </c>
      <c r="S9337" s="1">
        <v>13381000</v>
      </c>
      <c r="V9337" t="s">
        <v>97</v>
      </c>
      <c r="W9337">
        <v>10343000</v>
      </c>
      <c r="X9337">
        <v>0</v>
      </c>
      <c r="Y9337">
        <v>76.52</v>
      </c>
      <c r="Z9337" t="s">
        <v>92</v>
      </c>
      <c r="AA9337">
        <v>778000</v>
      </c>
      <c r="AB9337">
        <v>0</v>
      </c>
      <c r="AC9337">
        <v>0</v>
      </c>
      <c r="AD9337">
        <v>2</v>
      </c>
      <c r="AE9337">
        <v>0</v>
      </c>
      <c r="AF9337" t="s">
        <v>92</v>
      </c>
      <c r="AG9337">
        <v>0</v>
      </c>
      <c r="AH9337" t="s">
        <v>98</v>
      </c>
      <c r="AI9337" t="s">
        <v>92</v>
      </c>
      <c r="AJ9337" t="s">
        <v>92</v>
      </c>
      <c r="AL9337" t="s">
        <v>100</v>
      </c>
      <c r="AM9337">
        <v>11121002</v>
      </c>
      <c r="BU9337">
        <v>0</v>
      </c>
      <c r="BV9337" s="1">
        <v>13381000</v>
      </c>
      <c r="BW9337" t="s">
        <v>95</v>
      </c>
      <c r="BY9337" s="1">
        <v>11121002</v>
      </c>
      <c r="BZ9337" s="1">
        <v>0</v>
      </c>
      <c r="CA9337" t="s">
        <v>95</v>
      </c>
      <c r="CD9337">
        <v>20000</v>
      </c>
      <c r="CF9337">
        <v>504000</v>
      </c>
      <c r="CG9337" s="2">
        <v>45168</v>
      </c>
    </row>
    <row r="9338" spans="1:87" hidden="1" x14ac:dyDescent="0.3">
      <c r="A9338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38" t="s">
        <v>12832</v>
      </c>
      <c r="C9338" t="s">
        <v>626</v>
      </c>
      <c r="D9338" t="s">
        <v>627</v>
      </c>
      <c r="G9338" t="s">
        <v>12861</v>
      </c>
      <c r="H9338" t="s">
        <v>94</v>
      </c>
      <c r="S9338" s="1">
        <v>15236000</v>
      </c>
      <c r="BU9338">
        <v>0</v>
      </c>
      <c r="BV9338" s="1">
        <v>15236000</v>
      </c>
      <c r="BY9338" s="1">
        <v>0</v>
      </c>
      <c r="BZ9338" s="1">
        <v>0</v>
      </c>
      <c r="CG9338" s="2"/>
    </row>
    <row r="9339" spans="1:87" hidden="1" x14ac:dyDescent="0.3">
      <c r="A9339" t="str">
        <f>_xlfn.XLOOKUP(Table_qrySupplyDemandAll[[#This Row],[CID]],[1]!Table_data_export_MultipleWaterSystems_SAFER_STAGING[CLEARINGHOUSE_ID],[1]!Table_data_export_MultipleWaterSystems_SAFER_STAGING[WATER_SYSTEM_NAME])</f>
        <v>MT. KONOCTI MUTUAL WATER COMPANY</v>
      </c>
      <c r="B9339" t="s">
        <v>12832</v>
      </c>
      <c r="C9339" t="s">
        <v>152</v>
      </c>
      <c r="D9339" t="s">
        <v>153</v>
      </c>
      <c r="E9339" t="s">
        <v>92</v>
      </c>
      <c r="F9339" t="s">
        <v>92</v>
      </c>
      <c r="G9339" t="s">
        <v>12862</v>
      </c>
      <c r="H9339" t="s">
        <v>94</v>
      </c>
      <c r="I9339" t="s">
        <v>92</v>
      </c>
      <c r="J9339" t="s">
        <v>92</v>
      </c>
      <c r="K9339" t="s">
        <v>92</v>
      </c>
      <c r="L9339" t="s">
        <v>95</v>
      </c>
      <c r="S9339" s="1">
        <v>12030000</v>
      </c>
      <c r="V9339" t="s">
        <v>97</v>
      </c>
      <c r="W9339">
        <v>10795000</v>
      </c>
      <c r="X9339">
        <v>0</v>
      </c>
      <c r="Y9339">
        <v>82.53</v>
      </c>
      <c r="Z9339" t="s">
        <v>92</v>
      </c>
      <c r="AA9339">
        <v>212716</v>
      </c>
      <c r="AB9339">
        <v>0</v>
      </c>
      <c r="AC9339">
        <v>0</v>
      </c>
      <c r="AD9339">
        <v>0</v>
      </c>
      <c r="AE9339">
        <v>385000</v>
      </c>
      <c r="AF9339" t="s">
        <v>92</v>
      </c>
      <c r="AG9339">
        <v>0</v>
      </c>
      <c r="AH9339" t="s">
        <v>98</v>
      </c>
      <c r="AI9339" t="s">
        <v>92</v>
      </c>
      <c r="AJ9339" t="s">
        <v>92</v>
      </c>
      <c r="AL9339" t="s">
        <v>100</v>
      </c>
      <c r="AM9339">
        <v>11392716</v>
      </c>
      <c r="BU9339">
        <v>0</v>
      </c>
      <c r="BV9339" s="1">
        <v>12030000</v>
      </c>
      <c r="BW9339" t="s">
        <v>95</v>
      </c>
      <c r="BY9339" s="1">
        <v>11392716</v>
      </c>
      <c r="BZ9339" s="1">
        <v>0</v>
      </c>
      <c r="CA9339" t="s">
        <v>95</v>
      </c>
      <c r="CD9339">
        <v>20000</v>
      </c>
      <c r="CF9339">
        <v>487000</v>
      </c>
      <c r="CG9339" s="2">
        <v>45185</v>
      </c>
    </row>
    <row r="9340" spans="1:87" hidden="1" x14ac:dyDescent="0.3">
      <c r="A9340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40" t="s">
        <v>12863</v>
      </c>
      <c r="C9340" t="s">
        <v>90</v>
      </c>
      <c r="D9340" t="s">
        <v>91</v>
      </c>
      <c r="E9340" t="s">
        <v>100</v>
      </c>
      <c r="F9340" t="s">
        <v>100</v>
      </c>
      <c r="G9340" t="s">
        <v>12864</v>
      </c>
      <c r="H9340" t="s">
        <v>94</v>
      </c>
      <c r="I9340" t="s">
        <v>92</v>
      </c>
      <c r="J9340" t="s">
        <v>92</v>
      </c>
      <c r="K9340" t="s">
        <v>92</v>
      </c>
      <c r="L9340" t="s">
        <v>95</v>
      </c>
      <c r="P9340" s="1">
        <v>12626000</v>
      </c>
      <c r="V9340" t="s">
        <v>175</v>
      </c>
      <c r="W9340">
        <v>13589.31</v>
      </c>
      <c r="X9340">
        <v>236.47</v>
      </c>
      <c r="Y9340">
        <v>7.0000000000000007E-2</v>
      </c>
      <c r="Z9340" t="s">
        <v>92</v>
      </c>
      <c r="AA9340">
        <v>625.1</v>
      </c>
      <c r="AB9340">
        <v>43.89</v>
      </c>
      <c r="AC9340">
        <v>0</v>
      </c>
      <c r="AD9340">
        <v>0</v>
      </c>
      <c r="AE9340">
        <v>0</v>
      </c>
      <c r="AF9340" t="s">
        <v>92</v>
      </c>
      <c r="AG9340">
        <v>0</v>
      </c>
      <c r="AH9340" t="s">
        <v>98</v>
      </c>
      <c r="AI9340" t="s">
        <v>92</v>
      </c>
      <c r="AJ9340" t="s">
        <v>92</v>
      </c>
      <c r="AL9340" t="s">
        <v>100</v>
      </c>
      <c r="AM9340">
        <v>14494.77</v>
      </c>
      <c r="AN9340" t="s">
        <v>97</v>
      </c>
      <c r="AO9340">
        <v>7511000</v>
      </c>
      <c r="AP9340">
        <v>0</v>
      </c>
      <c r="AQ9340">
        <v>7511000</v>
      </c>
      <c r="AR9340" t="s">
        <v>92</v>
      </c>
      <c r="AS9340">
        <v>0</v>
      </c>
      <c r="AT9340" t="s">
        <v>98</v>
      </c>
      <c r="AV9340">
        <v>0</v>
      </c>
      <c r="AW9340" t="s">
        <v>98</v>
      </c>
      <c r="AX9340" t="s">
        <v>92</v>
      </c>
      <c r="AY9340" t="s">
        <v>95</v>
      </c>
      <c r="AZ9340">
        <v>0</v>
      </c>
      <c r="BA9340">
        <v>7511000</v>
      </c>
      <c r="BB9340" t="s">
        <v>98</v>
      </c>
      <c r="BC9340" t="s">
        <v>97</v>
      </c>
      <c r="BD9340">
        <v>0</v>
      </c>
      <c r="BE9340">
        <v>0</v>
      </c>
      <c r="BF9340">
        <v>0</v>
      </c>
      <c r="BG9340">
        <v>0</v>
      </c>
      <c r="BH9340" t="s">
        <v>92</v>
      </c>
      <c r="BI9340">
        <v>5530000</v>
      </c>
      <c r="BJ9340">
        <v>0</v>
      </c>
      <c r="BK9340">
        <v>0</v>
      </c>
      <c r="BL9340">
        <v>5530000</v>
      </c>
      <c r="BM9340" t="s">
        <v>92</v>
      </c>
      <c r="BN9340">
        <v>0</v>
      </c>
      <c r="BO9340" t="s">
        <v>98</v>
      </c>
      <c r="BP9340">
        <v>5530000</v>
      </c>
      <c r="BQ9340" t="s">
        <v>92</v>
      </c>
      <c r="BR9340" t="s">
        <v>92</v>
      </c>
      <c r="BS9340" t="s">
        <v>98</v>
      </c>
      <c r="BT9340" t="s">
        <v>100</v>
      </c>
      <c r="BU9340">
        <v>7511000</v>
      </c>
      <c r="BV9340" s="1">
        <v>12626000</v>
      </c>
      <c r="BW9340" t="s">
        <v>95</v>
      </c>
      <c r="BX9340" t="s">
        <v>95</v>
      </c>
      <c r="BY9340" s="1">
        <v>10842841.688039999</v>
      </c>
      <c r="BZ9340" s="1">
        <v>5530000</v>
      </c>
      <c r="CA9340" t="s">
        <v>95</v>
      </c>
      <c r="CB9340" t="s">
        <v>95</v>
      </c>
      <c r="CD9340">
        <v>633272</v>
      </c>
      <c r="CF9340">
        <v>687000</v>
      </c>
      <c r="CG9340" s="2">
        <v>44930</v>
      </c>
      <c r="CI9340">
        <v>0</v>
      </c>
    </row>
    <row r="9341" spans="1:87" hidden="1" x14ac:dyDescent="0.3">
      <c r="A9341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41" t="s">
        <v>12863</v>
      </c>
      <c r="C9341" t="s">
        <v>604</v>
      </c>
      <c r="D9341" t="s">
        <v>605</v>
      </c>
      <c r="G9341" t="s">
        <v>12865</v>
      </c>
      <c r="H9341" t="s">
        <v>94</v>
      </c>
      <c r="P9341" s="1">
        <v>18704000</v>
      </c>
      <c r="BU9341">
        <v>0</v>
      </c>
      <c r="BV9341" s="1">
        <v>18704000</v>
      </c>
      <c r="BY9341" s="1">
        <v>0</v>
      </c>
      <c r="BZ9341" s="1">
        <v>0</v>
      </c>
      <c r="CG9341" s="2"/>
    </row>
    <row r="9342" spans="1:87" hidden="1" x14ac:dyDescent="0.3">
      <c r="A9342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42" t="s">
        <v>12863</v>
      </c>
      <c r="C9342" t="s">
        <v>103</v>
      </c>
      <c r="D9342" t="s">
        <v>104</v>
      </c>
      <c r="G9342" t="s">
        <v>12866</v>
      </c>
      <c r="H9342" t="s">
        <v>94</v>
      </c>
      <c r="BU9342">
        <v>0</v>
      </c>
      <c r="BY9342" s="1">
        <v>0</v>
      </c>
      <c r="BZ9342" s="1">
        <v>0</v>
      </c>
      <c r="CG9342" s="2"/>
    </row>
    <row r="9343" spans="1:87" hidden="1" x14ac:dyDescent="0.3">
      <c r="A9343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43" t="s">
        <v>12863</v>
      </c>
      <c r="C9343" t="s">
        <v>608</v>
      </c>
      <c r="D9343" t="s">
        <v>609</v>
      </c>
      <c r="G9343" t="s">
        <v>12867</v>
      </c>
      <c r="H9343" t="s">
        <v>94</v>
      </c>
      <c r="P9343" s="1">
        <v>13741000</v>
      </c>
      <c r="BU9343">
        <v>0</v>
      </c>
      <c r="BV9343" s="1">
        <v>13741000</v>
      </c>
      <c r="BY9343" s="1">
        <v>0</v>
      </c>
      <c r="BZ9343" s="1">
        <v>0</v>
      </c>
      <c r="CG9343" s="2"/>
    </row>
    <row r="9344" spans="1:87" hidden="1" x14ac:dyDescent="0.3">
      <c r="A9344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44" t="s">
        <v>12863</v>
      </c>
      <c r="C9344" t="s">
        <v>106</v>
      </c>
      <c r="D9344" t="s">
        <v>107</v>
      </c>
      <c r="G9344" t="s">
        <v>12868</v>
      </c>
      <c r="H9344" t="s">
        <v>94</v>
      </c>
      <c r="BU9344">
        <v>0</v>
      </c>
      <c r="BY9344" s="1">
        <v>0</v>
      </c>
      <c r="BZ9344" s="1">
        <v>0</v>
      </c>
      <c r="CG9344" s="2"/>
    </row>
    <row r="9345" spans="1:87" hidden="1" x14ac:dyDescent="0.3">
      <c r="A9345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45" t="s">
        <v>12863</v>
      </c>
      <c r="C9345" t="s">
        <v>612</v>
      </c>
      <c r="D9345" t="s">
        <v>613</v>
      </c>
      <c r="G9345" t="s">
        <v>12869</v>
      </c>
      <c r="H9345" t="s">
        <v>94</v>
      </c>
      <c r="P9345" s="1">
        <v>12053000</v>
      </c>
      <c r="BU9345">
        <v>0</v>
      </c>
      <c r="BV9345" s="1">
        <v>12053000</v>
      </c>
      <c r="BY9345" s="1">
        <v>0</v>
      </c>
      <c r="BZ9345" s="1">
        <v>0</v>
      </c>
      <c r="CG9345" s="2"/>
    </row>
    <row r="9346" spans="1:87" hidden="1" x14ac:dyDescent="0.3">
      <c r="A9346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46" t="s">
        <v>12863</v>
      </c>
      <c r="C9346" t="s">
        <v>109</v>
      </c>
      <c r="D9346" t="s">
        <v>110</v>
      </c>
      <c r="G9346" t="s">
        <v>12870</v>
      </c>
      <c r="H9346" t="s">
        <v>94</v>
      </c>
      <c r="BU9346">
        <v>0</v>
      </c>
      <c r="BY9346" s="1">
        <v>0</v>
      </c>
      <c r="BZ9346" s="1">
        <v>0</v>
      </c>
      <c r="CG9346" s="2"/>
    </row>
    <row r="9347" spans="1:87" hidden="1" x14ac:dyDescent="0.3">
      <c r="A9347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47" t="s">
        <v>12863</v>
      </c>
      <c r="C9347" t="s">
        <v>112</v>
      </c>
      <c r="D9347" t="s">
        <v>113</v>
      </c>
      <c r="E9347" t="s">
        <v>100</v>
      </c>
      <c r="F9347" t="s">
        <v>100</v>
      </c>
      <c r="G9347" t="s">
        <v>12871</v>
      </c>
      <c r="H9347" t="s">
        <v>94</v>
      </c>
      <c r="I9347" t="s">
        <v>92</v>
      </c>
      <c r="J9347" t="s">
        <v>92</v>
      </c>
      <c r="K9347" t="s">
        <v>92</v>
      </c>
      <c r="L9347" t="s">
        <v>95</v>
      </c>
      <c r="P9347" s="1">
        <v>11731000</v>
      </c>
      <c r="V9347" t="s">
        <v>97</v>
      </c>
      <c r="W9347">
        <v>8647508</v>
      </c>
      <c r="X9347">
        <v>135695</v>
      </c>
      <c r="Y9347">
        <v>50.31</v>
      </c>
      <c r="Z9347" t="s">
        <v>92</v>
      </c>
      <c r="AA9347">
        <v>344050</v>
      </c>
      <c r="AB9347">
        <v>0</v>
      </c>
      <c r="AC9347">
        <v>0</v>
      </c>
      <c r="AD9347">
        <v>0</v>
      </c>
      <c r="AE9347">
        <v>0</v>
      </c>
      <c r="AF9347" t="s">
        <v>92</v>
      </c>
      <c r="AG9347">
        <v>0</v>
      </c>
      <c r="AH9347" t="s">
        <v>98</v>
      </c>
      <c r="AI9347" t="s">
        <v>92</v>
      </c>
      <c r="AJ9347" t="s">
        <v>92</v>
      </c>
      <c r="AL9347" t="s">
        <v>100</v>
      </c>
      <c r="AM9347">
        <v>9127253</v>
      </c>
      <c r="AN9347" t="s">
        <v>97</v>
      </c>
      <c r="AO9347">
        <v>2551000</v>
      </c>
      <c r="AP9347">
        <v>0</v>
      </c>
      <c r="AQ9347">
        <v>2551000</v>
      </c>
      <c r="AR9347" t="s">
        <v>92</v>
      </c>
      <c r="AS9347">
        <v>0</v>
      </c>
      <c r="AT9347" t="s">
        <v>98</v>
      </c>
      <c r="AV9347">
        <v>0</v>
      </c>
      <c r="AW9347" t="s">
        <v>98</v>
      </c>
      <c r="AX9347" t="s">
        <v>92</v>
      </c>
      <c r="AY9347" t="s">
        <v>95</v>
      </c>
      <c r="AZ9347">
        <v>0</v>
      </c>
      <c r="BA9347">
        <v>2551000</v>
      </c>
      <c r="BB9347" t="s">
        <v>98</v>
      </c>
      <c r="BC9347" t="s">
        <v>97</v>
      </c>
      <c r="BD9347">
        <v>0</v>
      </c>
      <c r="BE9347">
        <v>0</v>
      </c>
      <c r="BF9347">
        <v>0</v>
      </c>
      <c r="BG9347">
        <v>0</v>
      </c>
      <c r="BH9347" t="s">
        <v>92</v>
      </c>
      <c r="BI9347">
        <v>2000</v>
      </c>
      <c r="BJ9347">
        <v>0</v>
      </c>
      <c r="BK9347">
        <v>0</v>
      </c>
      <c r="BL9347">
        <v>2000</v>
      </c>
      <c r="BM9347" t="s">
        <v>92</v>
      </c>
      <c r="BN9347">
        <v>0</v>
      </c>
      <c r="BO9347" t="s">
        <v>98</v>
      </c>
      <c r="BP9347">
        <v>2000</v>
      </c>
      <c r="BQ9347" t="s">
        <v>92</v>
      </c>
      <c r="BR9347" t="s">
        <v>92</v>
      </c>
      <c r="BS9347" t="s">
        <v>98</v>
      </c>
      <c r="BT9347" t="s">
        <v>100</v>
      </c>
      <c r="BU9347">
        <v>2551000</v>
      </c>
      <c r="BV9347" s="1">
        <v>11731000</v>
      </c>
      <c r="BW9347" t="s">
        <v>95</v>
      </c>
      <c r="BX9347" t="s">
        <v>95</v>
      </c>
      <c r="BY9347" s="1">
        <v>9127253</v>
      </c>
      <c r="BZ9347" s="1">
        <v>2000</v>
      </c>
      <c r="CA9347" t="s">
        <v>95</v>
      </c>
      <c r="CB9347" t="s">
        <v>95</v>
      </c>
      <c r="CD9347">
        <v>583352</v>
      </c>
      <c r="CE9347" t="s">
        <v>12872</v>
      </c>
      <c r="CF9347">
        <v>618000</v>
      </c>
      <c r="CG9347" s="2">
        <v>44977</v>
      </c>
      <c r="CI9347">
        <v>0</v>
      </c>
    </row>
    <row r="9348" spans="1:87" hidden="1" x14ac:dyDescent="0.3">
      <c r="A9348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48" t="s">
        <v>12863</v>
      </c>
      <c r="C9348" t="s">
        <v>118</v>
      </c>
      <c r="D9348" t="s">
        <v>119</v>
      </c>
      <c r="E9348" t="s">
        <v>100</v>
      </c>
      <c r="F9348" t="s">
        <v>100</v>
      </c>
      <c r="G9348" t="s">
        <v>12873</v>
      </c>
      <c r="H9348" t="s">
        <v>94</v>
      </c>
      <c r="I9348" t="s">
        <v>92</v>
      </c>
      <c r="J9348" t="s">
        <v>92</v>
      </c>
      <c r="K9348" t="s">
        <v>92</v>
      </c>
      <c r="L9348" t="s">
        <v>95</v>
      </c>
      <c r="P9348" s="1">
        <v>12407000</v>
      </c>
      <c r="V9348" t="s">
        <v>175</v>
      </c>
      <c r="W9348">
        <v>13684.77</v>
      </c>
      <c r="X9348">
        <v>220.2</v>
      </c>
      <c r="Y9348">
        <v>7.0000000000000007E-2</v>
      </c>
      <c r="Z9348" t="s">
        <v>92</v>
      </c>
      <c r="AA9348">
        <v>532.82000000000005</v>
      </c>
      <c r="AB9348">
        <v>44.08</v>
      </c>
      <c r="AC9348">
        <v>0</v>
      </c>
      <c r="AD9348">
        <v>0</v>
      </c>
      <c r="AE9348">
        <v>0</v>
      </c>
      <c r="AF9348" t="s">
        <v>92</v>
      </c>
      <c r="AG9348">
        <v>0</v>
      </c>
      <c r="AH9348" t="s">
        <v>98</v>
      </c>
      <c r="AI9348" t="s">
        <v>92</v>
      </c>
      <c r="AJ9348" t="s">
        <v>92</v>
      </c>
      <c r="AL9348" t="s">
        <v>100</v>
      </c>
      <c r="AM9348">
        <v>14481.87</v>
      </c>
      <c r="AN9348" t="s">
        <v>97</v>
      </c>
      <c r="AO9348">
        <v>10765000</v>
      </c>
      <c r="AP9348">
        <v>0</v>
      </c>
      <c r="AQ9348">
        <v>10765000</v>
      </c>
      <c r="AR9348" t="s">
        <v>92</v>
      </c>
      <c r="AS9348">
        <v>0</v>
      </c>
      <c r="AT9348" t="s">
        <v>98</v>
      </c>
      <c r="AV9348">
        <v>0</v>
      </c>
      <c r="AW9348" t="s">
        <v>98</v>
      </c>
      <c r="AX9348" t="s">
        <v>92</v>
      </c>
      <c r="AY9348" t="s">
        <v>95</v>
      </c>
      <c r="AZ9348">
        <v>0</v>
      </c>
      <c r="BA9348">
        <v>10765000</v>
      </c>
      <c r="BB9348" t="s">
        <v>98</v>
      </c>
      <c r="BC9348" t="s">
        <v>97</v>
      </c>
      <c r="BD9348">
        <v>0</v>
      </c>
      <c r="BE9348">
        <v>0</v>
      </c>
      <c r="BF9348">
        <v>0</v>
      </c>
      <c r="BG9348">
        <v>0</v>
      </c>
      <c r="BH9348" t="s">
        <v>92</v>
      </c>
      <c r="BI9348">
        <v>1182000</v>
      </c>
      <c r="BJ9348">
        <v>0</v>
      </c>
      <c r="BK9348">
        <v>0</v>
      </c>
      <c r="BL9348">
        <v>1182000</v>
      </c>
      <c r="BM9348" t="s">
        <v>92</v>
      </c>
      <c r="BN9348">
        <v>0</v>
      </c>
      <c r="BO9348" t="s">
        <v>98</v>
      </c>
      <c r="BP9348">
        <v>1182000</v>
      </c>
      <c r="BQ9348" t="s">
        <v>92</v>
      </c>
      <c r="BR9348" t="s">
        <v>92</v>
      </c>
      <c r="BS9348" t="s">
        <v>98</v>
      </c>
      <c r="BT9348" t="s">
        <v>100</v>
      </c>
      <c r="BU9348">
        <v>10765000</v>
      </c>
      <c r="BV9348" s="1">
        <v>12407000</v>
      </c>
      <c r="BW9348" t="s">
        <v>95</v>
      </c>
      <c r="BX9348" t="s">
        <v>95</v>
      </c>
      <c r="BY9348" s="1">
        <v>10833191.81724</v>
      </c>
      <c r="BZ9348" s="1">
        <v>1182000</v>
      </c>
      <c r="CA9348" t="s">
        <v>95</v>
      </c>
      <c r="CB9348" t="s">
        <v>95</v>
      </c>
      <c r="CD9348">
        <v>582685</v>
      </c>
      <c r="CF9348">
        <v>492000</v>
      </c>
      <c r="CG9348" s="2">
        <v>44989</v>
      </c>
      <c r="CI9348">
        <v>0</v>
      </c>
    </row>
    <row r="9349" spans="1:87" hidden="1" x14ac:dyDescent="0.3">
      <c r="A9349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49" t="s">
        <v>12863</v>
      </c>
      <c r="C9349" t="s">
        <v>125</v>
      </c>
      <c r="D9349" t="s">
        <v>126</v>
      </c>
      <c r="E9349" t="s">
        <v>100</v>
      </c>
      <c r="F9349" t="s">
        <v>100</v>
      </c>
      <c r="G9349" t="s">
        <v>12874</v>
      </c>
      <c r="H9349" t="s">
        <v>94</v>
      </c>
      <c r="I9349" t="s">
        <v>92</v>
      </c>
      <c r="J9349" t="s">
        <v>92</v>
      </c>
      <c r="K9349" t="s">
        <v>92</v>
      </c>
      <c r="L9349" t="s">
        <v>95</v>
      </c>
      <c r="P9349" s="1">
        <v>14149000</v>
      </c>
      <c r="V9349" t="s">
        <v>175</v>
      </c>
      <c r="W9349">
        <v>12465.29</v>
      </c>
      <c r="X9349">
        <v>186.43</v>
      </c>
      <c r="Y9349">
        <v>7.0000000000000007E-2</v>
      </c>
      <c r="Z9349" t="s">
        <v>92</v>
      </c>
      <c r="AA9349">
        <v>1345.51</v>
      </c>
      <c r="AB9349">
        <v>95.53</v>
      </c>
      <c r="AC9349">
        <v>0</v>
      </c>
      <c r="AD9349">
        <v>0</v>
      </c>
      <c r="AE9349">
        <v>8.15</v>
      </c>
      <c r="AF9349" t="s">
        <v>92</v>
      </c>
      <c r="AG9349">
        <v>0</v>
      </c>
      <c r="AH9349" t="s">
        <v>98</v>
      </c>
      <c r="AI9349" t="s">
        <v>92</v>
      </c>
      <c r="AJ9349" t="s">
        <v>92</v>
      </c>
      <c r="AL9349" t="s">
        <v>100</v>
      </c>
      <c r="AM9349">
        <v>14100.91</v>
      </c>
      <c r="AN9349" t="s">
        <v>97</v>
      </c>
      <c r="AO9349">
        <v>5572000</v>
      </c>
      <c r="AP9349">
        <v>0</v>
      </c>
      <c r="AQ9349">
        <v>5572000</v>
      </c>
      <c r="AR9349" t="s">
        <v>92</v>
      </c>
      <c r="AS9349">
        <v>0</v>
      </c>
      <c r="AT9349" t="s">
        <v>98</v>
      </c>
      <c r="AV9349">
        <v>0</v>
      </c>
      <c r="AW9349" t="s">
        <v>98</v>
      </c>
      <c r="AX9349" t="s">
        <v>92</v>
      </c>
      <c r="AY9349" t="s">
        <v>95</v>
      </c>
      <c r="AZ9349">
        <v>0</v>
      </c>
      <c r="BA9349">
        <v>5572000</v>
      </c>
      <c r="BB9349" t="s">
        <v>98</v>
      </c>
      <c r="BC9349" t="s">
        <v>97</v>
      </c>
      <c r="BD9349">
        <v>0</v>
      </c>
      <c r="BE9349">
        <v>0</v>
      </c>
      <c r="BF9349">
        <v>0</v>
      </c>
      <c r="BG9349">
        <v>0</v>
      </c>
      <c r="BH9349" t="s">
        <v>92</v>
      </c>
      <c r="BI9349">
        <v>3805000</v>
      </c>
      <c r="BJ9349">
        <v>0</v>
      </c>
      <c r="BK9349">
        <v>0</v>
      </c>
      <c r="BL9349">
        <v>3805000</v>
      </c>
      <c r="BM9349" t="s">
        <v>92</v>
      </c>
      <c r="BN9349">
        <v>0</v>
      </c>
      <c r="BO9349" t="s">
        <v>98</v>
      </c>
      <c r="BP9349">
        <v>3805000</v>
      </c>
      <c r="BQ9349" t="s">
        <v>92</v>
      </c>
      <c r="BR9349" t="s">
        <v>92</v>
      </c>
      <c r="BS9349" t="s">
        <v>98</v>
      </c>
      <c r="BT9349" t="s">
        <v>100</v>
      </c>
      <c r="BU9349">
        <v>5572000</v>
      </c>
      <c r="BV9349" s="1">
        <v>14149000</v>
      </c>
      <c r="BW9349" t="s">
        <v>95</v>
      </c>
      <c r="BX9349" t="s">
        <v>95</v>
      </c>
      <c r="BY9349" s="1">
        <v>10548213.92732</v>
      </c>
      <c r="BZ9349" s="1">
        <v>3805000</v>
      </c>
      <c r="CA9349" t="s">
        <v>95</v>
      </c>
      <c r="CB9349" t="s">
        <v>95</v>
      </c>
      <c r="CD9349">
        <v>594685</v>
      </c>
      <c r="CF9349">
        <v>671000</v>
      </c>
      <c r="CG9349" s="2">
        <v>45040</v>
      </c>
      <c r="CI9349">
        <v>0</v>
      </c>
    </row>
    <row r="9350" spans="1:87" hidden="1" x14ac:dyDescent="0.3">
      <c r="A9350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50" t="s">
        <v>12863</v>
      </c>
      <c r="C9350" t="s">
        <v>133</v>
      </c>
      <c r="D9350" t="s">
        <v>134</v>
      </c>
      <c r="E9350" t="s">
        <v>100</v>
      </c>
      <c r="F9350" t="s">
        <v>100</v>
      </c>
      <c r="G9350" t="s">
        <v>12875</v>
      </c>
      <c r="H9350" t="s">
        <v>94</v>
      </c>
      <c r="I9350" t="s">
        <v>92</v>
      </c>
      <c r="J9350" t="s">
        <v>92</v>
      </c>
      <c r="K9350" t="s">
        <v>92</v>
      </c>
      <c r="L9350" t="s">
        <v>95</v>
      </c>
      <c r="P9350" s="1">
        <v>19610000</v>
      </c>
      <c r="V9350" t="s">
        <v>175</v>
      </c>
      <c r="W9350">
        <v>19208.990000000002</v>
      </c>
      <c r="X9350">
        <v>237.51</v>
      </c>
      <c r="Y9350">
        <v>0.1</v>
      </c>
      <c r="Z9350" t="s">
        <v>92</v>
      </c>
      <c r="AA9350">
        <v>1966.08</v>
      </c>
      <c r="AB9350">
        <v>1113.9100000000001</v>
      </c>
      <c r="AC9350">
        <v>0</v>
      </c>
      <c r="AD9350">
        <v>0</v>
      </c>
      <c r="AE9350">
        <v>57.89</v>
      </c>
      <c r="AF9350" t="s">
        <v>92</v>
      </c>
      <c r="AG9350">
        <v>0</v>
      </c>
      <c r="AH9350" t="s">
        <v>98</v>
      </c>
      <c r="AI9350" t="s">
        <v>92</v>
      </c>
      <c r="AJ9350" t="s">
        <v>92</v>
      </c>
      <c r="AL9350" t="s">
        <v>100</v>
      </c>
      <c r="AM9350">
        <v>22584.38</v>
      </c>
      <c r="AN9350" t="s">
        <v>97</v>
      </c>
      <c r="AO9350">
        <v>4709444.3</v>
      </c>
      <c r="AP9350">
        <v>15415684.959000001</v>
      </c>
      <c r="AQ9350">
        <v>20125129.259</v>
      </c>
      <c r="AR9350" t="s">
        <v>92</v>
      </c>
      <c r="AS9350">
        <v>0</v>
      </c>
      <c r="AT9350" t="s">
        <v>98</v>
      </c>
      <c r="AV9350">
        <v>0</v>
      </c>
      <c r="AW9350" t="s">
        <v>98</v>
      </c>
      <c r="AX9350" t="s">
        <v>92</v>
      </c>
      <c r="AY9350" t="s">
        <v>95</v>
      </c>
      <c r="AZ9350">
        <v>0</v>
      </c>
      <c r="BA9350">
        <v>20125129.259</v>
      </c>
      <c r="BB9350" t="s">
        <v>98</v>
      </c>
      <c r="BC9350" t="s">
        <v>97</v>
      </c>
      <c r="BD9350">
        <v>0</v>
      </c>
      <c r="BE9350">
        <v>0</v>
      </c>
      <c r="BF9350">
        <v>0</v>
      </c>
      <c r="BG9350">
        <v>0</v>
      </c>
      <c r="BH9350" t="s">
        <v>92</v>
      </c>
      <c r="BI9350">
        <v>17056000</v>
      </c>
      <c r="BJ9350">
        <v>4421146.37</v>
      </c>
      <c r="BK9350">
        <v>0</v>
      </c>
      <c r="BL9350">
        <v>21477146.370000001</v>
      </c>
      <c r="BM9350" t="s">
        <v>92</v>
      </c>
      <c r="BN9350">
        <v>0</v>
      </c>
      <c r="BO9350" t="s">
        <v>98</v>
      </c>
      <c r="BP9350">
        <v>21477146.370000001</v>
      </c>
      <c r="BQ9350" t="s">
        <v>92</v>
      </c>
      <c r="BR9350" t="s">
        <v>92</v>
      </c>
      <c r="BS9350" t="s">
        <v>98</v>
      </c>
      <c r="BT9350" t="s">
        <v>100</v>
      </c>
      <c r="BU9350">
        <v>20125129.259</v>
      </c>
      <c r="BV9350" s="1">
        <v>19610000</v>
      </c>
      <c r="BW9350" t="s">
        <v>95</v>
      </c>
      <c r="BX9350" t="s">
        <v>95</v>
      </c>
      <c r="BY9350" s="1">
        <v>16894290.627760001</v>
      </c>
      <c r="BZ9350" s="1">
        <v>21477146.370000001</v>
      </c>
      <c r="CA9350" t="s">
        <v>95</v>
      </c>
      <c r="CB9350" t="s">
        <v>95</v>
      </c>
      <c r="CD9350">
        <v>547905</v>
      </c>
      <c r="CF9350">
        <v>833000</v>
      </c>
      <c r="CG9350" s="2">
        <v>45068</v>
      </c>
      <c r="CI9350">
        <v>0</v>
      </c>
    </row>
    <row r="9351" spans="1:87" hidden="1" x14ac:dyDescent="0.3">
      <c r="A9351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51" t="s">
        <v>12863</v>
      </c>
      <c r="C9351" t="s">
        <v>139</v>
      </c>
      <c r="D9351" t="s">
        <v>140</v>
      </c>
      <c r="E9351" t="s">
        <v>100</v>
      </c>
      <c r="F9351" t="s">
        <v>100</v>
      </c>
      <c r="G9351" t="s">
        <v>12876</v>
      </c>
      <c r="H9351" t="s">
        <v>94</v>
      </c>
      <c r="I9351" t="s">
        <v>92</v>
      </c>
      <c r="J9351" t="s">
        <v>92</v>
      </c>
      <c r="K9351" t="s">
        <v>92</v>
      </c>
      <c r="L9351" t="s">
        <v>95</v>
      </c>
      <c r="P9351" s="1">
        <v>22569000</v>
      </c>
      <c r="V9351" t="s">
        <v>175</v>
      </c>
      <c r="W9351">
        <v>24783.64</v>
      </c>
      <c r="X9351">
        <v>317.19</v>
      </c>
      <c r="Y9351">
        <v>0.13</v>
      </c>
      <c r="Z9351" t="s">
        <v>92</v>
      </c>
      <c r="AA9351">
        <v>1600.61</v>
      </c>
      <c r="AB9351">
        <v>1411.01</v>
      </c>
      <c r="AC9351">
        <v>0</v>
      </c>
      <c r="AD9351">
        <v>0</v>
      </c>
      <c r="AE9351">
        <v>77.81</v>
      </c>
      <c r="AF9351" t="s">
        <v>92</v>
      </c>
      <c r="AG9351">
        <v>0</v>
      </c>
      <c r="AH9351" t="s">
        <v>98</v>
      </c>
      <c r="AI9351" t="s">
        <v>92</v>
      </c>
      <c r="AJ9351" t="s">
        <v>92</v>
      </c>
      <c r="AL9351" t="s">
        <v>100</v>
      </c>
      <c r="AM9351">
        <v>28190.26</v>
      </c>
      <c r="AN9351" t="s">
        <v>97</v>
      </c>
      <c r="AO9351">
        <v>4368343</v>
      </c>
      <c r="AP9351">
        <v>26806458.370000001</v>
      </c>
      <c r="AQ9351">
        <v>31174801.370000001</v>
      </c>
      <c r="AR9351" t="s">
        <v>92</v>
      </c>
      <c r="AS9351">
        <v>0</v>
      </c>
      <c r="AT9351" t="s">
        <v>98</v>
      </c>
      <c r="AV9351">
        <v>0</v>
      </c>
      <c r="AW9351" t="s">
        <v>98</v>
      </c>
      <c r="AX9351" t="s">
        <v>92</v>
      </c>
      <c r="AY9351" t="s">
        <v>95</v>
      </c>
      <c r="AZ9351">
        <v>0</v>
      </c>
      <c r="BA9351">
        <v>31174801.370000001</v>
      </c>
      <c r="BB9351" t="s">
        <v>98</v>
      </c>
      <c r="BC9351" t="s">
        <v>97</v>
      </c>
      <c r="BD9351">
        <v>0</v>
      </c>
      <c r="BE9351">
        <v>0</v>
      </c>
      <c r="BF9351">
        <v>0</v>
      </c>
      <c r="BG9351">
        <v>0</v>
      </c>
      <c r="BH9351" t="s">
        <v>92</v>
      </c>
      <c r="BI9351">
        <v>20723000</v>
      </c>
      <c r="BJ9351">
        <v>11258152.050000001</v>
      </c>
      <c r="BK9351">
        <v>0</v>
      </c>
      <c r="BL9351">
        <v>31981152.050000001</v>
      </c>
      <c r="BM9351" t="s">
        <v>92</v>
      </c>
      <c r="BN9351">
        <v>0</v>
      </c>
      <c r="BO9351" t="s">
        <v>98</v>
      </c>
      <c r="BP9351">
        <v>31981152.050000001</v>
      </c>
      <c r="BQ9351" t="s">
        <v>92</v>
      </c>
      <c r="BR9351" t="s">
        <v>92</v>
      </c>
      <c r="BS9351" t="s">
        <v>98</v>
      </c>
      <c r="BT9351" t="s">
        <v>100</v>
      </c>
      <c r="BU9351">
        <v>31174801.370000001</v>
      </c>
      <c r="BV9351" s="1">
        <v>22569000</v>
      </c>
      <c r="BW9351" t="s">
        <v>95</v>
      </c>
      <c r="BX9351" t="s">
        <v>95</v>
      </c>
      <c r="BY9351" s="1">
        <v>21087780.373520002</v>
      </c>
      <c r="BZ9351" s="1">
        <v>31981152.050000001</v>
      </c>
      <c r="CA9351" t="s">
        <v>95</v>
      </c>
      <c r="CB9351" t="s">
        <v>95</v>
      </c>
      <c r="CD9351">
        <v>605185</v>
      </c>
      <c r="CE9351" t="s">
        <v>12877</v>
      </c>
      <c r="CF9351">
        <v>1084000</v>
      </c>
      <c r="CG9351" s="2">
        <v>45106</v>
      </c>
      <c r="CI9351">
        <v>0</v>
      </c>
    </row>
    <row r="9352" spans="1:87" hidden="1" x14ac:dyDescent="0.3">
      <c r="A9352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52" t="s">
        <v>12863</v>
      </c>
      <c r="C9352" t="s">
        <v>144</v>
      </c>
      <c r="D9352" t="s">
        <v>145</v>
      </c>
      <c r="E9352" t="s">
        <v>100</v>
      </c>
      <c r="F9352" t="s">
        <v>100</v>
      </c>
      <c r="G9352" t="s">
        <v>12878</v>
      </c>
      <c r="H9352" t="s">
        <v>94</v>
      </c>
      <c r="I9352" t="s">
        <v>92</v>
      </c>
      <c r="J9352" t="s">
        <v>92</v>
      </c>
      <c r="K9352" t="s">
        <v>92</v>
      </c>
      <c r="L9352" t="s">
        <v>95</v>
      </c>
      <c r="P9352" s="1">
        <v>27392000</v>
      </c>
      <c r="V9352" t="s">
        <v>175</v>
      </c>
      <c r="W9352">
        <v>25408.59</v>
      </c>
      <c r="X9352">
        <v>302.41000000000003</v>
      </c>
      <c r="Y9352">
        <v>0.13</v>
      </c>
      <c r="Z9352" t="s">
        <v>92</v>
      </c>
      <c r="AA9352">
        <v>1920.3</v>
      </c>
      <c r="AB9352">
        <v>1613.53</v>
      </c>
      <c r="AC9352">
        <v>0</v>
      </c>
      <c r="AD9352">
        <v>0</v>
      </c>
      <c r="AE9352">
        <v>29.68</v>
      </c>
      <c r="AF9352" t="s">
        <v>92</v>
      </c>
      <c r="AG9352">
        <v>0</v>
      </c>
      <c r="AH9352" t="s">
        <v>98</v>
      </c>
      <c r="AI9352" t="s">
        <v>92</v>
      </c>
      <c r="AJ9352" t="s">
        <v>92</v>
      </c>
      <c r="AL9352" t="s">
        <v>100</v>
      </c>
      <c r="AM9352">
        <v>29274.51</v>
      </c>
      <c r="AN9352" t="s">
        <v>97</v>
      </c>
      <c r="AO9352">
        <v>4404000</v>
      </c>
      <c r="AP9352">
        <v>25775465.802000001</v>
      </c>
      <c r="AQ9352">
        <v>30179465.802000001</v>
      </c>
      <c r="AR9352" t="s">
        <v>92</v>
      </c>
      <c r="AS9352">
        <v>0</v>
      </c>
      <c r="AT9352" t="s">
        <v>98</v>
      </c>
      <c r="AV9352">
        <v>0</v>
      </c>
      <c r="AW9352" t="s">
        <v>98</v>
      </c>
      <c r="AX9352" t="s">
        <v>92</v>
      </c>
      <c r="AY9352" t="s">
        <v>95</v>
      </c>
      <c r="AZ9352">
        <v>0</v>
      </c>
      <c r="BA9352">
        <v>30179465.802000001</v>
      </c>
      <c r="BB9352" t="s">
        <v>98</v>
      </c>
      <c r="BC9352" t="s">
        <v>97</v>
      </c>
      <c r="BD9352">
        <v>0</v>
      </c>
      <c r="BE9352">
        <v>0</v>
      </c>
      <c r="BF9352">
        <v>0</v>
      </c>
      <c r="BG9352">
        <v>0</v>
      </c>
      <c r="BH9352" t="s">
        <v>92</v>
      </c>
      <c r="BI9352">
        <v>26599230</v>
      </c>
      <c r="BJ9352">
        <v>14414996.539999999</v>
      </c>
      <c r="BK9352">
        <v>0</v>
      </c>
      <c r="BL9352">
        <v>41014226.539999999</v>
      </c>
      <c r="BM9352" t="s">
        <v>92</v>
      </c>
      <c r="BN9352">
        <v>0</v>
      </c>
      <c r="BO9352" t="s">
        <v>98</v>
      </c>
      <c r="BP9352">
        <v>41014226.539999999</v>
      </c>
      <c r="BQ9352" t="s">
        <v>92</v>
      </c>
      <c r="BR9352" t="s">
        <v>92</v>
      </c>
      <c r="BS9352" t="s">
        <v>98</v>
      </c>
      <c r="BT9352" t="s">
        <v>100</v>
      </c>
      <c r="BU9352">
        <v>30179465.802000001</v>
      </c>
      <c r="BV9352" s="1">
        <v>27392000</v>
      </c>
      <c r="BW9352" t="s">
        <v>95</v>
      </c>
      <c r="BX9352" t="s">
        <v>95</v>
      </c>
      <c r="BY9352" s="1">
        <v>21898855.754519999</v>
      </c>
      <c r="BZ9352" s="1">
        <v>41014226.539999999</v>
      </c>
      <c r="CA9352" t="s">
        <v>95</v>
      </c>
      <c r="CB9352" t="s">
        <v>95</v>
      </c>
      <c r="CD9352">
        <v>676305</v>
      </c>
      <c r="CE9352" t="s">
        <v>122</v>
      </c>
      <c r="CF9352">
        <v>1059000</v>
      </c>
      <c r="CG9352" s="2">
        <v>45137</v>
      </c>
      <c r="CI9352">
        <v>0</v>
      </c>
    </row>
    <row r="9353" spans="1:87" hidden="1" x14ac:dyDescent="0.3">
      <c r="A9353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53" t="s">
        <v>12863</v>
      </c>
      <c r="C9353" t="s">
        <v>622</v>
      </c>
      <c r="D9353" t="s">
        <v>623</v>
      </c>
      <c r="G9353" t="s">
        <v>12879</v>
      </c>
      <c r="H9353" t="s">
        <v>94</v>
      </c>
      <c r="P9353" s="1">
        <v>24122000</v>
      </c>
      <c r="BU9353">
        <v>0</v>
      </c>
      <c r="BV9353" s="1">
        <v>24122000</v>
      </c>
      <c r="BY9353" s="1">
        <v>0</v>
      </c>
      <c r="BZ9353" s="1">
        <v>0</v>
      </c>
      <c r="CG9353" s="2"/>
    </row>
    <row r="9354" spans="1:87" hidden="1" x14ac:dyDescent="0.3">
      <c r="A9354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54" t="s">
        <v>12863</v>
      </c>
      <c r="C9354" t="s">
        <v>148</v>
      </c>
      <c r="D9354" t="s">
        <v>149</v>
      </c>
      <c r="E9354" t="s">
        <v>100</v>
      </c>
      <c r="F9354" t="s">
        <v>100</v>
      </c>
      <c r="G9354" t="s">
        <v>12880</v>
      </c>
      <c r="H9354" t="s">
        <v>94</v>
      </c>
      <c r="I9354" t="s">
        <v>92</v>
      </c>
      <c r="J9354" t="s">
        <v>92</v>
      </c>
      <c r="K9354" t="s">
        <v>92</v>
      </c>
      <c r="L9354" t="s">
        <v>95</v>
      </c>
      <c r="P9354" s="1">
        <v>26113000</v>
      </c>
      <c r="V9354" t="s">
        <v>175</v>
      </c>
      <c r="W9354">
        <v>28274.42</v>
      </c>
      <c r="X9354">
        <v>362.77</v>
      </c>
      <c r="Y9354">
        <v>0.15</v>
      </c>
      <c r="Z9354" t="s">
        <v>92</v>
      </c>
      <c r="AA9354">
        <v>1740.97</v>
      </c>
      <c r="AB9354">
        <v>2097.73</v>
      </c>
      <c r="AC9354">
        <v>0</v>
      </c>
      <c r="AD9354">
        <v>0</v>
      </c>
      <c r="AE9354">
        <v>17.25</v>
      </c>
      <c r="AF9354" t="s">
        <v>92</v>
      </c>
      <c r="AG9354">
        <v>0</v>
      </c>
      <c r="AH9354" t="s">
        <v>98</v>
      </c>
      <c r="AI9354" t="s">
        <v>92</v>
      </c>
      <c r="AJ9354" t="s">
        <v>92</v>
      </c>
      <c r="AL9354" t="s">
        <v>100</v>
      </c>
      <c r="AM9354">
        <v>32493.14</v>
      </c>
      <c r="AN9354" t="s">
        <v>97</v>
      </c>
      <c r="AO9354">
        <v>4518296.9000000004</v>
      </c>
      <c r="AP9354">
        <v>25956638.960000001</v>
      </c>
      <c r="AQ9354">
        <v>30474935.859999999</v>
      </c>
      <c r="AR9354" t="s">
        <v>92</v>
      </c>
      <c r="AS9354">
        <v>0</v>
      </c>
      <c r="AT9354" t="s">
        <v>98</v>
      </c>
      <c r="AV9354">
        <v>0</v>
      </c>
      <c r="AW9354" t="s">
        <v>98</v>
      </c>
      <c r="AX9354" t="s">
        <v>92</v>
      </c>
      <c r="AY9354" t="s">
        <v>95</v>
      </c>
      <c r="AZ9354">
        <v>0</v>
      </c>
      <c r="BA9354">
        <v>30474935.859999999</v>
      </c>
      <c r="BB9354" t="s">
        <v>98</v>
      </c>
      <c r="BC9354" t="s">
        <v>97</v>
      </c>
      <c r="BD9354">
        <v>0</v>
      </c>
      <c r="BE9354">
        <v>0</v>
      </c>
      <c r="BF9354">
        <v>0</v>
      </c>
      <c r="BG9354">
        <v>0</v>
      </c>
      <c r="BH9354" t="s">
        <v>92</v>
      </c>
      <c r="BI9354">
        <v>24284770</v>
      </c>
      <c r="BJ9354">
        <v>14104134.68</v>
      </c>
      <c r="BK9354">
        <v>0</v>
      </c>
      <c r="BL9354">
        <v>38388904.68</v>
      </c>
      <c r="BM9354" t="s">
        <v>92</v>
      </c>
      <c r="BN9354">
        <v>0</v>
      </c>
      <c r="BO9354" t="s">
        <v>98</v>
      </c>
      <c r="BP9354">
        <v>38388904.68</v>
      </c>
      <c r="BQ9354" t="s">
        <v>92</v>
      </c>
      <c r="BR9354" t="s">
        <v>92</v>
      </c>
      <c r="BS9354" t="s">
        <v>98</v>
      </c>
      <c r="BT9354" t="s">
        <v>100</v>
      </c>
      <c r="BU9354">
        <v>30474935.859999999</v>
      </c>
      <c r="BV9354" s="1">
        <v>26113000</v>
      </c>
      <c r="BW9354" t="s">
        <v>95</v>
      </c>
      <c r="BX9354" t="s">
        <v>95</v>
      </c>
      <c r="BY9354" s="1">
        <v>24306558.363279998</v>
      </c>
      <c r="BZ9354" s="1">
        <v>38388904.68</v>
      </c>
      <c r="CA9354" t="s">
        <v>95</v>
      </c>
      <c r="CB9354" t="s">
        <v>95</v>
      </c>
      <c r="CD9354">
        <v>586592</v>
      </c>
      <c r="CF9354">
        <v>1074000</v>
      </c>
      <c r="CG9354" s="2">
        <v>45143</v>
      </c>
      <c r="CI9354">
        <v>0</v>
      </c>
    </row>
    <row r="9355" spans="1:87" hidden="1" x14ac:dyDescent="0.3">
      <c r="A9355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55" t="s">
        <v>12863</v>
      </c>
      <c r="C9355" t="s">
        <v>626</v>
      </c>
      <c r="D9355" t="s">
        <v>627</v>
      </c>
      <c r="G9355" t="s">
        <v>12881</v>
      </c>
      <c r="H9355" t="s">
        <v>94</v>
      </c>
      <c r="P9355" s="1">
        <v>21050000</v>
      </c>
      <c r="BU9355">
        <v>0</v>
      </c>
      <c r="BV9355" s="1">
        <v>21050000</v>
      </c>
      <c r="BY9355" s="1">
        <v>0</v>
      </c>
      <c r="BZ9355" s="1">
        <v>0</v>
      </c>
      <c r="CG9355" s="2"/>
    </row>
    <row r="9356" spans="1:87" hidden="1" x14ac:dyDescent="0.3">
      <c r="A9356" t="str">
        <f>_xlfn.XLOOKUP(Table_qrySupplyDemandAll[[#This Row],[CID]],[1]!Table_data_export_MultipleWaterSystems_SAFER_STAGING[CLEARINGHOUSE_ID],[1]!Table_data_export_MultipleWaterSystems_SAFER_STAGING[WATER_SYSTEM_NAME])</f>
        <v>HIDDEN VALLEY LAKE CSD</v>
      </c>
      <c r="B9356" t="s">
        <v>12863</v>
      </c>
      <c r="C9356" t="s">
        <v>152</v>
      </c>
      <c r="D9356" t="s">
        <v>153</v>
      </c>
      <c r="E9356" t="s">
        <v>100</v>
      </c>
      <c r="F9356" t="s">
        <v>100</v>
      </c>
      <c r="G9356" t="s">
        <v>12882</v>
      </c>
      <c r="H9356" t="s">
        <v>94</v>
      </c>
      <c r="I9356" t="s">
        <v>92</v>
      </c>
      <c r="J9356" t="s">
        <v>92</v>
      </c>
      <c r="K9356" t="s">
        <v>92</v>
      </c>
      <c r="L9356" t="s">
        <v>95</v>
      </c>
      <c r="P9356" s="1">
        <v>24602000</v>
      </c>
      <c r="V9356" t="s">
        <v>175</v>
      </c>
      <c r="W9356">
        <v>19529.71</v>
      </c>
      <c r="X9356">
        <v>327.47000000000003</v>
      </c>
      <c r="Y9356">
        <v>0.11</v>
      </c>
      <c r="Z9356" t="s">
        <v>92</v>
      </c>
      <c r="AA9356">
        <v>2653.48</v>
      </c>
      <c r="AB9356">
        <v>1974.18</v>
      </c>
      <c r="AC9356">
        <v>0</v>
      </c>
      <c r="AD9356">
        <v>0</v>
      </c>
      <c r="AE9356">
        <v>2094.6</v>
      </c>
      <c r="AF9356" t="s">
        <v>92</v>
      </c>
      <c r="AG9356">
        <v>0</v>
      </c>
      <c r="AH9356" t="s">
        <v>98</v>
      </c>
      <c r="AI9356" t="s">
        <v>92</v>
      </c>
      <c r="AJ9356" t="s">
        <v>92</v>
      </c>
      <c r="AL9356" t="s">
        <v>100</v>
      </c>
      <c r="AM9356">
        <v>26579.439999999999</v>
      </c>
      <c r="AN9356" t="s">
        <v>97</v>
      </c>
      <c r="AO9356">
        <v>4145667.5</v>
      </c>
      <c r="AP9356">
        <v>25102909.34</v>
      </c>
      <c r="AQ9356">
        <v>29248576.84</v>
      </c>
      <c r="AR9356" t="s">
        <v>92</v>
      </c>
      <c r="AS9356">
        <v>0</v>
      </c>
      <c r="AT9356" t="s">
        <v>98</v>
      </c>
      <c r="AV9356">
        <v>0</v>
      </c>
      <c r="AW9356" t="s">
        <v>98</v>
      </c>
      <c r="AX9356" t="s">
        <v>92</v>
      </c>
      <c r="AY9356" t="s">
        <v>95</v>
      </c>
      <c r="AZ9356">
        <v>0</v>
      </c>
      <c r="BA9356">
        <v>29248576.84</v>
      </c>
      <c r="BB9356" t="s">
        <v>98</v>
      </c>
      <c r="BC9356" t="s">
        <v>97</v>
      </c>
      <c r="BD9356">
        <v>0</v>
      </c>
      <c r="BE9356">
        <v>0</v>
      </c>
      <c r="BF9356">
        <v>0</v>
      </c>
      <c r="BG9356">
        <v>0</v>
      </c>
      <c r="BH9356" t="s">
        <v>92</v>
      </c>
      <c r="BI9356">
        <v>13662000</v>
      </c>
      <c r="BJ9356">
        <v>8205905.7300000004</v>
      </c>
      <c r="BK9356">
        <v>0</v>
      </c>
      <c r="BL9356">
        <v>21867905.73</v>
      </c>
      <c r="BM9356" t="s">
        <v>92</v>
      </c>
      <c r="BN9356">
        <v>0</v>
      </c>
      <c r="BO9356" t="s">
        <v>98</v>
      </c>
      <c r="BP9356">
        <v>21867905.73</v>
      </c>
      <c r="BQ9356" t="s">
        <v>92</v>
      </c>
      <c r="BR9356" t="s">
        <v>92</v>
      </c>
      <c r="BS9356" t="s">
        <v>98</v>
      </c>
      <c r="BT9356" t="s">
        <v>100</v>
      </c>
      <c r="BU9356">
        <v>29248576.84</v>
      </c>
      <c r="BV9356" s="1">
        <v>24602000</v>
      </c>
      <c r="BW9356" t="s">
        <v>95</v>
      </c>
      <c r="BX9356" t="s">
        <v>95</v>
      </c>
      <c r="BY9356" s="1">
        <v>19882803.250879999</v>
      </c>
      <c r="BZ9356" s="1">
        <v>21867905.73</v>
      </c>
      <c r="CA9356" t="s">
        <v>95</v>
      </c>
      <c r="CB9356" t="s">
        <v>95</v>
      </c>
      <c r="CD9356">
        <v>571457</v>
      </c>
      <c r="CF9356">
        <v>1245000</v>
      </c>
      <c r="CG9356" s="2">
        <v>45195</v>
      </c>
      <c r="CI9356">
        <v>0</v>
      </c>
    </row>
    <row r="9357" spans="1:87" hidden="1" x14ac:dyDescent="0.3">
      <c r="A9357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57" t="s">
        <v>12883</v>
      </c>
      <c r="C9357" t="s">
        <v>90</v>
      </c>
      <c r="D9357" t="s">
        <v>91</v>
      </c>
      <c r="E9357" t="s">
        <v>92</v>
      </c>
      <c r="F9357" t="s">
        <v>92</v>
      </c>
      <c r="G9357" t="s">
        <v>12884</v>
      </c>
      <c r="H9357" t="s">
        <v>94</v>
      </c>
      <c r="I9357" t="s">
        <v>92</v>
      </c>
      <c r="J9357" t="s">
        <v>92</v>
      </c>
      <c r="K9357" t="s">
        <v>92</v>
      </c>
      <c r="L9357" t="s">
        <v>95</v>
      </c>
      <c r="S9357" s="1">
        <v>3830500</v>
      </c>
      <c r="V9357" t="s">
        <v>97</v>
      </c>
      <c r="W9357">
        <v>2970000</v>
      </c>
      <c r="X9357">
        <v>0</v>
      </c>
      <c r="Y9357">
        <v>58.63</v>
      </c>
      <c r="Z9357" t="s">
        <v>92</v>
      </c>
      <c r="AA9357">
        <v>50000</v>
      </c>
      <c r="AB9357">
        <v>0</v>
      </c>
      <c r="AC9357">
        <v>0</v>
      </c>
      <c r="AD9357">
        <v>0</v>
      </c>
      <c r="AE9357">
        <v>0</v>
      </c>
      <c r="AF9357" t="s">
        <v>92</v>
      </c>
      <c r="AG9357">
        <v>0</v>
      </c>
      <c r="AH9357" t="s">
        <v>98</v>
      </c>
      <c r="AI9357" t="s">
        <v>92</v>
      </c>
      <c r="AJ9357" t="s">
        <v>92</v>
      </c>
      <c r="AL9357" t="s">
        <v>100</v>
      </c>
      <c r="AM9357">
        <v>3020000</v>
      </c>
      <c r="BU9357">
        <v>0</v>
      </c>
      <c r="BV9357" s="1">
        <v>3830500</v>
      </c>
      <c r="BW9357" t="s">
        <v>95</v>
      </c>
      <c r="BY9357" s="1">
        <v>3020000</v>
      </c>
      <c r="BZ9357" s="1">
        <v>0</v>
      </c>
      <c r="CA9357" t="s">
        <v>95</v>
      </c>
      <c r="CD9357">
        <v>700000</v>
      </c>
      <c r="CF9357">
        <v>115000</v>
      </c>
      <c r="CG9357" s="2">
        <v>44947</v>
      </c>
    </row>
    <row r="9358" spans="1:87" hidden="1" x14ac:dyDescent="0.3">
      <c r="A9358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58" t="s">
        <v>12883</v>
      </c>
      <c r="C9358" t="s">
        <v>604</v>
      </c>
      <c r="D9358" t="s">
        <v>605</v>
      </c>
      <c r="G9358" t="s">
        <v>12885</v>
      </c>
      <c r="H9358" t="s">
        <v>94</v>
      </c>
      <c r="S9358" s="1">
        <v>3101000</v>
      </c>
      <c r="BU9358">
        <v>0</v>
      </c>
      <c r="BV9358" s="1">
        <v>3101000</v>
      </c>
      <c r="BY9358" s="1">
        <v>0</v>
      </c>
      <c r="BZ9358" s="1">
        <v>0</v>
      </c>
      <c r="CG9358" s="2"/>
    </row>
    <row r="9359" spans="1:87" hidden="1" x14ac:dyDescent="0.3">
      <c r="A9359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59" t="s">
        <v>12883</v>
      </c>
      <c r="C9359" t="s">
        <v>103</v>
      </c>
      <c r="D9359" t="s">
        <v>104</v>
      </c>
      <c r="G9359" t="s">
        <v>12886</v>
      </c>
      <c r="H9359" t="s">
        <v>94</v>
      </c>
      <c r="BU9359">
        <v>0</v>
      </c>
      <c r="BY9359" s="1">
        <v>0</v>
      </c>
      <c r="BZ9359" s="1">
        <v>0</v>
      </c>
      <c r="CG9359" s="2"/>
    </row>
    <row r="9360" spans="1:87" hidden="1" x14ac:dyDescent="0.3">
      <c r="A9360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60" t="s">
        <v>12883</v>
      </c>
      <c r="C9360" t="s">
        <v>608</v>
      </c>
      <c r="D9360" t="s">
        <v>609</v>
      </c>
      <c r="G9360" t="s">
        <v>12887</v>
      </c>
      <c r="H9360" t="s">
        <v>94</v>
      </c>
      <c r="S9360" s="1">
        <v>2707700</v>
      </c>
      <c r="BU9360">
        <v>0</v>
      </c>
      <c r="BV9360" s="1">
        <v>2707700</v>
      </c>
      <c r="BY9360" s="1">
        <v>0</v>
      </c>
      <c r="BZ9360" s="1">
        <v>0</v>
      </c>
      <c r="CG9360" s="2"/>
    </row>
    <row r="9361" spans="1:85" hidden="1" x14ac:dyDescent="0.3">
      <c r="A9361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61" t="s">
        <v>12883</v>
      </c>
      <c r="C9361" t="s">
        <v>106</v>
      </c>
      <c r="D9361" t="s">
        <v>107</v>
      </c>
      <c r="G9361" t="s">
        <v>12888</v>
      </c>
      <c r="H9361" t="s">
        <v>94</v>
      </c>
      <c r="BU9361">
        <v>0</v>
      </c>
      <c r="BY9361" s="1">
        <v>0</v>
      </c>
      <c r="BZ9361" s="1">
        <v>0</v>
      </c>
      <c r="CG9361" s="2"/>
    </row>
    <row r="9362" spans="1:85" hidden="1" x14ac:dyDescent="0.3">
      <c r="A9362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62" t="s">
        <v>12883</v>
      </c>
      <c r="C9362" t="s">
        <v>612</v>
      </c>
      <c r="D9362" t="s">
        <v>613</v>
      </c>
      <c r="G9362" t="s">
        <v>12889</v>
      </c>
      <c r="H9362" t="s">
        <v>94</v>
      </c>
      <c r="S9362" s="1">
        <v>3377800</v>
      </c>
      <c r="BU9362">
        <v>0</v>
      </c>
      <c r="BV9362" s="1">
        <v>3377800</v>
      </c>
      <c r="BY9362" s="1">
        <v>0</v>
      </c>
      <c r="BZ9362" s="1">
        <v>0</v>
      </c>
      <c r="CG9362" s="2"/>
    </row>
    <row r="9363" spans="1:85" hidden="1" x14ac:dyDescent="0.3">
      <c r="A9363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63" t="s">
        <v>12883</v>
      </c>
      <c r="C9363" t="s">
        <v>109</v>
      </c>
      <c r="D9363" t="s">
        <v>110</v>
      </c>
      <c r="G9363" t="s">
        <v>12890</v>
      </c>
      <c r="H9363" t="s">
        <v>94</v>
      </c>
      <c r="BU9363">
        <v>0</v>
      </c>
      <c r="BY9363" s="1">
        <v>0</v>
      </c>
      <c r="BZ9363" s="1">
        <v>0</v>
      </c>
      <c r="CG9363" s="2"/>
    </row>
    <row r="9364" spans="1:85" hidden="1" x14ac:dyDescent="0.3">
      <c r="A9364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64" t="s">
        <v>12883</v>
      </c>
      <c r="C9364" t="s">
        <v>112</v>
      </c>
      <c r="D9364" t="s">
        <v>113</v>
      </c>
      <c r="E9364" t="s">
        <v>92</v>
      </c>
      <c r="F9364" t="s">
        <v>92</v>
      </c>
      <c r="G9364" t="s">
        <v>12891</v>
      </c>
      <c r="H9364" t="s">
        <v>94</v>
      </c>
      <c r="I9364" t="s">
        <v>92</v>
      </c>
      <c r="J9364" t="s">
        <v>92</v>
      </c>
      <c r="K9364" t="s">
        <v>92</v>
      </c>
      <c r="L9364" t="s">
        <v>95</v>
      </c>
      <c r="S9364" s="1">
        <v>2472300</v>
      </c>
      <c r="V9364" t="s">
        <v>97</v>
      </c>
      <c r="W9364">
        <v>2225070</v>
      </c>
      <c r="X9364">
        <v>0</v>
      </c>
      <c r="Y9364">
        <v>48.63</v>
      </c>
      <c r="Z9364" t="s">
        <v>92</v>
      </c>
      <c r="AA9364">
        <v>50000</v>
      </c>
      <c r="AB9364">
        <v>0</v>
      </c>
      <c r="AC9364">
        <v>0</v>
      </c>
      <c r="AD9364">
        <v>0</v>
      </c>
      <c r="AE9364">
        <v>0</v>
      </c>
      <c r="AF9364" t="s">
        <v>92</v>
      </c>
      <c r="AG9364">
        <v>0</v>
      </c>
      <c r="AH9364" t="s">
        <v>98</v>
      </c>
      <c r="AI9364" t="s">
        <v>92</v>
      </c>
      <c r="AJ9364" t="s">
        <v>92</v>
      </c>
      <c r="AL9364" t="s">
        <v>100</v>
      </c>
      <c r="AM9364">
        <v>2275070</v>
      </c>
      <c r="BU9364">
        <v>0</v>
      </c>
      <c r="BV9364" s="1">
        <v>2472300</v>
      </c>
      <c r="BW9364" t="s">
        <v>95</v>
      </c>
      <c r="BY9364" s="1">
        <v>2275070</v>
      </c>
      <c r="BZ9364" s="1">
        <v>0</v>
      </c>
      <c r="CA9364" t="s">
        <v>95</v>
      </c>
      <c r="CD9364">
        <v>197230</v>
      </c>
      <c r="CF9364">
        <v>92000</v>
      </c>
      <c r="CG9364" s="2">
        <v>44975</v>
      </c>
    </row>
    <row r="9365" spans="1:85" hidden="1" x14ac:dyDescent="0.3">
      <c r="A9365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65" t="s">
        <v>12883</v>
      </c>
      <c r="C9365" t="s">
        <v>118</v>
      </c>
      <c r="D9365" t="s">
        <v>119</v>
      </c>
      <c r="E9365" t="s">
        <v>92</v>
      </c>
      <c r="F9365" t="s">
        <v>92</v>
      </c>
      <c r="G9365" t="s">
        <v>12892</v>
      </c>
      <c r="H9365" t="s">
        <v>94</v>
      </c>
      <c r="I9365" t="s">
        <v>92</v>
      </c>
      <c r="J9365" t="s">
        <v>92</v>
      </c>
      <c r="K9365" t="s">
        <v>92</v>
      </c>
      <c r="L9365" t="s">
        <v>95</v>
      </c>
      <c r="S9365" s="1">
        <v>2964600</v>
      </c>
      <c r="V9365" t="s">
        <v>97</v>
      </c>
      <c r="W9365">
        <v>2672232</v>
      </c>
      <c r="X9365">
        <v>0</v>
      </c>
      <c r="Y9365">
        <v>52.75</v>
      </c>
      <c r="Z9365" t="s">
        <v>92</v>
      </c>
      <c r="AA9365">
        <v>60000</v>
      </c>
      <c r="AB9365">
        <v>0</v>
      </c>
      <c r="AC9365">
        <v>0</v>
      </c>
      <c r="AD9365">
        <v>0</v>
      </c>
      <c r="AE9365">
        <v>0</v>
      </c>
      <c r="AF9365" t="s">
        <v>92</v>
      </c>
      <c r="AG9365">
        <v>0</v>
      </c>
      <c r="AH9365" t="s">
        <v>98</v>
      </c>
      <c r="AI9365" t="s">
        <v>92</v>
      </c>
      <c r="AJ9365" t="s">
        <v>92</v>
      </c>
      <c r="AL9365" t="s">
        <v>100</v>
      </c>
      <c r="AM9365">
        <v>2732232</v>
      </c>
      <c r="BU9365">
        <v>0</v>
      </c>
      <c r="BV9365" s="1">
        <v>2964600</v>
      </c>
      <c r="BW9365" t="s">
        <v>95</v>
      </c>
      <c r="BY9365" s="1">
        <v>2732232</v>
      </c>
      <c r="BZ9365" s="1">
        <v>0</v>
      </c>
      <c r="CA9365" t="s">
        <v>95</v>
      </c>
      <c r="CD9365">
        <v>232368</v>
      </c>
      <c r="CF9365">
        <v>92000</v>
      </c>
      <c r="CG9365" s="2">
        <v>45007</v>
      </c>
    </row>
    <row r="9366" spans="1:85" hidden="1" x14ac:dyDescent="0.3">
      <c r="A9366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66" t="s">
        <v>12883</v>
      </c>
      <c r="C9366" t="s">
        <v>125</v>
      </c>
      <c r="D9366" t="s">
        <v>126</v>
      </c>
      <c r="E9366" t="s">
        <v>92</v>
      </c>
      <c r="F9366" t="s">
        <v>92</v>
      </c>
      <c r="G9366" t="s">
        <v>12893</v>
      </c>
      <c r="H9366" t="s">
        <v>94</v>
      </c>
      <c r="I9366" t="s">
        <v>92</v>
      </c>
      <c r="J9366" t="s">
        <v>92</v>
      </c>
      <c r="K9366" t="s">
        <v>92</v>
      </c>
      <c r="L9366" t="s">
        <v>95</v>
      </c>
      <c r="S9366" s="1">
        <v>3503900</v>
      </c>
      <c r="V9366" t="s">
        <v>97</v>
      </c>
      <c r="W9366">
        <v>3258627</v>
      </c>
      <c r="X9366">
        <v>0</v>
      </c>
      <c r="Y9366">
        <v>66.48</v>
      </c>
      <c r="Z9366" t="s">
        <v>92</v>
      </c>
      <c r="AA9366">
        <v>175195</v>
      </c>
      <c r="AB9366">
        <v>0</v>
      </c>
      <c r="AC9366">
        <v>0</v>
      </c>
      <c r="AD9366">
        <v>0</v>
      </c>
      <c r="AE9366">
        <v>0</v>
      </c>
      <c r="AF9366" t="s">
        <v>92</v>
      </c>
      <c r="AG9366">
        <v>0</v>
      </c>
      <c r="AH9366" t="s">
        <v>98</v>
      </c>
      <c r="AI9366" t="s">
        <v>92</v>
      </c>
      <c r="AJ9366" t="s">
        <v>92</v>
      </c>
      <c r="AL9366" t="s">
        <v>100</v>
      </c>
      <c r="AM9366">
        <v>3433822</v>
      </c>
      <c r="BU9366">
        <v>0</v>
      </c>
      <c r="BV9366" s="1">
        <v>3503900</v>
      </c>
      <c r="BW9366" t="s">
        <v>95</v>
      </c>
      <c r="BY9366" s="1">
        <v>3433822</v>
      </c>
      <c r="BZ9366" s="1">
        <v>0</v>
      </c>
      <c r="CA9366" t="s">
        <v>95</v>
      </c>
      <c r="CD9366">
        <v>3433822</v>
      </c>
      <c r="CF9366">
        <v>175195</v>
      </c>
      <c r="CG9366" s="2">
        <v>45038</v>
      </c>
    </row>
    <row r="9367" spans="1:85" hidden="1" x14ac:dyDescent="0.3">
      <c r="A9367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67" t="s">
        <v>12883</v>
      </c>
      <c r="C9367" t="s">
        <v>133</v>
      </c>
      <c r="D9367" t="s">
        <v>134</v>
      </c>
      <c r="E9367" t="s">
        <v>92</v>
      </c>
      <c r="F9367" t="s">
        <v>92</v>
      </c>
      <c r="G9367" t="s">
        <v>12894</v>
      </c>
      <c r="H9367" t="s">
        <v>94</v>
      </c>
      <c r="I9367" t="s">
        <v>92</v>
      </c>
      <c r="J9367" t="s">
        <v>92</v>
      </c>
      <c r="K9367" t="s">
        <v>92</v>
      </c>
      <c r="L9367" t="s">
        <v>95</v>
      </c>
      <c r="S9367" s="1">
        <v>3303800</v>
      </c>
      <c r="V9367" t="s">
        <v>97</v>
      </c>
      <c r="W9367">
        <v>3105570</v>
      </c>
      <c r="X9367">
        <v>0</v>
      </c>
      <c r="Y9367">
        <v>61.31</v>
      </c>
      <c r="Z9367" t="s">
        <v>92</v>
      </c>
      <c r="AA9367">
        <v>165190</v>
      </c>
      <c r="AB9367">
        <v>0</v>
      </c>
      <c r="AC9367">
        <v>0</v>
      </c>
      <c r="AD9367">
        <v>0</v>
      </c>
      <c r="AE9367">
        <v>0</v>
      </c>
      <c r="AF9367" t="s">
        <v>92</v>
      </c>
      <c r="AG9367">
        <v>0</v>
      </c>
      <c r="AH9367" t="s">
        <v>98</v>
      </c>
      <c r="AI9367" t="s">
        <v>92</v>
      </c>
      <c r="AJ9367" t="s">
        <v>92</v>
      </c>
      <c r="AL9367" t="s">
        <v>100</v>
      </c>
      <c r="AM9367">
        <v>3270760</v>
      </c>
      <c r="BU9367">
        <v>0</v>
      </c>
      <c r="BV9367" s="1">
        <v>3303800</v>
      </c>
      <c r="BW9367" t="s">
        <v>95</v>
      </c>
      <c r="BY9367" s="1">
        <v>3270760</v>
      </c>
      <c r="BZ9367" s="1">
        <v>0</v>
      </c>
      <c r="CA9367" t="s">
        <v>95</v>
      </c>
      <c r="CD9367">
        <v>33040</v>
      </c>
      <c r="CF9367">
        <v>165000</v>
      </c>
      <c r="CG9367" s="2">
        <v>45066</v>
      </c>
    </row>
    <row r="9368" spans="1:85" hidden="1" x14ac:dyDescent="0.3">
      <c r="A9368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68" t="s">
        <v>12883</v>
      </c>
      <c r="C9368" t="s">
        <v>139</v>
      </c>
      <c r="D9368" t="s">
        <v>140</v>
      </c>
      <c r="E9368" t="s">
        <v>92</v>
      </c>
      <c r="F9368" t="s">
        <v>92</v>
      </c>
      <c r="G9368" t="s">
        <v>12895</v>
      </c>
      <c r="H9368" t="s">
        <v>94</v>
      </c>
      <c r="I9368" t="s">
        <v>92</v>
      </c>
      <c r="J9368" t="s">
        <v>92</v>
      </c>
      <c r="K9368" t="s">
        <v>92</v>
      </c>
      <c r="L9368" t="s">
        <v>95</v>
      </c>
      <c r="S9368" s="1">
        <v>2962145</v>
      </c>
      <c r="V9368" t="s">
        <v>97</v>
      </c>
      <c r="W9368">
        <v>2784400</v>
      </c>
      <c r="X9368">
        <v>0</v>
      </c>
      <c r="Y9368">
        <v>56.8</v>
      </c>
      <c r="Z9368" t="s">
        <v>92</v>
      </c>
      <c r="AA9368">
        <v>148100</v>
      </c>
      <c r="AB9368">
        <v>0</v>
      </c>
      <c r="AC9368">
        <v>0</v>
      </c>
      <c r="AD9368">
        <v>0</v>
      </c>
      <c r="AE9368">
        <v>0</v>
      </c>
      <c r="AF9368" t="s">
        <v>92</v>
      </c>
      <c r="AG9368">
        <v>0</v>
      </c>
      <c r="AH9368" t="s">
        <v>98</v>
      </c>
      <c r="AI9368" t="s">
        <v>92</v>
      </c>
      <c r="AJ9368" t="s">
        <v>92</v>
      </c>
      <c r="AL9368" t="s">
        <v>100</v>
      </c>
      <c r="AM9368">
        <v>2932500</v>
      </c>
      <c r="BU9368">
        <v>0</v>
      </c>
      <c r="BV9368" s="1">
        <v>2962145</v>
      </c>
      <c r="BW9368" t="s">
        <v>95</v>
      </c>
      <c r="BY9368" s="1">
        <v>2932500</v>
      </c>
      <c r="BZ9368" s="1">
        <v>0</v>
      </c>
      <c r="CA9368" t="s">
        <v>95</v>
      </c>
      <c r="CD9368">
        <v>29645</v>
      </c>
      <c r="CF9368">
        <v>148000</v>
      </c>
      <c r="CG9368" s="2">
        <v>45094</v>
      </c>
    </row>
    <row r="9369" spans="1:85" hidden="1" x14ac:dyDescent="0.3">
      <c r="A9369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69" t="s">
        <v>12883</v>
      </c>
      <c r="C9369" t="s">
        <v>1208</v>
      </c>
      <c r="D9369" t="s">
        <v>1209</v>
      </c>
      <c r="G9369" t="s">
        <v>12896</v>
      </c>
      <c r="H9369" t="s">
        <v>94</v>
      </c>
      <c r="S9369" s="1">
        <v>4447397</v>
      </c>
      <c r="BU9369">
        <v>0</v>
      </c>
      <c r="BV9369" s="1">
        <v>4447397</v>
      </c>
      <c r="BY9369" s="1">
        <v>0</v>
      </c>
      <c r="BZ9369" s="1">
        <v>0</v>
      </c>
      <c r="CG9369" s="2"/>
    </row>
    <row r="9370" spans="1:85" hidden="1" x14ac:dyDescent="0.3">
      <c r="A9370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70" t="s">
        <v>12883</v>
      </c>
      <c r="C9370" t="s">
        <v>144</v>
      </c>
      <c r="D9370" t="s">
        <v>145</v>
      </c>
      <c r="E9370" t="s">
        <v>92</v>
      </c>
      <c r="F9370" t="s">
        <v>92</v>
      </c>
      <c r="G9370" t="s">
        <v>12897</v>
      </c>
      <c r="H9370" t="s">
        <v>94</v>
      </c>
      <c r="I9370" t="s">
        <v>92</v>
      </c>
      <c r="J9370" t="s">
        <v>92</v>
      </c>
      <c r="K9370" t="s">
        <v>92</v>
      </c>
      <c r="L9370" t="s">
        <v>95</v>
      </c>
      <c r="S9370" s="1">
        <v>5616055</v>
      </c>
      <c r="V9370" t="s">
        <v>97</v>
      </c>
      <c r="W9370">
        <v>5166700</v>
      </c>
      <c r="X9370">
        <v>0</v>
      </c>
      <c r="Y9370">
        <v>102</v>
      </c>
      <c r="Z9370" t="s">
        <v>92</v>
      </c>
      <c r="AA9370">
        <v>224600</v>
      </c>
      <c r="AB9370">
        <v>0</v>
      </c>
      <c r="AC9370">
        <v>0</v>
      </c>
      <c r="AD9370">
        <v>0</v>
      </c>
      <c r="AE9370">
        <v>0</v>
      </c>
      <c r="AF9370" t="s">
        <v>92</v>
      </c>
      <c r="AG9370">
        <v>0</v>
      </c>
      <c r="AH9370" t="s">
        <v>98</v>
      </c>
      <c r="AI9370" t="s">
        <v>92</v>
      </c>
      <c r="AJ9370" t="s">
        <v>92</v>
      </c>
      <c r="AL9370" t="s">
        <v>100</v>
      </c>
      <c r="AM9370">
        <v>5391300</v>
      </c>
      <c r="BU9370">
        <v>0</v>
      </c>
      <c r="BV9370" s="1">
        <v>5616055</v>
      </c>
      <c r="BW9370" t="s">
        <v>95</v>
      </c>
      <c r="BY9370" s="1">
        <v>5391300</v>
      </c>
      <c r="BZ9370" s="1">
        <v>0</v>
      </c>
      <c r="CA9370" t="s">
        <v>95</v>
      </c>
      <c r="CD9370">
        <v>224755</v>
      </c>
      <c r="CE9370" t="s">
        <v>12898</v>
      </c>
      <c r="CF9370">
        <v>271745</v>
      </c>
      <c r="CG9370" s="2">
        <v>45129</v>
      </c>
    </row>
    <row r="9371" spans="1:85" hidden="1" x14ac:dyDescent="0.3">
      <c r="A9371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71" t="s">
        <v>12883</v>
      </c>
      <c r="C9371" t="s">
        <v>622</v>
      </c>
      <c r="D9371" t="s">
        <v>623</v>
      </c>
      <c r="G9371" t="s">
        <v>12899</v>
      </c>
      <c r="H9371" t="s">
        <v>94</v>
      </c>
      <c r="S9371" s="1">
        <v>3576700</v>
      </c>
      <c r="BU9371">
        <v>0</v>
      </c>
      <c r="BV9371" s="1">
        <v>3576700</v>
      </c>
      <c r="BY9371" s="1">
        <v>0</v>
      </c>
      <c r="BZ9371" s="1">
        <v>0</v>
      </c>
      <c r="CG9371" s="2"/>
    </row>
    <row r="9372" spans="1:85" hidden="1" x14ac:dyDescent="0.3">
      <c r="A9372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72" t="s">
        <v>12883</v>
      </c>
      <c r="C9372" t="s">
        <v>148</v>
      </c>
      <c r="D9372" t="s">
        <v>149</v>
      </c>
      <c r="E9372" t="s">
        <v>92</v>
      </c>
      <c r="F9372" t="s">
        <v>92</v>
      </c>
      <c r="G9372" t="s">
        <v>12900</v>
      </c>
      <c r="H9372" t="s">
        <v>94</v>
      </c>
      <c r="I9372" t="s">
        <v>92</v>
      </c>
      <c r="J9372" t="s">
        <v>92</v>
      </c>
      <c r="K9372" t="s">
        <v>92</v>
      </c>
      <c r="L9372" t="s">
        <v>95</v>
      </c>
      <c r="S9372" s="1">
        <v>4762500</v>
      </c>
      <c r="V9372" t="s">
        <v>97</v>
      </c>
      <c r="W9372">
        <v>2672700</v>
      </c>
      <c r="X9372">
        <v>0</v>
      </c>
      <c r="Y9372">
        <v>53.85</v>
      </c>
      <c r="Z9372" t="s">
        <v>92</v>
      </c>
      <c r="AA9372">
        <v>116200</v>
      </c>
      <c r="AB9372">
        <v>0</v>
      </c>
      <c r="AC9372">
        <v>0</v>
      </c>
      <c r="AD9372">
        <v>0</v>
      </c>
      <c r="AE9372">
        <v>0</v>
      </c>
      <c r="AF9372" t="s">
        <v>92</v>
      </c>
      <c r="AG9372">
        <v>0</v>
      </c>
      <c r="AH9372" t="s">
        <v>98</v>
      </c>
      <c r="AI9372" t="s">
        <v>92</v>
      </c>
      <c r="AJ9372" t="s">
        <v>92</v>
      </c>
      <c r="AL9372" t="s">
        <v>100</v>
      </c>
      <c r="AM9372">
        <v>2788900</v>
      </c>
      <c r="BU9372">
        <v>0</v>
      </c>
      <c r="BV9372" s="1">
        <v>4762500</v>
      </c>
      <c r="BW9372" t="s">
        <v>95</v>
      </c>
      <c r="BY9372" s="1">
        <v>2788900</v>
      </c>
      <c r="BZ9372" s="1">
        <v>0</v>
      </c>
      <c r="CA9372" t="s">
        <v>95</v>
      </c>
      <c r="CD9372">
        <v>1973600</v>
      </c>
      <c r="CF9372">
        <v>145256</v>
      </c>
      <c r="CG9372" s="2">
        <v>45164</v>
      </c>
    </row>
    <row r="9373" spans="1:85" hidden="1" x14ac:dyDescent="0.3">
      <c r="A9373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73" t="s">
        <v>12883</v>
      </c>
      <c r="C9373" t="s">
        <v>626</v>
      </c>
      <c r="D9373" t="s">
        <v>627</v>
      </c>
      <c r="G9373" t="s">
        <v>12901</v>
      </c>
      <c r="H9373" t="s">
        <v>94</v>
      </c>
      <c r="S9373" s="1">
        <v>4215440</v>
      </c>
      <c r="BU9373">
        <v>0</v>
      </c>
      <c r="BV9373" s="1">
        <v>4215440</v>
      </c>
      <c r="BY9373" s="1">
        <v>0</v>
      </c>
      <c r="BZ9373" s="1">
        <v>0</v>
      </c>
      <c r="CG9373" s="2"/>
    </row>
    <row r="9374" spans="1:85" hidden="1" x14ac:dyDescent="0.3">
      <c r="A9374" t="str">
        <f>_xlfn.XLOOKUP(Table_qrySupplyDemandAll[[#This Row],[CID]],[1]!Table_data_export_MultipleWaterSystems_SAFER_STAGING[CLEARINGHOUSE_ID],[1]!Table_data_export_MultipleWaterSystems_SAFER_STAGING[WATER_SYSTEM_NAME])</f>
        <v>LAKE COUNTY CSA 2 - SPRING VALLEY</v>
      </c>
      <c r="B9374" t="s">
        <v>12883</v>
      </c>
      <c r="C9374" t="s">
        <v>152</v>
      </c>
      <c r="D9374" t="s">
        <v>153</v>
      </c>
      <c r="E9374" t="s">
        <v>92</v>
      </c>
      <c r="F9374" t="s">
        <v>92</v>
      </c>
      <c r="G9374" t="s">
        <v>12902</v>
      </c>
      <c r="H9374" t="s">
        <v>94</v>
      </c>
      <c r="I9374" t="s">
        <v>92</v>
      </c>
      <c r="J9374" t="s">
        <v>92</v>
      </c>
      <c r="K9374" t="s">
        <v>92</v>
      </c>
      <c r="L9374" t="s">
        <v>95</v>
      </c>
      <c r="S9374" s="1">
        <v>3592100</v>
      </c>
      <c r="V9374" t="s">
        <v>97</v>
      </c>
      <c r="W9374">
        <v>2016000</v>
      </c>
      <c r="X9374">
        <v>0</v>
      </c>
      <c r="Y9374">
        <v>41.97</v>
      </c>
      <c r="Z9374" t="s">
        <v>92</v>
      </c>
      <c r="AA9374">
        <v>87600</v>
      </c>
      <c r="AB9374">
        <v>0</v>
      </c>
      <c r="AC9374">
        <v>0</v>
      </c>
      <c r="AD9374">
        <v>0</v>
      </c>
      <c r="AE9374">
        <v>0</v>
      </c>
      <c r="AF9374" t="s">
        <v>92</v>
      </c>
      <c r="AG9374">
        <v>0</v>
      </c>
      <c r="AH9374" t="s">
        <v>98</v>
      </c>
      <c r="AI9374" t="s">
        <v>92</v>
      </c>
      <c r="AJ9374" t="s">
        <v>92</v>
      </c>
      <c r="AL9374" t="s">
        <v>100</v>
      </c>
      <c r="AM9374">
        <v>2103600</v>
      </c>
      <c r="BU9374">
        <v>0</v>
      </c>
      <c r="BV9374" s="1">
        <v>3592100</v>
      </c>
      <c r="BW9374" t="s">
        <v>95</v>
      </c>
      <c r="BY9374" s="1">
        <v>2103600</v>
      </c>
      <c r="BZ9374" s="1">
        <v>0</v>
      </c>
      <c r="CA9374" t="s">
        <v>95</v>
      </c>
      <c r="CD9374">
        <v>1488500</v>
      </c>
      <c r="CF9374">
        <v>179600</v>
      </c>
      <c r="CG9374" s="2">
        <v>45192</v>
      </c>
    </row>
    <row r="9375" spans="1:85" hidden="1" x14ac:dyDescent="0.3">
      <c r="A9375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75" t="s">
        <v>12903</v>
      </c>
      <c r="C9375" t="s">
        <v>90</v>
      </c>
      <c r="D9375" t="s">
        <v>91</v>
      </c>
      <c r="E9375" t="s">
        <v>92</v>
      </c>
      <c r="F9375" t="s">
        <v>92</v>
      </c>
      <c r="G9375" t="s">
        <v>12904</v>
      </c>
      <c r="H9375" t="s">
        <v>94</v>
      </c>
      <c r="I9375" t="s">
        <v>92</v>
      </c>
      <c r="J9375" t="s">
        <v>92</v>
      </c>
      <c r="K9375" t="s">
        <v>92</v>
      </c>
      <c r="L9375" t="s">
        <v>95</v>
      </c>
      <c r="S9375" s="1">
        <v>9530000</v>
      </c>
      <c r="T9375" t="s">
        <v>12905</v>
      </c>
      <c r="V9375" t="s">
        <v>97</v>
      </c>
      <c r="W9375">
        <v>7746000</v>
      </c>
      <c r="X9375">
        <v>900000</v>
      </c>
      <c r="Y9375">
        <v>65.47</v>
      </c>
      <c r="Z9375" t="s">
        <v>92</v>
      </c>
      <c r="AA9375">
        <v>540000</v>
      </c>
      <c r="AB9375">
        <v>0</v>
      </c>
      <c r="AC9375">
        <v>0</v>
      </c>
      <c r="AD9375">
        <v>0</v>
      </c>
      <c r="AE9375">
        <v>0</v>
      </c>
      <c r="AF9375" t="s">
        <v>92</v>
      </c>
      <c r="AG9375">
        <v>0</v>
      </c>
      <c r="AH9375" t="s">
        <v>98</v>
      </c>
      <c r="AI9375" t="s">
        <v>92</v>
      </c>
      <c r="AJ9375" t="s">
        <v>92</v>
      </c>
      <c r="AL9375" t="s">
        <v>100</v>
      </c>
      <c r="AM9375">
        <v>9186000</v>
      </c>
      <c r="BU9375">
        <v>0</v>
      </c>
      <c r="BV9375" s="1">
        <v>9530000</v>
      </c>
      <c r="BW9375" t="s">
        <v>95</v>
      </c>
      <c r="BY9375" s="1">
        <v>9186000</v>
      </c>
      <c r="BZ9375" s="1">
        <v>0</v>
      </c>
      <c r="CA9375" t="s">
        <v>95</v>
      </c>
      <c r="CD9375">
        <v>320000</v>
      </c>
      <c r="CF9375">
        <v>350000</v>
      </c>
      <c r="CG9375" s="2">
        <v>44947</v>
      </c>
    </row>
    <row r="9376" spans="1:85" hidden="1" x14ac:dyDescent="0.3">
      <c r="A9376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76" t="s">
        <v>12903</v>
      </c>
      <c r="C9376" t="s">
        <v>604</v>
      </c>
      <c r="D9376" t="s">
        <v>605</v>
      </c>
      <c r="G9376" t="s">
        <v>12906</v>
      </c>
      <c r="H9376" t="s">
        <v>94</v>
      </c>
      <c r="S9376" s="1">
        <v>13615000</v>
      </c>
      <c r="T9376" t="s">
        <v>12905</v>
      </c>
      <c r="BU9376">
        <v>0</v>
      </c>
      <c r="BV9376" s="1">
        <v>13615000</v>
      </c>
      <c r="BY9376" s="1">
        <v>0</v>
      </c>
      <c r="BZ9376" s="1">
        <v>0</v>
      </c>
      <c r="CG9376" s="2"/>
    </row>
    <row r="9377" spans="1:85" hidden="1" x14ac:dyDescent="0.3">
      <c r="A9377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77" t="s">
        <v>12903</v>
      </c>
      <c r="C9377" t="s">
        <v>103</v>
      </c>
      <c r="D9377" t="s">
        <v>104</v>
      </c>
      <c r="G9377" t="s">
        <v>12907</v>
      </c>
      <c r="H9377" t="s">
        <v>94</v>
      </c>
      <c r="T9377" t="s">
        <v>12905</v>
      </c>
      <c r="BU9377">
        <v>0</v>
      </c>
      <c r="BY9377" s="1">
        <v>0</v>
      </c>
      <c r="BZ9377" s="1">
        <v>0</v>
      </c>
      <c r="CG9377" s="2"/>
    </row>
    <row r="9378" spans="1:85" hidden="1" x14ac:dyDescent="0.3">
      <c r="A9378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78" t="s">
        <v>12903</v>
      </c>
      <c r="C9378" t="s">
        <v>608</v>
      </c>
      <c r="D9378" t="s">
        <v>609</v>
      </c>
      <c r="G9378" t="s">
        <v>12908</v>
      </c>
      <c r="H9378" t="s">
        <v>94</v>
      </c>
      <c r="S9378" s="1">
        <v>10322000</v>
      </c>
      <c r="T9378" t="s">
        <v>12905</v>
      </c>
      <c r="BU9378">
        <v>0</v>
      </c>
      <c r="BV9378" s="1">
        <v>10322000</v>
      </c>
      <c r="BY9378" s="1">
        <v>0</v>
      </c>
      <c r="BZ9378" s="1">
        <v>0</v>
      </c>
      <c r="CG9378" s="2"/>
    </row>
    <row r="9379" spans="1:85" hidden="1" x14ac:dyDescent="0.3">
      <c r="A9379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79" t="s">
        <v>12903</v>
      </c>
      <c r="C9379" t="s">
        <v>106</v>
      </c>
      <c r="D9379" t="s">
        <v>107</v>
      </c>
      <c r="G9379" t="s">
        <v>12909</v>
      </c>
      <c r="H9379" t="s">
        <v>94</v>
      </c>
      <c r="T9379" t="s">
        <v>12905</v>
      </c>
      <c r="BU9379">
        <v>0</v>
      </c>
      <c r="BY9379" s="1">
        <v>0</v>
      </c>
      <c r="BZ9379" s="1">
        <v>0</v>
      </c>
      <c r="CG9379" s="2"/>
    </row>
    <row r="9380" spans="1:85" hidden="1" x14ac:dyDescent="0.3">
      <c r="A9380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80" t="s">
        <v>12903</v>
      </c>
      <c r="C9380" t="s">
        <v>612</v>
      </c>
      <c r="D9380" t="s">
        <v>613</v>
      </c>
      <c r="G9380" t="s">
        <v>12910</v>
      </c>
      <c r="H9380" t="s">
        <v>94</v>
      </c>
      <c r="S9380" s="1">
        <v>10369000</v>
      </c>
      <c r="T9380" t="s">
        <v>12905</v>
      </c>
      <c r="BU9380">
        <v>0</v>
      </c>
      <c r="BV9380" s="1">
        <v>10369000</v>
      </c>
      <c r="BY9380" s="1">
        <v>0</v>
      </c>
      <c r="BZ9380" s="1">
        <v>0</v>
      </c>
      <c r="CG9380" s="2"/>
    </row>
    <row r="9381" spans="1:85" hidden="1" x14ac:dyDescent="0.3">
      <c r="A9381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81" t="s">
        <v>12903</v>
      </c>
      <c r="C9381" t="s">
        <v>109</v>
      </c>
      <c r="D9381" t="s">
        <v>110</v>
      </c>
      <c r="G9381" t="s">
        <v>12911</v>
      </c>
      <c r="H9381" t="s">
        <v>94</v>
      </c>
      <c r="T9381" t="s">
        <v>12905</v>
      </c>
      <c r="BU9381">
        <v>0</v>
      </c>
      <c r="BY9381" s="1">
        <v>0</v>
      </c>
      <c r="BZ9381" s="1">
        <v>0</v>
      </c>
      <c r="CG9381" s="2"/>
    </row>
    <row r="9382" spans="1:85" hidden="1" x14ac:dyDescent="0.3">
      <c r="A9382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82" t="s">
        <v>12903</v>
      </c>
      <c r="C9382" t="s">
        <v>112</v>
      </c>
      <c r="D9382" t="s">
        <v>113</v>
      </c>
      <c r="E9382" t="s">
        <v>92</v>
      </c>
      <c r="F9382" t="s">
        <v>92</v>
      </c>
      <c r="G9382" t="s">
        <v>12912</v>
      </c>
      <c r="H9382" t="s">
        <v>94</v>
      </c>
      <c r="I9382" t="s">
        <v>92</v>
      </c>
      <c r="J9382" t="s">
        <v>92</v>
      </c>
      <c r="K9382" t="s">
        <v>92</v>
      </c>
      <c r="L9382" t="s">
        <v>95</v>
      </c>
      <c r="S9382" s="1">
        <v>8388000</v>
      </c>
      <c r="T9382" t="s">
        <v>12905</v>
      </c>
      <c r="V9382" t="s">
        <v>97</v>
      </c>
      <c r="W9382">
        <v>6820000</v>
      </c>
      <c r="X9382">
        <v>900000</v>
      </c>
      <c r="Y9382">
        <v>64.72</v>
      </c>
      <c r="Z9382" t="s">
        <v>92</v>
      </c>
      <c r="AA9382">
        <v>540000</v>
      </c>
      <c r="AB9382">
        <v>0</v>
      </c>
      <c r="AC9382">
        <v>0</v>
      </c>
      <c r="AD9382">
        <v>0</v>
      </c>
      <c r="AE9382">
        <v>0</v>
      </c>
      <c r="AF9382" t="s">
        <v>92</v>
      </c>
      <c r="AG9382">
        <v>0</v>
      </c>
      <c r="AH9382" t="s">
        <v>98</v>
      </c>
      <c r="AI9382" t="s">
        <v>92</v>
      </c>
      <c r="AJ9382" t="s">
        <v>92</v>
      </c>
      <c r="AL9382" t="s">
        <v>100</v>
      </c>
      <c r="AM9382">
        <v>8260000</v>
      </c>
      <c r="BU9382">
        <v>0</v>
      </c>
      <c r="BV9382" s="1">
        <v>8388000</v>
      </c>
      <c r="BW9382" t="s">
        <v>95</v>
      </c>
      <c r="BY9382" s="1">
        <v>8260000</v>
      </c>
      <c r="BZ9382" s="1">
        <v>0</v>
      </c>
      <c r="CA9382" t="s">
        <v>95</v>
      </c>
      <c r="CD9382">
        <v>115000</v>
      </c>
      <c r="CF9382">
        <v>350000</v>
      </c>
      <c r="CG9382" s="2">
        <v>44975</v>
      </c>
    </row>
    <row r="9383" spans="1:85" hidden="1" x14ac:dyDescent="0.3">
      <c r="A9383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83" t="s">
        <v>12903</v>
      </c>
      <c r="C9383" t="s">
        <v>2377</v>
      </c>
      <c r="D9383" t="s">
        <v>2378</v>
      </c>
      <c r="G9383" t="s">
        <v>12913</v>
      </c>
      <c r="H9383" t="s">
        <v>94</v>
      </c>
      <c r="S9383" s="1">
        <v>11757000</v>
      </c>
      <c r="T9383" t="s">
        <v>12905</v>
      </c>
      <c r="BU9383">
        <v>0</v>
      </c>
      <c r="BV9383" s="1">
        <v>11757000</v>
      </c>
      <c r="BY9383" s="1">
        <v>0</v>
      </c>
      <c r="BZ9383" s="1">
        <v>0</v>
      </c>
      <c r="CG9383" s="2"/>
    </row>
    <row r="9384" spans="1:85" hidden="1" x14ac:dyDescent="0.3">
      <c r="A9384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84" t="s">
        <v>12903</v>
      </c>
      <c r="C9384" t="s">
        <v>118</v>
      </c>
      <c r="D9384" t="s">
        <v>119</v>
      </c>
      <c r="E9384" t="s">
        <v>92</v>
      </c>
      <c r="F9384" t="s">
        <v>92</v>
      </c>
      <c r="G9384" t="s">
        <v>12914</v>
      </c>
      <c r="H9384" t="s">
        <v>94</v>
      </c>
      <c r="I9384" t="s">
        <v>92</v>
      </c>
      <c r="J9384" t="s">
        <v>92</v>
      </c>
      <c r="K9384" t="s">
        <v>92</v>
      </c>
      <c r="L9384" t="s">
        <v>95</v>
      </c>
      <c r="S9384" s="1">
        <v>10006000</v>
      </c>
      <c r="T9384" t="s">
        <v>12905</v>
      </c>
      <c r="V9384" t="s">
        <v>97</v>
      </c>
      <c r="W9384">
        <v>8304980</v>
      </c>
      <c r="X9384">
        <v>900540</v>
      </c>
      <c r="Y9384">
        <v>69.709999999999994</v>
      </c>
      <c r="Z9384" t="s">
        <v>92</v>
      </c>
      <c r="AA9384">
        <v>600000</v>
      </c>
      <c r="AB9384">
        <v>0</v>
      </c>
      <c r="AC9384">
        <v>0</v>
      </c>
      <c r="AD9384">
        <v>0</v>
      </c>
      <c r="AE9384">
        <v>0</v>
      </c>
      <c r="AF9384" t="s">
        <v>92</v>
      </c>
      <c r="AG9384">
        <v>0</v>
      </c>
      <c r="AH9384" t="s">
        <v>98</v>
      </c>
      <c r="AI9384" t="s">
        <v>92</v>
      </c>
      <c r="AJ9384" t="s">
        <v>92</v>
      </c>
      <c r="AL9384" t="s">
        <v>100</v>
      </c>
      <c r="AM9384">
        <v>9805520</v>
      </c>
      <c r="BU9384">
        <v>0</v>
      </c>
      <c r="BV9384" s="1">
        <v>10006000</v>
      </c>
      <c r="BW9384" t="s">
        <v>95</v>
      </c>
      <c r="BY9384" s="1">
        <v>9805520</v>
      </c>
      <c r="BZ9384" s="1">
        <v>0</v>
      </c>
      <c r="CA9384" t="s">
        <v>95</v>
      </c>
      <c r="CD9384">
        <v>195000</v>
      </c>
      <c r="CF9384">
        <v>350000</v>
      </c>
      <c r="CG9384" s="2">
        <v>45007</v>
      </c>
    </row>
    <row r="9385" spans="1:85" hidden="1" x14ac:dyDescent="0.3">
      <c r="A9385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85" t="s">
        <v>12903</v>
      </c>
      <c r="C9385" t="s">
        <v>2381</v>
      </c>
      <c r="D9385" t="s">
        <v>2382</v>
      </c>
      <c r="G9385" t="s">
        <v>12915</v>
      </c>
      <c r="H9385" t="s">
        <v>94</v>
      </c>
      <c r="S9385" s="1">
        <v>12139000</v>
      </c>
      <c r="T9385" t="s">
        <v>12905</v>
      </c>
      <c r="BU9385">
        <v>0</v>
      </c>
      <c r="BV9385" s="1">
        <v>12139000</v>
      </c>
      <c r="BY9385" s="1">
        <v>0</v>
      </c>
      <c r="BZ9385" s="1">
        <v>0</v>
      </c>
      <c r="CG9385" s="2"/>
    </row>
    <row r="9386" spans="1:85" hidden="1" x14ac:dyDescent="0.3">
      <c r="A9386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86" t="s">
        <v>12903</v>
      </c>
      <c r="C9386" t="s">
        <v>125</v>
      </c>
      <c r="D9386" t="s">
        <v>126</v>
      </c>
      <c r="E9386" t="s">
        <v>92</v>
      </c>
      <c r="F9386" t="s">
        <v>92</v>
      </c>
      <c r="G9386" t="s">
        <v>12916</v>
      </c>
      <c r="H9386" t="s">
        <v>94</v>
      </c>
      <c r="I9386" t="s">
        <v>92</v>
      </c>
      <c r="J9386" t="s">
        <v>92</v>
      </c>
      <c r="K9386" t="s">
        <v>92</v>
      </c>
      <c r="L9386" t="s">
        <v>95</v>
      </c>
      <c r="S9386" s="1">
        <v>10315000</v>
      </c>
      <c r="T9386" t="s">
        <v>12905</v>
      </c>
      <c r="V9386" t="s">
        <v>97</v>
      </c>
      <c r="W9386">
        <v>8664600</v>
      </c>
      <c r="X9386">
        <v>928350</v>
      </c>
      <c r="Y9386">
        <v>75.06</v>
      </c>
      <c r="Z9386" t="s">
        <v>92</v>
      </c>
      <c r="AA9386">
        <v>618900</v>
      </c>
      <c r="AB9386">
        <v>0</v>
      </c>
      <c r="AC9386">
        <v>0</v>
      </c>
      <c r="AD9386">
        <v>0</v>
      </c>
      <c r="AE9386">
        <v>0</v>
      </c>
      <c r="AF9386" t="s">
        <v>92</v>
      </c>
      <c r="AG9386">
        <v>0</v>
      </c>
      <c r="AH9386" t="s">
        <v>98</v>
      </c>
      <c r="AI9386" t="s">
        <v>92</v>
      </c>
      <c r="AJ9386" t="s">
        <v>92</v>
      </c>
      <c r="AL9386" t="s">
        <v>100</v>
      </c>
      <c r="AM9386">
        <v>10211850</v>
      </c>
      <c r="BU9386">
        <v>0</v>
      </c>
      <c r="BV9386" s="1">
        <v>10315000</v>
      </c>
      <c r="BW9386" t="s">
        <v>95</v>
      </c>
      <c r="BY9386" s="1">
        <v>10211850</v>
      </c>
      <c r="BZ9386" s="1">
        <v>0</v>
      </c>
      <c r="CA9386" t="s">
        <v>95</v>
      </c>
      <c r="CD9386">
        <v>103150</v>
      </c>
      <c r="CF9386">
        <v>429792</v>
      </c>
      <c r="CG9386" s="2">
        <v>45038</v>
      </c>
    </row>
    <row r="9387" spans="1:85" hidden="1" x14ac:dyDescent="0.3">
      <c r="A9387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87" t="s">
        <v>12903</v>
      </c>
      <c r="C9387" t="s">
        <v>2385</v>
      </c>
      <c r="D9387" t="s">
        <v>2386</v>
      </c>
      <c r="G9387" t="s">
        <v>12917</v>
      </c>
      <c r="H9387" t="s">
        <v>94</v>
      </c>
      <c r="S9387" s="1">
        <v>14727000</v>
      </c>
      <c r="T9387" t="s">
        <v>12905</v>
      </c>
      <c r="BU9387">
        <v>0</v>
      </c>
      <c r="BV9387" s="1">
        <v>14727000</v>
      </c>
      <c r="BY9387" s="1">
        <v>0</v>
      </c>
      <c r="BZ9387" s="1">
        <v>0</v>
      </c>
      <c r="CG9387" s="2"/>
    </row>
    <row r="9388" spans="1:85" hidden="1" x14ac:dyDescent="0.3">
      <c r="A9388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88" t="s">
        <v>12903</v>
      </c>
      <c r="C9388" t="s">
        <v>133</v>
      </c>
      <c r="D9388" t="s">
        <v>134</v>
      </c>
      <c r="E9388" t="s">
        <v>92</v>
      </c>
      <c r="F9388" t="s">
        <v>92</v>
      </c>
      <c r="G9388" t="s">
        <v>12918</v>
      </c>
      <c r="H9388" t="s">
        <v>94</v>
      </c>
      <c r="I9388" t="s">
        <v>92</v>
      </c>
      <c r="J9388" t="s">
        <v>92</v>
      </c>
      <c r="K9388" t="s">
        <v>92</v>
      </c>
      <c r="L9388" t="s">
        <v>95</v>
      </c>
      <c r="S9388" s="1">
        <v>13522000</v>
      </c>
      <c r="T9388" t="s">
        <v>12905</v>
      </c>
      <c r="V9388" t="s">
        <v>97</v>
      </c>
      <c r="W9388">
        <v>11358480</v>
      </c>
      <c r="X9388">
        <v>1352200</v>
      </c>
      <c r="Y9388">
        <v>96.25</v>
      </c>
      <c r="Z9388" t="s">
        <v>92</v>
      </c>
      <c r="AA9388">
        <v>811320</v>
      </c>
      <c r="AB9388">
        <v>0</v>
      </c>
      <c r="AC9388">
        <v>0</v>
      </c>
      <c r="AD9388">
        <v>0</v>
      </c>
      <c r="AE9388">
        <v>0</v>
      </c>
      <c r="AF9388" t="s">
        <v>92</v>
      </c>
      <c r="AG9388">
        <v>0</v>
      </c>
      <c r="AH9388" t="s">
        <v>98</v>
      </c>
      <c r="AI9388" t="s">
        <v>92</v>
      </c>
      <c r="AJ9388" t="s">
        <v>92</v>
      </c>
      <c r="AL9388" t="s">
        <v>100</v>
      </c>
      <c r="AM9388">
        <v>13522000</v>
      </c>
      <c r="BU9388">
        <v>0</v>
      </c>
      <c r="BV9388" s="1">
        <v>13522000</v>
      </c>
      <c r="BW9388" t="s">
        <v>95</v>
      </c>
      <c r="BY9388" s="1">
        <v>13522000</v>
      </c>
      <c r="BZ9388" s="1">
        <v>0</v>
      </c>
      <c r="CA9388" t="s">
        <v>95</v>
      </c>
      <c r="CD9388">
        <v>135220</v>
      </c>
      <c r="CF9388">
        <v>675000</v>
      </c>
      <c r="CG9388" s="2">
        <v>45066</v>
      </c>
    </row>
    <row r="9389" spans="1:85" hidden="1" x14ac:dyDescent="0.3">
      <c r="A9389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89" t="s">
        <v>12903</v>
      </c>
      <c r="C9389" t="s">
        <v>2389</v>
      </c>
      <c r="D9389" t="s">
        <v>2390</v>
      </c>
      <c r="G9389" t="s">
        <v>12919</v>
      </c>
      <c r="H9389" t="s">
        <v>94</v>
      </c>
      <c r="S9389" s="1">
        <v>16311000</v>
      </c>
      <c r="T9389" t="s">
        <v>12905</v>
      </c>
      <c r="BU9389">
        <v>0</v>
      </c>
      <c r="BV9389" s="1">
        <v>16311000</v>
      </c>
      <c r="BY9389" s="1">
        <v>0</v>
      </c>
      <c r="BZ9389" s="1">
        <v>0</v>
      </c>
      <c r="CG9389" s="2"/>
    </row>
    <row r="9390" spans="1:85" hidden="1" x14ac:dyDescent="0.3">
      <c r="A9390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90" t="s">
        <v>12903</v>
      </c>
      <c r="C9390" t="s">
        <v>139</v>
      </c>
      <c r="D9390" t="s">
        <v>140</v>
      </c>
      <c r="E9390" t="s">
        <v>92</v>
      </c>
      <c r="F9390" t="s">
        <v>92</v>
      </c>
      <c r="G9390" t="s">
        <v>12920</v>
      </c>
      <c r="H9390" t="s">
        <v>94</v>
      </c>
      <c r="I9390" t="s">
        <v>92</v>
      </c>
      <c r="J9390" t="s">
        <v>92</v>
      </c>
      <c r="K9390" t="s">
        <v>92</v>
      </c>
      <c r="L9390" t="s">
        <v>95</v>
      </c>
      <c r="S9390" s="1">
        <v>16320000</v>
      </c>
      <c r="T9390" t="s">
        <v>12905</v>
      </c>
      <c r="V9390" t="s">
        <v>97</v>
      </c>
      <c r="W9390">
        <v>13707250</v>
      </c>
      <c r="X9390">
        <v>1631500</v>
      </c>
      <c r="Y9390">
        <v>120.02</v>
      </c>
      <c r="Z9390" t="s">
        <v>92</v>
      </c>
      <c r="AA9390">
        <v>978100</v>
      </c>
      <c r="AB9390">
        <v>0</v>
      </c>
      <c r="AC9390">
        <v>0</v>
      </c>
      <c r="AD9390">
        <v>0</v>
      </c>
      <c r="AE9390">
        <v>0</v>
      </c>
      <c r="AF9390" t="s">
        <v>92</v>
      </c>
      <c r="AG9390">
        <v>0</v>
      </c>
      <c r="AH9390" t="s">
        <v>98</v>
      </c>
      <c r="AI9390" t="s">
        <v>92</v>
      </c>
      <c r="AJ9390" t="s">
        <v>92</v>
      </c>
      <c r="AL9390" t="s">
        <v>100</v>
      </c>
      <c r="AM9390">
        <v>16316850</v>
      </c>
      <c r="BU9390">
        <v>0</v>
      </c>
      <c r="BV9390" s="1">
        <v>16320000</v>
      </c>
      <c r="BW9390" t="s">
        <v>95</v>
      </c>
      <c r="BY9390" s="1">
        <v>16316850</v>
      </c>
      <c r="BZ9390" s="1">
        <v>0</v>
      </c>
      <c r="CA9390" t="s">
        <v>95</v>
      </c>
      <c r="CD9390">
        <v>3150</v>
      </c>
      <c r="CF9390">
        <v>816000</v>
      </c>
      <c r="CG9390" s="2">
        <v>45094</v>
      </c>
    </row>
    <row r="9391" spans="1:85" hidden="1" x14ac:dyDescent="0.3">
      <c r="A9391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91" t="s">
        <v>12903</v>
      </c>
      <c r="C9391" t="s">
        <v>1208</v>
      </c>
      <c r="D9391" t="s">
        <v>1209</v>
      </c>
      <c r="G9391" t="s">
        <v>12921</v>
      </c>
      <c r="H9391" t="s">
        <v>94</v>
      </c>
      <c r="S9391" s="1">
        <v>19431000</v>
      </c>
      <c r="T9391" t="s">
        <v>12905</v>
      </c>
      <c r="BU9391">
        <v>0</v>
      </c>
      <c r="BV9391" s="1">
        <v>19431000</v>
      </c>
      <c r="BY9391" s="1">
        <v>0</v>
      </c>
      <c r="BZ9391" s="1">
        <v>0</v>
      </c>
      <c r="CG9391" s="2"/>
    </row>
    <row r="9392" spans="1:85" hidden="1" x14ac:dyDescent="0.3">
      <c r="A9392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92" t="s">
        <v>12903</v>
      </c>
      <c r="C9392" t="s">
        <v>144</v>
      </c>
      <c r="D9392" t="s">
        <v>145</v>
      </c>
      <c r="E9392" t="s">
        <v>92</v>
      </c>
      <c r="F9392" t="s">
        <v>92</v>
      </c>
      <c r="G9392" t="s">
        <v>12922</v>
      </c>
      <c r="H9392" t="s">
        <v>94</v>
      </c>
      <c r="I9392" t="s">
        <v>92</v>
      </c>
      <c r="J9392" t="s">
        <v>92</v>
      </c>
      <c r="K9392" t="s">
        <v>92</v>
      </c>
      <c r="L9392" t="s">
        <v>95</v>
      </c>
      <c r="S9392" s="1">
        <v>20894000</v>
      </c>
      <c r="T9392" t="s">
        <v>12905</v>
      </c>
      <c r="V9392" t="s">
        <v>97</v>
      </c>
      <c r="W9392">
        <v>17549000</v>
      </c>
      <c r="X9392">
        <v>2089000</v>
      </c>
      <c r="Y9392">
        <v>148.71</v>
      </c>
      <c r="Z9392" t="s">
        <v>92</v>
      </c>
      <c r="AA9392">
        <v>1252000</v>
      </c>
      <c r="AB9392">
        <v>0</v>
      </c>
      <c r="AC9392">
        <v>0</v>
      </c>
      <c r="AD9392">
        <v>0</v>
      </c>
      <c r="AE9392">
        <v>0</v>
      </c>
      <c r="AF9392" t="s">
        <v>92</v>
      </c>
      <c r="AG9392">
        <v>0</v>
      </c>
      <c r="AH9392" t="s">
        <v>98</v>
      </c>
      <c r="AI9392" t="s">
        <v>92</v>
      </c>
      <c r="AJ9392" t="s">
        <v>92</v>
      </c>
      <c r="AL9392" t="s">
        <v>100</v>
      </c>
      <c r="AM9392">
        <v>20890000</v>
      </c>
      <c r="BU9392">
        <v>0</v>
      </c>
      <c r="BV9392" s="1">
        <v>20894000</v>
      </c>
      <c r="BW9392" t="s">
        <v>95</v>
      </c>
      <c r="BY9392" s="1">
        <v>20890000</v>
      </c>
      <c r="BZ9392" s="1">
        <v>0</v>
      </c>
      <c r="CA9392" t="s">
        <v>95</v>
      </c>
      <c r="CD9392">
        <v>4000</v>
      </c>
      <c r="CF9392">
        <v>1011000</v>
      </c>
      <c r="CG9392" s="2">
        <v>45129</v>
      </c>
    </row>
    <row r="9393" spans="1:85" hidden="1" x14ac:dyDescent="0.3">
      <c r="A9393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93" t="s">
        <v>12903</v>
      </c>
      <c r="C9393" t="s">
        <v>622</v>
      </c>
      <c r="D9393" t="s">
        <v>623</v>
      </c>
      <c r="G9393" t="s">
        <v>12923</v>
      </c>
      <c r="H9393" t="s">
        <v>94</v>
      </c>
      <c r="S9393" s="1">
        <v>19827000</v>
      </c>
      <c r="T9393" t="s">
        <v>12905</v>
      </c>
      <c r="BU9393">
        <v>0</v>
      </c>
      <c r="BV9393" s="1">
        <v>19827000</v>
      </c>
      <c r="BY9393" s="1">
        <v>0</v>
      </c>
      <c r="BZ9393" s="1">
        <v>0</v>
      </c>
      <c r="CG9393" s="2"/>
    </row>
    <row r="9394" spans="1:85" hidden="1" x14ac:dyDescent="0.3">
      <c r="A9394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94" t="s">
        <v>12903</v>
      </c>
      <c r="C9394" t="s">
        <v>148</v>
      </c>
      <c r="D9394" t="s">
        <v>149</v>
      </c>
      <c r="E9394" t="s">
        <v>92</v>
      </c>
      <c r="F9394" t="s">
        <v>92</v>
      </c>
      <c r="G9394" t="s">
        <v>12924</v>
      </c>
      <c r="H9394" t="s">
        <v>94</v>
      </c>
      <c r="I9394" t="s">
        <v>92</v>
      </c>
      <c r="J9394" t="s">
        <v>92</v>
      </c>
      <c r="K9394" t="s">
        <v>92</v>
      </c>
      <c r="L9394" t="s">
        <v>95</v>
      </c>
      <c r="S9394" s="1">
        <v>20036000</v>
      </c>
      <c r="T9394" t="s">
        <v>12905</v>
      </c>
      <c r="V9394" t="s">
        <v>97</v>
      </c>
      <c r="W9394">
        <v>14826640</v>
      </c>
      <c r="X9394">
        <v>1486200</v>
      </c>
      <c r="Y9394">
        <v>126.95</v>
      </c>
      <c r="Z9394" t="s">
        <v>92</v>
      </c>
      <c r="AA9394">
        <v>891000</v>
      </c>
      <c r="AB9394">
        <v>0</v>
      </c>
      <c r="AC9394">
        <v>0</v>
      </c>
      <c r="AD9394">
        <v>0</v>
      </c>
      <c r="AE9394">
        <v>0</v>
      </c>
      <c r="AF9394" t="s">
        <v>92</v>
      </c>
      <c r="AG9394">
        <v>0</v>
      </c>
      <c r="AH9394" t="s">
        <v>98</v>
      </c>
      <c r="AI9394" t="s">
        <v>92</v>
      </c>
      <c r="AJ9394" t="s">
        <v>92</v>
      </c>
      <c r="AL9394" t="s">
        <v>100</v>
      </c>
      <c r="AM9394">
        <v>17203840</v>
      </c>
      <c r="BU9394">
        <v>0</v>
      </c>
      <c r="BV9394" s="1">
        <v>20036000</v>
      </c>
      <c r="BW9394" t="s">
        <v>95</v>
      </c>
      <c r="BY9394" s="1">
        <v>17203840</v>
      </c>
      <c r="BZ9394" s="1">
        <v>0</v>
      </c>
      <c r="CA9394" t="s">
        <v>95</v>
      </c>
      <c r="CD9394">
        <v>2832160</v>
      </c>
      <c r="CF9394">
        <v>741300</v>
      </c>
      <c r="CG9394" s="2">
        <v>45164</v>
      </c>
    </row>
    <row r="9395" spans="1:85" hidden="1" x14ac:dyDescent="0.3">
      <c r="A9395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95" t="s">
        <v>12903</v>
      </c>
      <c r="C9395" t="s">
        <v>626</v>
      </c>
      <c r="D9395" t="s">
        <v>627</v>
      </c>
      <c r="G9395" t="s">
        <v>12925</v>
      </c>
      <c r="H9395" t="s">
        <v>94</v>
      </c>
      <c r="N9395">
        <v>1260700</v>
      </c>
      <c r="S9395" s="1">
        <v>14044000</v>
      </c>
      <c r="T9395" t="s">
        <v>12905</v>
      </c>
      <c r="BU9395">
        <v>0</v>
      </c>
      <c r="BV9395" s="1">
        <v>15304700</v>
      </c>
      <c r="BY9395" s="1">
        <v>0</v>
      </c>
      <c r="BZ9395" s="1">
        <v>0</v>
      </c>
      <c r="CG9395" s="2"/>
    </row>
    <row r="9396" spans="1:85" hidden="1" x14ac:dyDescent="0.3">
      <c r="A9396" t="str">
        <f>_xlfn.XLOOKUP(Table_qrySupplyDemandAll[[#This Row],[CID]],[1]!Table_data_export_MultipleWaterSystems_SAFER_STAGING[CLEARINGHOUSE_ID],[1]!Table_data_export_MultipleWaterSystems_SAFER_STAGING[WATER_SYSTEM_NAME])</f>
        <v>LAKE COUNTY CSA 21 - NORTH LAKEPORT</v>
      </c>
      <c r="B9396" t="s">
        <v>12903</v>
      </c>
      <c r="C9396" t="s">
        <v>152</v>
      </c>
      <c r="D9396" t="s">
        <v>153</v>
      </c>
      <c r="E9396" t="s">
        <v>92</v>
      </c>
      <c r="F9396" t="s">
        <v>92</v>
      </c>
      <c r="G9396" t="s">
        <v>12926</v>
      </c>
      <c r="H9396" t="s">
        <v>94</v>
      </c>
      <c r="I9396" t="s">
        <v>92</v>
      </c>
      <c r="J9396" t="s">
        <v>92</v>
      </c>
      <c r="K9396" t="s">
        <v>92</v>
      </c>
      <c r="L9396" t="s">
        <v>95</v>
      </c>
      <c r="S9396" s="1">
        <v>17073000</v>
      </c>
      <c r="T9396" t="s">
        <v>12905</v>
      </c>
      <c r="V9396" t="s">
        <v>97</v>
      </c>
      <c r="W9396">
        <v>12634000</v>
      </c>
      <c r="X9396">
        <v>1266400</v>
      </c>
      <c r="Y9396">
        <v>111.78</v>
      </c>
      <c r="Z9396" t="s">
        <v>92</v>
      </c>
      <c r="AA9396">
        <v>759200</v>
      </c>
      <c r="AB9396">
        <v>0</v>
      </c>
      <c r="AC9396">
        <v>0</v>
      </c>
      <c r="AD9396">
        <v>0</v>
      </c>
      <c r="AE9396">
        <v>0</v>
      </c>
      <c r="AF9396" t="s">
        <v>92</v>
      </c>
      <c r="AG9396">
        <v>0</v>
      </c>
      <c r="AH9396" t="s">
        <v>98</v>
      </c>
      <c r="AI9396" t="s">
        <v>92</v>
      </c>
      <c r="AJ9396" t="s">
        <v>92</v>
      </c>
      <c r="AL9396" t="s">
        <v>100</v>
      </c>
      <c r="AM9396">
        <v>14659600</v>
      </c>
      <c r="BU9396">
        <v>0</v>
      </c>
      <c r="BV9396" s="1">
        <v>17073000</v>
      </c>
      <c r="BW9396" t="s">
        <v>95</v>
      </c>
      <c r="BY9396" s="1">
        <v>14659600</v>
      </c>
      <c r="BZ9396" s="1">
        <v>0</v>
      </c>
      <c r="CA9396" t="s">
        <v>95</v>
      </c>
      <c r="CD9396">
        <v>2413400</v>
      </c>
      <c r="CF9396">
        <v>853650</v>
      </c>
      <c r="CG9396" s="2">
        <v>45192</v>
      </c>
    </row>
    <row r="9397" spans="1:85" hidden="1" x14ac:dyDescent="0.3">
      <c r="A9397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397" t="s">
        <v>12927</v>
      </c>
      <c r="C9397" t="s">
        <v>90</v>
      </c>
      <c r="D9397" t="s">
        <v>91</v>
      </c>
      <c r="E9397" t="s">
        <v>92</v>
      </c>
      <c r="F9397" t="s">
        <v>92</v>
      </c>
      <c r="G9397" t="s">
        <v>12928</v>
      </c>
      <c r="H9397" t="s">
        <v>94</v>
      </c>
      <c r="I9397" t="s">
        <v>92</v>
      </c>
      <c r="J9397" t="s">
        <v>92</v>
      </c>
      <c r="K9397" t="s">
        <v>92</v>
      </c>
      <c r="L9397" t="s">
        <v>95</v>
      </c>
      <c r="S9397" s="1">
        <v>4532460</v>
      </c>
      <c r="V9397" t="s">
        <v>97</v>
      </c>
      <c r="W9397">
        <v>3534000</v>
      </c>
      <c r="X9397">
        <v>967460</v>
      </c>
      <c r="Y9397">
        <v>66.459999999999994</v>
      </c>
      <c r="Z9397" t="s">
        <v>92</v>
      </c>
      <c r="AA9397">
        <v>31000</v>
      </c>
      <c r="AB9397">
        <v>0</v>
      </c>
      <c r="AC9397">
        <v>0</v>
      </c>
      <c r="AD9397">
        <v>0</v>
      </c>
      <c r="AE9397">
        <v>0</v>
      </c>
      <c r="AF9397" t="s">
        <v>92</v>
      </c>
      <c r="AG9397">
        <v>0</v>
      </c>
      <c r="AH9397" t="s">
        <v>98</v>
      </c>
      <c r="AI9397" t="s">
        <v>92</v>
      </c>
      <c r="AJ9397" t="s">
        <v>92</v>
      </c>
      <c r="AL9397" t="s">
        <v>100</v>
      </c>
      <c r="AM9397">
        <v>4532460</v>
      </c>
      <c r="BU9397">
        <v>0</v>
      </c>
      <c r="BV9397" s="1">
        <v>4532460</v>
      </c>
      <c r="BW9397" t="s">
        <v>95</v>
      </c>
      <c r="BY9397" s="1">
        <v>4532460</v>
      </c>
      <c r="BZ9397" s="1">
        <v>0</v>
      </c>
      <c r="CA9397" t="s">
        <v>95</v>
      </c>
      <c r="CD9397">
        <v>1000</v>
      </c>
      <c r="CF9397">
        <v>112000</v>
      </c>
      <c r="CG9397" s="2">
        <v>44947</v>
      </c>
    </row>
    <row r="9398" spans="1:85" hidden="1" x14ac:dyDescent="0.3">
      <c r="A9398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398" t="s">
        <v>12927</v>
      </c>
      <c r="C9398" t="s">
        <v>604</v>
      </c>
      <c r="D9398" t="s">
        <v>605</v>
      </c>
      <c r="G9398" t="s">
        <v>12929</v>
      </c>
      <c r="H9398" t="s">
        <v>94</v>
      </c>
      <c r="S9398" s="1">
        <v>5347600</v>
      </c>
      <c r="BU9398">
        <v>0</v>
      </c>
      <c r="BV9398" s="1">
        <v>5347600</v>
      </c>
      <c r="BY9398" s="1">
        <v>0</v>
      </c>
      <c r="BZ9398" s="1">
        <v>0</v>
      </c>
      <c r="CG9398" s="2"/>
    </row>
    <row r="9399" spans="1:85" hidden="1" x14ac:dyDescent="0.3">
      <c r="A9399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399" t="s">
        <v>12927</v>
      </c>
      <c r="C9399" t="s">
        <v>103</v>
      </c>
      <c r="D9399" t="s">
        <v>104</v>
      </c>
      <c r="G9399" t="s">
        <v>12930</v>
      </c>
      <c r="H9399" t="s">
        <v>94</v>
      </c>
      <c r="BU9399">
        <v>0</v>
      </c>
      <c r="BY9399" s="1">
        <v>0</v>
      </c>
      <c r="BZ9399" s="1">
        <v>0</v>
      </c>
      <c r="CG9399" s="2"/>
    </row>
    <row r="9400" spans="1:85" hidden="1" x14ac:dyDescent="0.3">
      <c r="A9400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00" t="s">
        <v>12927</v>
      </c>
      <c r="C9400" t="s">
        <v>608</v>
      </c>
      <c r="D9400" t="s">
        <v>609</v>
      </c>
      <c r="G9400" t="s">
        <v>12931</v>
      </c>
      <c r="H9400" t="s">
        <v>94</v>
      </c>
      <c r="S9400" s="1">
        <v>4001600</v>
      </c>
      <c r="BU9400">
        <v>0</v>
      </c>
      <c r="BV9400" s="1">
        <v>4001600</v>
      </c>
      <c r="BY9400" s="1">
        <v>0</v>
      </c>
      <c r="BZ9400" s="1">
        <v>0</v>
      </c>
      <c r="CG9400" s="2"/>
    </row>
    <row r="9401" spans="1:85" hidden="1" x14ac:dyDescent="0.3">
      <c r="A9401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01" t="s">
        <v>12927</v>
      </c>
      <c r="C9401" t="s">
        <v>106</v>
      </c>
      <c r="D9401" t="s">
        <v>107</v>
      </c>
      <c r="G9401" t="s">
        <v>12932</v>
      </c>
      <c r="H9401" t="s">
        <v>94</v>
      </c>
      <c r="BU9401">
        <v>0</v>
      </c>
      <c r="BY9401" s="1">
        <v>0</v>
      </c>
      <c r="BZ9401" s="1">
        <v>0</v>
      </c>
      <c r="CG9401" s="2"/>
    </row>
    <row r="9402" spans="1:85" hidden="1" x14ac:dyDescent="0.3">
      <c r="A9402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02" t="s">
        <v>12927</v>
      </c>
      <c r="C9402" t="s">
        <v>612</v>
      </c>
      <c r="D9402" t="s">
        <v>613</v>
      </c>
      <c r="G9402" t="s">
        <v>12933</v>
      </c>
      <c r="H9402" t="s">
        <v>94</v>
      </c>
      <c r="S9402" s="1">
        <v>4541900</v>
      </c>
      <c r="BU9402">
        <v>0</v>
      </c>
      <c r="BV9402" s="1">
        <v>4541900</v>
      </c>
      <c r="BY9402" s="1">
        <v>0</v>
      </c>
      <c r="BZ9402" s="1">
        <v>0</v>
      </c>
      <c r="CG9402" s="2"/>
    </row>
    <row r="9403" spans="1:85" hidden="1" x14ac:dyDescent="0.3">
      <c r="A9403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03" t="s">
        <v>12927</v>
      </c>
      <c r="C9403" t="s">
        <v>109</v>
      </c>
      <c r="D9403" t="s">
        <v>110</v>
      </c>
      <c r="G9403" t="s">
        <v>12934</v>
      </c>
      <c r="H9403" t="s">
        <v>94</v>
      </c>
      <c r="BU9403">
        <v>0</v>
      </c>
      <c r="BY9403" s="1">
        <v>0</v>
      </c>
      <c r="BZ9403" s="1">
        <v>0</v>
      </c>
      <c r="CG9403" s="2"/>
    </row>
    <row r="9404" spans="1:85" hidden="1" x14ac:dyDescent="0.3">
      <c r="A9404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04" t="s">
        <v>12927</v>
      </c>
      <c r="C9404" t="s">
        <v>112</v>
      </c>
      <c r="D9404" t="s">
        <v>113</v>
      </c>
      <c r="E9404" t="s">
        <v>92</v>
      </c>
      <c r="F9404" t="s">
        <v>92</v>
      </c>
      <c r="G9404" t="s">
        <v>12935</v>
      </c>
      <c r="H9404" t="s">
        <v>94</v>
      </c>
      <c r="I9404" t="s">
        <v>92</v>
      </c>
      <c r="J9404" t="s">
        <v>92</v>
      </c>
      <c r="K9404" t="s">
        <v>92</v>
      </c>
      <c r="L9404" t="s">
        <v>95</v>
      </c>
      <c r="S9404" s="1">
        <v>5236900</v>
      </c>
      <c r="V9404" t="s">
        <v>97</v>
      </c>
      <c r="W9404">
        <v>4171890</v>
      </c>
      <c r="X9404">
        <v>1018000</v>
      </c>
      <c r="Y9404">
        <v>84.83</v>
      </c>
      <c r="Z9404" t="s">
        <v>92</v>
      </c>
      <c r="AA9404">
        <v>32000</v>
      </c>
      <c r="AB9404">
        <v>0</v>
      </c>
      <c r="AC9404">
        <v>0</v>
      </c>
      <c r="AD9404">
        <v>0</v>
      </c>
      <c r="AE9404">
        <v>0</v>
      </c>
      <c r="AF9404" t="s">
        <v>92</v>
      </c>
      <c r="AG9404">
        <v>0</v>
      </c>
      <c r="AH9404" t="s">
        <v>98</v>
      </c>
      <c r="AI9404" t="s">
        <v>92</v>
      </c>
      <c r="AJ9404" t="s">
        <v>92</v>
      </c>
      <c r="AL9404" t="s">
        <v>100</v>
      </c>
      <c r="AM9404">
        <v>5221890</v>
      </c>
      <c r="BU9404">
        <v>0</v>
      </c>
      <c r="BV9404" s="1">
        <v>5236900</v>
      </c>
      <c r="BW9404" t="s">
        <v>95</v>
      </c>
      <c r="BY9404" s="1">
        <v>5221890</v>
      </c>
      <c r="BZ9404" s="1">
        <v>0</v>
      </c>
      <c r="CA9404" t="s">
        <v>95</v>
      </c>
      <c r="CD9404">
        <v>2000</v>
      </c>
      <c r="CF9404">
        <v>195000</v>
      </c>
      <c r="CG9404" s="2">
        <v>44975</v>
      </c>
    </row>
    <row r="9405" spans="1:85" hidden="1" x14ac:dyDescent="0.3">
      <c r="A9405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05" t="s">
        <v>12927</v>
      </c>
      <c r="C9405" t="s">
        <v>2377</v>
      </c>
      <c r="D9405" t="s">
        <v>2378</v>
      </c>
      <c r="G9405" t="s">
        <v>12936</v>
      </c>
      <c r="H9405" t="s">
        <v>94</v>
      </c>
      <c r="S9405" s="1">
        <v>4138000</v>
      </c>
      <c r="BU9405">
        <v>0</v>
      </c>
      <c r="BV9405" s="1">
        <v>4138000</v>
      </c>
      <c r="BY9405" s="1">
        <v>0</v>
      </c>
      <c r="BZ9405" s="1">
        <v>0</v>
      </c>
      <c r="CG9405" s="2"/>
    </row>
    <row r="9406" spans="1:85" hidden="1" x14ac:dyDescent="0.3">
      <c r="A9406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06" t="s">
        <v>12927</v>
      </c>
      <c r="C9406" t="s">
        <v>118</v>
      </c>
      <c r="D9406" t="s">
        <v>119</v>
      </c>
      <c r="E9406" t="s">
        <v>92</v>
      </c>
      <c r="F9406" t="s">
        <v>92</v>
      </c>
      <c r="G9406" t="s">
        <v>12937</v>
      </c>
      <c r="H9406" t="s">
        <v>94</v>
      </c>
      <c r="I9406" t="s">
        <v>92</v>
      </c>
      <c r="J9406" t="s">
        <v>92</v>
      </c>
      <c r="K9406" t="s">
        <v>92</v>
      </c>
      <c r="L9406" t="s">
        <v>95</v>
      </c>
      <c r="S9406" s="1">
        <v>4117400</v>
      </c>
      <c r="V9406" t="s">
        <v>97</v>
      </c>
      <c r="W9406">
        <v>3280059</v>
      </c>
      <c r="X9406">
        <v>800400</v>
      </c>
      <c r="Y9406">
        <v>60.24</v>
      </c>
      <c r="Z9406" t="s">
        <v>92</v>
      </c>
      <c r="AA9406">
        <v>32000</v>
      </c>
      <c r="AB9406">
        <v>0</v>
      </c>
      <c r="AC9406">
        <v>0</v>
      </c>
      <c r="AD9406">
        <v>0</v>
      </c>
      <c r="AE9406">
        <v>0</v>
      </c>
      <c r="AF9406" t="s">
        <v>92</v>
      </c>
      <c r="AG9406">
        <v>0</v>
      </c>
      <c r="AH9406" t="s">
        <v>98</v>
      </c>
      <c r="AI9406" t="s">
        <v>92</v>
      </c>
      <c r="AJ9406" t="s">
        <v>92</v>
      </c>
      <c r="AL9406" t="s">
        <v>100</v>
      </c>
      <c r="AM9406">
        <v>4112459</v>
      </c>
      <c r="BU9406">
        <v>0</v>
      </c>
      <c r="BV9406" s="1">
        <v>4117400</v>
      </c>
      <c r="BW9406" t="s">
        <v>95</v>
      </c>
      <c r="BY9406" s="1">
        <v>4112459</v>
      </c>
      <c r="BZ9406" s="1">
        <v>0</v>
      </c>
      <c r="CA9406" t="s">
        <v>95</v>
      </c>
      <c r="CD9406">
        <v>3500</v>
      </c>
      <c r="CF9406">
        <v>195000</v>
      </c>
      <c r="CG9406" s="2">
        <v>45007</v>
      </c>
    </row>
    <row r="9407" spans="1:85" hidden="1" x14ac:dyDescent="0.3">
      <c r="A9407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07" t="s">
        <v>12927</v>
      </c>
      <c r="C9407" t="s">
        <v>2381</v>
      </c>
      <c r="D9407" t="s">
        <v>2382</v>
      </c>
      <c r="G9407" t="s">
        <v>12938</v>
      </c>
      <c r="H9407" t="s">
        <v>94</v>
      </c>
      <c r="S9407" s="1">
        <v>4394000</v>
      </c>
      <c r="BU9407">
        <v>0</v>
      </c>
      <c r="BV9407" s="1">
        <v>4394000</v>
      </c>
      <c r="BY9407" s="1">
        <v>0</v>
      </c>
      <c r="BZ9407" s="1">
        <v>0</v>
      </c>
      <c r="CG9407" s="2"/>
    </row>
    <row r="9408" spans="1:85" hidden="1" x14ac:dyDescent="0.3">
      <c r="A9408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08" t="s">
        <v>12927</v>
      </c>
      <c r="C9408" t="s">
        <v>125</v>
      </c>
      <c r="D9408" t="s">
        <v>126</v>
      </c>
      <c r="E9408" t="s">
        <v>92</v>
      </c>
      <c r="F9408" t="s">
        <v>92</v>
      </c>
      <c r="G9408" t="s">
        <v>12939</v>
      </c>
      <c r="H9408" t="s">
        <v>94</v>
      </c>
      <c r="I9408" t="s">
        <v>92</v>
      </c>
      <c r="J9408" t="s">
        <v>92</v>
      </c>
      <c r="K9408" t="s">
        <v>92</v>
      </c>
      <c r="L9408" t="s">
        <v>95</v>
      </c>
      <c r="S9408" s="1">
        <v>3838500</v>
      </c>
      <c r="V9408" t="s">
        <v>97</v>
      </c>
      <c r="W9408">
        <v>3070800</v>
      </c>
      <c r="X9408">
        <v>729315</v>
      </c>
      <c r="Y9408">
        <v>57.97</v>
      </c>
      <c r="Z9408" t="s">
        <v>92</v>
      </c>
      <c r="AA9408">
        <v>38385</v>
      </c>
      <c r="AB9408">
        <v>0</v>
      </c>
      <c r="AC9408">
        <v>0</v>
      </c>
      <c r="AD9408">
        <v>0</v>
      </c>
      <c r="AE9408">
        <v>0</v>
      </c>
      <c r="AF9408" t="s">
        <v>92</v>
      </c>
      <c r="AG9408">
        <v>0</v>
      </c>
      <c r="AH9408" t="s">
        <v>98</v>
      </c>
      <c r="AI9408" t="s">
        <v>92</v>
      </c>
      <c r="AJ9408" t="s">
        <v>92</v>
      </c>
      <c r="AL9408" t="s">
        <v>100</v>
      </c>
      <c r="AM9408">
        <v>3838500</v>
      </c>
      <c r="BU9408">
        <v>0</v>
      </c>
      <c r="BV9408" s="1">
        <v>3838500</v>
      </c>
      <c r="BW9408" t="s">
        <v>95</v>
      </c>
      <c r="BY9408" s="1">
        <v>3838500</v>
      </c>
      <c r="BZ9408" s="1">
        <v>0</v>
      </c>
      <c r="CA9408" t="s">
        <v>95</v>
      </c>
      <c r="CD9408">
        <v>20000</v>
      </c>
      <c r="CF9408">
        <v>191925</v>
      </c>
      <c r="CG9408" s="2">
        <v>45038</v>
      </c>
    </row>
    <row r="9409" spans="1:86" hidden="1" x14ac:dyDescent="0.3">
      <c r="A9409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09" t="s">
        <v>12927</v>
      </c>
      <c r="C9409" t="s">
        <v>2385</v>
      </c>
      <c r="D9409" t="s">
        <v>2386</v>
      </c>
      <c r="G9409" t="s">
        <v>12940</v>
      </c>
      <c r="H9409" t="s">
        <v>94</v>
      </c>
      <c r="S9409" s="1">
        <v>5357726</v>
      </c>
      <c r="BU9409">
        <v>0</v>
      </c>
      <c r="BV9409" s="1">
        <v>5357726</v>
      </c>
      <c r="BY9409" s="1">
        <v>0</v>
      </c>
      <c r="BZ9409" s="1">
        <v>0</v>
      </c>
      <c r="CG9409" s="2"/>
    </row>
    <row r="9410" spans="1:86" hidden="1" x14ac:dyDescent="0.3">
      <c r="A9410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10" t="s">
        <v>12927</v>
      </c>
      <c r="C9410" t="s">
        <v>133</v>
      </c>
      <c r="D9410" t="s">
        <v>134</v>
      </c>
      <c r="E9410" t="s">
        <v>92</v>
      </c>
      <c r="F9410" t="s">
        <v>92</v>
      </c>
      <c r="G9410" t="s">
        <v>12941</v>
      </c>
      <c r="H9410" t="s">
        <v>94</v>
      </c>
      <c r="I9410" t="s">
        <v>92</v>
      </c>
      <c r="J9410" t="s">
        <v>92</v>
      </c>
      <c r="K9410" t="s">
        <v>92</v>
      </c>
      <c r="L9410" t="s">
        <v>95</v>
      </c>
      <c r="S9410" s="1">
        <v>4462927</v>
      </c>
      <c r="V9410" t="s">
        <v>97</v>
      </c>
      <c r="W9410">
        <v>3570342</v>
      </c>
      <c r="X9410">
        <v>847956</v>
      </c>
      <c r="Y9410">
        <v>65.23</v>
      </c>
      <c r="Z9410" t="s">
        <v>92</v>
      </c>
      <c r="AA9410">
        <v>44629</v>
      </c>
      <c r="AB9410">
        <v>0</v>
      </c>
      <c r="AC9410">
        <v>0</v>
      </c>
      <c r="AD9410">
        <v>0</v>
      </c>
      <c r="AE9410">
        <v>0</v>
      </c>
      <c r="AF9410" t="s">
        <v>92</v>
      </c>
      <c r="AG9410">
        <v>0</v>
      </c>
      <c r="AH9410" t="s">
        <v>98</v>
      </c>
      <c r="AI9410" t="s">
        <v>92</v>
      </c>
      <c r="AJ9410" t="s">
        <v>92</v>
      </c>
      <c r="AL9410" t="s">
        <v>100</v>
      </c>
      <c r="AM9410">
        <v>4462927</v>
      </c>
      <c r="BU9410">
        <v>0</v>
      </c>
      <c r="BV9410" s="1">
        <v>4462927</v>
      </c>
      <c r="BW9410" t="s">
        <v>95</v>
      </c>
      <c r="BY9410" s="1">
        <v>4462927</v>
      </c>
      <c r="BZ9410" s="1">
        <v>0</v>
      </c>
      <c r="CA9410" t="s">
        <v>95</v>
      </c>
      <c r="CD9410">
        <v>20000</v>
      </c>
      <c r="CF9410">
        <v>223146</v>
      </c>
      <c r="CG9410" s="2">
        <v>45066</v>
      </c>
    </row>
    <row r="9411" spans="1:86" hidden="1" x14ac:dyDescent="0.3">
      <c r="A9411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11" t="s">
        <v>12927</v>
      </c>
      <c r="C9411" t="s">
        <v>2389</v>
      </c>
      <c r="D9411" t="s">
        <v>2390</v>
      </c>
      <c r="G9411" t="s">
        <v>12942</v>
      </c>
      <c r="H9411" t="s">
        <v>94</v>
      </c>
      <c r="S9411" s="1">
        <v>6256500</v>
      </c>
      <c r="BU9411">
        <v>0</v>
      </c>
      <c r="BV9411" s="1">
        <v>6256500</v>
      </c>
      <c r="BY9411" s="1">
        <v>0</v>
      </c>
      <c r="BZ9411" s="1">
        <v>0</v>
      </c>
      <c r="CG9411" s="2"/>
    </row>
    <row r="9412" spans="1:86" hidden="1" x14ac:dyDescent="0.3">
      <c r="A9412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12" t="s">
        <v>12927</v>
      </c>
      <c r="C9412" t="s">
        <v>139</v>
      </c>
      <c r="D9412" t="s">
        <v>140</v>
      </c>
      <c r="E9412" t="s">
        <v>92</v>
      </c>
      <c r="F9412" t="s">
        <v>92</v>
      </c>
      <c r="G9412" t="s">
        <v>12943</v>
      </c>
      <c r="H9412" t="s">
        <v>94</v>
      </c>
      <c r="I9412" t="s">
        <v>92</v>
      </c>
      <c r="J9412" t="s">
        <v>92</v>
      </c>
      <c r="K9412" t="s">
        <v>92</v>
      </c>
      <c r="L9412" t="s">
        <v>95</v>
      </c>
      <c r="S9412" s="1">
        <v>5693900</v>
      </c>
      <c r="V9412" t="s">
        <v>97</v>
      </c>
      <c r="W9412">
        <v>4554000</v>
      </c>
      <c r="X9412">
        <v>1081000</v>
      </c>
      <c r="Y9412">
        <v>85.96</v>
      </c>
      <c r="Z9412" t="s">
        <v>92</v>
      </c>
      <c r="AA9412">
        <v>56700</v>
      </c>
      <c r="AB9412">
        <v>0</v>
      </c>
      <c r="AC9412">
        <v>0</v>
      </c>
      <c r="AD9412">
        <v>0</v>
      </c>
      <c r="AE9412">
        <v>0</v>
      </c>
      <c r="AF9412" t="s">
        <v>92</v>
      </c>
      <c r="AG9412">
        <v>0</v>
      </c>
      <c r="AH9412" t="s">
        <v>98</v>
      </c>
      <c r="AI9412" t="s">
        <v>92</v>
      </c>
      <c r="AJ9412" t="s">
        <v>92</v>
      </c>
      <c r="AL9412" t="s">
        <v>100</v>
      </c>
      <c r="AM9412">
        <v>5691700</v>
      </c>
      <c r="BU9412">
        <v>0</v>
      </c>
      <c r="BV9412" s="1">
        <v>5693900</v>
      </c>
      <c r="BW9412" t="s">
        <v>95</v>
      </c>
      <c r="BY9412" s="1">
        <v>5691700</v>
      </c>
      <c r="BZ9412" s="1">
        <v>0</v>
      </c>
      <c r="CA9412" t="s">
        <v>95</v>
      </c>
      <c r="CD9412">
        <v>2200</v>
      </c>
      <c r="CF9412">
        <v>284695</v>
      </c>
      <c r="CG9412" s="2">
        <v>45094</v>
      </c>
    </row>
    <row r="9413" spans="1:86" hidden="1" x14ac:dyDescent="0.3">
      <c r="A9413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13" t="s">
        <v>12927</v>
      </c>
      <c r="C9413" t="s">
        <v>1208</v>
      </c>
      <c r="D9413" t="s">
        <v>1209</v>
      </c>
      <c r="G9413" t="s">
        <v>12944</v>
      </c>
      <c r="H9413" t="s">
        <v>94</v>
      </c>
      <c r="S9413" s="1">
        <v>6241000</v>
      </c>
      <c r="BU9413">
        <v>0</v>
      </c>
      <c r="BV9413" s="1">
        <v>6241000</v>
      </c>
      <c r="BY9413" s="1">
        <v>0</v>
      </c>
      <c r="BZ9413" s="1">
        <v>0</v>
      </c>
      <c r="CG9413" s="2"/>
    </row>
    <row r="9414" spans="1:86" hidden="1" x14ac:dyDescent="0.3">
      <c r="A9414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14" t="s">
        <v>12927</v>
      </c>
      <c r="C9414" t="s">
        <v>144</v>
      </c>
      <c r="D9414" t="s">
        <v>145</v>
      </c>
      <c r="E9414" t="s">
        <v>92</v>
      </c>
      <c r="F9414" t="s">
        <v>92</v>
      </c>
      <c r="G9414" t="s">
        <v>12945</v>
      </c>
      <c r="H9414" t="s">
        <v>94</v>
      </c>
      <c r="I9414" t="s">
        <v>92</v>
      </c>
      <c r="J9414" t="s">
        <v>92</v>
      </c>
      <c r="K9414" t="s">
        <v>92</v>
      </c>
      <c r="L9414" t="s">
        <v>95</v>
      </c>
      <c r="S9414" s="1">
        <v>5744799</v>
      </c>
      <c r="V9414" t="s">
        <v>97</v>
      </c>
      <c r="W9414">
        <v>4594709</v>
      </c>
      <c r="X9414">
        <v>1090663</v>
      </c>
      <c r="Y9414">
        <v>83.94</v>
      </c>
      <c r="Z9414" t="s">
        <v>92</v>
      </c>
      <c r="AA9414">
        <v>57207</v>
      </c>
      <c r="AB9414">
        <v>0</v>
      </c>
      <c r="AC9414">
        <v>0</v>
      </c>
      <c r="AD9414">
        <v>0</v>
      </c>
      <c r="AE9414">
        <v>0</v>
      </c>
      <c r="AF9414" t="s">
        <v>92</v>
      </c>
      <c r="AG9414">
        <v>0</v>
      </c>
      <c r="AH9414" t="s">
        <v>98</v>
      </c>
      <c r="AI9414" t="s">
        <v>92</v>
      </c>
      <c r="AJ9414" t="s">
        <v>92</v>
      </c>
      <c r="AL9414" t="s">
        <v>100</v>
      </c>
      <c r="AM9414">
        <v>5742579</v>
      </c>
      <c r="BU9414">
        <v>0</v>
      </c>
      <c r="BV9414" s="1">
        <v>5744799</v>
      </c>
      <c r="BW9414" t="s">
        <v>95</v>
      </c>
      <c r="BY9414" s="1">
        <v>5742579</v>
      </c>
      <c r="BZ9414" s="1">
        <v>0</v>
      </c>
      <c r="CA9414" t="s">
        <v>95</v>
      </c>
      <c r="CD9414">
        <v>2200</v>
      </c>
      <c r="CF9414">
        <v>277974</v>
      </c>
      <c r="CG9414" s="2">
        <v>45129</v>
      </c>
    </row>
    <row r="9415" spans="1:86" hidden="1" x14ac:dyDescent="0.3">
      <c r="A9415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15" t="s">
        <v>12927</v>
      </c>
      <c r="C9415" t="s">
        <v>622</v>
      </c>
      <c r="D9415" t="s">
        <v>623</v>
      </c>
      <c r="G9415" t="s">
        <v>12946</v>
      </c>
      <c r="H9415" t="s">
        <v>94</v>
      </c>
      <c r="S9415" s="1">
        <v>7125000</v>
      </c>
      <c r="BU9415">
        <v>0</v>
      </c>
      <c r="BV9415" s="1">
        <v>7125000</v>
      </c>
      <c r="BY9415" s="1">
        <v>0</v>
      </c>
      <c r="BZ9415" s="1">
        <v>0</v>
      </c>
      <c r="CG9415" s="2"/>
    </row>
    <row r="9416" spans="1:86" hidden="1" x14ac:dyDescent="0.3">
      <c r="A9416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16" t="s">
        <v>12927</v>
      </c>
      <c r="C9416" t="s">
        <v>148</v>
      </c>
      <c r="D9416" t="s">
        <v>149</v>
      </c>
      <c r="E9416" t="s">
        <v>92</v>
      </c>
      <c r="F9416" t="s">
        <v>92</v>
      </c>
      <c r="G9416" t="s">
        <v>12947</v>
      </c>
      <c r="H9416" t="s">
        <v>94</v>
      </c>
      <c r="I9416" t="s">
        <v>92</v>
      </c>
      <c r="J9416" t="s">
        <v>92</v>
      </c>
      <c r="K9416" t="s">
        <v>92</v>
      </c>
      <c r="L9416" t="s">
        <v>95</v>
      </c>
      <c r="S9416" s="1">
        <v>5562620</v>
      </c>
      <c r="V9416" t="s">
        <v>97</v>
      </c>
      <c r="W9416">
        <v>2714500</v>
      </c>
      <c r="X9416">
        <v>644700</v>
      </c>
      <c r="Y9416">
        <v>54.1</v>
      </c>
      <c r="Z9416" t="s">
        <v>92</v>
      </c>
      <c r="AA9416">
        <v>33900</v>
      </c>
      <c r="AB9416">
        <v>0</v>
      </c>
      <c r="AC9416">
        <v>0</v>
      </c>
      <c r="AD9416">
        <v>0</v>
      </c>
      <c r="AE9416">
        <v>0</v>
      </c>
      <c r="AF9416" t="s">
        <v>92</v>
      </c>
      <c r="AG9416">
        <v>0</v>
      </c>
      <c r="AH9416" t="s">
        <v>98</v>
      </c>
      <c r="AI9416" t="s">
        <v>92</v>
      </c>
      <c r="AJ9416" t="s">
        <v>92</v>
      </c>
      <c r="AL9416" t="s">
        <v>100</v>
      </c>
      <c r="AM9416">
        <v>3393100</v>
      </c>
      <c r="BU9416">
        <v>0</v>
      </c>
      <c r="BV9416" s="1">
        <v>5562620</v>
      </c>
      <c r="BW9416" t="s">
        <v>95</v>
      </c>
      <c r="BY9416" s="1">
        <v>3393100</v>
      </c>
      <c r="BZ9416" s="1">
        <v>0</v>
      </c>
      <c r="CA9416" t="s">
        <v>95</v>
      </c>
      <c r="CD9416">
        <v>2169520</v>
      </c>
      <c r="CF9416">
        <v>169560</v>
      </c>
      <c r="CG9416" s="2">
        <v>45164</v>
      </c>
    </row>
    <row r="9417" spans="1:86" hidden="1" x14ac:dyDescent="0.3">
      <c r="A9417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17" t="s">
        <v>12927</v>
      </c>
      <c r="C9417" t="s">
        <v>626</v>
      </c>
      <c r="D9417" t="s">
        <v>627</v>
      </c>
      <c r="G9417" t="s">
        <v>12948</v>
      </c>
      <c r="H9417" t="s">
        <v>94</v>
      </c>
      <c r="S9417" s="1">
        <v>5132700</v>
      </c>
      <c r="BU9417">
        <v>0</v>
      </c>
      <c r="BV9417" s="1">
        <v>5132700</v>
      </c>
      <c r="BY9417" s="1">
        <v>0</v>
      </c>
      <c r="BZ9417" s="1">
        <v>0</v>
      </c>
      <c r="CG9417" s="2"/>
    </row>
    <row r="9418" spans="1:86" hidden="1" x14ac:dyDescent="0.3">
      <c r="A9418" t="str">
        <f>_xlfn.XLOOKUP(Table_qrySupplyDemandAll[[#This Row],[CID]],[1]!Table_data_export_MultipleWaterSystems_SAFER_STAGING[CLEARINGHOUSE_ID],[1]!Table_data_export_MultipleWaterSystems_SAFER_STAGING[WATER_SYSTEM_NAME])</f>
        <v>LAKE COUNTY CSA 20 - SODA BAY</v>
      </c>
      <c r="B9418" t="s">
        <v>12927</v>
      </c>
      <c r="C9418" t="s">
        <v>152</v>
      </c>
      <c r="D9418" t="s">
        <v>153</v>
      </c>
      <c r="E9418" t="s">
        <v>92</v>
      </c>
      <c r="F9418" t="s">
        <v>92</v>
      </c>
      <c r="G9418" t="s">
        <v>12949</v>
      </c>
      <c r="H9418" t="s">
        <v>94</v>
      </c>
      <c r="I9418" t="s">
        <v>92</v>
      </c>
      <c r="J9418" t="s">
        <v>92</v>
      </c>
      <c r="K9418" t="s">
        <v>92</v>
      </c>
      <c r="L9418" t="s">
        <v>95</v>
      </c>
      <c r="S9418" s="1">
        <v>4316629</v>
      </c>
      <c r="V9418" t="s">
        <v>97</v>
      </c>
      <c r="W9418">
        <v>2106470</v>
      </c>
      <c r="X9418">
        <v>500291</v>
      </c>
      <c r="Y9418">
        <v>43.38</v>
      </c>
      <c r="Z9418" t="s">
        <v>92</v>
      </c>
      <c r="AA9418">
        <v>26307</v>
      </c>
      <c r="AB9418">
        <v>0</v>
      </c>
      <c r="AC9418">
        <v>0</v>
      </c>
      <c r="AD9418">
        <v>0</v>
      </c>
      <c r="AE9418">
        <v>0</v>
      </c>
      <c r="AF9418" t="s">
        <v>92</v>
      </c>
      <c r="AG9418">
        <v>0</v>
      </c>
      <c r="AH9418" t="s">
        <v>98</v>
      </c>
      <c r="AI9418" t="s">
        <v>92</v>
      </c>
      <c r="AJ9418" t="s">
        <v>92</v>
      </c>
      <c r="AL9418" t="s">
        <v>100</v>
      </c>
      <c r="AM9418">
        <v>2633068</v>
      </c>
      <c r="BU9418">
        <v>0</v>
      </c>
      <c r="BV9418" s="1">
        <v>4316629</v>
      </c>
      <c r="BW9418" t="s">
        <v>95</v>
      </c>
      <c r="BY9418" s="1">
        <v>2633068</v>
      </c>
      <c r="BZ9418" s="1">
        <v>0</v>
      </c>
      <c r="CA9418" t="s">
        <v>95</v>
      </c>
      <c r="CD9418">
        <v>1683561</v>
      </c>
      <c r="CF9418">
        <v>215831</v>
      </c>
      <c r="CG9418" s="2">
        <v>45192</v>
      </c>
    </row>
    <row r="9419" spans="1:86" hidden="1" x14ac:dyDescent="0.3">
      <c r="A9419" t="str">
        <f>_xlfn.XLOOKUP(Table_qrySupplyDemandAll[[#This Row],[CID]],[1]!Table_data_export_MultipleWaterSystems_SAFER_STAGING[CLEARINGHOUSE_ID],[1]!Table_data_export_MultipleWaterSystems_SAFER_STAGING[WATER_SYSTEM_NAME])</f>
        <v>CDF-KONOCTI CONSERVATION CAMP NO. 27</v>
      </c>
      <c r="B9419" t="s">
        <v>12950</v>
      </c>
      <c r="C9419" t="s">
        <v>90</v>
      </c>
      <c r="D9419" t="s">
        <v>91</v>
      </c>
      <c r="E9419" t="s">
        <v>92</v>
      </c>
      <c r="F9419" t="s">
        <v>92</v>
      </c>
      <c r="G9419" t="s">
        <v>12951</v>
      </c>
      <c r="H9419" t="s">
        <v>94</v>
      </c>
      <c r="I9419" t="s">
        <v>92</v>
      </c>
      <c r="J9419" t="s">
        <v>92</v>
      </c>
      <c r="K9419" t="s">
        <v>92</v>
      </c>
      <c r="L9419" t="s">
        <v>95</v>
      </c>
      <c r="P9419" s="1">
        <v>279465</v>
      </c>
      <c r="V9419" t="s">
        <v>97</v>
      </c>
      <c r="Y9419">
        <v>0</v>
      </c>
      <c r="Z9419" t="s">
        <v>159</v>
      </c>
      <c r="AF9419" t="s">
        <v>159</v>
      </c>
      <c r="AH9419" t="s">
        <v>98</v>
      </c>
      <c r="AI9419" t="s">
        <v>159</v>
      </c>
      <c r="AJ9419" t="s">
        <v>92</v>
      </c>
      <c r="AK9419" t="s">
        <v>12952</v>
      </c>
      <c r="AL9419" t="s">
        <v>92</v>
      </c>
      <c r="AM9419">
        <v>223665</v>
      </c>
      <c r="BU9419">
        <v>0</v>
      </c>
      <c r="BV9419" s="1">
        <v>279465</v>
      </c>
      <c r="BW9419" t="s">
        <v>95</v>
      </c>
      <c r="BY9419" s="1">
        <v>223665</v>
      </c>
      <c r="BZ9419" s="1">
        <v>0</v>
      </c>
      <c r="CA9419" t="s">
        <v>95</v>
      </c>
      <c r="CD9419">
        <v>55800</v>
      </c>
      <c r="CE9419" t="s">
        <v>12953</v>
      </c>
      <c r="CF9419">
        <v>12735</v>
      </c>
      <c r="CG9419" s="2">
        <v>44953</v>
      </c>
      <c r="CH9419" t="s">
        <v>193</v>
      </c>
    </row>
    <row r="9420" spans="1:86" hidden="1" x14ac:dyDescent="0.3">
      <c r="A9420" t="str">
        <f>_xlfn.XLOOKUP(Table_qrySupplyDemandAll[[#This Row],[CID]],[1]!Table_data_export_MultipleWaterSystems_SAFER_STAGING[CLEARINGHOUSE_ID],[1]!Table_data_export_MultipleWaterSystems_SAFER_STAGING[WATER_SYSTEM_NAME])</f>
        <v>CDF-KONOCTI CONSERVATION CAMP NO. 27</v>
      </c>
      <c r="B9420" t="s">
        <v>12950</v>
      </c>
      <c r="C9420" t="s">
        <v>103</v>
      </c>
      <c r="D9420" t="s">
        <v>104</v>
      </c>
      <c r="G9420" t="s">
        <v>12954</v>
      </c>
      <c r="H9420" t="s">
        <v>94</v>
      </c>
      <c r="BU9420">
        <v>0</v>
      </c>
      <c r="BY9420" s="1">
        <v>0</v>
      </c>
      <c r="BZ9420" s="1">
        <v>0</v>
      </c>
      <c r="CG9420" s="2"/>
    </row>
    <row r="9421" spans="1:86" hidden="1" x14ac:dyDescent="0.3">
      <c r="A9421" t="str">
        <f>_xlfn.XLOOKUP(Table_qrySupplyDemandAll[[#This Row],[CID]],[1]!Table_data_export_MultipleWaterSystems_SAFER_STAGING[CLEARINGHOUSE_ID],[1]!Table_data_export_MultipleWaterSystems_SAFER_STAGING[WATER_SYSTEM_NAME])</f>
        <v>CDF-KONOCTI CONSERVATION CAMP NO. 27</v>
      </c>
      <c r="B9421" t="s">
        <v>12950</v>
      </c>
      <c r="C9421" t="s">
        <v>106</v>
      </c>
      <c r="D9421" t="s">
        <v>107</v>
      </c>
      <c r="G9421" t="s">
        <v>12955</v>
      </c>
      <c r="H9421" t="s">
        <v>94</v>
      </c>
      <c r="BU9421">
        <v>0</v>
      </c>
      <c r="BY9421" s="1">
        <v>0</v>
      </c>
      <c r="BZ9421" s="1">
        <v>0</v>
      </c>
      <c r="CG9421" s="2"/>
    </row>
    <row r="9422" spans="1:86" hidden="1" x14ac:dyDescent="0.3">
      <c r="A9422" t="str">
        <f>_xlfn.XLOOKUP(Table_qrySupplyDemandAll[[#This Row],[CID]],[1]!Table_data_export_MultipleWaterSystems_SAFER_STAGING[CLEARINGHOUSE_ID],[1]!Table_data_export_MultipleWaterSystems_SAFER_STAGING[WATER_SYSTEM_NAME])</f>
        <v>CDF-KONOCTI CONSERVATION CAMP NO. 27</v>
      </c>
      <c r="B9422" t="s">
        <v>12950</v>
      </c>
      <c r="C9422" t="s">
        <v>109</v>
      </c>
      <c r="D9422" t="s">
        <v>110</v>
      </c>
      <c r="G9422" t="s">
        <v>12956</v>
      </c>
      <c r="H9422" t="s">
        <v>94</v>
      </c>
      <c r="BU9422">
        <v>0</v>
      </c>
      <c r="BY9422" s="1">
        <v>0</v>
      </c>
      <c r="BZ9422" s="1">
        <v>0</v>
      </c>
      <c r="CG9422" s="2"/>
    </row>
    <row r="9423" spans="1:86" hidden="1" x14ac:dyDescent="0.3">
      <c r="A9423" t="str">
        <f>_xlfn.XLOOKUP(Table_qrySupplyDemandAll[[#This Row],[CID]],[1]!Table_data_export_MultipleWaterSystems_SAFER_STAGING[CLEARINGHOUSE_ID],[1]!Table_data_export_MultipleWaterSystems_SAFER_STAGING[WATER_SYSTEM_NAME])</f>
        <v>CDF-KONOCTI CONSERVATION CAMP NO. 27</v>
      </c>
      <c r="B9423" t="s">
        <v>12950</v>
      </c>
      <c r="C9423" t="s">
        <v>112</v>
      </c>
      <c r="D9423" t="s">
        <v>113</v>
      </c>
      <c r="E9423" t="s">
        <v>92</v>
      </c>
      <c r="F9423" t="s">
        <v>92</v>
      </c>
      <c r="G9423" t="s">
        <v>12957</v>
      </c>
      <c r="H9423" t="s">
        <v>94</v>
      </c>
      <c r="I9423" t="s">
        <v>92</v>
      </c>
      <c r="J9423" t="s">
        <v>92</v>
      </c>
      <c r="K9423" t="s">
        <v>92</v>
      </c>
      <c r="L9423" t="s">
        <v>95</v>
      </c>
      <c r="P9423" s="1">
        <v>270006</v>
      </c>
      <c r="V9423" t="s">
        <v>97</v>
      </c>
      <c r="Y9423">
        <v>0</v>
      </c>
      <c r="Z9423" t="s">
        <v>159</v>
      </c>
      <c r="AF9423" t="s">
        <v>159</v>
      </c>
      <c r="AH9423" t="s">
        <v>98</v>
      </c>
      <c r="AI9423" t="s">
        <v>159</v>
      </c>
      <c r="AJ9423" t="s">
        <v>92</v>
      </c>
      <c r="AL9423" t="s">
        <v>92</v>
      </c>
      <c r="AM9423">
        <v>219606</v>
      </c>
      <c r="BU9423">
        <v>0</v>
      </c>
      <c r="BV9423" s="1">
        <v>270006</v>
      </c>
      <c r="BW9423" t="s">
        <v>95</v>
      </c>
      <c r="BY9423" s="1">
        <v>219606</v>
      </c>
      <c r="BZ9423" s="1">
        <v>0</v>
      </c>
      <c r="CA9423" t="s">
        <v>95</v>
      </c>
      <c r="CD9423">
        <v>7200</v>
      </c>
      <c r="CF9423">
        <v>15543</v>
      </c>
      <c r="CG9423" s="2">
        <v>44985</v>
      </c>
      <c r="CH9423" t="s">
        <v>122</v>
      </c>
    </row>
    <row r="9424" spans="1:86" hidden="1" x14ac:dyDescent="0.3">
      <c r="A9424" t="str">
        <f>_xlfn.XLOOKUP(Table_qrySupplyDemandAll[[#This Row],[CID]],[1]!Table_data_export_MultipleWaterSystems_SAFER_STAGING[CLEARINGHOUSE_ID],[1]!Table_data_export_MultipleWaterSystems_SAFER_STAGING[WATER_SYSTEM_NAME])</f>
        <v>CDF-KONOCTI CONSERVATION CAMP NO. 27</v>
      </c>
      <c r="B9424" t="s">
        <v>12950</v>
      </c>
      <c r="C9424" t="s">
        <v>118</v>
      </c>
      <c r="D9424" t="s">
        <v>119</v>
      </c>
      <c r="E9424" t="s">
        <v>92</v>
      </c>
      <c r="F9424" t="s">
        <v>92</v>
      </c>
      <c r="G9424" t="s">
        <v>12958</v>
      </c>
      <c r="H9424" t="s">
        <v>94</v>
      </c>
      <c r="I9424" t="s">
        <v>92</v>
      </c>
      <c r="J9424" t="s">
        <v>92</v>
      </c>
      <c r="K9424" t="s">
        <v>92</v>
      </c>
      <c r="L9424" t="s">
        <v>95</v>
      </c>
      <c r="P9424" s="1">
        <v>308576</v>
      </c>
      <c r="V9424" t="s">
        <v>97</v>
      </c>
      <c r="Y9424">
        <v>0</v>
      </c>
      <c r="Z9424" t="s">
        <v>159</v>
      </c>
      <c r="AF9424" t="s">
        <v>159</v>
      </c>
      <c r="AH9424" t="s">
        <v>98</v>
      </c>
      <c r="AI9424" t="s">
        <v>159</v>
      </c>
      <c r="AJ9424" t="s">
        <v>92</v>
      </c>
      <c r="AL9424" t="s">
        <v>92</v>
      </c>
      <c r="AM9424">
        <v>233866</v>
      </c>
      <c r="BU9424">
        <v>0</v>
      </c>
      <c r="BV9424" s="1">
        <v>308576</v>
      </c>
      <c r="BW9424" t="s">
        <v>95</v>
      </c>
      <c r="BY9424" s="1">
        <v>233866</v>
      </c>
      <c r="BZ9424" s="1">
        <v>0</v>
      </c>
      <c r="CA9424" t="s">
        <v>95</v>
      </c>
      <c r="CD9424">
        <v>7200</v>
      </c>
      <c r="CF9424">
        <v>15250</v>
      </c>
      <c r="CG9424" s="2">
        <v>45000</v>
      </c>
    </row>
    <row r="9425" spans="1:86" hidden="1" x14ac:dyDescent="0.3">
      <c r="A9425" t="str">
        <f>_xlfn.XLOOKUP(Table_qrySupplyDemandAll[[#This Row],[CID]],[1]!Table_data_export_MultipleWaterSystems_SAFER_STAGING[CLEARINGHOUSE_ID],[1]!Table_data_export_MultipleWaterSystems_SAFER_STAGING[WATER_SYSTEM_NAME])</f>
        <v>CDF-KONOCTI CONSERVATION CAMP NO. 27</v>
      </c>
      <c r="B9425" t="s">
        <v>12950</v>
      </c>
      <c r="C9425" t="s">
        <v>125</v>
      </c>
      <c r="D9425" t="s">
        <v>126</v>
      </c>
      <c r="E9425" t="s">
        <v>92</v>
      </c>
      <c r="F9425" t="s">
        <v>92</v>
      </c>
      <c r="G9425" t="s">
        <v>12959</v>
      </c>
      <c r="H9425" t="s">
        <v>94</v>
      </c>
      <c r="I9425" t="s">
        <v>92</v>
      </c>
      <c r="J9425" t="s">
        <v>92</v>
      </c>
      <c r="K9425" t="s">
        <v>92</v>
      </c>
      <c r="L9425" t="s">
        <v>95</v>
      </c>
      <c r="M9425" t="s">
        <v>12960</v>
      </c>
      <c r="P9425" s="1">
        <v>286731</v>
      </c>
      <c r="V9425" t="s">
        <v>97</v>
      </c>
      <c r="Y9425">
        <v>0</v>
      </c>
      <c r="Z9425" t="s">
        <v>159</v>
      </c>
      <c r="AF9425" t="s">
        <v>159</v>
      </c>
      <c r="AH9425" t="s">
        <v>98</v>
      </c>
      <c r="AI9425" t="s">
        <v>159</v>
      </c>
      <c r="AJ9425" t="s">
        <v>92</v>
      </c>
      <c r="AK9425" t="s">
        <v>12961</v>
      </c>
      <c r="AL9425" t="s">
        <v>92</v>
      </c>
      <c r="AM9425">
        <v>214431</v>
      </c>
      <c r="BU9425">
        <v>0</v>
      </c>
      <c r="BV9425" s="1">
        <v>286731</v>
      </c>
      <c r="BW9425" t="s">
        <v>95</v>
      </c>
      <c r="BY9425" s="1">
        <v>214431</v>
      </c>
      <c r="BZ9425" s="1">
        <v>0</v>
      </c>
      <c r="CA9425" t="s">
        <v>95</v>
      </c>
      <c r="CD9425">
        <v>7200</v>
      </c>
      <c r="CF9425">
        <v>17833</v>
      </c>
      <c r="CG9425" s="2">
        <v>45044</v>
      </c>
      <c r="CH9425" t="s">
        <v>193</v>
      </c>
    </row>
    <row r="9426" spans="1:86" hidden="1" x14ac:dyDescent="0.3">
      <c r="A9426" t="str">
        <f>_xlfn.XLOOKUP(Table_qrySupplyDemandAll[[#This Row],[CID]],[1]!Table_data_export_MultipleWaterSystems_SAFER_STAGING[CLEARINGHOUSE_ID],[1]!Table_data_export_MultipleWaterSystems_SAFER_STAGING[WATER_SYSTEM_NAME])</f>
        <v>CDF-KONOCTI CONSERVATION CAMP NO. 27</v>
      </c>
      <c r="B9426" t="s">
        <v>12950</v>
      </c>
      <c r="C9426" t="s">
        <v>133</v>
      </c>
      <c r="D9426" t="s">
        <v>134</v>
      </c>
      <c r="E9426" t="s">
        <v>92</v>
      </c>
      <c r="F9426" t="s">
        <v>92</v>
      </c>
      <c r="G9426" t="s">
        <v>12962</v>
      </c>
      <c r="H9426" t="s">
        <v>94</v>
      </c>
      <c r="I9426" t="s">
        <v>92</v>
      </c>
      <c r="J9426" t="s">
        <v>92</v>
      </c>
      <c r="K9426" t="s">
        <v>92</v>
      </c>
      <c r="L9426" t="s">
        <v>95</v>
      </c>
      <c r="P9426" s="1">
        <v>484076</v>
      </c>
      <c r="V9426" t="s">
        <v>97</v>
      </c>
      <c r="Y9426">
        <v>0</v>
      </c>
      <c r="Z9426" t="s">
        <v>159</v>
      </c>
      <c r="AF9426" t="s">
        <v>159</v>
      </c>
      <c r="AH9426" t="s">
        <v>98</v>
      </c>
      <c r="AI9426" t="s">
        <v>159</v>
      </c>
      <c r="AJ9426" t="s">
        <v>92</v>
      </c>
      <c r="AK9426" t="s">
        <v>12963</v>
      </c>
      <c r="AL9426" t="s">
        <v>92</v>
      </c>
      <c r="AM9426">
        <v>408106</v>
      </c>
      <c r="BU9426">
        <v>0</v>
      </c>
      <c r="BV9426" s="1">
        <v>484076</v>
      </c>
      <c r="BW9426" t="s">
        <v>95</v>
      </c>
      <c r="BY9426" s="1">
        <v>408106</v>
      </c>
      <c r="BZ9426" s="1">
        <v>0</v>
      </c>
      <c r="CA9426" t="s">
        <v>95</v>
      </c>
      <c r="CC9426" t="s">
        <v>12964</v>
      </c>
      <c r="CD9426">
        <v>75970</v>
      </c>
      <c r="CE9426" t="s">
        <v>12965</v>
      </c>
      <c r="CF9426">
        <v>27395</v>
      </c>
      <c r="CG9426" s="2">
        <v>45069</v>
      </c>
    </row>
    <row r="9427" spans="1:86" hidden="1" x14ac:dyDescent="0.3">
      <c r="A9427" t="str">
        <f>_xlfn.XLOOKUP(Table_qrySupplyDemandAll[[#This Row],[CID]],[1]!Table_data_export_MultipleWaterSystems_SAFER_STAGING[CLEARINGHOUSE_ID],[1]!Table_data_export_MultipleWaterSystems_SAFER_STAGING[WATER_SYSTEM_NAME])</f>
        <v>CDF-KONOCTI CONSERVATION CAMP NO. 27</v>
      </c>
      <c r="B9427" t="s">
        <v>12950</v>
      </c>
      <c r="C9427" t="s">
        <v>139</v>
      </c>
      <c r="D9427" t="s">
        <v>140</v>
      </c>
      <c r="E9427" t="s">
        <v>92</v>
      </c>
      <c r="F9427" t="s">
        <v>92</v>
      </c>
      <c r="G9427" t="s">
        <v>12966</v>
      </c>
      <c r="H9427" t="s">
        <v>94</v>
      </c>
      <c r="I9427" t="s">
        <v>92</v>
      </c>
      <c r="J9427" t="s">
        <v>92</v>
      </c>
      <c r="K9427" t="s">
        <v>92</v>
      </c>
      <c r="L9427" t="s">
        <v>95</v>
      </c>
      <c r="P9427" s="1">
        <v>506842</v>
      </c>
      <c r="V9427" t="s">
        <v>97</v>
      </c>
      <c r="Y9427">
        <v>0</v>
      </c>
      <c r="Z9427" t="s">
        <v>159</v>
      </c>
      <c r="AF9427" t="s">
        <v>159</v>
      </c>
      <c r="AH9427" t="s">
        <v>98</v>
      </c>
      <c r="AI9427" t="s">
        <v>159</v>
      </c>
      <c r="AJ9427" t="s">
        <v>92</v>
      </c>
      <c r="AL9427" t="s">
        <v>92</v>
      </c>
      <c r="AM9427">
        <v>433138</v>
      </c>
      <c r="BU9427">
        <v>0</v>
      </c>
      <c r="BV9427" s="1">
        <v>506842</v>
      </c>
      <c r="BW9427" t="s">
        <v>95</v>
      </c>
      <c r="BY9427" s="1">
        <v>433138</v>
      </c>
      <c r="BZ9427" s="1">
        <v>0</v>
      </c>
      <c r="CA9427" t="s">
        <v>95</v>
      </c>
      <c r="CC9427" t="s">
        <v>12967</v>
      </c>
      <c r="CD9427">
        <v>73704</v>
      </c>
      <c r="CE9427" t="s">
        <v>12967</v>
      </c>
      <c r="CF9427">
        <v>36493</v>
      </c>
      <c r="CG9427" s="2">
        <v>45094</v>
      </c>
    </row>
    <row r="9428" spans="1:86" hidden="1" x14ac:dyDescent="0.3">
      <c r="A9428" t="str">
        <f>_xlfn.XLOOKUP(Table_qrySupplyDemandAll[[#This Row],[CID]],[1]!Table_data_export_MultipleWaterSystems_SAFER_STAGING[CLEARINGHOUSE_ID],[1]!Table_data_export_MultipleWaterSystems_SAFER_STAGING[WATER_SYSTEM_NAME])</f>
        <v>CDF-KONOCTI CONSERVATION CAMP NO. 27</v>
      </c>
      <c r="B9428" t="s">
        <v>12950</v>
      </c>
      <c r="C9428" t="s">
        <v>144</v>
      </c>
      <c r="D9428" t="s">
        <v>145</v>
      </c>
      <c r="E9428" t="s">
        <v>92</v>
      </c>
      <c r="F9428" t="s">
        <v>92</v>
      </c>
      <c r="G9428" t="s">
        <v>12968</v>
      </c>
      <c r="H9428" t="s">
        <v>94</v>
      </c>
      <c r="I9428" t="s">
        <v>92</v>
      </c>
      <c r="J9428" t="s">
        <v>92</v>
      </c>
      <c r="K9428" t="s">
        <v>92</v>
      </c>
      <c r="L9428" t="s">
        <v>95</v>
      </c>
      <c r="P9428" s="1">
        <v>594237</v>
      </c>
      <c r="V9428" t="s">
        <v>97</v>
      </c>
      <c r="Y9428">
        <v>0</v>
      </c>
      <c r="Z9428" t="s">
        <v>159</v>
      </c>
      <c r="AF9428" t="s">
        <v>159</v>
      </c>
      <c r="AH9428" t="s">
        <v>98</v>
      </c>
      <c r="AI9428" t="s">
        <v>159</v>
      </c>
      <c r="AJ9428" t="s">
        <v>92</v>
      </c>
      <c r="AL9428" t="s">
        <v>92</v>
      </c>
      <c r="AM9428">
        <v>487397</v>
      </c>
      <c r="BU9428">
        <v>0</v>
      </c>
      <c r="BV9428" s="1">
        <v>594237</v>
      </c>
      <c r="BW9428" t="s">
        <v>95</v>
      </c>
      <c r="BY9428" s="1">
        <v>487397</v>
      </c>
      <c r="BZ9428" s="1">
        <v>0</v>
      </c>
      <c r="CA9428" t="s">
        <v>95</v>
      </c>
      <c r="CD9428">
        <v>106840</v>
      </c>
      <c r="CE9428" t="s">
        <v>12969</v>
      </c>
      <c r="CF9428">
        <v>28006</v>
      </c>
      <c r="CG9428" s="2">
        <v>45128</v>
      </c>
    </row>
    <row r="9429" spans="1:86" hidden="1" x14ac:dyDescent="0.3">
      <c r="A9429" t="str">
        <f>_xlfn.XLOOKUP(Table_qrySupplyDemandAll[[#This Row],[CID]],[1]!Table_data_export_MultipleWaterSystems_SAFER_STAGING[CLEARINGHOUSE_ID],[1]!Table_data_export_MultipleWaterSystems_SAFER_STAGING[WATER_SYSTEM_NAME])</f>
        <v>CDF-KONOCTI CONSERVATION CAMP NO. 27</v>
      </c>
      <c r="B9429" t="s">
        <v>12950</v>
      </c>
      <c r="C9429" t="s">
        <v>148</v>
      </c>
      <c r="D9429" t="s">
        <v>149</v>
      </c>
      <c r="E9429" t="s">
        <v>92</v>
      </c>
      <c r="F9429" t="s">
        <v>92</v>
      </c>
      <c r="G9429" t="s">
        <v>12970</v>
      </c>
      <c r="H9429" t="s">
        <v>94</v>
      </c>
      <c r="I9429" t="s">
        <v>92</v>
      </c>
      <c r="J9429" t="s">
        <v>92</v>
      </c>
      <c r="K9429" t="s">
        <v>92</v>
      </c>
      <c r="L9429" t="s">
        <v>95</v>
      </c>
      <c r="P9429" s="1">
        <v>534221</v>
      </c>
      <c r="V9429" t="s">
        <v>97</v>
      </c>
      <c r="Y9429">
        <v>0</v>
      </c>
      <c r="Z9429" t="s">
        <v>159</v>
      </c>
      <c r="AF9429" t="s">
        <v>159</v>
      </c>
      <c r="AH9429" t="s">
        <v>98</v>
      </c>
      <c r="AI9429" t="s">
        <v>159</v>
      </c>
      <c r="AJ9429" t="s">
        <v>92</v>
      </c>
      <c r="AL9429" t="s">
        <v>92</v>
      </c>
      <c r="AM9429">
        <v>420511</v>
      </c>
      <c r="BU9429">
        <v>0</v>
      </c>
      <c r="BV9429" s="1">
        <v>534221</v>
      </c>
      <c r="BW9429" t="s">
        <v>95</v>
      </c>
      <c r="BY9429" s="1">
        <v>420511</v>
      </c>
      <c r="BZ9429" s="1">
        <v>0</v>
      </c>
      <c r="CA9429" t="s">
        <v>95</v>
      </c>
      <c r="CD9429">
        <v>113710</v>
      </c>
      <c r="CE9429" t="s">
        <v>12971</v>
      </c>
      <c r="CF9429">
        <v>26512</v>
      </c>
      <c r="CG9429" s="2">
        <v>45151</v>
      </c>
    </row>
    <row r="9430" spans="1:86" hidden="1" x14ac:dyDescent="0.3">
      <c r="A9430" t="str">
        <f>_xlfn.XLOOKUP(Table_qrySupplyDemandAll[[#This Row],[CID]],[1]!Table_data_export_MultipleWaterSystems_SAFER_STAGING[CLEARINGHOUSE_ID],[1]!Table_data_export_MultipleWaterSystems_SAFER_STAGING[WATER_SYSTEM_NAME])</f>
        <v>CDF-KONOCTI CONSERVATION CAMP NO. 27</v>
      </c>
      <c r="B9430" t="s">
        <v>12950</v>
      </c>
      <c r="C9430" t="s">
        <v>152</v>
      </c>
      <c r="D9430" t="s">
        <v>153</v>
      </c>
      <c r="E9430" t="s">
        <v>92</v>
      </c>
      <c r="F9430" t="s">
        <v>92</v>
      </c>
      <c r="G9430" t="s">
        <v>12972</v>
      </c>
      <c r="H9430" t="s">
        <v>94</v>
      </c>
      <c r="I9430" t="s">
        <v>92</v>
      </c>
      <c r="J9430" t="s">
        <v>92</v>
      </c>
      <c r="K9430" t="s">
        <v>92</v>
      </c>
      <c r="L9430" t="s">
        <v>95</v>
      </c>
      <c r="P9430" s="1">
        <v>414785</v>
      </c>
      <c r="V9430" t="s">
        <v>97</v>
      </c>
      <c r="Y9430">
        <v>0</v>
      </c>
      <c r="Z9430" t="s">
        <v>159</v>
      </c>
      <c r="AF9430" t="s">
        <v>159</v>
      </c>
      <c r="AH9430" t="s">
        <v>98</v>
      </c>
      <c r="AI9430" t="s">
        <v>159</v>
      </c>
      <c r="AJ9430" t="s">
        <v>92</v>
      </c>
      <c r="AK9430" t="s">
        <v>12973</v>
      </c>
      <c r="AL9430" t="s">
        <v>92</v>
      </c>
      <c r="AM9430">
        <v>354485</v>
      </c>
      <c r="BU9430">
        <v>0</v>
      </c>
      <c r="BV9430" s="1">
        <v>414785</v>
      </c>
      <c r="BW9430" t="s">
        <v>95</v>
      </c>
      <c r="BY9430" s="1">
        <v>354485</v>
      </c>
      <c r="BZ9430" s="1">
        <v>0</v>
      </c>
      <c r="CA9430" t="s">
        <v>95</v>
      </c>
      <c r="CC9430" t="s">
        <v>12974</v>
      </c>
      <c r="CD9430">
        <v>60300</v>
      </c>
      <c r="CE9430" t="s">
        <v>2985</v>
      </c>
      <c r="CF9430">
        <v>25111</v>
      </c>
      <c r="CG9430" s="2">
        <v>45192</v>
      </c>
    </row>
    <row r="9431" spans="1:86" hidden="1" x14ac:dyDescent="0.3">
      <c r="A9431" t="str">
        <f>_xlfn.XLOOKUP(Table_qrySupplyDemandAll[[#This Row],[CID]],[1]!Table_data_export_MultipleWaterSystems_SAFER_STAGING[CLEARINGHOUSE_ID],[1]!Table_data_export_MultipleWaterSystems_SAFER_STAGING[WATER_SYSTEM_NAME])</f>
        <v>LASSEN CO. OFF. OF EDUCATION</v>
      </c>
      <c r="B9431" t="s">
        <v>12975</v>
      </c>
      <c r="C9431" t="s">
        <v>90</v>
      </c>
      <c r="D9431" t="s">
        <v>91</v>
      </c>
      <c r="G9431" t="s">
        <v>12976</v>
      </c>
      <c r="H9431" t="s">
        <v>94</v>
      </c>
      <c r="BU9431">
        <v>0</v>
      </c>
      <c r="BY9431" s="1">
        <v>0</v>
      </c>
      <c r="BZ9431" s="1">
        <v>0</v>
      </c>
      <c r="CG9431" s="2"/>
    </row>
    <row r="9432" spans="1:86" hidden="1" x14ac:dyDescent="0.3">
      <c r="A9432" t="str">
        <f>_xlfn.XLOOKUP(Table_qrySupplyDemandAll[[#This Row],[CID]],[1]!Table_data_export_MultipleWaterSystems_SAFER_STAGING[CLEARINGHOUSE_ID],[1]!Table_data_export_MultipleWaterSystems_SAFER_STAGING[WATER_SYSTEM_NAME])</f>
        <v>LASSEN CO. OFF. OF EDUCATION</v>
      </c>
      <c r="B9432" t="s">
        <v>12975</v>
      </c>
      <c r="C9432" t="s">
        <v>103</v>
      </c>
      <c r="D9432" t="s">
        <v>104</v>
      </c>
      <c r="G9432" t="s">
        <v>12977</v>
      </c>
      <c r="H9432" t="s">
        <v>94</v>
      </c>
      <c r="BU9432">
        <v>0</v>
      </c>
      <c r="BY9432" s="1">
        <v>0</v>
      </c>
      <c r="BZ9432" s="1">
        <v>0</v>
      </c>
      <c r="CG9432" s="2"/>
    </row>
    <row r="9433" spans="1:86" hidden="1" x14ac:dyDescent="0.3">
      <c r="A9433" t="str">
        <f>_xlfn.XLOOKUP(Table_qrySupplyDemandAll[[#This Row],[CID]],[1]!Table_data_export_MultipleWaterSystems_SAFER_STAGING[CLEARINGHOUSE_ID],[1]!Table_data_export_MultipleWaterSystems_SAFER_STAGING[WATER_SYSTEM_NAME])</f>
        <v>LASSEN CO. OFF. OF EDUCATION</v>
      </c>
      <c r="B9433" t="s">
        <v>12975</v>
      </c>
      <c r="C9433" t="s">
        <v>106</v>
      </c>
      <c r="D9433" t="s">
        <v>107</v>
      </c>
      <c r="G9433" t="s">
        <v>12978</v>
      </c>
      <c r="H9433" t="s">
        <v>94</v>
      </c>
      <c r="BU9433">
        <v>0</v>
      </c>
      <c r="BY9433" s="1">
        <v>0</v>
      </c>
      <c r="BZ9433" s="1">
        <v>0</v>
      </c>
      <c r="CG9433" s="2"/>
    </row>
    <row r="9434" spans="1:86" hidden="1" x14ac:dyDescent="0.3">
      <c r="A9434" t="str">
        <f>_xlfn.XLOOKUP(Table_qrySupplyDemandAll[[#This Row],[CID]],[1]!Table_data_export_MultipleWaterSystems_SAFER_STAGING[CLEARINGHOUSE_ID],[1]!Table_data_export_MultipleWaterSystems_SAFER_STAGING[WATER_SYSTEM_NAME])</f>
        <v>LASSEN CO. OFF. OF EDUCATION</v>
      </c>
      <c r="B9434" t="s">
        <v>12975</v>
      </c>
      <c r="C9434" t="s">
        <v>109</v>
      </c>
      <c r="D9434" t="s">
        <v>110</v>
      </c>
      <c r="G9434" t="s">
        <v>12979</v>
      </c>
      <c r="H9434" t="s">
        <v>94</v>
      </c>
      <c r="BU9434">
        <v>0</v>
      </c>
      <c r="BY9434" s="1">
        <v>0</v>
      </c>
      <c r="BZ9434" s="1">
        <v>0</v>
      </c>
      <c r="CG9434" s="2"/>
    </row>
    <row r="9435" spans="1:86" hidden="1" x14ac:dyDescent="0.3">
      <c r="A9435" t="str">
        <f>_xlfn.XLOOKUP(Table_qrySupplyDemandAll[[#This Row],[CID]],[1]!Table_data_export_MultipleWaterSystems_SAFER_STAGING[CLEARINGHOUSE_ID],[1]!Table_data_export_MultipleWaterSystems_SAFER_STAGING[WATER_SYSTEM_NAME])</f>
        <v>LASSEN CO. OFF. OF EDUCATION</v>
      </c>
      <c r="B9435" t="s">
        <v>12975</v>
      </c>
      <c r="C9435" t="s">
        <v>112</v>
      </c>
      <c r="D9435" t="s">
        <v>113</v>
      </c>
      <c r="G9435" t="s">
        <v>12980</v>
      </c>
      <c r="H9435" t="s">
        <v>94</v>
      </c>
      <c r="BU9435">
        <v>0</v>
      </c>
      <c r="BY9435" s="1">
        <v>0</v>
      </c>
      <c r="BZ9435" s="1">
        <v>0</v>
      </c>
      <c r="CG9435" s="2"/>
    </row>
    <row r="9436" spans="1:86" hidden="1" x14ac:dyDescent="0.3">
      <c r="A9436" t="str">
        <f>_xlfn.XLOOKUP(Table_qrySupplyDemandAll[[#This Row],[CID]],[1]!Table_data_export_MultipleWaterSystems_SAFER_STAGING[CLEARINGHOUSE_ID],[1]!Table_data_export_MultipleWaterSystems_SAFER_STAGING[WATER_SYSTEM_NAME])</f>
        <v>LASSEN CO. OFF. OF EDUCATION</v>
      </c>
      <c r="B9436" t="s">
        <v>12975</v>
      </c>
      <c r="C9436" t="s">
        <v>118</v>
      </c>
      <c r="D9436" t="s">
        <v>119</v>
      </c>
      <c r="G9436" t="s">
        <v>12981</v>
      </c>
      <c r="H9436" t="s">
        <v>94</v>
      </c>
      <c r="BU9436">
        <v>0</v>
      </c>
      <c r="BY9436" s="1">
        <v>0</v>
      </c>
      <c r="BZ9436" s="1">
        <v>0</v>
      </c>
      <c r="CG9436" s="2"/>
    </row>
    <row r="9437" spans="1:86" hidden="1" x14ac:dyDescent="0.3">
      <c r="A9437" t="str">
        <f>_xlfn.XLOOKUP(Table_qrySupplyDemandAll[[#This Row],[CID]],[1]!Table_data_export_MultipleWaterSystems_SAFER_STAGING[CLEARINGHOUSE_ID],[1]!Table_data_export_MultipleWaterSystems_SAFER_STAGING[WATER_SYSTEM_NAME])</f>
        <v>LASSEN CO. OFF. OF EDUCATION</v>
      </c>
      <c r="B9437" t="s">
        <v>12975</v>
      </c>
      <c r="C9437" t="s">
        <v>125</v>
      </c>
      <c r="D9437" t="s">
        <v>126</v>
      </c>
      <c r="G9437" t="s">
        <v>12982</v>
      </c>
      <c r="H9437" t="s">
        <v>94</v>
      </c>
      <c r="BU9437">
        <v>0</v>
      </c>
      <c r="BY9437" s="1">
        <v>0</v>
      </c>
      <c r="BZ9437" s="1">
        <v>0</v>
      </c>
      <c r="CG9437" s="2"/>
    </row>
    <row r="9438" spans="1:86" hidden="1" x14ac:dyDescent="0.3">
      <c r="A9438" t="str">
        <f>_xlfn.XLOOKUP(Table_qrySupplyDemandAll[[#This Row],[CID]],[1]!Table_data_export_MultipleWaterSystems_SAFER_STAGING[CLEARINGHOUSE_ID],[1]!Table_data_export_MultipleWaterSystems_SAFER_STAGING[WATER_SYSTEM_NAME])</f>
        <v>LASSEN CO. OFF. OF EDUCATION</v>
      </c>
      <c r="B9438" t="s">
        <v>12975</v>
      </c>
      <c r="C9438" t="s">
        <v>133</v>
      </c>
      <c r="D9438" t="s">
        <v>134</v>
      </c>
      <c r="G9438" t="s">
        <v>12983</v>
      </c>
      <c r="H9438" t="s">
        <v>94</v>
      </c>
      <c r="BU9438">
        <v>0</v>
      </c>
      <c r="BY9438" s="1">
        <v>0</v>
      </c>
      <c r="BZ9438" s="1">
        <v>0</v>
      </c>
      <c r="CG9438" s="2"/>
    </row>
    <row r="9439" spans="1:86" hidden="1" x14ac:dyDescent="0.3">
      <c r="A9439" t="str">
        <f>_xlfn.XLOOKUP(Table_qrySupplyDemandAll[[#This Row],[CID]],[1]!Table_data_export_MultipleWaterSystems_SAFER_STAGING[CLEARINGHOUSE_ID],[1]!Table_data_export_MultipleWaterSystems_SAFER_STAGING[WATER_SYSTEM_NAME])</f>
        <v>LASSEN CO. OFF. OF EDUCATION</v>
      </c>
      <c r="B9439" t="s">
        <v>12975</v>
      </c>
      <c r="C9439" t="s">
        <v>139</v>
      </c>
      <c r="D9439" t="s">
        <v>140</v>
      </c>
      <c r="G9439" t="s">
        <v>12984</v>
      </c>
      <c r="H9439" t="s">
        <v>94</v>
      </c>
      <c r="BU9439">
        <v>0</v>
      </c>
      <c r="BY9439" s="1">
        <v>0</v>
      </c>
      <c r="BZ9439" s="1">
        <v>0</v>
      </c>
      <c r="CG9439" s="2"/>
    </row>
    <row r="9440" spans="1:86" hidden="1" x14ac:dyDescent="0.3">
      <c r="A9440" t="str">
        <f>_xlfn.XLOOKUP(Table_qrySupplyDemandAll[[#This Row],[CID]],[1]!Table_data_export_MultipleWaterSystems_SAFER_STAGING[CLEARINGHOUSE_ID],[1]!Table_data_export_MultipleWaterSystems_SAFER_STAGING[WATER_SYSTEM_NAME])</f>
        <v>LASSEN CO. OFF. OF EDUCATION</v>
      </c>
      <c r="B9440" t="s">
        <v>12975</v>
      </c>
      <c r="C9440" t="s">
        <v>144</v>
      </c>
      <c r="D9440" t="s">
        <v>145</v>
      </c>
      <c r="G9440" t="s">
        <v>12985</v>
      </c>
      <c r="H9440" t="s">
        <v>94</v>
      </c>
      <c r="BU9440">
        <v>0</v>
      </c>
      <c r="BY9440" s="1">
        <v>0</v>
      </c>
      <c r="BZ9440" s="1">
        <v>0</v>
      </c>
      <c r="CG9440" s="2"/>
    </row>
    <row r="9441" spans="1:85" hidden="1" x14ac:dyDescent="0.3">
      <c r="A9441" t="str">
        <f>_xlfn.XLOOKUP(Table_qrySupplyDemandAll[[#This Row],[CID]],[1]!Table_data_export_MultipleWaterSystems_SAFER_STAGING[CLEARINGHOUSE_ID],[1]!Table_data_export_MultipleWaterSystems_SAFER_STAGING[WATER_SYSTEM_NAME])</f>
        <v>LASSEN CO. OFF. OF EDUCATION</v>
      </c>
      <c r="B9441" t="s">
        <v>12975</v>
      </c>
      <c r="C9441" t="s">
        <v>148</v>
      </c>
      <c r="D9441" t="s">
        <v>149</v>
      </c>
      <c r="G9441" t="s">
        <v>12986</v>
      </c>
      <c r="H9441" t="s">
        <v>94</v>
      </c>
      <c r="BU9441">
        <v>0</v>
      </c>
      <c r="BY9441" s="1">
        <v>0</v>
      </c>
      <c r="BZ9441" s="1">
        <v>0</v>
      </c>
      <c r="CG9441" s="2"/>
    </row>
    <row r="9442" spans="1:85" hidden="1" x14ac:dyDescent="0.3">
      <c r="A9442" t="str">
        <f>_xlfn.XLOOKUP(Table_qrySupplyDemandAll[[#This Row],[CID]],[1]!Table_data_export_MultipleWaterSystems_SAFER_STAGING[CLEARINGHOUSE_ID],[1]!Table_data_export_MultipleWaterSystems_SAFER_STAGING[WATER_SYSTEM_NAME])</f>
        <v>LASSEN CO. OFF. OF EDUCATION</v>
      </c>
      <c r="B9442" t="s">
        <v>12975</v>
      </c>
      <c r="C9442" t="s">
        <v>152</v>
      </c>
      <c r="D9442" t="s">
        <v>153</v>
      </c>
      <c r="G9442" t="s">
        <v>12987</v>
      </c>
      <c r="H9442" t="s">
        <v>94</v>
      </c>
      <c r="BU9442">
        <v>0</v>
      </c>
      <c r="BY9442" s="1">
        <v>0</v>
      </c>
      <c r="BZ9442" s="1">
        <v>0</v>
      </c>
      <c r="CG9442" s="2"/>
    </row>
    <row r="9443" spans="1:85" hidden="1" x14ac:dyDescent="0.3">
      <c r="A9443" t="str">
        <f>_xlfn.XLOOKUP(Table_qrySupplyDemandAll[[#This Row],[CID]],[1]!Table_data_export_MultipleWaterSystems_SAFER_STAGING[CLEARINGHOUSE_ID],[1]!Table_data_export_MultipleWaterSystems_SAFER_STAGING[WATER_SYSTEM_NAME])</f>
        <v>SUSAN RIVER PARK WATER CO.</v>
      </c>
      <c r="B9443" t="s">
        <v>12988</v>
      </c>
      <c r="C9443" t="s">
        <v>90</v>
      </c>
      <c r="D9443" t="s">
        <v>91</v>
      </c>
      <c r="E9443" t="s">
        <v>92</v>
      </c>
      <c r="F9443" t="s">
        <v>92</v>
      </c>
      <c r="G9443" t="s">
        <v>12989</v>
      </c>
      <c r="H9443" t="s">
        <v>94</v>
      </c>
      <c r="P9443" s="1">
        <v>0</v>
      </c>
      <c r="V9443" t="s">
        <v>98</v>
      </c>
      <c r="Y9443">
        <v>0</v>
      </c>
      <c r="Z9443" t="s">
        <v>159</v>
      </c>
      <c r="AF9443" t="s">
        <v>159</v>
      </c>
      <c r="AH9443" t="s">
        <v>98</v>
      </c>
      <c r="AI9443" t="s">
        <v>159</v>
      </c>
      <c r="AJ9443" t="s">
        <v>159</v>
      </c>
      <c r="AL9443" t="s">
        <v>92</v>
      </c>
      <c r="BU9443">
        <v>0</v>
      </c>
      <c r="BY9443" s="1">
        <v>0</v>
      </c>
      <c r="BZ9443" s="1">
        <v>0</v>
      </c>
      <c r="CA9443" t="s">
        <v>173</v>
      </c>
      <c r="CG9443" s="2"/>
    </row>
    <row r="9444" spans="1:85" hidden="1" x14ac:dyDescent="0.3">
      <c r="A9444" t="str">
        <f>_xlfn.XLOOKUP(Table_qrySupplyDemandAll[[#This Row],[CID]],[1]!Table_data_export_MultipleWaterSystems_SAFER_STAGING[CLEARINGHOUSE_ID],[1]!Table_data_export_MultipleWaterSystems_SAFER_STAGING[WATER_SYSTEM_NAME])</f>
        <v>SUSAN RIVER PARK WATER CO.</v>
      </c>
      <c r="B9444" t="s">
        <v>12988</v>
      </c>
      <c r="C9444" t="s">
        <v>103</v>
      </c>
      <c r="D9444" t="s">
        <v>104</v>
      </c>
      <c r="G9444" t="s">
        <v>12990</v>
      </c>
      <c r="H9444" t="s">
        <v>94</v>
      </c>
      <c r="BU9444">
        <v>0</v>
      </c>
      <c r="BY9444" s="1">
        <v>0</v>
      </c>
      <c r="BZ9444" s="1">
        <v>0</v>
      </c>
      <c r="CG9444" s="2"/>
    </row>
    <row r="9445" spans="1:85" hidden="1" x14ac:dyDescent="0.3">
      <c r="A9445" t="str">
        <f>_xlfn.XLOOKUP(Table_qrySupplyDemandAll[[#This Row],[CID]],[1]!Table_data_export_MultipleWaterSystems_SAFER_STAGING[CLEARINGHOUSE_ID],[1]!Table_data_export_MultipleWaterSystems_SAFER_STAGING[WATER_SYSTEM_NAME])</f>
        <v>SUSAN RIVER PARK WATER CO.</v>
      </c>
      <c r="B9445" t="s">
        <v>12988</v>
      </c>
      <c r="C9445" t="s">
        <v>106</v>
      </c>
      <c r="D9445" t="s">
        <v>107</v>
      </c>
      <c r="G9445" t="s">
        <v>12991</v>
      </c>
      <c r="H9445" t="s">
        <v>94</v>
      </c>
      <c r="BU9445">
        <v>0</v>
      </c>
      <c r="BY9445" s="1">
        <v>0</v>
      </c>
      <c r="BZ9445" s="1">
        <v>0</v>
      </c>
      <c r="CG9445" s="2"/>
    </row>
    <row r="9446" spans="1:85" hidden="1" x14ac:dyDescent="0.3">
      <c r="A9446" t="str">
        <f>_xlfn.XLOOKUP(Table_qrySupplyDemandAll[[#This Row],[CID]],[1]!Table_data_export_MultipleWaterSystems_SAFER_STAGING[CLEARINGHOUSE_ID],[1]!Table_data_export_MultipleWaterSystems_SAFER_STAGING[WATER_SYSTEM_NAME])</f>
        <v>SUSAN RIVER PARK WATER CO.</v>
      </c>
      <c r="B9446" t="s">
        <v>12988</v>
      </c>
      <c r="C9446" t="s">
        <v>109</v>
      </c>
      <c r="D9446" t="s">
        <v>110</v>
      </c>
      <c r="G9446" t="s">
        <v>12992</v>
      </c>
      <c r="H9446" t="s">
        <v>94</v>
      </c>
      <c r="BU9446">
        <v>0</v>
      </c>
      <c r="BY9446" s="1">
        <v>0</v>
      </c>
      <c r="BZ9446" s="1">
        <v>0</v>
      </c>
      <c r="CG9446" s="2"/>
    </row>
    <row r="9447" spans="1:85" hidden="1" x14ac:dyDescent="0.3">
      <c r="A9447" t="str">
        <f>_xlfn.XLOOKUP(Table_qrySupplyDemandAll[[#This Row],[CID]],[1]!Table_data_export_MultipleWaterSystems_SAFER_STAGING[CLEARINGHOUSE_ID],[1]!Table_data_export_MultipleWaterSystems_SAFER_STAGING[WATER_SYSTEM_NAME])</f>
        <v>SUSAN RIVER PARK WATER CO.</v>
      </c>
      <c r="B9447" t="s">
        <v>12988</v>
      </c>
      <c r="C9447" t="s">
        <v>112</v>
      </c>
      <c r="D9447" t="s">
        <v>113</v>
      </c>
      <c r="G9447" t="s">
        <v>12993</v>
      </c>
      <c r="H9447" t="s">
        <v>94</v>
      </c>
      <c r="BU9447">
        <v>0</v>
      </c>
      <c r="BY9447" s="1">
        <v>0</v>
      </c>
      <c r="BZ9447" s="1">
        <v>0</v>
      </c>
      <c r="CG9447" s="2"/>
    </row>
    <row r="9448" spans="1:85" hidden="1" x14ac:dyDescent="0.3">
      <c r="A9448" t="str">
        <f>_xlfn.XLOOKUP(Table_qrySupplyDemandAll[[#This Row],[CID]],[1]!Table_data_export_MultipleWaterSystems_SAFER_STAGING[CLEARINGHOUSE_ID],[1]!Table_data_export_MultipleWaterSystems_SAFER_STAGING[WATER_SYSTEM_NAME])</f>
        <v>SUSAN RIVER PARK WATER CO.</v>
      </c>
      <c r="B9448" t="s">
        <v>12988</v>
      </c>
      <c r="C9448" t="s">
        <v>118</v>
      </c>
      <c r="D9448" t="s">
        <v>119</v>
      </c>
      <c r="G9448" t="s">
        <v>12994</v>
      </c>
      <c r="H9448" t="s">
        <v>94</v>
      </c>
      <c r="BU9448">
        <v>0</v>
      </c>
      <c r="BY9448" s="1">
        <v>0</v>
      </c>
      <c r="BZ9448" s="1">
        <v>0</v>
      </c>
      <c r="CG9448" s="2"/>
    </row>
    <row r="9449" spans="1:85" hidden="1" x14ac:dyDescent="0.3">
      <c r="A9449" t="str">
        <f>_xlfn.XLOOKUP(Table_qrySupplyDemandAll[[#This Row],[CID]],[1]!Table_data_export_MultipleWaterSystems_SAFER_STAGING[CLEARINGHOUSE_ID],[1]!Table_data_export_MultipleWaterSystems_SAFER_STAGING[WATER_SYSTEM_NAME])</f>
        <v>SUSAN RIVER PARK WATER CO.</v>
      </c>
      <c r="B9449" t="s">
        <v>12988</v>
      </c>
      <c r="C9449" t="s">
        <v>125</v>
      </c>
      <c r="D9449" t="s">
        <v>126</v>
      </c>
      <c r="G9449" t="s">
        <v>12995</v>
      </c>
      <c r="H9449" t="s">
        <v>94</v>
      </c>
      <c r="BU9449">
        <v>0</v>
      </c>
      <c r="BY9449" s="1">
        <v>0</v>
      </c>
      <c r="BZ9449" s="1">
        <v>0</v>
      </c>
      <c r="CG9449" s="2"/>
    </row>
    <row r="9450" spans="1:85" hidden="1" x14ac:dyDescent="0.3">
      <c r="A9450" t="str">
        <f>_xlfn.XLOOKUP(Table_qrySupplyDemandAll[[#This Row],[CID]],[1]!Table_data_export_MultipleWaterSystems_SAFER_STAGING[CLEARINGHOUSE_ID],[1]!Table_data_export_MultipleWaterSystems_SAFER_STAGING[WATER_SYSTEM_NAME])</f>
        <v>SUSAN RIVER PARK WATER CO.</v>
      </c>
      <c r="B9450" t="s">
        <v>12988</v>
      </c>
      <c r="C9450" t="s">
        <v>133</v>
      </c>
      <c r="D9450" t="s">
        <v>134</v>
      </c>
      <c r="G9450" t="s">
        <v>12996</v>
      </c>
      <c r="H9450" t="s">
        <v>94</v>
      </c>
      <c r="BU9450">
        <v>0</v>
      </c>
      <c r="BY9450" s="1">
        <v>0</v>
      </c>
      <c r="BZ9450" s="1">
        <v>0</v>
      </c>
      <c r="CG9450" s="2"/>
    </row>
    <row r="9451" spans="1:85" hidden="1" x14ac:dyDescent="0.3">
      <c r="A9451" t="str">
        <f>_xlfn.XLOOKUP(Table_qrySupplyDemandAll[[#This Row],[CID]],[1]!Table_data_export_MultipleWaterSystems_SAFER_STAGING[CLEARINGHOUSE_ID],[1]!Table_data_export_MultipleWaterSystems_SAFER_STAGING[WATER_SYSTEM_NAME])</f>
        <v>SUSAN RIVER PARK WATER CO.</v>
      </c>
      <c r="B9451" t="s">
        <v>12988</v>
      </c>
      <c r="C9451" t="s">
        <v>139</v>
      </c>
      <c r="D9451" t="s">
        <v>140</v>
      </c>
      <c r="G9451" t="s">
        <v>12997</v>
      </c>
      <c r="H9451" t="s">
        <v>94</v>
      </c>
      <c r="BU9451">
        <v>0</v>
      </c>
      <c r="BY9451" s="1">
        <v>0</v>
      </c>
      <c r="BZ9451" s="1">
        <v>0</v>
      </c>
      <c r="CG9451" s="2"/>
    </row>
    <row r="9452" spans="1:85" hidden="1" x14ac:dyDescent="0.3">
      <c r="A9452" t="str">
        <f>_xlfn.XLOOKUP(Table_qrySupplyDemandAll[[#This Row],[CID]],[1]!Table_data_export_MultipleWaterSystems_SAFER_STAGING[CLEARINGHOUSE_ID],[1]!Table_data_export_MultipleWaterSystems_SAFER_STAGING[WATER_SYSTEM_NAME])</f>
        <v>SUSAN RIVER PARK WATER CO.</v>
      </c>
      <c r="B9452" t="s">
        <v>12988</v>
      </c>
      <c r="C9452" t="s">
        <v>144</v>
      </c>
      <c r="D9452" t="s">
        <v>145</v>
      </c>
      <c r="G9452" t="s">
        <v>12998</v>
      </c>
      <c r="H9452" t="s">
        <v>94</v>
      </c>
      <c r="BU9452">
        <v>0</v>
      </c>
      <c r="BY9452" s="1">
        <v>0</v>
      </c>
      <c r="BZ9452" s="1">
        <v>0</v>
      </c>
      <c r="CG9452" s="2"/>
    </row>
    <row r="9453" spans="1:85" hidden="1" x14ac:dyDescent="0.3">
      <c r="A9453" t="str">
        <f>_xlfn.XLOOKUP(Table_qrySupplyDemandAll[[#This Row],[CID]],[1]!Table_data_export_MultipleWaterSystems_SAFER_STAGING[CLEARINGHOUSE_ID],[1]!Table_data_export_MultipleWaterSystems_SAFER_STAGING[WATER_SYSTEM_NAME])</f>
        <v>SUSAN RIVER PARK WATER CO.</v>
      </c>
      <c r="B9453" t="s">
        <v>12988</v>
      </c>
      <c r="C9453" t="s">
        <v>148</v>
      </c>
      <c r="D9453" t="s">
        <v>149</v>
      </c>
      <c r="G9453" t="s">
        <v>12999</v>
      </c>
      <c r="H9453" t="s">
        <v>94</v>
      </c>
      <c r="BU9453">
        <v>0</v>
      </c>
      <c r="BY9453" s="1">
        <v>0</v>
      </c>
      <c r="BZ9453" s="1">
        <v>0</v>
      </c>
      <c r="CG9453" s="2"/>
    </row>
    <row r="9454" spans="1:85" hidden="1" x14ac:dyDescent="0.3">
      <c r="A9454" t="str">
        <f>_xlfn.XLOOKUP(Table_qrySupplyDemandAll[[#This Row],[CID]],[1]!Table_data_export_MultipleWaterSystems_SAFER_STAGING[CLEARINGHOUSE_ID],[1]!Table_data_export_MultipleWaterSystems_SAFER_STAGING[WATER_SYSTEM_NAME])</f>
        <v>SUSAN RIVER PARK WATER CO.</v>
      </c>
      <c r="B9454" t="s">
        <v>12988</v>
      </c>
      <c r="C9454" t="s">
        <v>152</v>
      </c>
      <c r="D9454" t="s">
        <v>153</v>
      </c>
      <c r="G9454" t="s">
        <v>13000</v>
      </c>
      <c r="H9454" t="s">
        <v>94</v>
      </c>
      <c r="BU9454">
        <v>0</v>
      </c>
      <c r="BY9454" s="1">
        <v>0</v>
      </c>
      <c r="BZ9454" s="1">
        <v>0</v>
      </c>
      <c r="CG9454" s="2"/>
    </row>
    <row r="9455" spans="1:85" hidden="1" x14ac:dyDescent="0.3">
      <c r="A9455" t="str">
        <f>_xlfn.XLOOKUP(Table_qrySupplyDemandAll[[#This Row],[CID]],[1]!Table_data_export_MultipleWaterSystems_SAFER_STAGING[CLEARINGHOUSE_ID],[1]!Table_data_export_MultipleWaterSystems_SAFER_STAGING[WATER_SYSTEM_NAME])</f>
        <v>LAKE FOREST MUTUAL W.C.</v>
      </c>
      <c r="B9455" t="s">
        <v>13001</v>
      </c>
      <c r="C9455" t="s">
        <v>90</v>
      </c>
      <c r="D9455" t="s">
        <v>91</v>
      </c>
      <c r="E9455" t="s">
        <v>92</v>
      </c>
      <c r="F9455" t="s">
        <v>92</v>
      </c>
      <c r="G9455" t="s">
        <v>13002</v>
      </c>
      <c r="H9455" t="s">
        <v>94</v>
      </c>
      <c r="I9455" t="s">
        <v>92</v>
      </c>
      <c r="J9455" t="s">
        <v>92</v>
      </c>
      <c r="K9455" t="s">
        <v>92</v>
      </c>
      <c r="L9455" t="s">
        <v>95</v>
      </c>
      <c r="P9455" s="1">
        <v>1815100</v>
      </c>
      <c r="V9455" t="s">
        <v>97</v>
      </c>
      <c r="W9455">
        <v>1815100</v>
      </c>
      <c r="X9455">
        <v>0</v>
      </c>
      <c r="Y9455">
        <v>103.63</v>
      </c>
      <c r="Z9455" t="s">
        <v>92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 t="s">
        <v>92</v>
      </c>
      <c r="AG9455">
        <v>0</v>
      </c>
      <c r="AH9455" t="s">
        <v>98</v>
      </c>
      <c r="AI9455" t="s">
        <v>92</v>
      </c>
      <c r="AJ9455" t="s">
        <v>92</v>
      </c>
      <c r="AL9455" t="s">
        <v>100</v>
      </c>
      <c r="AM9455">
        <v>1815100</v>
      </c>
      <c r="BU9455">
        <v>0</v>
      </c>
      <c r="BV9455" s="1">
        <v>1815100</v>
      </c>
      <c r="BW9455" t="s">
        <v>95</v>
      </c>
      <c r="BY9455" s="1">
        <v>1815100</v>
      </c>
      <c r="BZ9455" s="1">
        <v>0</v>
      </c>
      <c r="CA9455" t="s">
        <v>95</v>
      </c>
      <c r="CD9455">
        <v>1000</v>
      </c>
      <c r="CF9455">
        <v>47000</v>
      </c>
      <c r="CG9455" s="2">
        <v>44954</v>
      </c>
    </row>
    <row r="9456" spans="1:85" hidden="1" x14ac:dyDescent="0.3">
      <c r="A9456" t="str">
        <f>_xlfn.XLOOKUP(Table_qrySupplyDemandAll[[#This Row],[CID]],[1]!Table_data_export_MultipleWaterSystems_SAFER_STAGING[CLEARINGHOUSE_ID],[1]!Table_data_export_MultipleWaterSystems_SAFER_STAGING[WATER_SYSTEM_NAME])</f>
        <v>LAKE FOREST MUTUAL W.C.</v>
      </c>
      <c r="B9456" t="s">
        <v>13001</v>
      </c>
      <c r="C9456" t="s">
        <v>103</v>
      </c>
      <c r="D9456" t="s">
        <v>104</v>
      </c>
      <c r="G9456" t="s">
        <v>13003</v>
      </c>
      <c r="H9456" t="s">
        <v>94</v>
      </c>
      <c r="BU9456">
        <v>0</v>
      </c>
      <c r="BY9456" s="1">
        <v>0</v>
      </c>
      <c r="BZ9456" s="1">
        <v>0</v>
      </c>
      <c r="CG9456" s="2"/>
    </row>
    <row r="9457" spans="1:86" hidden="1" x14ac:dyDescent="0.3">
      <c r="A9457" t="str">
        <f>_xlfn.XLOOKUP(Table_qrySupplyDemandAll[[#This Row],[CID]],[1]!Table_data_export_MultipleWaterSystems_SAFER_STAGING[CLEARINGHOUSE_ID],[1]!Table_data_export_MultipleWaterSystems_SAFER_STAGING[WATER_SYSTEM_NAME])</f>
        <v>LAKE FOREST MUTUAL W.C.</v>
      </c>
      <c r="B9457" t="s">
        <v>13001</v>
      </c>
      <c r="C9457" t="s">
        <v>106</v>
      </c>
      <c r="D9457" t="s">
        <v>107</v>
      </c>
      <c r="G9457" t="s">
        <v>13004</v>
      </c>
      <c r="H9457" t="s">
        <v>94</v>
      </c>
      <c r="BU9457">
        <v>0</v>
      </c>
      <c r="BY9457" s="1">
        <v>0</v>
      </c>
      <c r="BZ9457" s="1">
        <v>0</v>
      </c>
      <c r="CG9457" s="2"/>
    </row>
    <row r="9458" spans="1:86" hidden="1" x14ac:dyDescent="0.3">
      <c r="A9458" t="str">
        <f>_xlfn.XLOOKUP(Table_qrySupplyDemandAll[[#This Row],[CID]],[1]!Table_data_export_MultipleWaterSystems_SAFER_STAGING[CLEARINGHOUSE_ID],[1]!Table_data_export_MultipleWaterSystems_SAFER_STAGING[WATER_SYSTEM_NAME])</f>
        <v>LAKE FOREST MUTUAL W.C.</v>
      </c>
      <c r="B9458" t="s">
        <v>13001</v>
      </c>
      <c r="C9458" t="s">
        <v>109</v>
      </c>
      <c r="D9458" t="s">
        <v>110</v>
      </c>
      <c r="G9458" t="s">
        <v>13005</v>
      </c>
      <c r="H9458" t="s">
        <v>94</v>
      </c>
      <c r="BU9458">
        <v>0</v>
      </c>
      <c r="BY9458" s="1">
        <v>0</v>
      </c>
      <c r="BZ9458" s="1">
        <v>0</v>
      </c>
      <c r="CG9458" s="2"/>
    </row>
    <row r="9459" spans="1:86" hidden="1" x14ac:dyDescent="0.3">
      <c r="A9459" t="str">
        <f>_xlfn.XLOOKUP(Table_qrySupplyDemandAll[[#This Row],[CID]],[1]!Table_data_export_MultipleWaterSystems_SAFER_STAGING[CLEARINGHOUSE_ID],[1]!Table_data_export_MultipleWaterSystems_SAFER_STAGING[WATER_SYSTEM_NAME])</f>
        <v>LAKE FOREST MUTUAL W.C.</v>
      </c>
      <c r="B9459" t="s">
        <v>13001</v>
      </c>
      <c r="C9459" t="s">
        <v>112</v>
      </c>
      <c r="D9459" t="s">
        <v>113</v>
      </c>
      <c r="E9459" t="s">
        <v>92</v>
      </c>
      <c r="F9459" t="s">
        <v>92</v>
      </c>
      <c r="G9459" t="s">
        <v>13006</v>
      </c>
      <c r="H9459" t="s">
        <v>94</v>
      </c>
      <c r="I9459" t="s">
        <v>92</v>
      </c>
      <c r="J9459" t="s">
        <v>92</v>
      </c>
      <c r="K9459" t="s">
        <v>92</v>
      </c>
      <c r="L9459" t="s">
        <v>95</v>
      </c>
      <c r="P9459" s="1">
        <v>1508100</v>
      </c>
      <c r="V9459" t="s">
        <v>97</v>
      </c>
      <c r="W9459">
        <v>1508100</v>
      </c>
      <c r="X9459">
        <v>0</v>
      </c>
      <c r="Y9459">
        <v>95.33</v>
      </c>
      <c r="Z9459" t="s">
        <v>92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 t="s">
        <v>92</v>
      </c>
      <c r="AG9459">
        <v>0</v>
      </c>
      <c r="AH9459" t="s">
        <v>98</v>
      </c>
      <c r="AI9459" t="s">
        <v>92</v>
      </c>
      <c r="AJ9459" t="s">
        <v>92</v>
      </c>
      <c r="AL9459" t="s">
        <v>100</v>
      </c>
      <c r="AM9459">
        <v>1508100</v>
      </c>
      <c r="BU9459">
        <v>0</v>
      </c>
      <c r="BV9459" s="1">
        <v>1508100</v>
      </c>
      <c r="BW9459" t="s">
        <v>95</v>
      </c>
      <c r="BY9459" s="1">
        <v>1508100</v>
      </c>
      <c r="BZ9459" s="1">
        <v>0</v>
      </c>
      <c r="CA9459" t="s">
        <v>95</v>
      </c>
      <c r="CD9459">
        <v>1000</v>
      </c>
      <c r="CF9459">
        <v>56600</v>
      </c>
      <c r="CG9459" s="2">
        <v>44978</v>
      </c>
    </row>
    <row r="9460" spans="1:86" hidden="1" x14ac:dyDescent="0.3">
      <c r="A9460" t="str">
        <f>_xlfn.XLOOKUP(Table_qrySupplyDemandAll[[#This Row],[CID]],[1]!Table_data_export_MultipleWaterSystems_SAFER_STAGING[CLEARINGHOUSE_ID],[1]!Table_data_export_MultipleWaterSystems_SAFER_STAGING[WATER_SYSTEM_NAME])</f>
        <v>LAKE FOREST MUTUAL W.C.</v>
      </c>
      <c r="B9460" t="s">
        <v>13001</v>
      </c>
      <c r="C9460" t="s">
        <v>118</v>
      </c>
      <c r="D9460" t="s">
        <v>119</v>
      </c>
      <c r="E9460" t="s">
        <v>92</v>
      </c>
      <c r="F9460" t="s">
        <v>92</v>
      </c>
      <c r="G9460" t="s">
        <v>13007</v>
      </c>
      <c r="H9460" t="s">
        <v>94</v>
      </c>
      <c r="I9460" t="s">
        <v>92</v>
      </c>
      <c r="J9460" t="s">
        <v>92</v>
      </c>
      <c r="K9460" t="s">
        <v>92</v>
      </c>
      <c r="L9460" t="s">
        <v>95</v>
      </c>
      <c r="P9460" s="1">
        <v>1777200</v>
      </c>
      <c r="V9460" t="s">
        <v>97</v>
      </c>
      <c r="W9460">
        <v>1777200</v>
      </c>
      <c r="X9460">
        <v>0</v>
      </c>
      <c r="Y9460">
        <v>101.47</v>
      </c>
      <c r="Z9460" t="s">
        <v>92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 t="s">
        <v>92</v>
      </c>
      <c r="AG9460">
        <v>0</v>
      </c>
      <c r="AH9460" t="s">
        <v>98</v>
      </c>
      <c r="AI9460" t="s">
        <v>92</v>
      </c>
      <c r="AJ9460" t="s">
        <v>92</v>
      </c>
      <c r="AL9460" t="s">
        <v>100</v>
      </c>
      <c r="AM9460">
        <v>1777200</v>
      </c>
      <c r="BU9460">
        <v>0</v>
      </c>
      <c r="BV9460" s="1">
        <v>1777200</v>
      </c>
      <c r="BW9460" t="s">
        <v>95</v>
      </c>
      <c r="BY9460" s="1">
        <v>1777200</v>
      </c>
      <c r="BZ9460" s="1">
        <v>0</v>
      </c>
      <c r="CA9460" t="s">
        <v>95</v>
      </c>
      <c r="CD9460">
        <v>1000</v>
      </c>
      <c r="CF9460">
        <v>58900</v>
      </c>
      <c r="CG9460" s="2">
        <v>45009</v>
      </c>
    </row>
    <row r="9461" spans="1:86" hidden="1" x14ac:dyDescent="0.3">
      <c r="A9461" t="str">
        <f>_xlfn.XLOOKUP(Table_qrySupplyDemandAll[[#This Row],[CID]],[1]!Table_data_export_MultipleWaterSystems_SAFER_STAGING[CLEARINGHOUSE_ID],[1]!Table_data_export_MultipleWaterSystems_SAFER_STAGING[WATER_SYSTEM_NAME])</f>
        <v>LAKE FOREST MUTUAL W.C.</v>
      </c>
      <c r="B9461" t="s">
        <v>13001</v>
      </c>
      <c r="C9461" t="s">
        <v>125</v>
      </c>
      <c r="D9461" t="s">
        <v>126</v>
      </c>
      <c r="E9461" t="s">
        <v>92</v>
      </c>
      <c r="F9461" t="s">
        <v>92</v>
      </c>
      <c r="G9461" t="s">
        <v>13008</v>
      </c>
      <c r="H9461" t="s">
        <v>94</v>
      </c>
      <c r="I9461" t="s">
        <v>92</v>
      </c>
      <c r="J9461" t="s">
        <v>92</v>
      </c>
      <c r="K9461" t="s">
        <v>92</v>
      </c>
      <c r="L9461" t="s">
        <v>95</v>
      </c>
      <c r="P9461" s="1">
        <v>1897800</v>
      </c>
      <c r="V9461" t="s">
        <v>97</v>
      </c>
      <c r="Y9461">
        <v>0</v>
      </c>
      <c r="Z9461" t="s">
        <v>159</v>
      </c>
      <c r="AF9461" t="s">
        <v>159</v>
      </c>
      <c r="AH9461" t="s">
        <v>98</v>
      </c>
      <c r="AI9461" t="s">
        <v>159</v>
      </c>
      <c r="AJ9461" t="s">
        <v>92</v>
      </c>
      <c r="AL9461" t="s">
        <v>92</v>
      </c>
      <c r="AM9461">
        <v>1897800</v>
      </c>
      <c r="BU9461">
        <v>0</v>
      </c>
      <c r="BV9461" s="1">
        <v>1897800</v>
      </c>
      <c r="BW9461" t="s">
        <v>95</v>
      </c>
      <c r="BY9461" s="1">
        <v>1897800</v>
      </c>
      <c r="BZ9461" s="1">
        <v>0</v>
      </c>
      <c r="CA9461" t="s">
        <v>95</v>
      </c>
      <c r="CD9461">
        <v>1000</v>
      </c>
      <c r="CF9461">
        <v>65000</v>
      </c>
      <c r="CG9461" s="2">
        <v>45035</v>
      </c>
    </row>
    <row r="9462" spans="1:86" hidden="1" x14ac:dyDescent="0.3">
      <c r="A9462" t="str">
        <f>_xlfn.XLOOKUP(Table_qrySupplyDemandAll[[#This Row],[CID]],[1]!Table_data_export_MultipleWaterSystems_SAFER_STAGING[CLEARINGHOUSE_ID],[1]!Table_data_export_MultipleWaterSystems_SAFER_STAGING[WATER_SYSTEM_NAME])</f>
        <v>LAKE FOREST MUTUAL W.C.</v>
      </c>
      <c r="B9462" t="s">
        <v>13001</v>
      </c>
      <c r="C9462" t="s">
        <v>133</v>
      </c>
      <c r="D9462" t="s">
        <v>134</v>
      </c>
      <c r="E9462" t="s">
        <v>92</v>
      </c>
      <c r="F9462" t="s">
        <v>92</v>
      </c>
      <c r="G9462" t="s">
        <v>13009</v>
      </c>
      <c r="H9462" t="s">
        <v>94</v>
      </c>
      <c r="I9462" t="s">
        <v>92</v>
      </c>
      <c r="J9462" t="s">
        <v>92</v>
      </c>
      <c r="K9462" t="s">
        <v>92</v>
      </c>
      <c r="L9462" t="s">
        <v>95</v>
      </c>
      <c r="P9462" s="1">
        <v>2676800</v>
      </c>
      <c r="V9462" t="s">
        <v>97</v>
      </c>
      <c r="Y9462">
        <v>0</v>
      </c>
      <c r="Z9462" t="s">
        <v>159</v>
      </c>
      <c r="AF9462" t="s">
        <v>159</v>
      </c>
      <c r="AH9462" t="s">
        <v>98</v>
      </c>
      <c r="AI9462" t="s">
        <v>159</v>
      </c>
      <c r="AJ9462" t="s">
        <v>92</v>
      </c>
      <c r="AL9462" t="s">
        <v>92</v>
      </c>
      <c r="AM9462">
        <v>2676800</v>
      </c>
      <c r="BU9462">
        <v>0</v>
      </c>
      <c r="BV9462" s="1">
        <v>2676800</v>
      </c>
      <c r="BW9462" t="s">
        <v>95</v>
      </c>
      <c r="BY9462" s="1">
        <v>2676800</v>
      </c>
      <c r="BZ9462" s="1">
        <v>0</v>
      </c>
      <c r="CA9462" t="s">
        <v>95</v>
      </c>
      <c r="CD9462">
        <v>1000</v>
      </c>
      <c r="CF9462">
        <v>88000</v>
      </c>
      <c r="CG9462" s="2">
        <v>45073</v>
      </c>
    </row>
    <row r="9463" spans="1:86" hidden="1" x14ac:dyDescent="0.3">
      <c r="A9463" t="str">
        <f>_xlfn.XLOOKUP(Table_qrySupplyDemandAll[[#This Row],[CID]],[1]!Table_data_export_MultipleWaterSystems_SAFER_STAGING[CLEARINGHOUSE_ID],[1]!Table_data_export_MultipleWaterSystems_SAFER_STAGING[WATER_SYSTEM_NAME])</f>
        <v>LAKE FOREST MUTUAL W.C.</v>
      </c>
      <c r="B9463" t="s">
        <v>13001</v>
      </c>
      <c r="C9463" t="s">
        <v>139</v>
      </c>
      <c r="D9463" t="s">
        <v>140</v>
      </c>
      <c r="E9463" t="s">
        <v>92</v>
      </c>
      <c r="F9463" t="s">
        <v>92</v>
      </c>
      <c r="G9463" t="s">
        <v>13010</v>
      </c>
      <c r="H9463" t="s">
        <v>94</v>
      </c>
      <c r="I9463" t="s">
        <v>92</v>
      </c>
      <c r="J9463" t="s">
        <v>92</v>
      </c>
      <c r="K9463" t="s">
        <v>92</v>
      </c>
      <c r="L9463" t="s">
        <v>95</v>
      </c>
      <c r="P9463" s="1">
        <v>2655900</v>
      </c>
      <c r="V9463" t="s">
        <v>97</v>
      </c>
      <c r="Y9463">
        <v>0</v>
      </c>
      <c r="Z9463" t="s">
        <v>159</v>
      </c>
      <c r="AF9463" t="s">
        <v>159</v>
      </c>
      <c r="AH9463" t="s">
        <v>98</v>
      </c>
      <c r="AI9463" t="s">
        <v>159</v>
      </c>
      <c r="AJ9463" t="s">
        <v>92</v>
      </c>
      <c r="AL9463" t="s">
        <v>92</v>
      </c>
      <c r="AM9463">
        <v>2655900</v>
      </c>
      <c r="BU9463">
        <v>0</v>
      </c>
      <c r="BV9463" s="1">
        <v>2655900</v>
      </c>
      <c r="BW9463" t="s">
        <v>95</v>
      </c>
      <c r="BY9463" s="1">
        <v>2655900</v>
      </c>
      <c r="BZ9463" s="1">
        <v>0</v>
      </c>
      <c r="CA9463" t="s">
        <v>95</v>
      </c>
      <c r="CD9463">
        <v>1000</v>
      </c>
      <c r="CF9463">
        <v>90012</v>
      </c>
      <c r="CG9463" s="2">
        <v>45101</v>
      </c>
    </row>
    <row r="9464" spans="1:86" hidden="1" x14ac:dyDescent="0.3">
      <c r="A9464" t="str">
        <f>_xlfn.XLOOKUP(Table_qrySupplyDemandAll[[#This Row],[CID]],[1]!Table_data_export_MultipleWaterSystems_SAFER_STAGING[CLEARINGHOUSE_ID],[1]!Table_data_export_MultipleWaterSystems_SAFER_STAGING[WATER_SYSTEM_NAME])</f>
        <v>LAKE FOREST MUTUAL W.C.</v>
      </c>
      <c r="B9464" t="s">
        <v>13001</v>
      </c>
      <c r="C9464" t="s">
        <v>144</v>
      </c>
      <c r="D9464" t="s">
        <v>145</v>
      </c>
      <c r="E9464" t="s">
        <v>92</v>
      </c>
      <c r="F9464" t="s">
        <v>92</v>
      </c>
      <c r="G9464" t="s">
        <v>13011</v>
      </c>
      <c r="H9464" t="s">
        <v>94</v>
      </c>
      <c r="I9464" t="s">
        <v>92</v>
      </c>
      <c r="J9464" t="s">
        <v>92</v>
      </c>
      <c r="K9464" t="s">
        <v>92</v>
      </c>
      <c r="L9464" t="s">
        <v>95</v>
      </c>
      <c r="P9464" s="1">
        <v>5161200</v>
      </c>
      <c r="V9464" t="s">
        <v>97</v>
      </c>
      <c r="Y9464">
        <v>0</v>
      </c>
      <c r="Z9464" t="s">
        <v>159</v>
      </c>
      <c r="AF9464" t="s">
        <v>159</v>
      </c>
      <c r="AH9464" t="s">
        <v>98</v>
      </c>
      <c r="AI9464" t="s">
        <v>159</v>
      </c>
      <c r="AJ9464" t="s">
        <v>92</v>
      </c>
      <c r="AL9464" t="s">
        <v>92</v>
      </c>
      <c r="AM9464">
        <v>5160700</v>
      </c>
      <c r="BU9464">
        <v>0</v>
      </c>
      <c r="BV9464" s="1">
        <v>5161200</v>
      </c>
      <c r="BW9464" t="s">
        <v>95</v>
      </c>
      <c r="BY9464" s="1">
        <v>5160700</v>
      </c>
      <c r="BZ9464" s="1">
        <v>0</v>
      </c>
      <c r="CA9464" t="s">
        <v>95</v>
      </c>
      <c r="CD9464">
        <v>1000</v>
      </c>
      <c r="CF9464">
        <v>167000</v>
      </c>
      <c r="CG9464" s="2">
        <v>45133</v>
      </c>
    </row>
    <row r="9465" spans="1:86" hidden="1" x14ac:dyDescent="0.3">
      <c r="A9465" t="str">
        <f>_xlfn.XLOOKUP(Table_qrySupplyDemandAll[[#This Row],[CID]],[1]!Table_data_export_MultipleWaterSystems_SAFER_STAGING[CLEARINGHOUSE_ID],[1]!Table_data_export_MultipleWaterSystems_SAFER_STAGING[WATER_SYSTEM_NAME])</f>
        <v>LAKE FOREST MUTUAL W.C.</v>
      </c>
      <c r="B9465" t="s">
        <v>13001</v>
      </c>
      <c r="C9465" t="s">
        <v>148</v>
      </c>
      <c r="D9465" t="s">
        <v>149</v>
      </c>
      <c r="E9465" t="s">
        <v>92</v>
      </c>
      <c r="F9465" t="s">
        <v>92</v>
      </c>
      <c r="G9465" t="s">
        <v>13012</v>
      </c>
      <c r="H9465" t="s">
        <v>94</v>
      </c>
      <c r="I9465" t="s">
        <v>92</v>
      </c>
      <c r="J9465" t="s">
        <v>92</v>
      </c>
      <c r="K9465" t="s">
        <v>92</v>
      </c>
      <c r="L9465" t="s">
        <v>95</v>
      </c>
      <c r="P9465" s="1">
        <v>5617400</v>
      </c>
      <c r="V9465" t="s">
        <v>97</v>
      </c>
      <c r="Y9465">
        <v>0</v>
      </c>
      <c r="Z9465" t="s">
        <v>159</v>
      </c>
      <c r="AF9465" t="s">
        <v>159</v>
      </c>
      <c r="AH9465" t="s">
        <v>98</v>
      </c>
      <c r="AI9465" t="s">
        <v>159</v>
      </c>
      <c r="AJ9465" t="s">
        <v>92</v>
      </c>
      <c r="AL9465" t="s">
        <v>92</v>
      </c>
      <c r="AM9465">
        <v>5617400</v>
      </c>
      <c r="BU9465">
        <v>0</v>
      </c>
      <c r="BV9465" s="1">
        <v>5617400</v>
      </c>
      <c r="BW9465" t="s">
        <v>95</v>
      </c>
      <c r="BY9465" s="1">
        <v>5617400</v>
      </c>
      <c r="BZ9465" s="1">
        <v>0</v>
      </c>
      <c r="CA9465" t="s">
        <v>95</v>
      </c>
      <c r="CD9465">
        <v>1000</v>
      </c>
      <c r="CF9465">
        <v>184000</v>
      </c>
      <c r="CG9465" s="2">
        <v>45150</v>
      </c>
    </row>
    <row r="9466" spans="1:86" hidden="1" x14ac:dyDescent="0.3">
      <c r="A9466" t="str">
        <f>_xlfn.XLOOKUP(Table_qrySupplyDemandAll[[#This Row],[CID]],[1]!Table_data_export_MultipleWaterSystems_SAFER_STAGING[CLEARINGHOUSE_ID],[1]!Table_data_export_MultipleWaterSystems_SAFER_STAGING[WATER_SYSTEM_NAME])</f>
        <v>LAKE FOREST MUTUAL W.C.</v>
      </c>
      <c r="B9466" t="s">
        <v>13001</v>
      </c>
      <c r="C9466" t="s">
        <v>152</v>
      </c>
      <c r="D9466" t="s">
        <v>153</v>
      </c>
      <c r="E9466" t="s">
        <v>92</v>
      </c>
      <c r="F9466" t="s">
        <v>92</v>
      </c>
      <c r="G9466" t="s">
        <v>13013</v>
      </c>
      <c r="H9466" t="s">
        <v>94</v>
      </c>
      <c r="I9466" t="s">
        <v>92</v>
      </c>
      <c r="J9466" t="s">
        <v>92</v>
      </c>
      <c r="K9466" t="s">
        <v>92</v>
      </c>
      <c r="L9466" t="s">
        <v>95</v>
      </c>
      <c r="P9466" s="1">
        <v>3223200</v>
      </c>
      <c r="V9466" t="s">
        <v>97</v>
      </c>
      <c r="Y9466">
        <v>0</v>
      </c>
      <c r="Z9466" t="s">
        <v>159</v>
      </c>
      <c r="AF9466" t="s">
        <v>159</v>
      </c>
      <c r="AH9466" t="s">
        <v>98</v>
      </c>
      <c r="AI9466" t="s">
        <v>159</v>
      </c>
      <c r="AJ9466" t="s">
        <v>92</v>
      </c>
      <c r="AL9466" t="s">
        <v>92</v>
      </c>
      <c r="AM9466">
        <v>3223200</v>
      </c>
      <c r="BU9466">
        <v>0</v>
      </c>
      <c r="BV9466" s="1">
        <v>3223200</v>
      </c>
      <c r="BW9466" t="s">
        <v>95</v>
      </c>
      <c r="BY9466" s="1">
        <v>3223200</v>
      </c>
      <c r="BZ9466" s="1">
        <v>0</v>
      </c>
      <c r="CA9466" t="s">
        <v>95</v>
      </c>
      <c r="CD9466">
        <v>1500</v>
      </c>
      <c r="CF9466">
        <v>110000</v>
      </c>
      <c r="CG9466" s="2">
        <v>45185</v>
      </c>
    </row>
    <row r="9467" spans="1:86" hidden="1" x14ac:dyDescent="0.3">
      <c r="A9467" t="str">
        <f>_xlfn.XLOOKUP(Table_qrySupplyDemandAll[[#This Row],[CID]],[1]!Table_data_export_MultipleWaterSystems_SAFER_STAGING[CLEARINGHOUSE_ID],[1]!Table_data_export_MultipleWaterSystems_SAFER_STAGING[WATER_SYSTEM_NAME])</f>
        <v>CLEAR CREEK CSD-WESTWOOD</v>
      </c>
      <c r="B9467" t="s">
        <v>13014</v>
      </c>
      <c r="C9467" t="s">
        <v>90</v>
      </c>
      <c r="D9467" t="s">
        <v>91</v>
      </c>
      <c r="E9467" t="s">
        <v>92</v>
      </c>
      <c r="F9467" t="s">
        <v>92</v>
      </c>
      <c r="G9467" t="s">
        <v>13015</v>
      </c>
      <c r="H9467" t="s">
        <v>94</v>
      </c>
      <c r="I9467" t="s">
        <v>92</v>
      </c>
      <c r="J9467" t="s">
        <v>92</v>
      </c>
      <c r="K9467" t="s">
        <v>92</v>
      </c>
      <c r="L9467" t="s">
        <v>95</v>
      </c>
      <c r="R9467" s="1">
        <v>34000</v>
      </c>
      <c r="V9467" t="s">
        <v>97</v>
      </c>
      <c r="Y9467">
        <v>0</v>
      </c>
      <c r="Z9467" t="s">
        <v>159</v>
      </c>
      <c r="AF9467" t="s">
        <v>159</v>
      </c>
      <c r="AH9467" t="s">
        <v>98</v>
      </c>
      <c r="AI9467" t="s">
        <v>159</v>
      </c>
      <c r="AJ9467" t="s">
        <v>92</v>
      </c>
      <c r="AK9467" t="s">
        <v>13016</v>
      </c>
      <c r="AL9467" t="s">
        <v>92</v>
      </c>
      <c r="AM9467">
        <v>34000</v>
      </c>
      <c r="BU9467">
        <v>0</v>
      </c>
      <c r="BV9467" s="1">
        <v>34000</v>
      </c>
      <c r="BW9467" t="s">
        <v>95</v>
      </c>
      <c r="BY9467" s="1">
        <v>34000</v>
      </c>
      <c r="BZ9467" s="1">
        <v>0</v>
      </c>
      <c r="CA9467" t="s">
        <v>95</v>
      </c>
      <c r="CD9467">
        <v>0</v>
      </c>
      <c r="CF9467">
        <v>5000</v>
      </c>
      <c r="CG9467" s="2">
        <v>44944</v>
      </c>
      <c r="CH9467" t="s">
        <v>122</v>
      </c>
    </row>
    <row r="9468" spans="1:86" hidden="1" x14ac:dyDescent="0.3">
      <c r="A9468" t="str">
        <f>_xlfn.XLOOKUP(Table_qrySupplyDemandAll[[#This Row],[CID]],[1]!Table_data_export_MultipleWaterSystems_SAFER_STAGING[CLEARINGHOUSE_ID],[1]!Table_data_export_MultipleWaterSystems_SAFER_STAGING[WATER_SYSTEM_NAME])</f>
        <v>CLEAR CREEK CSD-WESTWOOD</v>
      </c>
      <c r="B9468" t="s">
        <v>13014</v>
      </c>
      <c r="C9468" t="s">
        <v>103</v>
      </c>
      <c r="D9468" t="s">
        <v>104</v>
      </c>
      <c r="G9468" t="s">
        <v>13017</v>
      </c>
      <c r="H9468" t="s">
        <v>94</v>
      </c>
      <c r="BU9468">
        <v>0</v>
      </c>
      <c r="BY9468" s="1">
        <v>0</v>
      </c>
      <c r="BZ9468" s="1">
        <v>0</v>
      </c>
      <c r="CG9468" s="2"/>
    </row>
    <row r="9469" spans="1:86" hidden="1" x14ac:dyDescent="0.3">
      <c r="A9469" t="str">
        <f>_xlfn.XLOOKUP(Table_qrySupplyDemandAll[[#This Row],[CID]],[1]!Table_data_export_MultipleWaterSystems_SAFER_STAGING[CLEARINGHOUSE_ID],[1]!Table_data_export_MultipleWaterSystems_SAFER_STAGING[WATER_SYSTEM_NAME])</f>
        <v>CLEAR CREEK CSD-WESTWOOD</v>
      </c>
      <c r="B9469" t="s">
        <v>13014</v>
      </c>
      <c r="C9469" t="s">
        <v>106</v>
      </c>
      <c r="D9469" t="s">
        <v>107</v>
      </c>
      <c r="G9469" t="s">
        <v>13018</v>
      </c>
      <c r="H9469" t="s">
        <v>94</v>
      </c>
      <c r="BU9469">
        <v>0</v>
      </c>
      <c r="BY9469" s="1">
        <v>0</v>
      </c>
      <c r="BZ9469" s="1">
        <v>0</v>
      </c>
      <c r="CG9469" s="2"/>
    </row>
    <row r="9470" spans="1:86" hidden="1" x14ac:dyDescent="0.3">
      <c r="A9470" t="str">
        <f>_xlfn.XLOOKUP(Table_qrySupplyDemandAll[[#This Row],[CID]],[1]!Table_data_export_MultipleWaterSystems_SAFER_STAGING[CLEARINGHOUSE_ID],[1]!Table_data_export_MultipleWaterSystems_SAFER_STAGING[WATER_SYSTEM_NAME])</f>
        <v>CLEAR CREEK CSD-WESTWOOD</v>
      </c>
      <c r="B9470" t="s">
        <v>13014</v>
      </c>
      <c r="C9470" t="s">
        <v>109</v>
      </c>
      <c r="D9470" t="s">
        <v>110</v>
      </c>
      <c r="G9470" t="s">
        <v>13019</v>
      </c>
      <c r="H9470" t="s">
        <v>94</v>
      </c>
      <c r="BU9470">
        <v>0</v>
      </c>
      <c r="BY9470" s="1">
        <v>0</v>
      </c>
      <c r="BZ9470" s="1">
        <v>0</v>
      </c>
      <c r="CG9470" s="2"/>
    </row>
    <row r="9471" spans="1:86" hidden="1" x14ac:dyDescent="0.3">
      <c r="A9471" t="str">
        <f>_xlfn.XLOOKUP(Table_qrySupplyDemandAll[[#This Row],[CID]],[1]!Table_data_export_MultipleWaterSystems_SAFER_STAGING[CLEARINGHOUSE_ID],[1]!Table_data_export_MultipleWaterSystems_SAFER_STAGING[WATER_SYSTEM_NAME])</f>
        <v>CLEAR CREEK CSD-WESTWOOD</v>
      </c>
      <c r="B9471" t="s">
        <v>13014</v>
      </c>
      <c r="C9471" t="s">
        <v>112</v>
      </c>
      <c r="D9471" t="s">
        <v>113</v>
      </c>
      <c r="E9471" t="s">
        <v>92</v>
      </c>
      <c r="F9471" t="s">
        <v>92</v>
      </c>
      <c r="G9471" t="s">
        <v>13020</v>
      </c>
      <c r="H9471" t="s">
        <v>94</v>
      </c>
      <c r="I9471" t="s">
        <v>92</v>
      </c>
      <c r="J9471" t="s">
        <v>92</v>
      </c>
      <c r="K9471" t="s">
        <v>92</v>
      </c>
      <c r="L9471" t="s">
        <v>95</v>
      </c>
      <c r="R9471" s="1">
        <v>77000</v>
      </c>
      <c r="V9471" t="s">
        <v>97</v>
      </c>
      <c r="Y9471">
        <v>0</v>
      </c>
      <c r="Z9471" t="s">
        <v>159</v>
      </c>
      <c r="AF9471" t="s">
        <v>159</v>
      </c>
      <c r="AH9471" t="s">
        <v>98</v>
      </c>
      <c r="AI9471" t="s">
        <v>159</v>
      </c>
      <c r="AJ9471" t="s">
        <v>100</v>
      </c>
      <c r="AK9471" t="s">
        <v>13021</v>
      </c>
      <c r="AL9471" t="s">
        <v>92</v>
      </c>
      <c r="AM9471">
        <v>77000</v>
      </c>
      <c r="BU9471">
        <v>0</v>
      </c>
      <c r="BV9471" s="1">
        <v>77000</v>
      </c>
      <c r="BW9471" t="s">
        <v>95</v>
      </c>
      <c r="BY9471" s="1">
        <v>77000</v>
      </c>
      <c r="BZ9471" s="1">
        <v>0</v>
      </c>
      <c r="CA9471" t="s">
        <v>173</v>
      </c>
      <c r="CC9471" t="s">
        <v>13022</v>
      </c>
      <c r="CD9471">
        <v>0</v>
      </c>
      <c r="CE9471" t="s">
        <v>13023</v>
      </c>
      <c r="CF9471">
        <v>11000</v>
      </c>
      <c r="CG9471" s="2">
        <v>44984</v>
      </c>
    </row>
    <row r="9472" spans="1:86" hidden="1" x14ac:dyDescent="0.3">
      <c r="A9472" t="str">
        <f>_xlfn.XLOOKUP(Table_qrySupplyDemandAll[[#This Row],[CID]],[1]!Table_data_export_MultipleWaterSystems_SAFER_STAGING[CLEARINGHOUSE_ID],[1]!Table_data_export_MultipleWaterSystems_SAFER_STAGING[WATER_SYSTEM_NAME])</f>
        <v>CLEAR CREEK CSD-WESTWOOD</v>
      </c>
      <c r="B9472" t="s">
        <v>13014</v>
      </c>
      <c r="C9472" t="s">
        <v>118</v>
      </c>
      <c r="D9472" t="s">
        <v>119</v>
      </c>
      <c r="E9472" t="s">
        <v>92</v>
      </c>
      <c r="F9472" t="s">
        <v>92</v>
      </c>
      <c r="G9472" t="s">
        <v>13024</v>
      </c>
      <c r="H9472" t="s">
        <v>94</v>
      </c>
      <c r="I9472" t="s">
        <v>92</v>
      </c>
      <c r="J9472" t="s">
        <v>100</v>
      </c>
      <c r="K9472" t="s">
        <v>92</v>
      </c>
      <c r="L9472" t="s">
        <v>173</v>
      </c>
      <c r="R9472" s="1">
        <v>1366275</v>
      </c>
      <c r="V9472" t="s">
        <v>97</v>
      </c>
      <c r="Y9472">
        <v>0</v>
      </c>
      <c r="Z9472" t="s">
        <v>159</v>
      </c>
      <c r="AF9472" t="s">
        <v>159</v>
      </c>
      <c r="AH9472" t="s">
        <v>98</v>
      </c>
      <c r="AI9472" t="s">
        <v>159</v>
      </c>
      <c r="AJ9472" t="s">
        <v>100</v>
      </c>
      <c r="AL9472" t="s">
        <v>92</v>
      </c>
      <c r="AM9472">
        <v>1366275</v>
      </c>
      <c r="BU9472">
        <v>0</v>
      </c>
      <c r="BV9472" s="1">
        <v>1366275</v>
      </c>
      <c r="BW9472" t="s">
        <v>173</v>
      </c>
      <c r="BY9472" s="1">
        <v>1366275</v>
      </c>
      <c r="BZ9472" s="1">
        <v>0</v>
      </c>
      <c r="CA9472" t="s">
        <v>173</v>
      </c>
      <c r="CD9472">
        <v>0</v>
      </c>
      <c r="CF9472">
        <v>82740</v>
      </c>
      <c r="CG9472" s="2">
        <v>45004</v>
      </c>
    </row>
    <row r="9473" spans="1:85" hidden="1" x14ac:dyDescent="0.3">
      <c r="A9473" t="str">
        <f>_xlfn.XLOOKUP(Table_qrySupplyDemandAll[[#This Row],[CID]],[1]!Table_data_export_MultipleWaterSystems_SAFER_STAGING[CLEARINGHOUSE_ID],[1]!Table_data_export_MultipleWaterSystems_SAFER_STAGING[WATER_SYSTEM_NAME])</f>
        <v>CLEAR CREEK CSD-WESTWOOD</v>
      </c>
      <c r="B9473" t="s">
        <v>13014</v>
      </c>
      <c r="C9473" t="s">
        <v>125</v>
      </c>
      <c r="D9473" t="s">
        <v>126</v>
      </c>
      <c r="E9473" t="s">
        <v>92</v>
      </c>
      <c r="F9473" t="s">
        <v>92</v>
      </c>
      <c r="G9473" t="s">
        <v>13025</v>
      </c>
      <c r="H9473" t="s">
        <v>94</v>
      </c>
      <c r="I9473" t="s">
        <v>92</v>
      </c>
      <c r="J9473" t="s">
        <v>92</v>
      </c>
      <c r="K9473" t="s">
        <v>92</v>
      </c>
      <c r="L9473" t="s">
        <v>95</v>
      </c>
      <c r="R9473" s="1">
        <v>1453360</v>
      </c>
      <c r="V9473" t="s">
        <v>97</v>
      </c>
      <c r="Y9473">
        <v>0</v>
      </c>
      <c r="Z9473" t="s">
        <v>159</v>
      </c>
      <c r="AF9473" t="s">
        <v>159</v>
      </c>
      <c r="AH9473" t="s">
        <v>98</v>
      </c>
      <c r="AI9473" t="s">
        <v>159</v>
      </c>
      <c r="AJ9473" t="s">
        <v>92</v>
      </c>
      <c r="AL9473" t="s">
        <v>92</v>
      </c>
      <c r="AM9473">
        <v>1453360</v>
      </c>
      <c r="BU9473">
        <v>0</v>
      </c>
      <c r="BV9473" s="1">
        <v>1453360</v>
      </c>
      <c r="BW9473" t="s">
        <v>95</v>
      </c>
      <c r="BY9473" s="1">
        <v>1453360</v>
      </c>
      <c r="BZ9473" s="1">
        <v>0</v>
      </c>
      <c r="CA9473" t="s">
        <v>95</v>
      </c>
      <c r="CD9473">
        <v>1055380</v>
      </c>
      <c r="CE9473" t="s">
        <v>13026</v>
      </c>
      <c r="CF9473">
        <v>72650</v>
      </c>
      <c r="CG9473" s="2">
        <v>45017</v>
      </c>
    </row>
    <row r="9474" spans="1:85" hidden="1" x14ac:dyDescent="0.3">
      <c r="A9474" t="str">
        <f>_xlfn.XLOOKUP(Table_qrySupplyDemandAll[[#This Row],[CID]],[1]!Table_data_export_MultipleWaterSystems_SAFER_STAGING[CLEARINGHOUSE_ID],[1]!Table_data_export_MultipleWaterSystems_SAFER_STAGING[WATER_SYSTEM_NAME])</f>
        <v>CLEAR CREEK CSD-WESTWOOD</v>
      </c>
      <c r="B9474" t="s">
        <v>13014</v>
      </c>
      <c r="C9474" t="s">
        <v>133</v>
      </c>
      <c r="D9474" t="s">
        <v>134</v>
      </c>
      <c r="E9474" t="s">
        <v>92</v>
      </c>
      <c r="F9474" t="s">
        <v>92</v>
      </c>
      <c r="G9474" t="s">
        <v>13027</v>
      </c>
      <c r="H9474" t="s">
        <v>94</v>
      </c>
      <c r="I9474" t="s">
        <v>92</v>
      </c>
      <c r="J9474" t="s">
        <v>92</v>
      </c>
      <c r="K9474" t="s">
        <v>92</v>
      </c>
      <c r="L9474" t="s">
        <v>95</v>
      </c>
      <c r="R9474" s="1">
        <v>1718030</v>
      </c>
      <c r="V9474" t="s">
        <v>97</v>
      </c>
      <c r="Y9474">
        <v>0</v>
      </c>
      <c r="Z9474" t="s">
        <v>159</v>
      </c>
      <c r="AF9474" t="s">
        <v>159</v>
      </c>
      <c r="AH9474" t="s">
        <v>98</v>
      </c>
      <c r="AI9474" t="s">
        <v>159</v>
      </c>
      <c r="AJ9474" t="s">
        <v>92</v>
      </c>
      <c r="AL9474" t="s">
        <v>92</v>
      </c>
      <c r="AM9474">
        <v>1718030</v>
      </c>
      <c r="BU9474">
        <v>0</v>
      </c>
      <c r="BV9474" s="1">
        <v>1718030</v>
      </c>
      <c r="BW9474" t="s">
        <v>95</v>
      </c>
      <c r="BY9474" s="1">
        <v>1718030</v>
      </c>
      <c r="BZ9474" s="1">
        <v>0</v>
      </c>
      <c r="CA9474" t="s">
        <v>95</v>
      </c>
      <c r="CC9474" t="s">
        <v>122</v>
      </c>
      <c r="CD9474">
        <v>0</v>
      </c>
      <c r="CF9474">
        <v>129155</v>
      </c>
      <c r="CG9474" s="2">
        <v>45064</v>
      </c>
    </row>
    <row r="9475" spans="1:85" hidden="1" x14ac:dyDescent="0.3">
      <c r="A9475" t="str">
        <f>_xlfn.XLOOKUP(Table_qrySupplyDemandAll[[#This Row],[CID]],[1]!Table_data_export_MultipleWaterSystems_SAFER_STAGING[CLEARINGHOUSE_ID],[1]!Table_data_export_MultipleWaterSystems_SAFER_STAGING[WATER_SYSTEM_NAME])</f>
        <v>CLEAR CREEK CSD-WESTWOOD</v>
      </c>
      <c r="B9475" t="s">
        <v>13014</v>
      </c>
      <c r="C9475" t="s">
        <v>139</v>
      </c>
      <c r="D9475" t="s">
        <v>140</v>
      </c>
      <c r="E9475" t="s">
        <v>92</v>
      </c>
      <c r="F9475" t="s">
        <v>92</v>
      </c>
      <c r="G9475" t="s">
        <v>13028</v>
      </c>
      <c r="H9475" t="s">
        <v>94</v>
      </c>
      <c r="I9475" t="s">
        <v>92</v>
      </c>
      <c r="J9475" t="s">
        <v>92</v>
      </c>
      <c r="K9475" t="s">
        <v>92</v>
      </c>
      <c r="L9475" t="s">
        <v>95</v>
      </c>
      <c r="R9475" s="1">
        <v>2809420</v>
      </c>
      <c r="V9475" t="s">
        <v>97</v>
      </c>
      <c r="Y9475">
        <v>0</v>
      </c>
      <c r="Z9475" t="s">
        <v>159</v>
      </c>
      <c r="AF9475" t="s">
        <v>159</v>
      </c>
      <c r="AH9475" t="s">
        <v>98</v>
      </c>
      <c r="AI9475" t="s">
        <v>159</v>
      </c>
      <c r="AJ9475" t="s">
        <v>92</v>
      </c>
      <c r="AL9475" t="s">
        <v>92</v>
      </c>
      <c r="AM9475">
        <v>2809420</v>
      </c>
      <c r="BU9475">
        <v>0</v>
      </c>
      <c r="BV9475" s="1">
        <v>2809420</v>
      </c>
      <c r="BW9475" t="s">
        <v>95</v>
      </c>
      <c r="BY9475" s="1">
        <v>2809420</v>
      </c>
      <c r="BZ9475" s="1">
        <v>0</v>
      </c>
      <c r="CA9475" t="s">
        <v>95</v>
      </c>
      <c r="CD9475">
        <v>0</v>
      </c>
      <c r="CF9475">
        <v>122380</v>
      </c>
      <c r="CG9475" s="2">
        <v>45087</v>
      </c>
    </row>
    <row r="9476" spans="1:85" hidden="1" x14ac:dyDescent="0.3">
      <c r="A9476" t="str">
        <f>_xlfn.XLOOKUP(Table_qrySupplyDemandAll[[#This Row],[CID]],[1]!Table_data_export_MultipleWaterSystems_SAFER_STAGING[CLEARINGHOUSE_ID],[1]!Table_data_export_MultipleWaterSystems_SAFER_STAGING[WATER_SYSTEM_NAME])</f>
        <v>CLEAR CREEK CSD-WESTWOOD</v>
      </c>
      <c r="B9476" t="s">
        <v>13014</v>
      </c>
      <c r="C9476" t="s">
        <v>144</v>
      </c>
      <c r="D9476" t="s">
        <v>145</v>
      </c>
      <c r="E9476" t="s">
        <v>92</v>
      </c>
      <c r="F9476" t="s">
        <v>92</v>
      </c>
      <c r="G9476" t="s">
        <v>13029</v>
      </c>
      <c r="H9476" t="s">
        <v>94</v>
      </c>
      <c r="I9476" t="s">
        <v>92</v>
      </c>
      <c r="J9476" t="s">
        <v>92</v>
      </c>
      <c r="K9476" t="s">
        <v>92</v>
      </c>
      <c r="L9476" t="s">
        <v>95</v>
      </c>
      <c r="R9476" s="1">
        <v>4594170</v>
      </c>
      <c r="V9476" t="s">
        <v>97</v>
      </c>
      <c r="Y9476">
        <v>0</v>
      </c>
      <c r="Z9476" t="s">
        <v>159</v>
      </c>
      <c r="AF9476" t="s">
        <v>159</v>
      </c>
      <c r="AH9476" t="s">
        <v>98</v>
      </c>
      <c r="AI9476" t="s">
        <v>159</v>
      </c>
      <c r="AJ9476" t="s">
        <v>92</v>
      </c>
      <c r="AL9476" t="s">
        <v>92</v>
      </c>
      <c r="AM9476">
        <v>4594170</v>
      </c>
      <c r="BU9476">
        <v>0</v>
      </c>
      <c r="BV9476" s="1">
        <v>4594170</v>
      </c>
      <c r="BW9476" t="s">
        <v>95</v>
      </c>
      <c r="BY9476" s="1">
        <v>4594170</v>
      </c>
      <c r="BZ9476" s="1">
        <v>0</v>
      </c>
      <c r="CA9476" t="s">
        <v>95</v>
      </c>
      <c r="CD9476">
        <v>0</v>
      </c>
      <c r="CF9476">
        <v>182960</v>
      </c>
      <c r="CG9476" s="2">
        <v>45114</v>
      </c>
    </row>
    <row r="9477" spans="1:85" hidden="1" x14ac:dyDescent="0.3">
      <c r="A9477" t="str">
        <f>_xlfn.XLOOKUP(Table_qrySupplyDemandAll[[#This Row],[CID]],[1]!Table_data_export_MultipleWaterSystems_SAFER_STAGING[CLEARINGHOUSE_ID],[1]!Table_data_export_MultipleWaterSystems_SAFER_STAGING[WATER_SYSTEM_NAME])</f>
        <v>CLEAR CREEK CSD-WESTWOOD</v>
      </c>
      <c r="B9477" t="s">
        <v>13014</v>
      </c>
      <c r="C9477" t="s">
        <v>148</v>
      </c>
      <c r="D9477" t="s">
        <v>149</v>
      </c>
      <c r="E9477" t="s">
        <v>92</v>
      </c>
      <c r="F9477" t="s">
        <v>92</v>
      </c>
      <c r="G9477" t="s">
        <v>13030</v>
      </c>
      <c r="H9477" t="s">
        <v>94</v>
      </c>
      <c r="I9477" t="s">
        <v>92</v>
      </c>
      <c r="J9477" t="s">
        <v>92</v>
      </c>
      <c r="K9477" t="s">
        <v>92</v>
      </c>
      <c r="L9477" t="s">
        <v>95</v>
      </c>
      <c r="R9477" s="1">
        <v>3990480</v>
      </c>
      <c r="V9477" t="s">
        <v>97</v>
      </c>
      <c r="Y9477">
        <v>0</v>
      </c>
      <c r="Z9477" t="s">
        <v>159</v>
      </c>
      <c r="AF9477" t="s">
        <v>159</v>
      </c>
      <c r="AH9477" t="s">
        <v>98</v>
      </c>
      <c r="AI9477" t="s">
        <v>159</v>
      </c>
      <c r="AJ9477" t="s">
        <v>92</v>
      </c>
      <c r="AL9477" t="s">
        <v>92</v>
      </c>
      <c r="AM9477">
        <v>3990480</v>
      </c>
      <c r="BU9477">
        <v>0</v>
      </c>
      <c r="BV9477" s="1">
        <v>3990480</v>
      </c>
      <c r="BW9477" t="s">
        <v>95</v>
      </c>
      <c r="BY9477" s="1">
        <v>3990480</v>
      </c>
      <c r="BZ9477" s="1">
        <v>0</v>
      </c>
      <c r="CA9477" t="s">
        <v>95</v>
      </c>
      <c r="CD9477">
        <v>0</v>
      </c>
      <c r="CF9477">
        <v>176730</v>
      </c>
      <c r="CG9477" s="2">
        <v>45152</v>
      </c>
    </row>
    <row r="9478" spans="1:85" hidden="1" x14ac:dyDescent="0.3">
      <c r="A9478" t="str">
        <f>_xlfn.XLOOKUP(Table_qrySupplyDemandAll[[#This Row],[CID]],[1]!Table_data_export_MultipleWaterSystems_SAFER_STAGING[CLEARINGHOUSE_ID],[1]!Table_data_export_MultipleWaterSystems_SAFER_STAGING[WATER_SYSTEM_NAME])</f>
        <v>CLEAR CREEK CSD-WESTWOOD</v>
      </c>
      <c r="B9478" t="s">
        <v>13014</v>
      </c>
      <c r="C9478" t="s">
        <v>152</v>
      </c>
      <c r="D9478" t="s">
        <v>153</v>
      </c>
      <c r="E9478" t="s">
        <v>92</v>
      </c>
      <c r="F9478" t="s">
        <v>92</v>
      </c>
      <c r="G9478" t="s">
        <v>13031</v>
      </c>
      <c r="H9478" t="s">
        <v>94</v>
      </c>
      <c r="I9478" t="s">
        <v>92</v>
      </c>
      <c r="J9478" t="s">
        <v>92</v>
      </c>
      <c r="K9478" t="s">
        <v>92</v>
      </c>
      <c r="L9478" t="s">
        <v>95</v>
      </c>
      <c r="R9478" s="1">
        <v>2421500</v>
      </c>
      <c r="V9478" t="s">
        <v>97</v>
      </c>
      <c r="Y9478">
        <v>0</v>
      </c>
      <c r="Z9478" t="s">
        <v>159</v>
      </c>
      <c r="AF9478" t="s">
        <v>159</v>
      </c>
      <c r="AH9478" t="s">
        <v>98</v>
      </c>
      <c r="AI9478" t="s">
        <v>159</v>
      </c>
      <c r="AJ9478" t="s">
        <v>92</v>
      </c>
      <c r="AL9478" t="s">
        <v>92</v>
      </c>
      <c r="AM9478">
        <v>2421500</v>
      </c>
      <c r="BU9478">
        <v>0</v>
      </c>
      <c r="BV9478" s="1">
        <v>2421500</v>
      </c>
      <c r="BW9478" t="s">
        <v>95</v>
      </c>
      <c r="BY9478" s="1">
        <v>2421500</v>
      </c>
      <c r="BZ9478" s="1">
        <v>0</v>
      </c>
      <c r="CA9478" t="s">
        <v>95</v>
      </c>
      <c r="CD9478">
        <v>0</v>
      </c>
      <c r="CF9478">
        <v>123780</v>
      </c>
      <c r="CG9478" s="2">
        <v>45190</v>
      </c>
    </row>
    <row r="9479" spans="1:85" hidden="1" x14ac:dyDescent="0.3">
      <c r="A9479" t="str">
        <f>_xlfn.XLOOKUP(Table_qrySupplyDemandAll[[#This Row],[CID]],[1]!Table_data_export_MultipleWaterSystems_SAFER_STAGING[CLEARINGHOUSE_ID],[1]!Table_data_export_MultipleWaterSystems_SAFER_STAGING[WATER_SYSTEM_NAME])</f>
        <v>LITTLE VALLEY CSD</v>
      </c>
      <c r="B9479" t="s">
        <v>13032</v>
      </c>
      <c r="C9479" t="s">
        <v>90</v>
      </c>
      <c r="D9479" t="s">
        <v>91</v>
      </c>
      <c r="G9479" t="s">
        <v>13033</v>
      </c>
      <c r="H9479" t="s">
        <v>94</v>
      </c>
      <c r="BU9479">
        <v>0</v>
      </c>
      <c r="BY9479" s="1">
        <v>0</v>
      </c>
      <c r="BZ9479" s="1">
        <v>0</v>
      </c>
      <c r="CG9479" s="2"/>
    </row>
    <row r="9480" spans="1:85" hidden="1" x14ac:dyDescent="0.3">
      <c r="A9480" t="str">
        <f>_xlfn.XLOOKUP(Table_qrySupplyDemandAll[[#This Row],[CID]],[1]!Table_data_export_MultipleWaterSystems_SAFER_STAGING[CLEARINGHOUSE_ID],[1]!Table_data_export_MultipleWaterSystems_SAFER_STAGING[WATER_SYSTEM_NAME])</f>
        <v>LITTLE VALLEY CSD</v>
      </c>
      <c r="B9480" t="s">
        <v>13032</v>
      </c>
      <c r="C9480" t="s">
        <v>103</v>
      </c>
      <c r="D9480" t="s">
        <v>104</v>
      </c>
      <c r="G9480" t="s">
        <v>13034</v>
      </c>
      <c r="H9480" t="s">
        <v>94</v>
      </c>
      <c r="BU9480">
        <v>0</v>
      </c>
      <c r="BY9480" s="1">
        <v>0</v>
      </c>
      <c r="BZ9480" s="1">
        <v>0</v>
      </c>
      <c r="CG9480" s="2"/>
    </row>
    <row r="9481" spans="1:85" hidden="1" x14ac:dyDescent="0.3">
      <c r="A9481" t="str">
        <f>_xlfn.XLOOKUP(Table_qrySupplyDemandAll[[#This Row],[CID]],[1]!Table_data_export_MultipleWaterSystems_SAFER_STAGING[CLEARINGHOUSE_ID],[1]!Table_data_export_MultipleWaterSystems_SAFER_STAGING[WATER_SYSTEM_NAME])</f>
        <v>LITTLE VALLEY CSD</v>
      </c>
      <c r="B9481" t="s">
        <v>13032</v>
      </c>
      <c r="C9481" t="s">
        <v>106</v>
      </c>
      <c r="D9481" t="s">
        <v>107</v>
      </c>
      <c r="G9481" t="s">
        <v>13035</v>
      </c>
      <c r="H9481" t="s">
        <v>94</v>
      </c>
      <c r="BU9481">
        <v>0</v>
      </c>
      <c r="BY9481" s="1">
        <v>0</v>
      </c>
      <c r="BZ9481" s="1">
        <v>0</v>
      </c>
      <c r="CG9481" s="2"/>
    </row>
    <row r="9482" spans="1:85" hidden="1" x14ac:dyDescent="0.3">
      <c r="A9482" t="str">
        <f>_xlfn.XLOOKUP(Table_qrySupplyDemandAll[[#This Row],[CID]],[1]!Table_data_export_MultipleWaterSystems_SAFER_STAGING[CLEARINGHOUSE_ID],[1]!Table_data_export_MultipleWaterSystems_SAFER_STAGING[WATER_SYSTEM_NAME])</f>
        <v>LITTLE VALLEY CSD</v>
      </c>
      <c r="B9482" t="s">
        <v>13032</v>
      </c>
      <c r="C9482" t="s">
        <v>109</v>
      </c>
      <c r="D9482" t="s">
        <v>110</v>
      </c>
      <c r="G9482" t="s">
        <v>13036</v>
      </c>
      <c r="H9482" t="s">
        <v>94</v>
      </c>
      <c r="BU9482">
        <v>0</v>
      </c>
      <c r="BY9482" s="1">
        <v>0</v>
      </c>
      <c r="BZ9482" s="1">
        <v>0</v>
      </c>
      <c r="CG9482" s="2"/>
    </row>
    <row r="9483" spans="1:85" hidden="1" x14ac:dyDescent="0.3">
      <c r="A9483" t="str">
        <f>_xlfn.XLOOKUP(Table_qrySupplyDemandAll[[#This Row],[CID]],[1]!Table_data_export_MultipleWaterSystems_SAFER_STAGING[CLEARINGHOUSE_ID],[1]!Table_data_export_MultipleWaterSystems_SAFER_STAGING[WATER_SYSTEM_NAME])</f>
        <v>LITTLE VALLEY CSD</v>
      </c>
      <c r="B9483" t="s">
        <v>13032</v>
      </c>
      <c r="C9483" t="s">
        <v>112</v>
      </c>
      <c r="D9483" t="s">
        <v>113</v>
      </c>
      <c r="G9483" t="s">
        <v>13037</v>
      </c>
      <c r="H9483" t="s">
        <v>94</v>
      </c>
      <c r="BU9483">
        <v>0</v>
      </c>
      <c r="BY9483" s="1">
        <v>0</v>
      </c>
      <c r="BZ9483" s="1">
        <v>0</v>
      </c>
      <c r="CG9483" s="2"/>
    </row>
    <row r="9484" spans="1:85" hidden="1" x14ac:dyDescent="0.3">
      <c r="A9484" t="str">
        <f>_xlfn.XLOOKUP(Table_qrySupplyDemandAll[[#This Row],[CID]],[1]!Table_data_export_MultipleWaterSystems_SAFER_STAGING[CLEARINGHOUSE_ID],[1]!Table_data_export_MultipleWaterSystems_SAFER_STAGING[WATER_SYSTEM_NAME])</f>
        <v>LITTLE VALLEY CSD</v>
      </c>
      <c r="B9484" t="s">
        <v>13032</v>
      </c>
      <c r="C9484" t="s">
        <v>118</v>
      </c>
      <c r="D9484" t="s">
        <v>119</v>
      </c>
      <c r="G9484" t="s">
        <v>13038</v>
      </c>
      <c r="H9484" t="s">
        <v>94</v>
      </c>
      <c r="BU9484">
        <v>0</v>
      </c>
      <c r="BY9484" s="1">
        <v>0</v>
      </c>
      <c r="BZ9484" s="1">
        <v>0</v>
      </c>
      <c r="CG9484" s="2"/>
    </row>
    <row r="9485" spans="1:85" hidden="1" x14ac:dyDescent="0.3">
      <c r="A9485" t="str">
        <f>_xlfn.XLOOKUP(Table_qrySupplyDemandAll[[#This Row],[CID]],[1]!Table_data_export_MultipleWaterSystems_SAFER_STAGING[CLEARINGHOUSE_ID],[1]!Table_data_export_MultipleWaterSystems_SAFER_STAGING[WATER_SYSTEM_NAME])</f>
        <v>LITTLE VALLEY CSD</v>
      </c>
      <c r="B9485" t="s">
        <v>13032</v>
      </c>
      <c r="C9485" t="s">
        <v>125</v>
      </c>
      <c r="D9485" t="s">
        <v>126</v>
      </c>
      <c r="G9485" t="s">
        <v>13039</v>
      </c>
      <c r="H9485" t="s">
        <v>94</v>
      </c>
      <c r="BU9485">
        <v>0</v>
      </c>
      <c r="BY9485" s="1">
        <v>0</v>
      </c>
      <c r="BZ9485" s="1">
        <v>0</v>
      </c>
      <c r="CG9485" s="2"/>
    </row>
    <row r="9486" spans="1:85" hidden="1" x14ac:dyDescent="0.3">
      <c r="A9486" t="str">
        <f>_xlfn.XLOOKUP(Table_qrySupplyDemandAll[[#This Row],[CID]],[1]!Table_data_export_MultipleWaterSystems_SAFER_STAGING[CLEARINGHOUSE_ID],[1]!Table_data_export_MultipleWaterSystems_SAFER_STAGING[WATER_SYSTEM_NAME])</f>
        <v>LITTLE VALLEY CSD</v>
      </c>
      <c r="B9486" t="s">
        <v>13032</v>
      </c>
      <c r="C9486" t="s">
        <v>133</v>
      </c>
      <c r="D9486" t="s">
        <v>134</v>
      </c>
      <c r="G9486" t="s">
        <v>13040</v>
      </c>
      <c r="H9486" t="s">
        <v>94</v>
      </c>
      <c r="BU9486">
        <v>0</v>
      </c>
      <c r="BY9486" s="1">
        <v>0</v>
      </c>
      <c r="BZ9486" s="1">
        <v>0</v>
      </c>
      <c r="CG9486" s="2"/>
    </row>
    <row r="9487" spans="1:85" hidden="1" x14ac:dyDescent="0.3">
      <c r="A9487" t="str">
        <f>_xlfn.XLOOKUP(Table_qrySupplyDemandAll[[#This Row],[CID]],[1]!Table_data_export_MultipleWaterSystems_SAFER_STAGING[CLEARINGHOUSE_ID],[1]!Table_data_export_MultipleWaterSystems_SAFER_STAGING[WATER_SYSTEM_NAME])</f>
        <v>LITTLE VALLEY CSD</v>
      </c>
      <c r="B9487" t="s">
        <v>13032</v>
      </c>
      <c r="C9487" t="s">
        <v>139</v>
      </c>
      <c r="D9487" t="s">
        <v>140</v>
      </c>
      <c r="G9487" t="s">
        <v>13041</v>
      </c>
      <c r="H9487" t="s">
        <v>94</v>
      </c>
      <c r="BU9487">
        <v>0</v>
      </c>
      <c r="BY9487" s="1">
        <v>0</v>
      </c>
      <c r="BZ9487" s="1">
        <v>0</v>
      </c>
      <c r="CG9487" s="2"/>
    </row>
    <row r="9488" spans="1:85" hidden="1" x14ac:dyDescent="0.3">
      <c r="A9488" t="str">
        <f>_xlfn.XLOOKUP(Table_qrySupplyDemandAll[[#This Row],[CID]],[1]!Table_data_export_MultipleWaterSystems_SAFER_STAGING[CLEARINGHOUSE_ID],[1]!Table_data_export_MultipleWaterSystems_SAFER_STAGING[WATER_SYSTEM_NAME])</f>
        <v>LITTLE VALLEY CSD</v>
      </c>
      <c r="B9488" t="s">
        <v>13032</v>
      </c>
      <c r="C9488" t="s">
        <v>144</v>
      </c>
      <c r="D9488" t="s">
        <v>145</v>
      </c>
      <c r="G9488" t="s">
        <v>13042</v>
      </c>
      <c r="H9488" t="s">
        <v>94</v>
      </c>
      <c r="BU9488">
        <v>0</v>
      </c>
      <c r="BY9488" s="1">
        <v>0</v>
      </c>
      <c r="BZ9488" s="1">
        <v>0</v>
      </c>
      <c r="CG9488" s="2"/>
    </row>
    <row r="9489" spans="1:85" hidden="1" x14ac:dyDescent="0.3">
      <c r="A9489" t="str">
        <f>_xlfn.XLOOKUP(Table_qrySupplyDemandAll[[#This Row],[CID]],[1]!Table_data_export_MultipleWaterSystems_SAFER_STAGING[CLEARINGHOUSE_ID],[1]!Table_data_export_MultipleWaterSystems_SAFER_STAGING[WATER_SYSTEM_NAME])</f>
        <v>LITTLE VALLEY CSD</v>
      </c>
      <c r="B9489" t="s">
        <v>13032</v>
      </c>
      <c r="C9489" t="s">
        <v>148</v>
      </c>
      <c r="D9489" t="s">
        <v>149</v>
      </c>
      <c r="G9489" t="s">
        <v>13043</v>
      </c>
      <c r="H9489" t="s">
        <v>94</v>
      </c>
      <c r="BU9489">
        <v>0</v>
      </c>
      <c r="BY9489" s="1">
        <v>0</v>
      </c>
      <c r="BZ9489" s="1">
        <v>0</v>
      </c>
      <c r="CG9489" s="2"/>
    </row>
    <row r="9490" spans="1:85" hidden="1" x14ac:dyDescent="0.3">
      <c r="A9490" t="str">
        <f>_xlfn.XLOOKUP(Table_qrySupplyDemandAll[[#This Row],[CID]],[1]!Table_data_export_MultipleWaterSystems_SAFER_STAGING[CLEARINGHOUSE_ID],[1]!Table_data_export_MultipleWaterSystems_SAFER_STAGING[WATER_SYSTEM_NAME])</f>
        <v>LITTLE VALLEY CSD</v>
      </c>
      <c r="B9490" t="s">
        <v>13032</v>
      </c>
      <c r="C9490" t="s">
        <v>152</v>
      </c>
      <c r="D9490" t="s">
        <v>153</v>
      </c>
      <c r="G9490" t="s">
        <v>13044</v>
      </c>
      <c r="H9490" t="s">
        <v>94</v>
      </c>
      <c r="BU9490">
        <v>0</v>
      </c>
      <c r="BY9490" s="1">
        <v>0</v>
      </c>
      <c r="BZ9490" s="1">
        <v>0</v>
      </c>
      <c r="CG9490" s="2"/>
    </row>
    <row r="9491" spans="1:85" hidden="1" x14ac:dyDescent="0.3">
      <c r="A9491" t="str">
        <f>_xlfn.XLOOKUP(Table_qrySupplyDemandAll[[#This Row],[CID]],[1]!Table_data_export_MultipleWaterSystems_SAFER_STAGING[CLEARINGHOUSE_ID],[1]!Table_data_export_MultipleWaterSystems_SAFER_STAGING[WATER_SYSTEM_NAME])</f>
        <v>HONEY LAKE CAMPGROUND</v>
      </c>
      <c r="B9491" t="s">
        <v>13045</v>
      </c>
      <c r="C9491" t="s">
        <v>90</v>
      </c>
      <c r="D9491" t="s">
        <v>91</v>
      </c>
      <c r="G9491" t="s">
        <v>13046</v>
      </c>
      <c r="H9491" t="s">
        <v>94</v>
      </c>
      <c r="BU9491">
        <v>0</v>
      </c>
      <c r="BY9491" s="1">
        <v>0</v>
      </c>
      <c r="BZ9491" s="1">
        <v>0</v>
      </c>
      <c r="CG9491" s="2"/>
    </row>
    <row r="9492" spans="1:85" hidden="1" x14ac:dyDescent="0.3">
      <c r="A9492" t="str">
        <f>_xlfn.XLOOKUP(Table_qrySupplyDemandAll[[#This Row],[CID]],[1]!Table_data_export_MultipleWaterSystems_SAFER_STAGING[CLEARINGHOUSE_ID],[1]!Table_data_export_MultipleWaterSystems_SAFER_STAGING[WATER_SYSTEM_NAME])</f>
        <v>HONEY LAKE CAMPGROUND</v>
      </c>
      <c r="B9492" t="s">
        <v>13045</v>
      </c>
      <c r="C9492" t="s">
        <v>103</v>
      </c>
      <c r="D9492" t="s">
        <v>104</v>
      </c>
      <c r="G9492" t="s">
        <v>13047</v>
      </c>
      <c r="H9492" t="s">
        <v>94</v>
      </c>
      <c r="BU9492">
        <v>0</v>
      </c>
      <c r="BY9492" s="1">
        <v>0</v>
      </c>
      <c r="BZ9492" s="1">
        <v>0</v>
      </c>
      <c r="CG9492" s="2"/>
    </row>
    <row r="9493" spans="1:85" hidden="1" x14ac:dyDescent="0.3">
      <c r="A9493" t="str">
        <f>_xlfn.XLOOKUP(Table_qrySupplyDemandAll[[#This Row],[CID]],[1]!Table_data_export_MultipleWaterSystems_SAFER_STAGING[CLEARINGHOUSE_ID],[1]!Table_data_export_MultipleWaterSystems_SAFER_STAGING[WATER_SYSTEM_NAME])</f>
        <v>HONEY LAKE CAMPGROUND</v>
      </c>
      <c r="B9493" t="s">
        <v>13045</v>
      </c>
      <c r="C9493" t="s">
        <v>106</v>
      </c>
      <c r="D9493" t="s">
        <v>107</v>
      </c>
      <c r="G9493" t="s">
        <v>13048</v>
      </c>
      <c r="H9493" t="s">
        <v>94</v>
      </c>
      <c r="BU9493">
        <v>0</v>
      </c>
      <c r="BY9493" s="1">
        <v>0</v>
      </c>
      <c r="BZ9493" s="1">
        <v>0</v>
      </c>
      <c r="CG9493" s="2"/>
    </row>
    <row r="9494" spans="1:85" hidden="1" x14ac:dyDescent="0.3">
      <c r="A9494" t="str">
        <f>_xlfn.XLOOKUP(Table_qrySupplyDemandAll[[#This Row],[CID]],[1]!Table_data_export_MultipleWaterSystems_SAFER_STAGING[CLEARINGHOUSE_ID],[1]!Table_data_export_MultipleWaterSystems_SAFER_STAGING[WATER_SYSTEM_NAME])</f>
        <v>HONEY LAKE CAMPGROUND</v>
      </c>
      <c r="B9494" t="s">
        <v>13045</v>
      </c>
      <c r="C9494" t="s">
        <v>109</v>
      </c>
      <c r="D9494" t="s">
        <v>110</v>
      </c>
      <c r="G9494" t="s">
        <v>13049</v>
      </c>
      <c r="H9494" t="s">
        <v>94</v>
      </c>
      <c r="BU9494">
        <v>0</v>
      </c>
      <c r="BY9494" s="1">
        <v>0</v>
      </c>
      <c r="BZ9494" s="1">
        <v>0</v>
      </c>
      <c r="CG9494" s="2"/>
    </row>
    <row r="9495" spans="1:85" hidden="1" x14ac:dyDescent="0.3">
      <c r="A9495" t="str">
        <f>_xlfn.XLOOKUP(Table_qrySupplyDemandAll[[#This Row],[CID]],[1]!Table_data_export_MultipleWaterSystems_SAFER_STAGING[CLEARINGHOUSE_ID],[1]!Table_data_export_MultipleWaterSystems_SAFER_STAGING[WATER_SYSTEM_NAME])</f>
        <v>HONEY LAKE CAMPGROUND</v>
      </c>
      <c r="B9495" t="s">
        <v>13045</v>
      </c>
      <c r="C9495" t="s">
        <v>112</v>
      </c>
      <c r="D9495" t="s">
        <v>113</v>
      </c>
      <c r="G9495" t="s">
        <v>13050</v>
      </c>
      <c r="H9495" t="s">
        <v>94</v>
      </c>
      <c r="BU9495">
        <v>0</v>
      </c>
      <c r="BY9495" s="1">
        <v>0</v>
      </c>
      <c r="BZ9495" s="1">
        <v>0</v>
      </c>
      <c r="CG9495" s="2"/>
    </row>
    <row r="9496" spans="1:85" hidden="1" x14ac:dyDescent="0.3">
      <c r="A9496" t="str">
        <f>_xlfn.XLOOKUP(Table_qrySupplyDemandAll[[#This Row],[CID]],[1]!Table_data_export_MultipleWaterSystems_SAFER_STAGING[CLEARINGHOUSE_ID],[1]!Table_data_export_MultipleWaterSystems_SAFER_STAGING[WATER_SYSTEM_NAME])</f>
        <v>HONEY LAKE CAMPGROUND</v>
      </c>
      <c r="B9496" t="s">
        <v>13045</v>
      </c>
      <c r="C9496" t="s">
        <v>118</v>
      </c>
      <c r="D9496" t="s">
        <v>119</v>
      </c>
      <c r="G9496" t="s">
        <v>13051</v>
      </c>
      <c r="H9496" t="s">
        <v>94</v>
      </c>
      <c r="BU9496">
        <v>0</v>
      </c>
      <c r="BY9496" s="1">
        <v>0</v>
      </c>
      <c r="BZ9496" s="1">
        <v>0</v>
      </c>
      <c r="CG9496" s="2"/>
    </row>
    <row r="9497" spans="1:85" hidden="1" x14ac:dyDescent="0.3">
      <c r="A9497" t="str">
        <f>_xlfn.XLOOKUP(Table_qrySupplyDemandAll[[#This Row],[CID]],[1]!Table_data_export_MultipleWaterSystems_SAFER_STAGING[CLEARINGHOUSE_ID],[1]!Table_data_export_MultipleWaterSystems_SAFER_STAGING[WATER_SYSTEM_NAME])</f>
        <v>HONEY LAKE CAMPGROUND</v>
      </c>
      <c r="B9497" t="s">
        <v>13045</v>
      </c>
      <c r="C9497" t="s">
        <v>125</v>
      </c>
      <c r="D9497" t="s">
        <v>126</v>
      </c>
      <c r="G9497" t="s">
        <v>13052</v>
      </c>
      <c r="H9497" t="s">
        <v>94</v>
      </c>
      <c r="BU9497">
        <v>0</v>
      </c>
      <c r="BY9497" s="1">
        <v>0</v>
      </c>
      <c r="BZ9497" s="1">
        <v>0</v>
      </c>
      <c r="CG9497" s="2"/>
    </row>
    <row r="9498" spans="1:85" hidden="1" x14ac:dyDescent="0.3">
      <c r="A9498" t="str">
        <f>_xlfn.XLOOKUP(Table_qrySupplyDemandAll[[#This Row],[CID]],[1]!Table_data_export_MultipleWaterSystems_SAFER_STAGING[CLEARINGHOUSE_ID],[1]!Table_data_export_MultipleWaterSystems_SAFER_STAGING[WATER_SYSTEM_NAME])</f>
        <v>HONEY LAKE CAMPGROUND</v>
      </c>
      <c r="B9498" t="s">
        <v>13045</v>
      </c>
      <c r="C9498" t="s">
        <v>133</v>
      </c>
      <c r="D9498" t="s">
        <v>134</v>
      </c>
      <c r="G9498" t="s">
        <v>13053</v>
      </c>
      <c r="H9498" t="s">
        <v>94</v>
      </c>
      <c r="BU9498">
        <v>0</v>
      </c>
      <c r="BY9498" s="1">
        <v>0</v>
      </c>
      <c r="BZ9498" s="1">
        <v>0</v>
      </c>
      <c r="CG9498" s="2"/>
    </row>
    <row r="9499" spans="1:85" hidden="1" x14ac:dyDescent="0.3">
      <c r="A9499" t="str">
        <f>_xlfn.XLOOKUP(Table_qrySupplyDemandAll[[#This Row],[CID]],[1]!Table_data_export_MultipleWaterSystems_SAFER_STAGING[CLEARINGHOUSE_ID],[1]!Table_data_export_MultipleWaterSystems_SAFER_STAGING[WATER_SYSTEM_NAME])</f>
        <v>HONEY LAKE CAMPGROUND</v>
      </c>
      <c r="B9499" t="s">
        <v>13045</v>
      </c>
      <c r="C9499" t="s">
        <v>139</v>
      </c>
      <c r="D9499" t="s">
        <v>140</v>
      </c>
      <c r="G9499" t="s">
        <v>13054</v>
      </c>
      <c r="H9499" t="s">
        <v>94</v>
      </c>
      <c r="BU9499">
        <v>0</v>
      </c>
      <c r="BY9499" s="1">
        <v>0</v>
      </c>
      <c r="BZ9499" s="1">
        <v>0</v>
      </c>
      <c r="CG9499" s="2"/>
    </row>
    <row r="9500" spans="1:85" hidden="1" x14ac:dyDescent="0.3">
      <c r="A9500" t="str">
        <f>_xlfn.XLOOKUP(Table_qrySupplyDemandAll[[#This Row],[CID]],[1]!Table_data_export_MultipleWaterSystems_SAFER_STAGING[CLEARINGHOUSE_ID],[1]!Table_data_export_MultipleWaterSystems_SAFER_STAGING[WATER_SYSTEM_NAME])</f>
        <v>HONEY LAKE CAMPGROUND</v>
      </c>
      <c r="B9500" t="s">
        <v>13045</v>
      </c>
      <c r="C9500" t="s">
        <v>144</v>
      </c>
      <c r="D9500" t="s">
        <v>145</v>
      </c>
      <c r="G9500" t="s">
        <v>13055</v>
      </c>
      <c r="H9500" t="s">
        <v>94</v>
      </c>
      <c r="BU9500">
        <v>0</v>
      </c>
      <c r="BY9500" s="1">
        <v>0</v>
      </c>
      <c r="BZ9500" s="1">
        <v>0</v>
      </c>
      <c r="CG9500" s="2"/>
    </row>
    <row r="9501" spans="1:85" hidden="1" x14ac:dyDescent="0.3">
      <c r="A9501" t="str">
        <f>_xlfn.XLOOKUP(Table_qrySupplyDemandAll[[#This Row],[CID]],[1]!Table_data_export_MultipleWaterSystems_SAFER_STAGING[CLEARINGHOUSE_ID],[1]!Table_data_export_MultipleWaterSystems_SAFER_STAGING[WATER_SYSTEM_NAME])</f>
        <v>HONEY LAKE CAMPGROUND</v>
      </c>
      <c r="B9501" t="s">
        <v>13045</v>
      </c>
      <c r="C9501" t="s">
        <v>148</v>
      </c>
      <c r="D9501" t="s">
        <v>149</v>
      </c>
      <c r="G9501" t="s">
        <v>13056</v>
      </c>
      <c r="H9501" t="s">
        <v>94</v>
      </c>
      <c r="BU9501">
        <v>0</v>
      </c>
      <c r="BY9501" s="1">
        <v>0</v>
      </c>
      <c r="BZ9501" s="1">
        <v>0</v>
      </c>
      <c r="CG9501" s="2"/>
    </row>
    <row r="9502" spans="1:85" hidden="1" x14ac:dyDescent="0.3">
      <c r="A9502" t="str">
        <f>_xlfn.XLOOKUP(Table_qrySupplyDemandAll[[#This Row],[CID]],[1]!Table_data_export_MultipleWaterSystems_SAFER_STAGING[CLEARINGHOUSE_ID],[1]!Table_data_export_MultipleWaterSystems_SAFER_STAGING[WATER_SYSTEM_NAME])</f>
        <v>HONEY LAKE CAMPGROUND</v>
      </c>
      <c r="B9502" t="s">
        <v>13045</v>
      </c>
      <c r="C9502" t="s">
        <v>152</v>
      </c>
      <c r="D9502" t="s">
        <v>153</v>
      </c>
      <c r="G9502" t="s">
        <v>13057</v>
      </c>
      <c r="H9502" t="s">
        <v>94</v>
      </c>
      <c r="BU9502">
        <v>0</v>
      </c>
      <c r="BY9502" s="1">
        <v>0</v>
      </c>
      <c r="BZ9502" s="1">
        <v>0</v>
      </c>
      <c r="CG9502" s="2"/>
    </row>
    <row r="9503" spans="1:85" hidden="1" x14ac:dyDescent="0.3">
      <c r="A9503" t="str">
        <f>_xlfn.XLOOKUP(Table_qrySupplyDemandAll[[#This Row],[CID]],[1]!Table_data_export_MultipleWaterSystems_SAFER_STAGING[CLEARINGHOUSE_ID],[1]!Table_data_export_MultipleWaterSystems_SAFER_STAGING[WATER_SYSTEM_NAME])</f>
        <v>PINEVIEW MOBILE HOME PARK</v>
      </c>
      <c r="B9503" t="s">
        <v>13058</v>
      </c>
      <c r="C9503" t="s">
        <v>90</v>
      </c>
      <c r="D9503" t="s">
        <v>91</v>
      </c>
      <c r="G9503" t="s">
        <v>13059</v>
      </c>
      <c r="H9503" t="s">
        <v>94</v>
      </c>
      <c r="BU9503">
        <v>0</v>
      </c>
      <c r="BY9503" s="1">
        <v>0</v>
      </c>
      <c r="BZ9503" s="1">
        <v>0</v>
      </c>
      <c r="CG9503" s="2"/>
    </row>
    <row r="9504" spans="1:85" hidden="1" x14ac:dyDescent="0.3">
      <c r="A9504" t="str">
        <f>_xlfn.XLOOKUP(Table_qrySupplyDemandAll[[#This Row],[CID]],[1]!Table_data_export_MultipleWaterSystems_SAFER_STAGING[CLEARINGHOUSE_ID],[1]!Table_data_export_MultipleWaterSystems_SAFER_STAGING[WATER_SYSTEM_NAME])</f>
        <v>PINEVIEW MOBILE HOME PARK</v>
      </c>
      <c r="B9504" t="s">
        <v>13058</v>
      </c>
      <c r="C9504" t="s">
        <v>103</v>
      </c>
      <c r="D9504" t="s">
        <v>104</v>
      </c>
      <c r="G9504" t="s">
        <v>13060</v>
      </c>
      <c r="H9504" t="s">
        <v>94</v>
      </c>
      <c r="BU9504">
        <v>0</v>
      </c>
      <c r="BY9504" s="1">
        <v>0</v>
      </c>
      <c r="BZ9504" s="1">
        <v>0</v>
      </c>
      <c r="CG9504" s="2"/>
    </row>
    <row r="9505" spans="1:85" hidden="1" x14ac:dyDescent="0.3">
      <c r="A9505" t="str">
        <f>_xlfn.XLOOKUP(Table_qrySupplyDemandAll[[#This Row],[CID]],[1]!Table_data_export_MultipleWaterSystems_SAFER_STAGING[CLEARINGHOUSE_ID],[1]!Table_data_export_MultipleWaterSystems_SAFER_STAGING[WATER_SYSTEM_NAME])</f>
        <v>PINEVIEW MOBILE HOME PARK</v>
      </c>
      <c r="B9505" t="s">
        <v>13058</v>
      </c>
      <c r="C9505" t="s">
        <v>106</v>
      </c>
      <c r="D9505" t="s">
        <v>107</v>
      </c>
      <c r="G9505" t="s">
        <v>13061</v>
      </c>
      <c r="H9505" t="s">
        <v>94</v>
      </c>
      <c r="BU9505">
        <v>0</v>
      </c>
      <c r="BY9505" s="1">
        <v>0</v>
      </c>
      <c r="BZ9505" s="1">
        <v>0</v>
      </c>
      <c r="CG9505" s="2"/>
    </row>
    <row r="9506" spans="1:85" hidden="1" x14ac:dyDescent="0.3">
      <c r="A9506" t="str">
        <f>_xlfn.XLOOKUP(Table_qrySupplyDemandAll[[#This Row],[CID]],[1]!Table_data_export_MultipleWaterSystems_SAFER_STAGING[CLEARINGHOUSE_ID],[1]!Table_data_export_MultipleWaterSystems_SAFER_STAGING[WATER_SYSTEM_NAME])</f>
        <v>PINEVIEW MOBILE HOME PARK</v>
      </c>
      <c r="B9506" t="s">
        <v>13058</v>
      </c>
      <c r="C9506" t="s">
        <v>109</v>
      </c>
      <c r="D9506" t="s">
        <v>110</v>
      </c>
      <c r="G9506" t="s">
        <v>13062</v>
      </c>
      <c r="H9506" t="s">
        <v>94</v>
      </c>
      <c r="BU9506">
        <v>0</v>
      </c>
      <c r="BY9506" s="1">
        <v>0</v>
      </c>
      <c r="BZ9506" s="1">
        <v>0</v>
      </c>
      <c r="CG9506" s="2"/>
    </row>
    <row r="9507" spans="1:85" hidden="1" x14ac:dyDescent="0.3">
      <c r="A9507" t="str">
        <f>_xlfn.XLOOKUP(Table_qrySupplyDemandAll[[#This Row],[CID]],[1]!Table_data_export_MultipleWaterSystems_SAFER_STAGING[CLEARINGHOUSE_ID],[1]!Table_data_export_MultipleWaterSystems_SAFER_STAGING[WATER_SYSTEM_NAME])</f>
        <v>PINEVIEW MOBILE HOME PARK</v>
      </c>
      <c r="B9507" t="s">
        <v>13058</v>
      </c>
      <c r="C9507" t="s">
        <v>112</v>
      </c>
      <c r="D9507" t="s">
        <v>113</v>
      </c>
      <c r="G9507" t="s">
        <v>13063</v>
      </c>
      <c r="H9507" t="s">
        <v>94</v>
      </c>
      <c r="BU9507">
        <v>0</v>
      </c>
      <c r="BY9507" s="1">
        <v>0</v>
      </c>
      <c r="BZ9507" s="1">
        <v>0</v>
      </c>
      <c r="CG9507" s="2"/>
    </row>
    <row r="9508" spans="1:85" hidden="1" x14ac:dyDescent="0.3">
      <c r="A9508" t="str">
        <f>_xlfn.XLOOKUP(Table_qrySupplyDemandAll[[#This Row],[CID]],[1]!Table_data_export_MultipleWaterSystems_SAFER_STAGING[CLEARINGHOUSE_ID],[1]!Table_data_export_MultipleWaterSystems_SAFER_STAGING[WATER_SYSTEM_NAME])</f>
        <v>PINEVIEW MOBILE HOME PARK</v>
      </c>
      <c r="B9508" t="s">
        <v>13058</v>
      </c>
      <c r="C9508" t="s">
        <v>118</v>
      </c>
      <c r="D9508" t="s">
        <v>119</v>
      </c>
      <c r="G9508" t="s">
        <v>13064</v>
      </c>
      <c r="H9508" t="s">
        <v>94</v>
      </c>
      <c r="BU9508">
        <v>0</v>
      </c>
      <c r="BY9508" s="1">
        <v>0</v>
      </c>
      <c r="BZ9508" s="1">
        <v>0</v>
      </c>
      <c r="CG9508" s="2"/>
    </row>
    <row r="9509" spans="1:85" hidden="1" x14ac:dyDescent="0.3">
      <c r="A9509" t="str">
        <f>_xlfn.XLOOKUP(Table_qrySupplyDemandAll[[#This Row],[CID]],[1]!Table_data_export_MultipleWaterSystems_SAFER_STAGING[CLEARINGHOUSE_ID],[1]!Table_data_export_MultipleWaterSystems_SAFER_STAGING[WATER_SYSTEM_NAME])</f>
        <v>PINEVIEW MOBILE HOME PARK</v>
      </c>
      <c r="B9509" t="s">
        <v>13058</v>
      </c>
      <c r="C9509" t="s">
        <v>125</v>
      </c>
      <c r="D9509" t="s">
        <v>126</v>
      </c>
      <c r="G9509" t="s">
        <v>13065</v>
      </c>
      <c r="H9509" t="s">
        <v>94</v>
      </c>
      <c r="BU9509">
        <v>0</v>
      </c>
      <c r="BY9509" s="1">
        <v>0</v>
      </c>
      <c r="BZ9509" s="1">
        <v>0</v>
      </c>
      <c r="CG9509" s="2"/>
    </row>
    <row r="9510" spans="1:85" hidden="1" x14ac:dyDescent="0.3">
      <c r="A9510" t="str">
        <f>_xlfn.XLOOKUP(Table_qrySupplyDemandAll[[#This Row],[CID]],[1]!Table_data_export_MultipleWaterSystems_SAFER_STAGING[CLEARINGHOUSE_ID],[1]!Table_data_export_MultipleWaterSystems_SAFER_STAGING[WATER_SYSTEM_NAME])</f>
        <v>PINEVIEW MOBILE HOME PARK</v>
      </c>
      <c r="B9510" t="s">
        <v>13058</v>
      </c>
      <c r="C9510" t="s">
        <v>133</v>
      </c>
      <c r="D9510" t="s">
        <v>134</v>
      </c>
      <c r="G9510" t="s">
        <v>13066</v>
      </c>
      <c r="H9510" t="s">
        <v>94</v>
      </c>
      <c r="BU9510">
        <v>0</v>
      </c>
      <c r="BY9510" s="1">
        <v>0</v>
      </c>
      <c r="BZ9510" s="1">
        <v>0</v>
      </c>
      <c r="CG9510" s="2"/>
    </row>
    <row r="9511" spans="1:85" hidden="1" x14ac:dyDescent="0.3">
      <c r="A9511" t="str">
        <f>_xlfn.XLOOKUP(Table_qrySupplyDemandAll[[#This Row],[CID]],[1]!Table_data_export_MultipleWaterSystems_SAFER_STAGING[CLEARINGHOUSE_ID],[1]!Table_data_export_MultipleWaterSystems_SAFER_STAGING[WATER_SYSTEM_NAME])</f>
        <v>PINEVIEW MOBILE HOME PARK</v>
      </c>
      <c r="B9511" t="s">
        <v>13058</v>
      </c>
      <c r="C9511" t="s">
        <v>139</v>
      </c>
      <c r="D9511" t="s">
        <v>140</v>
      </c>
      <c r="G9511" t="s">
        <v>13067</v>
      </c>
      <c r="H9511" t="s">
        <v>94</v>
      </c>
      <c r="BU9511">
        <v>0</v>
      </c>
      <c r="BY9511" s="1">
        <v>0</v>
      </c>
      <c r="BZ9511" s="1">
        <v>0</v>
      </c>
      <c r="CG9511" s="2"/>
    </row>
    <row r="9512" spans="1:85" hidden="1" x14ac:dyDescent="0.3">
      <c r="A9512" t="str">
        <f>_xlfn.XLOOKUP(Table_qrySupplyDemandAll[[#This Row],[CID]],[1]!Table_data_export_MultipleWaterSystems_SAFER_STAGING[CLEARINGHOUSE_ID],[1]!Table_data_export_MultipleWaterSystems_SAFER_STAGING[WATER_SYSTEM_NAME])</f>
        <v>PINEVIEW MOBILE HOME PARK</v>
      </c>
      <c r="B9512" t="s">
        <v>13058</v>
      </c>
      <c r="C9512" t="s">
        <v>144</v>
      </c>
      <c r="D9512" t="s">
        <v>145</v>
      </c>
      <c r="G9512" t="s">
        <v>13068</v>
      </c>
      <c r="H9512" t="s">
        <v>94</v>
      </c>
      <c r="BU9512">
        <v>0</v>
      </c>
      <c r="BY9512" s="1">
        <v>0</v>
      </c>
      <c r="BZ9512" s="1">
        <v>0</v>
      </c>
      <c r="CG9512" s="2"/>
    </row>
    <row r="9513" spans="1:85" hidden="1" x14ac:dyDescent="0.3">
      <c r="A9513" t="str">
        <f>_xlfn.XLOOKUP(Table_qrySupplyDemandAll[[#This Row],[CID]],[1]!Table_data_export_MultipleWaterSystems_SAFER_STAGING[CLEARINGHOUSE_ID],[1]!Table_data_export_MultipleWaterSystems_SAFER_STAGING[WATER_SYSTEM_NAME])</f>
        <v>PINEVIEW MOBILE HOME PARK</v>
      </c>
      <c r="B9513" t="s">
        <v>13058</v>
      </c>
      <c r="C9513" t="s">
        <v>148</v>
      </c>
      <c r="D9513" t="s">
        <v>149</v>
      </c>
      <c r="G9513" t="s">
        <v>13069</v>
      </c>
      <c r="H9513" t="s">
        <v>94</v>
      </c>
      <c r="BU9513">
        <v>0</v>
      </c>
      <c r="BY9513" s="1">
        <v>0</v>
      </c>
      <c r="BZ9513" s="1">
        <v>0</v>
      </c>
      <c r="CG9513" s="2"/>
    </row>
    <row r="9514" spans="1:85" hidden="1" x14ac:dyDescent="0.3">
      <c r="A9514" t="str">
        <f>_xlfn.XLOOKUP(Table_qrySupplyDemandAll[[#This Row],[CID]],[1]!Table_data_export_MultipleWaterSystems_SAFER_STAGING[CLEARINGHOUSE_ID],[1]!Table_data_export_MultipleWaterSystems_SAFER_STAGING[WATER_SYSTEM_NAME])</f>
        <v>PINEVIEW MOBILE HOME PARK</v>
      </c>
      <c r="B9514" t="s">
        <v>13058</v>
      </c>
      <c r="C9514" t="s">
        <v>152</v>
      </c>
      <c r="D9514" t="s">
        <v>153</v>
      </c>
      <c r="G9514" t="s">
        <v>13070</v>
      </c>
      <c r="H9514" t="s">
        <v>94</v>
      </c>
      <c r="BU9514">
        <v>0</v>
      </c>
      <c r="BY9514" s="1">
        <v>0</v>
      </c>
      <c r="BZ9514" s="1">
        <v>0</v>
      </c>
      <c r="CG9514" s="2"/>
    </row>
    <row r="9515" spans="1:85" hidden="1" x14ac:dyDescent="0.3">
      <c r="A9515" t="str">
        <f>_xlfn.XLOOKUP(Table_qrySupplyDemandAll[[#This Row],[CID]],[1]!Table_data_export_MultipleWaterSystems_SAFER_STAGING[CLEARINGHOUSE_ID],[1]!Table_data_export_MultipleWaterSystems_SAFER_STAGING[WATER_SYSTEM_NAME])</f>
        <v>LASSEN MOBILE HOME PARK</v>
      </c>
      <c r="B9515" t="s">
        <v>13071</v>
      </c>
      <c r="C9515" t="s">
        <v>90</v>
      </c>
      <c r="D9515" t="s">
        <v>91</v>
      </c>
      <c r="G9515" t="s">
        <v>13072</v>
      </c>
      <c r="H9515" t="s">
        <v>94</v>
      </c>
      <c r="BU9515">
        <v>0</v>
      </c>
      <c r="BY9515" s="1">
        <v>0</v>
      </c>
      <c r="BZ9515" s="1">
        <v>0</v>
      </c>
      <c r="CG9515" s="2"/>
    </row>
    <row r="9516" spans="1:85" hidden="1" x14ac:dyDescent="0.3">
      <c r="A9516" t="str">
        <f>_xlfn.XLOOKUP(Table_qrySupplyDemandAll[[#This Row],[CID]],[1]!Table_data_export_MultipleWaterSystems_SAFER_STAGING[CLEARINGHOUSE_ID],[1]!Table_data_export_MultipleWaterSystems_SAFER_STAGING[WATER_SYSTEM_NAME])</f>
        <v>LASSEN MOBILE HOME PARK</v>
      </c>
      <c r="B9516" t="s">
        <v>13071</v>
      </c>
      <c r="C9516" t="s">
        <v>103</v>
      </c>
      <c r="D9516" t="s">
        <v>104</v>
      </c>
      <c r="G9516" t="s">
        <v>13073</v>
      </c>
      <c r="H9516" t="s">
        <v>94</v>
      </c>
      <c r="BU9516">
        <v>0</v>
      </c>
      <c r="BY9516" s="1">
        <v>0</v>
      </c>
      <c r="BZ9516" s="1">
        <v>0</v>
      </c>
      <c r="CG9516" s="2"/>
    </row>
    <row r="9517" spans="1:85" hidden="1" x14ac:dyDescent="0.3">
      <c r="A9517" t="str">
        <f>_xlfn.XLOOKUP(Table_qrySupplyDemandAll[[#This Row],[CID]],[1]!Table_data_export_MultipleWaterSystems_SAFER_STAGING[CLEARINGHOUSE_ID],[1]!Table_data_export_MultipleWaterSystems_SAFER_STAGING[WATER_SYSTEM_NAME])</f>
        <v>LASSEN MOBILE HOME PARK</v>
      </c>
      <c r="B9517" t="s">
        <v>13071</v>
      </c>
      <c r="C9517" t="s">
        <v>106</v>
      </c>
      <c r="D9517" t="s">
        <v>107</v>
      </c>
      <c r="G9517" t="s">
        <v>13074</v>
      </c>
      <c r="H9517" t="s">
        <v>94</v>
      </c>
      <c r="BU9517">
        <v>0</v>
      </c>
      <c r="BY9517" s="1">
        <v>0</v>
      </c>
      <c r="BZ9517" s="1">
        <v>0</v>
      </c>
      <c r="CG9517" s="2"/>
    </row>
    <row r="9518" spans="1:85" hidden="1" x14ac:dyDescent="0.3">
      <c r="A9518" t="str">
        <f>_xlfn.XLOOKUP(Table_qrySupplyDemandAll[[#This Row],[CID]],[1]!Table_data_export_MultipleWaterSystems_SAFER_STAGING[CLEARINGHOUSE_ID],[1]!Table_data_export_MultipleWaterSystems_SAFER_STAGING[WATER_SYSTEM_NAME])</f>
        <v>LASSEN MOBILE HOME PARK</v>
      </c>
      <c r="B9518" t="s">
        <v>13071</v>
      </c>
      <c r="C9518" t="s">
        <v>109</v>
      </c>
      <c r="D9518" t="s">
        <v>110</v>
      </c>
      <c r="G9518" t="s">
        <v>13075</v>
      </c>
      <c r="H9518" t="s">
        <v>94</v>
      </c>
      <c r="BU9518">
        <v>0</v>
      </c>
      <c r="BY9518" s="1">
        <v>0</v>
      </c>
      <c r="BZ9518" s="1">
        <v>0</v>
      </c>
      <c r="CG9518" s="2"/>
    </row>
    <row r="9519" spans="1:85" hidden="1" x14ac:dyDescent="0.3">
      <c r="A9519" t="str">
        <f>_xlfn.XLOOKUP(Table_qrySupplyDemandAll[[#This Row],[CID]],[1]!Table_data_export_MultipleWaterSystems_SAFER_STAGING[CLEARINGHOUSE_ID],[1]!Table_data_export_MultipleWaterSystems_SAFER_STAGING[WATER_SYSTEM_NAME])</f>
        <v>LASSEN MOBILE HOME PARK</v>
      </c>
      <c r="B9519" t="s">
        <v>13071</v>
      </c>
      <c r="C9519" t="s">
        <v>112</v>
      </c>
      <c r="D9519" t="s">
        <v>113</v>
      </c>
      <c r="G9519" t="s">
        <v>13076</v>
      </c>
      <c r="H9519" t="s">
        <v>94</v>
      </c>
      <c r="BU9519">
        <v>0</v>
      </c>
      <c r="BY9519" s="1">
        <v>0</v>
      </c>
      <c r="BZ9519" s="1">
        <v>0</v>
      </c>
      <c r="CG9519" s="2"/>
    </row>
    <row r="9520" spans="1:85" hidden="1" x14ac:dyDescent="0.3">
      <c r="A9520" t="str">
        <f>_xlfn.XLOOKUP(Table_qrySupplyDemandAll[[#This Row],[CID]],[1]!Table_data_export_MultipleWaterSystems_SAFER_STAGING[CLEARINGHOUSE_ID],[1]!Table_data_export_MultipleWaterSystems_SAFER_STAGING[WATER_SYSTEM_NAME])</f>
        <v>LASSEN MOBILE HOME PARK</v>
      </c>
      <c r="B9520" t="s">
        <v>13071</v>
      </c>
      <c r="C9520" t="s">
        <v>118</v>
      </c>
      <c r="D9520" t="s">
        <v>119</v>
      </c>
      <c r="G9520" t="s">
        <v>13077</v>
      </c>
      <c r="H9520" t="s">
        <v>94</v>
      </c>
      <c r="BU9520">
        <v>0</v>
      </c>
      <c r="BY9520" s="1">
        <v>0</v>
      </c>
      <c r="BZ9520" s="1">
        <v>0</v>
      </c>
      <c r="CG9520" s="2"/>
    </row>
    <row r="9521" spans="1:85" hidden="1" x14ac:dyDescent="0.3">
      <c r="A9521" t="str">
        <f>_xlfn.XLOOKUP(Table_qrySupplyDemandAll[[#This Row],[CID]],[1]!Table_data_export_MultipleWaterSystems_SAFER_STAGING[CLEARINGHOUSE_ID],[1]!Table_data_export_MultipleWaterSystems_SAFER_STAGING[WATER_SYSTEM_NAME])</f>
        <v>LASSEN MOBILE HOME PARK</v>
      </c>
      <c r="B9521" t="s">
        <v>13071</v>
      </c>
      <c r="C9521" t="s">
        <v>125</v>
      </c>
      <c r="D9521" t="s">
        <v>126</v>
      </c>
      <c r="G9521" t="s">
        <v>13078</v>
      </c>
      <c r="H9521" t="s">
        <v>94</v>
      </c>
      <c r="BU9521">
        <v>0</v>
      </c>
      <c r="BY9521" s="1">
        <v>0</v>
      </c>
      <c r="BZ9521" s="1">
        <v>0</v>
      </c>
      <c r="CG9521" s="2"/>
    </row>
    <row r="9522" spans="1:85" hidden="1" x14ac:dyDescent="0.3">
      <c r="A9522" t="str">
        <f>_xlfn.XLOOKUP(Table_qrySupplyDemandAll[[#This Row],[CID]],[1]!Table_data_export_MultipleWaterSystems_SAFER_STAGING[CLEARINGHOUSE_ID],[1]!Table_data_export_MultipleWaterSystems_SAFER_STAGING[WATER_SYSTEM_NAME])</f>
        <v>LASSEN MOBILE HOME PARK</v>
      </c>
      <c r="B9522" t="s">
        <v>13071</v>
      </c>
      <c r="C9522" t="s">
        <v>133</v>
      </c>
      <c r="D9522" t="s">
        <v>134</v>
      </c>
      <c r="G9522" t="s">
        <v>13079</v>
      </c>
      <c r="H9522" t="s">
        <v>94</v>
      </c>
      <c r="BU9522">
        <v>0</v>
      </c>
      <c r="BY9522" s="1">
        <v>0</v>
      </c>
      <c r="BZ9522" s="1">
        <v>0</v>
      </c>
      <c r="CG9522" s="2"/>
    </row>
    <row r="9523" spans="1:85" hidden="1" x14ac:dyDescent="0.3">
      <c r="A9523" t="str">
        <f>_xlfn.XLOOKUP(Table_qrySupplyDemandAll[[#This Row],[CID]],[1]!Table_data_export_MultipleWaterSystems_SAFER_STAGING[CLEARINGHOUSE_ID],[1]!Table_data_export_MultipleWaterSystems_SAFER_STAGING[WATER_SYSTEM_NAME])</f>
        <v>LASSEN MOBILE HOME PARK</v>
      </c>
      <c r="B9523" t="s">
        <v>13071</v>
      </c>
      <c r="C9523" t="s">
        <v>139</v>
      </c>
      <c r="D9523" t="s">
        <v>140</v>
      </c>
      <c r="G9523" t="s">
        <v>13080</v>
      </c>
      <c r="H9523" t="s">
        <v>94</v>
      </c>
      <c r="BU9523">
        <v>0</v>
      </c>
      <c r="BY9523" s="1">
        <v>0</v>
      </c>
      <c r="BZ9523" s="1">
        <v>0</v>
      </c>
      <c r="CG9523" s="2"/>
    </row>
    <row r="9524" spans="1:85" hidden="1" x14ac:dyDescent="0.3">
      <c r="A9524" t="str">
        <f>_xlfn.XLOOKUP(Table_qrySupplyDemandAll[[#This Row],[CID]],[1]!Table_data_export_MultipleWaterSystems_SAFER_STAGING[CLEARINGHOUSE_ID],[1]!Table_data_export_MultipleWaterSystems_SAFER_STAGING[WATER_SYSTEM_NAME])</f>
        <v>LASSEN MOBILE HOME PARK</v>
      </c>
      <c r="B9524" t="s">
        <v>13071</v>
      </c>
      <c r="C9524" t="s">
        <v>144</v>
      </c>
      <c r="D9524" t="s">
        <v>145</v>
      </c>
      <c r="G9524" t="s">
        <v>13081</v>
      </c>
      <c r="H9524" t="s">
        <v>94</v>
      </c>
      <c r="BU9524">
        <v>0</v>
      </c>
      <c r="BY9524" s="1">
        <v>0</v>
      </c>
      <c r="BZ9524" s="1">
        <v>0</v>
      </c>
      <c r="CG9524" s="2"/>
    </row>
    <row r="9525" spans="1:85" hidden="1" x14ac:dyDescent="0.3">
      <c r="A9525" t="str">
        <f>_xlfn.XLOOKUP(Table_qrySupplyDemandAll[[#This Row],[CID]],[1]!Table_data_export_MultipleWaterSystems_SAFER_STAGING[CLEARINGHOUSE_ID],[1]!Table_data_export_MultipleWaterSystems_SAFER_STAGING[WATER_SYSTEM_NAME])</f>
        <v>LASSEN MOBILE HOME PARK</v>
      </c>
      <c r="B9525" t="s">
        <v>13071</v>
      </c>
      <c r="C9525" t="s">
        <v>148</v>
      </c>
      <c r="D9525" t="s">
        <v>149</v>
      </c>
      <c r="G9525" t="s">
        <v>13082</v>
      </c>
      <c r="H9525" t="s">
        <v>94</v>
      </c>
      <c r="BU9525">
        <v>0</v>
      </c>
      <c r="BY9525" s="1">
        <v>0</v>
      </c>
      <c r="BZ9525" s="1">
        <v>0</v>
      </c>
      <c r="CG9525" s="2"/>
    </row>
    <row r="9526" spans="1:85" hidden="1" x14ac:dyDescent="0.3">
      <c r="A9526" t="str">
        <f>_xlfn.XLOOKUP(Table_qrySupplyDemandAll[[#This Row],[CID]],[1]!Table_data_export_MultipleWaterSystems_SAFER_STAGING[CLEARINGHOUSE_ID],[1]!Table_data_export_MultipleWaterSystems_SAFER_STAGING[WATER_SYSTEM_NAME])</f>
        <v>LASSEN MOBILE HOME PARK</v>
      </c>
      <c r="B9526" t="s">
        <v>13071</v>
      </c>
      <c r="C9526" t="s">
        <v>152</v>
      </c>
      <c r="D9526" t="s">
        <v>153</v>
      </c>
      <c r="G9526" t="s">
        <v>13083</v>
      </c>
      <c r="H9526" t="s">
        <v>94</v>
      </c>
      <c r="BU9526">
        <v>0</v>
      </c>
      <c r="BY9526" s="1">
        <v>0</v>
      </c>
      <c r="BZ9526" s="1">
        <v>0</v>
      </c>
      <c r="CG9526" s="2"/>
    </row>
    <row r="9527" spans="1:85" hidden="1" x14ac:dyDescent="0.3">
      <c r="A9527" t="str">
        <f>_xlfn.XLOOKUP(Table_qrySupplyDemandAll[[#This Row],[CID]],[1]!Table_data_export_MultipleWaterSystems_SAFER_STAGING[CLEARINGHOUSE_ID],[1]!Table_data_export_MultipleWaterSystems_SAFER_STAGING[WATER_SYSTEM_NAME])</f>
        <v>SUSAN HILLS ESTATES WC</v>
      </c>
      <c r="B9527" t="s">
        <v>13084</v>
      </c>
      <c r="C9527" t="s">
        <v>90</v>
      </c>
      <c r="D9527" t="s">
        <v>91</v>
      </c>
      <c r="G9527" t="s">
        <v>13085</v>
      </c>
      <c r="H9527" t="s">
        <v>94</v>
      </c>
      <c r="BU9527">
        <v>0</v>
      </c>
      <c r="BY9527" s="1">
        <v>0</v>
      </c>
      <c r="BZ9527" s="1">
        <v>0</v>
      </c>
      <c r="CG9527" s="2"/>
    </row>
    <row r="9528" spans="1:85" hidden="1" x14ac:dyDescent="0.3">
      <c r="A9528" t="str">
        <f>_xlfn.XLOOKUP(Table_qrySupplyDemandAll[[#This Row],[CID]],[1]!Table_data_export_MultipleWaterSystems_SAFER_STAGING[CLEARINGHOUSE_ID],[1]!Table_data_export_MultipleWaterSystems_SAFER_STAGING[WATER_SYSTEM_NAME])</f>
        <v>SUSAN HILLS ESTATES WC</v>
      </c>
      <c r="B9528" t="s">
        <v>13084</v>
      </c>
      <c r="C9528" t="s">
        <v>103</v>
      </c>
      <c r="D9528" t="s">
        <v>104</v>
      </c>
      <c r="G9528" t="s">
        <v>13086</v>
      </c>
      <c r="H9528" t="s">
        <v>94</v>
      </c>
      <c r="BU9528">
        <v>0</v>
      </c>
      <c r="BY9528" s="1">
        <v>0</v>
      </c>
      <c r="BZ9528" s="1">
        <v>0</v>
      </c>
      <c r="CG9528" s="2"/>
    </row>
    <row r="9529" spans="1:85" hidden="1" x14ac:dyDescent="0.3">
      <c r="A9529" t="str">
        <f>_xlfn.XLOOKUP(Table_qrySupplyDemandAll[[#This Row],[CID]],[1]!Table_data_export_MultipleWaterSystems_SAFER_STAGING[CLEARINGHOUSE_ID],[1]!Table_data_export_MultipleWaterSystems_SAFER_STAGING[WATER_SYSTEM_NAME])</f>
        <v>SUSAN HILLS ESTATES WC</v>
      </c>
      <c r="B9529" t="s">
        <v>13084</v>
      </c>
      <c r="C9529" t="s">
        <v>106</v>
      </c>
      <c r="D9529" t="s">
        <v>107</v>
      </c>
      <c r="G9529" t="s">
        <v>13087</v>
      </c>
      <c r="H9529" t="s">
        <v>94</v>
      </c>
      <c r="BU9529">
        <v>0</v>
      </c>
      <c r="BY9529" s="1">
        <v>0</v>
      </c>
      <c r="BZ9529" s="1">
        <v>0</v>
      </c>
      <c r="CG9529" s="2"/>
    </row>
    <row r="9530" spans="1:85" hidden="1" x14ac:dyDescent="0.3">
      <c r="A9530" t="str">
        <f>_xlfn.XLOOKUP(Table_qrySupplyDemandAll[[#This Row],[CID]],[1]!Table_data_export_MultipleWaterSystems_SAFER_STAGING[CLEARINGHOUSE_ID],[1]!Table_data_export_MultipleWaterSystems_SAFER_STAGING[WATER_SYSTEM_NAME])</f>
        <v>SUSAN HILLS ESTATES WC</v>
      </c>
      <c r="B9530" t="s">
        <v>13084</v>
      </c>
      <c r="C9530" t="s">
        <v>109</v>
      </c>
      <c r="D9530" t="s">
        <v>110</v>
      </c>
      <c r="G9530" t="s">
        <v>13088</v>
      </c>
      <c r="H9530" t="s">
        <v>94</v>
      </c>
      <c r="BU9530">
        <v>0</v>
      </c>
      <c r="BY9530" s="1">
        <v>0</v>
      </c>
      <c r="BZ9530" s="1">
        <v>0</v>
      </c>
      <c r="CG9530" s="2"/>
    </row>
    <row r="9531" spans="1:85" hidden="1" x14ac:dyDescent="0.3">
      <c r="A9531" t="str">
        <f>_xlfn.XLOOKUP(Table_qrySupplyDemandAll[[#This Row],[CID]],[1]!Table_data_export_MultipleWaterSystems_SAFER_STAGING[CLEARINGHOUSE_ID],[1]!Table_data_export_MultipleWaterSystems_SAFER_STAGING[WATER_SYSTEM_NAME])</f>
        <v>SUSAN HILLS ESTATES WC</v>
      </c>
      <c r="B9531" t="s">
        <v>13084</v>
      </c>
      <c r="C9531" t="s">
        <v>112</v>
      </c>
      <c r="D9531" t="s">
        <v>113</v>
      </c>
      <c r="G9531" t="s">
        <v>13089</v>
      </c>
      <c r="H9531" t="s">
        <v>94</v>
      </c>
      <c r="BU9531">
        <v>0</v>
      </c>
      <c r="BY9531" s="1">
        <v>0</v>
      </c>
      <c r="BZ9531" s="1">
        <v>0</v>
      </c>
      <c r="CG9531" s="2"/>
    </row>
    <row r="9532" spans="1:85" hidden="1" x14ac:dyDescent="0.3">
      <c r="A9532" t="str">
        <f>_xlfn.XLOOKUP(Table_qrySupplyDemandAll[[#This Row],[CID]],[1]!Table_data_export_MultipleWaterSystems_SAFER_STAGING[CLEARINGHOUSE_ID],[1]!Table_data_export_MultipleWaterSystems_SAFER_STAGING[WATER_SYSTEM_NAME])</f>
        <v>SUSAN HILLS ESTATES WC</v>
      </c>
      <c r="B9532" t="s">
        <v>13084</v>
      </c>
      <c r="C9532" t="s">
        <v>118</v>
      </c>
      <c r="D9532" t="s">
        <v>119</v>
      </c>
      <c r="G9532" t="s">
        <v>13090</v>
      </c>
      <c r="H9532" t="s">
        <v>94</v>
      </c>
      <c r="BU9532">
        <v>0</v>
      </c>
      <c r="BY9532" s="1">
        <v>0</v>
      </c>
      <c r="BZ9532" s="1">
        <v>0</v>
      </c>
      <c r="CG9532" s="2"/>
    </row>
    <row r="9533" spans="1:85" hidden="1" x14ac:dyDescent="0.3">
      <c r="A9533" t="str">
        <f>_xlfn.XLOOKUP(Table_qrySupplyDemandAll[[#This Row],[CID]],[1]!Table_data_export_MultipleWaterSystems_SAFER_STAGING[CLEARINGHOUSE_ID],[1]!Table_data_export_MultipleWaterSystems_SAFER_STAGING[WATER_SYSTEM_NAME])</f>
        <v>SUSAN HILLS ESTATES WC</v>
      </c>
      <c r="B9533" t="s">
        <v>13084</v>
      </c>
      <c r="C9533" t="s">
        <v>125</v>
      </c>
      <c r="D9533" t="s">
        <v>126</v>
      </c>
      <c r="G9533" t="s">
        <v>13091</v>
      </c>
      <c r="H9533" t="s">
        <v>94</v>
      </c>
      <c r="BU9533">
        <v>0</v>
      </c>
      <c r="BY9533" s="1">
        <v>0</v>
      </c>
      <c r="BZ9533" s="1">
        <v>0</v>
      </c>
      <c r="CG9533" s="2"/>
    </row>
    <row r="9534" spans="1:85" hidden="1" x14ac:dyDescent="0.3">
      <c r="A9534" t="str">
        <f>_xlfn.XLOOKUP(Table_qrySupplyDemandAll[[#This Row],[CID]],[1]!Table_data_export_MultipleWaterSystems_SAFER_STAGING[CLEARINGHOUSE_ID],[1]!Table_data_export_MultipleWaterSystems_SAFER_STAGING[WATER_SYSTEM_NAME])</f>
        <v>SUSAN HILLS ESTATES WC</v>
      </c>
      <c r="B9534" t="s">
        <v>13084</v>
      </c>
      <c r="C9534" t="s">
        <v>133</v>
      </c>
      <c r="D9534" t="s">
        <v>134</v>
      </c>
      <c r="G9534" t="s">
        <v>13092</v>
      </c>
      <c r="H9534" t="s">
        <v>94</v>
      </c>
      <c r="BU9534">
        <v>0</v>
      </c>
      <c r="BY9534" s="1">
        <v>0</v>
      </c>
      <c r="BZ9534" s="1">
        <v>0</v>
      </c>
      <c r="CG9534" s="2"/>
    </row>
    <row r="9535" spans="1:85" hidden="1" x14ac:dyDescent="0.3">
      <c r="A9535" t="str">
        <f>_xlfn.XLOOKUP(Table_qrySupplyDemandAll[[#This Row],[CID]],[1]!Table_data_export_MultipleWaterSystems_SAFER_STAGING[CLEARINGHOUSE_ID],[1]!Table_data_export_MultipleWaterSystems_SAFER_STAGING[WATER_SYSTEM_NAME])</f>
        <v>SUSAN HILLS ESTATES WC</v>
      </c>
      <c r="B9535" t="s">
        <v>13084</v>
      </c>
      <c r="C9535" t="s">
        <v>139</v>
      </c>
      <c r="D9535" t="s">
        <v>140</v>
      </c>
      <c r="G9535" t="s">
        <v>13093</v>
      </c>
      <c r="H9535" t="s">
        <v>94</v>
      </c>
      <c r="BU9535">
        <v>0</v>
      </c>
      <c r="BY9535" s="1">
        <v>0</v>
      </c>
      <c r="BZ9535" s="1">
        <v>0</v>
      </c>
      <c r="CG9535" s="2"/>
    </row>
    <row r="9536" spans="1:85" hidden="1" x14ac:dyDescent="0.3">
      <c r="A9536" t="str">
        <f>_xlfn.XLOOKUP(Table_qrySupplyDemandAll[[#This Row],[CID]],[1]!Table_data_export_MultipleWaterSystems_SAFER_STAGING[CLEARINGHOUSE_ID],[1]!Table_data_export_MultipleWaterSystems_SAFER_STAGING[WATER_SYSTEM_NAME])</f>
        <v>SUSAN HILLS ESTATES WC</v>
      </c>
      <c r="B9536" t="s">
        <v>13084</v>
      </c>
      <c r="C9536" t="s">
        <v>144</v>
      </c>
      <c r="D9536" t="s">
        <v>145</v>
      </c>
      <c r="G9536" t="s">
        <v>13094</v>
      </c>
      <c r="H9536" t="s">
        <v>94</v>
      </c>
      <c r="BU9536">
        <v>0</v>
      </c>
      <c r="BY9536" s="1">
        <v>0</v>
      </c>
      <c r="BZ9536" s="1">
        <v>0</v>
      </c>
      <c r="CG9536" s="2"/>
    </row>
    <row r="9537" spans="1:86" hidden="1" x14ac:dyDescent="0.3">
      <c r="A9537" t="str">
        <f>_xlfn.XLOOKUP(Table_qrySupplyDemandAll[[#This Row],[CID]],[1]!Table_data_export_MultipleWaterSystems_SAFER_STAGING[CLEARINGHOUSE_ID],[1]!Table_data_export_MultipleWaterSystems_SAFER_STAGING[WATER_SYSTEM_NAME])</f>
        <v>SUSAN HILLS ESTATES WC</v>
      </c>
      <c r="B9537" t="s">
        <v>13084</v>
      </c>
      <c r="C9537" t="s">
        <v>148</v>
      </c>
      <c r="D9537" t="s">
        <v>149</v>
      </c>
      <c r="G9537" t="s">
        <v>13095</v>
      </c>
      <c r="H9537" t="s">
        <v>94</v>
      </c>
      <c r="BU9537">
        <v>0</v>
      </c>
      <c r="BY9537" s="1">
        <v>0</v>
      </c>
      <c r="BZ9537" s="1">
        <v>0</v>
      </c>
      <c r="CG9537" s="2"/>
    </row>
    <row r="9538" spans="1:86" hidden="1" x14ac:dyDescent="0.3">
      <c r="A9538" t="str">
        <f>_xlfn.XLOOKUP(Table_qrySupplyDemandAll[[#This Row],[CID]],[1]!Table_data_export_MultipleWaterSystems_SAFER_STAGING[CLEARINGHOUSE_ID],[1]!Table_data_export_MultipleWaterSystems_SAFER_STAGING[WATER_SYSTEM_NAME])</f>
        <v>SUSAN HILLS ESTATES WC</v>
      </c>
      <c r="B9538" t="s">
        <v>13084</v>
      </c>
      <c r="C9538" t="s">
        <v>152</v>
      </c>
      <c r="D9538" t="s">
        <v>153</v>
      </c>
      <c r="G9538" t="s">
        <v>13096</v>
      </c>
      <c r="H9538" t="s">
        <v>94</v>
      </c>
      <c r="BU9538">
        <v>0</v>
      </c>
      <c r="BY9538" s="1">
        <v>0</v>
      </c>
      <c r="BZ9538" s="1">
        <v>0</v>
      </c>
      <c r="CG9538" s="2"/>
    </row>
    <row r="9539" spans="1:86" hidden="1" x14ac:dyDescent="0.3">
      <c r="A9539" t="str">
        <f>_xlfn.XLOOKUP(Table_qrySupplyDemandAll[[#This Row],[CID]],[1]!Table_data_export_MultipleWaterSystems_SAFER_STAGING[CLEARINGHOUSE_ID],[1]!Table_data_export_MultipleWaterSystems_SAFER_STAGING[WATER_SYSTEM_NAME])</f>
        <v>SPAULDING EAGLE LAKE MWC</v>
      </c>
      <c r="B9539" t="s">
        <v>13097</v>
      </c>
      <c r="C9539" t="s">
        <v>90</v>
      </c>
      <c r="D9539" t="s">
        <v>91</v>
      </c>
      <c r="E9539" t="s">
        <v>92</v>
      </c>
      <c r="F9539" t="s">
        <v>92</v>
      </c>
      <c r="G9539" t="s">
        <v>13098</v>
      </c>
      <c r="H9539" t="s">
        <v>94</v>
      </c>
      <c r="I9539" t="s">
        <v>92</v>
      </c>
      <c r="J9539" t="s">
        <v>92</v>
      </c>
      <c r="K9539" t="s">
        <v>92</v>
      </c>
      <c r="L9539" t="s">
        <v>95</v>
      </c>
      <c r="M9539" t="s">
        <v>13099</v>
      </c>
      <c r="P9539" s="1">
        <v>14100</v>
      </c>
      <c r="V9539" t="s">
        <v>97</v>
      </c>
      <c r="Y9539">
        <v>0</v>
      </c>
      <c r="Z9539" t="s">
        <v>159</v>
      </c>
      <c r="AF9539" t="s">
        <v>159</v>
      </c>
      <c r="AH9539" t="s">
        <v>98</v>
      </c>
      <c r="AI9539" t="s">
        <v>159</v>
      </c>
      <c r="AJ9539" t="s">
        <v>100</v>
      </c>
      <c r="AK9539" t="s">
        <v>13100</v>
      </c>
      <c r="AL9539" t="s">
        <v>92</v>
      </c>
      <c r="AM9539">
        <v>12000</v>
      </c>
      <c r="BU9539">
        <v>0</v>
      </c>
      <c r="BV9539" s="1">
        <v>14100</v>
      </c>
      <c r="BW9539" t="s">
        <v>95</v>
      </c>
      <c r="BY9539" s="1">
        <v>12000</v>
      </c>
      <c r="BZ9539" s="1">
        <v>0</v>
      </c>
      <c r="CA9539" t="s">
        <v>173</v>
      </c>
      <c r="CD9539">
        <v>2000</v>
      </c>
      <c r="CE9539" t="s">
        <v>13101</v>
      </c>
      <c r="CF9539">
        <v>400</v>
      </c>
      <c r="CG9539" s="2">
        <v>44932</v>
      </c>
      <c r="CH9539" t="s">
        <v>13102</v>
      </c>
    </row>
    <row r="9540" spans="1:86" hidden="1" x14ac:dyDescent="0.3">
      <c r="A9540" t="str">
        <f>_xlfn.XLOOKUP(Table_qrySupplyDemandAll[[#This Row],[CID]],[1]!Table_data_export_MultipleWaterSystems_SAFER_STAGING[CLEARINGHOUSE_ID],[1]!Table_data_export_MultipleWaterSystems_SAFER_STAGING[WATER_SYSTEM_NAME])</f>
        <v>SPAULDING EAGLE LAKE MWC</v>
      </c>
      <c r="B9540" t="s">
        <v>13097</v>
      </c>
      <c r="C9540" t="s">
        <v>103</v>
      </c>
      <c r="D9540" t="s">
        <v>104</v>
      </c>
      <c r="G9540" t="s">
        <v>13103</v>
      </c>
      <c r="H9540" t="s">
        <v>94</v>
      </c>
      <c r="BU9540">
        <v>0</v>
      </c>
      <c r="BY9540" s="1">
        <v>0</v>
      </c>
      <c r="BZ9540" s="1">
        <v>0</v>
      </c>
      <c r="CG9540" s="2"/>
    </row>
    <row r="9541" spans="1:86" hidden="1" x14ac:dyDescent="0.3">
      <c r="A9541" t="str">
        <f>_xlfn.XLOOKUP(Table_qrySupplyDemandAll[[#This Row],[CID]],[1]!Table_data_export_MultipleWaterSystems_SAFER_STAGING[CLEARINGHOUSE_ID],[1]!Table_data_export_MultipleWaterSystems_SAFER_STAGING[WATER_SYSTEM_NAME])</f>
        <v>SPAULDING EAGLE LAKE MWC</v>
      </c>
      <c r="B9541" t="s">
        <v>13097</v>
      </c>
      <c r="C9541" t="s">
        <v>106</v>
      </c>
      <c r="D9541" t="s">
        <v>107</v>
      </c>
      <c r="G9541" t="s">
        <v>13104</v>
      </c>
      <c r="H9541" t="s">
        <v>94</v>
      </c>
      <c r="BU9541">
        <v>0</v>
      </c>
      <c r="BY9541" s="1">
        <v>0</v>
      </c>
      <c r="BZ9541" s="1">
        <v>0</v>
      </c>
      <c r="CG9541" s="2"/>
    </row>
    <row r="9542" spans="1:86" hidden="1" x14ac:dyDescent="0.3">
      <c r="A9542" t="str">
        <f>_xlfn.XLOOKUP(Table_qrySupplyDemandAll[[#This Row],[CID]],[1]!Table_data_export_MultipleWaterSystems_SAFER_STAGING[CLEARINGHOUSE_ID],[1]!Table_data_export_MultipleWaterSystems_SAFER_STAGING[WATER_SYSTEM_NAME])</f>
        <v>SPAULDING EAGLE LAKE MWC</v>
      </c>
      <c r="B9542" t="s">
        <v>13097</v>
      </c>
      <c r="C9542" t="s">
        <v>109</v>
      </c>
      <c r="D9542" t="s">
        <v>110</v>
      </c>
      <c r="G9542" t="s">
        <v>13105</v>
      </c>
      <c r="H9542" t="s">
        <v>94</v>
      </c>
      <c r="BU9542">
        <v>0</v>
      </c>
      <c r="BY9542" s="1">
        <v>0</v>
      </c>
      <c r="BZ9542" s="1">
        <v>0</v>
      </c>
      <c r="CG9542" s="2"/>
    </row>
    <row r="9543" spans="1:86" hidden="1" x14ac:dyDescent="0.3">
      <c r="A9543" t="str">
        <f>_xlfn.XLOOKUP(Table_qrySupplyDemandAll[[#This Row],[CID]],[1]!Table_data_export_MultipleWaterSystems_SAFER_STAGING[CLEARINGHOUSE_ID],[1]!Table_data_export_MultipleWaterSystems_SAFER_STAGING[WATER_SYSTEM_NAME])</f>
        <v>SPAULDING EAGLE LAKE MWC</v>
      </c>
      <c r="B9543" t="s">
        <v>13097</v>
      </c>
      <c r="C9543" t="s">
        <v>112</v>
      </c>
      <c r="D9543" t="s">
        <v>113</v>
      </c>
      <c r="E9543" t="s">
        <v>92</v>
      </c>
      <c r="F9543" t="s">
        <v>92</v>
      </c>
      <c r="G9543" t="s">
        <v>13106</v>
      </c>
      <c r="H9543" t="s">
        <v>94</v>
      </c>
      <c r="I9543" t="s">
        <v>92</v>
      </c>
      <c r="J9543" t="s">
        <v>92</v>
      </c>
      <c r="K9543" t="s">
        <v>92</v>
      </c>
      <c r="L9543" t="s">
        <v>95</v>
      </c>
      <c r="M9543" t="s">
        <v>13107</v>
      </c>
      <c r="P9543" s="1">
        <v>5600</v>
      </c>
      <c r="V9543" t="s">
        <v>97</v>
      </c>
      <c r="Y9543">
        <v>0</v>
      </c>
      <c r="Z9543" t="s">
        <v>159</v>
      </c>
      <c r="AF9543" t="s">
        <v>159</v>
      </c>
      <c r="AH9543" t="s">
        <v>98</v>
      </c>
      <c r="AI9543" t="s">
        <v>159</v>
      </c>
      <c r="AJ9543" t="s">
        <v>92</v>
      </c>
      <c r="AK9543" t="s">
        <v>13108</v>
      </c>
      <c r="AL9543" t="s">
        <v>92</v>
      </c>
      <c r="AM9543">
        <v>5600</v>
      </c>
      <c r="BU9543">
        <v>0</v>
      </c>
      <c r="BV9543" s="1">
        <v>5600</v>
      </c>
      <c r="BW9543" t="s">
        <v>95</v>
      </c>
      <c r="BY9543" s="1">
        <v>5600</v>
      </c>
      <c r="BZ9543" s="1">
        <v>0</v>
      </c>
      <c r="CA9543" t="s">
        <v>95</v>
      </c>
      <c r="CD9543">
        <v>0</v>
      </c>
      <c r="CE9543" t="s">
        <v>13109</v>
      </c>
      <c r="CF9543">
        <v>210</v>
      </c>
      <c r="CG9543" s="2">
        <v>44962</v>
      </c>
      <c r="CH9543" t="s">
        <v>13110</v>
      </c>
    </row>
    <row r="9544" spans="1:86" hidden="1" x14ac:dyDescent="0.3">
      <c r="A9544" t="str">
        <f>_xlfn.XLOOKUP(Table_qrySupplyDemandAll[[#This Row],[CID]],[1]!Table_data_export_MultipleWaterSystems_SAFER_STAGING[CLEARINGHOUSE_ID],[1]!Table_data_export_MultipleWaterSystems_SAFER_STAGING[WATER_SYSTEM_NAME])</f>
        <v>SPAULDING EAGLE LAKE MWC</v>
      </c>
      <c r="B9544" t="s">
        <v>13097</v>
      </c>
      <c r="C9544" t="s">
        <v>118</v>
      </c>
      <c r="D9544" t="s">
        <v>119</v>
      </c>
      <c r="E9544" t="s">
        <v>92</v>
      </c>
      <c r="F9544" t="s">
        <v>92</v>
      </c>
      <c r="G9544" t="s">
        <v>13111</v>
      </c>
      <c r="H9544" t="s">
        <v>94</v>
      </c>
      <c r="I9544" t="s">
        <v>92</v>
      </c>
      <c r="J9544" t="s">
        <v>92</v>
      </c>
      <c r="K9544" t="s">
        <v>92</v>
      </c>
      <c r="L9544" t="s">
        <v>95</v>
      </c>
      <c r="P9544" s="1">
        <v>16900</v>
      </c>
      <c r="V9544" t="s">
        <v>97</v>
      </c>
      <c r="Y9544">
        <v>0</v>
      </c>
      <c r="Z9544" t="s">
        <v>159</v>
      </c>
      <c r="AF9544" t="s">
        <v>159</v>
      </c>
      <c r="AH9544" t="s">
        <v>98</v>
      </c>
      <c r="AI9544" t="s">
        <v>159</v>
      </c>
      <c r="AJ9544" t="s">
        <v>92</v>
      </c>
      <c r="AL9544" t="s">
        <v>92</v>
      </c>
      <c r="AM9544">
        <v>16900</v>
      </c>
      <c r="BU9544">
        <v>0</v>
      </c>
      <c r="BV9544" s="1">
        <v>16900</v>
      </c>
      <c r="BW9544" t="s">
        <v>95</v>
      </c>
      <c r="BY9544" s="1">
        <v>16900</v>
      </c>
      <c r="BZ9544" s="1">
        <v>0</v>
      </c>
      <c r="CA9544" t="s">
        <v>95</v>
      </c>
      <c r="CD9544">
        <v>0</v>
      </c>
      <c r="CE9544" t="s">
        <v>13112</v>
      </c>
      <c r="CF9544">
        <v>550</v>
      </c>
      <c r="CG9544" s="2">
        <v>44987</v>
      </c>
      <c r="CH9544" t="s">
        <v>13113</v>
      </c>
    </row>
    <row r="9545" spans="1:86" hidden="1" x14ac:dyDescent="0.3">
      <c r="A9545" t="str">
        <f>_xlfn.XLOOKUP(Table_qrySupplyDemandAll[[#This Row],[CID]],[1]!Table_data_export_MultipleWaterSystems_SAFER_STAGING[CLEARINGHOUSE_ID],[1]!Table_data_export_MultipleWaterSystems_SAFER_STAGING[WATER_SYSTEM_NAME])</f>
        <v>SPAULDING EAGLE LAKE MWC</v>
      </c>
      <c r="B9545" t="s">
        <v>13097</v>
      </c>
      <c r="C9545" t="s">
        <v>125</v>
      </c>
      <c r="D9545" t="s">
        <v>126</v>
      </c>
      <c r="E9545" t="s">
        <v>92</v>
      </c>
      <c r="F9545" t="s">
        <v>92</v>
      </c>
      <c r="G9545" t="s">
        <v>13114</v>
      </c>
      <c r="H9545" t="s">
        <v>94</v>
      </c>
      <c r="I9545" t="s">
        <v>92</v>
      </c>
      <c r="J9545" t="s">
        <v>92</v>
      </c>
      <c r="K9545" t="s">
        <v>92</v>
      </c>
      <c r="L9545" t="s">
        <v>95</v>
      </c>
      <c r="P9545" s="1">
        <v>9800</v>
      </c>
      <c r="V9545" t="s">
        <v>97</v>
      </c>
      <c r="Y9545">
        <v>0</v>
      </c>
      <c r="Z9545" t="s">
        <v>159</v>
      </c>
      <c r="AF9545" t="s">
        <v>159</v>
      </c>
      <c r="AH9545" t="s">
        <v>98</v>
      </c>
      <c r="AI9545" t="s">
        <v>159</v>
      </c>
      <c r="AJ9545" t="s">
        <v>92</v>
      </c>
      <c r="AL9545" t="s">
        <v>92</v>
      </c>
      <c r="AM9545">
        <v>9800</v>
      </c>
      <c r="BU9545">
        <v>0</v>
      </c>
      <c r="BV9545" s="1">
        <v>9800</v>
      </c>
      <c r="BW9545" t="s">
        <v>95</v>
      </c>
      <c r="BY9545" s="1">
        <v>9800</v>
      </c>
      <c r="BZ9545" s="1">
        <v>0</v>
      </c>
      <c r="CA9545" t="s">
        <v>95</v>
      </c>
      <c r="CD9545">
        <v>0</v>
      </c>
      <c r="CE9545" t="s">
        <v>13115</v>
      </c>
      <c r="CF9545">
        <v>345</v>
      </c>
      <c r="CG9545" s="2">
        <v>45043</v>
      </c>
    </row>
    <row r="9546" spans="1:86" hidden="1" x14ac:dyDescent="0.3">
      <c r="A9546" t="str">
        <f>_xlfn.XLOOKUP(Table_qrySupplyDemandAll[[#This Row],[CID]],[1]!Table_data_export_MultipleWaterSystems_SAFER_STAGING[CLEARINGHOUSE_ID],[1]!Table_data_export_MultipleWaterSystems_SAFER_STAGING[WATER_SYSTEM_NAME])</f>
        <v>SPAULDING EAGLE LAKE MWC</v>
      </c>
      <c r="B9546" t="s">
        <v>13097</v>
      </c>
      <c r="C9546" t="s">
        <v>133</v>
      </c>
      <c r="D9546" t="s">
        <v>134</v>
      </c>
      <c r="E9546" t="s">
        <v>92</v>
      </c>
      <c r="F9546" t="s">
        <v>92</v>
      </c>
      <c r="G9546" t="s">
        <v>13116</v>
      </c>
      <c r="H9546" t="s">
        <v>94</v>
      </c>
      <c r="I9546" t="s">
        <v>92</v>
      </c>
      <c r="J9546" t="s">
        <v>92</v>
      </c>
      <c r="K9546" t="s">
        <v>92</v>
      </c>
      <c r="L9546" t="s">
        <v>95</v>
      </c>
      <c r="P9546" s="1">
        <v>19800</v>
      </c>
      <c r="V9546" t="s">
        <v>97</v>
      </c>
      <c r="Y9546">
        <v>0</v>
      </c>
      <c r="Z9546" t="s">
        <v>159</v>
      </c>
      <c r="AF9546" t="s">
        <v>159</v>
      </c>
      <c r="AH9546" t="s">
        <v>98</v>
      </c>
      <c r="AI9546" t="s">
        <v>159</v>
      </c>
      <c r="AJ9546" t="s">
        <v>92</v>
      </c>
      <c r="AL9546" t="s">
        <v>92</v>
      </c>
      <c r="AM9546">
        <v>19800</v>
      </c>
      <c r="BU9546">
        <v>0</v>
      </c>
      <c r="BV9546" s="1">
        <v>19800</v>
      </c>
      <c r="BW9546" t="s">
        <v>95</v>
      </c>
      <c r="BY9546" s="1">
        <v>19800</v>
      </c>
      <c r="BZ9546" s="1">
        <v>0</v>
      </c>
      <c r="CA9546" t="s">
        <v>95</v>
      </c>
      <c r="CC9546" t="s">
        <v>13117</v>
      </c>
      <c r="CD9546">
        <v>0</v>
      </c>
      <c r="CF9546">
        <v>700</v>
      </c>
      <c r="CG9546" s="2">
        <v>45072</v>
      </c>
      <c r="CH9546" t="s">
        <v>13118</v>
      </c>
    </row>
    <row r="9547" spans="1:86" hidden="1" x14ac:dyDescent="0.3">
      <c r="A9547" t="str">
        <f>_xlfn.XLOOKUP(Table_qrySupplyDemandAll[[#This Row],[CID]],[1]!Table_data_export_MultipleWaterSystems_SAFER_STAGING[CLEARINGHOUSE_ID],[1]!Table_data_export_MultipleWaterSystems_SAFER_STAGING[WATER_SYSTEM_NAME])</f>
        <v>SPAULDING EAGLE LAKE MWC</v>
      </c>
      <c r="B9547" t="s">
        <v>13097</v>
      </c>
      <c r="C9547" t="s">
        <v>139</v>
      </c>
      <c r="D9547" t="s">
        <v>140</v>
      </c>
      <c r="E9547" t="s">
        <v>92</v>
      </c>
      <c r="F9547" t="s">
        <v>92</v>
      </c>
      <c r="G9547" t="s">
        <v>13119</v>
      </c>
      <c r="H9547" t="s">
        <v>94</v>
      </c>
      <c r="I9547" t="s">
        <v>92</v>
      </c>
      <c r="J9547" t="s">
        <v>92</v>
      </c>
      <c r="K9547" t="s">
        <v>92</v>
      </c>
      <c r="L9547" t="s">
        <v>95</v>
      </c>
      <c r="P9547" s="1">
        <v>25700</v>
      </c>
      <c r="V9547" t="s">
        <v>97</v>
      </c>
      <c r="Y9547">
        <v>0</v>
      </c>
      <c r="Z9547" t="s">
        <v>159</v>
      </c>
      <c r="AF9547" t="s">
        <v>159</v>
      </c>
      <c r="AH9547" t="s">
        <v>98</v>
      </c>
      <c r="AI9547" t="s">
        <v>159</v>
      </c>
      <c r="AJ9547" t="s">
        <v>92</v>
      </c>
      <c r="AL9547" t="s">
        <v>92</v>
      </c>
      <c r="AM9547">
        <v>25700</v>
      </c>
      <c r="BU9547">
        <v>0</v>
      </c>
      <c r="BV9547" s="1">
        <v>25700</v>
      </c>
      <c r="BW9547" t="s">
        <v>95</v>
      </c>
      <c r="BY9547" s="1">
        <v>25700</v>
      </c>
      <c r="BZ9547" s="1">
        <v>0</v>
      </c>
      <c r="CA9547" t="s">
        <v>95</v>
      </c>
      <c r="CD9547">
        <v>2500</v>
      </c>
      <c r="CE9547" t="s">
        <v>13120</v>
      </c>
      <c r="CF9547">
        <v>925</v>
      </c>
      <c r="CG9547" s="2">
        <v>45106</v>
      </c>
      <c r="CH9547" t="s">
        <v>13121</v>
      </c>
    </row>
    <row r="9548" spans="1:86" hidden="1" x14ac:dyDescent="0.3">
      <c r="A9548" t="str">
        <f>_xlfn.XLOOKUP(Table_qrySupplyDemandAll[[#This Row],[CID]],[1]!Table_data_export_MultipleWaterSystems_SAFER_STAGING[CLEARINGHOUSE_ID],[1]!Table_data_export_MultipleWaterSystems_SAFER_STAGING[WATER_SYSTEM_NAME])</f>
        <v>SPAULDING EAGLE LAKE MWC</v>
      </c>
      <c r="B9548" t="s">
        <v>13097</v>
      </c>
      <c r="C9548" t="s">
        <v>144</v>
      </c>
      <c r="D9548" t="s">
        <v>145</v>
      </c>
      <c r="E9548" t="s">
        <v>92</v>
      </c>
      <c r="F9548" t="s">
        <v>92</v>
      </c>
      <c r="G9548" t="s">
        <v>13122</v>
      </c>
      <c r="H9548" t="s">
        <v>94</v>
      </c>
      <c r="I9548" t="s">
        <v>92</v>
      </c>
      <c r="J9548" t="s">
        <v>92</v>
      </c>
      <c r="K9548" t="s">
        <v>92</v>
      </c>
      <c r="L9548" t="s">
        <v>95</v>
      </c>
      <c r="P9548" s="1">
        <v>69300</v>
      </c>
      <c r="V9548" t="s">
        <v>97</v>
      </c>
      <c r="Y9548">
        <v>0</v>
      </c>
      <c r="Z9548" t="s">
        <v>159</v>
      </c>
      <c r="AF9548" t="s">
        <v>159</v>
      </c>
      <c r="AH9548" t="s">
        <v>98</v>
      </c>
      <c r="AI9548" t="s">
        <v>159</v>
      </c>
      <c r="AJ9548" t="s">
        <v>92</v>
      </c>
      <c r="AL9548" t="s">
        <v>92</v>
      </c>
      <c r="AM9548">
        <v>69300</v>
      </c>
      <c r="BU9548">
        <v>0</v>
      </c>
      <c r="BV9548" s="1">
        <v>69300</v>
      </c>
      <c r="BW9548" t="s">
        <v>95</v>
      </c>
      <c r="BY9548" s="1">
        <v>69300</v>
      </c>
      <c r="BZ9548" s="1">
        <v>0</v>
      </c>
      <c r="CA9548" t="s">
        <v>95</v>
      </c>
      <c r="CD9548">
        <v>0</v>
      </c>
      <c r="CE9548" t="s">
        <v>13123</v>
      </c>
      <c r="CF9548">
        <v>2400</v>
      </c>
      <c r="CG9548" s="2">
        <v>45110</v>
      </c>
      <c r="CH9548" t="s">
        <v>13124</v>
      </c>
    </row>
    <row r="9549" spans="1:86" hidden="1" x14ac:dyDescent="0.3">
      <c r="A9549" t="str">
        <f>_xlfn.XLOOKUP(Table_qrySupplyDemandAll[[#This Row],[CID]],[1]!Table_data_export_MultipleWaterSystems_SAFER_STAGING[CLEARINGHOUSE_ID],[1]!Table_data_export_MultipleWaterSystems_SAFER_STAGING[WATER_SYSTEM_NAME])</f>
        <v>SPAULDING EAGLE LAKE MWC</v>
      </c>
      <c r="B9549" t="s">
        <v>13097</v>
      </c>
      <c r="C9549" t="s">
        <v>148</v>
      </c>
      <c r="D9549" t="s">
        <v>149</v>
      </c>
      <c r="E9549" t="s">
        <v>92</v>
      </c>
      <c r="F9549" t="s">
        <v>92</v>
      </c>
      <c r="G9549" t="s">
        <v>13125</v>
      </c>
      <c r="H9549" t="s">
        <v>94</v>
      </c>
      <c r="I9549" t="s">
        <v>92</v>
      </c>
      <c r="J9549" t="s">
        <v>92</v>
      </c>
      <c r="K9549" t="s">
        <v>92</v>
      </c>
      <c r="L9549" t="s">
        <v>95</v>
      </c>
      <c r="P9549" s="1">
        <v>54500</v>
      </c>
      <c r="V9549" t="s">
        <v>97</v>
      </c>
      <c r="Y9549">
        <v>0</v>
      </c>
      <c r="Z9549" t="s">
        <v>159</v>
      </c>
      <c r="AF9549" t="s">
        <v>159</v>
      </c>
      <c r="AH9549" t="s">
        <v>98</v>
      </c>
      <c r="AI9549" t="s">
        <v>159</v>
      </c>
      <c r="AJ9549" t="s">
        <v>92</v>
      </c>
      <c r="AL9549" t="s">
        <v>92</v>
      </c>
      <c r="AM9549">
        <v>54500</v>
      </c>
      <c r="BU9549">
        <v>0</v>
      </c>
      <c r="BV9549" s="1">
        <v>54500</v>
      </c>
      <c r="BW9549" t="s">
        <v>95</v>
      </c>
      <c r="BY9549" s="1">
        <v>54500</v>
      </c>
      <c r="BZ9549" s="1">
        <v>0</v>
      </c>
      <c r="CA9549" t="s">
        <v>95</v>
      </c>
      <c r="CD9549">
        <v>2000</v>
      </c>
      <c r="CE9549" t="s">
        <v>13126</v>
      </c>
      <c r="CF9549">
        <v>2000</v>
      </c>
      <c r="CG9549" s="2">
        <v>45169</v>
      </c>
      <c r="CH9549" t="s">
        <v>13127</v>
      </c>
    </row>
    <row r="9550" spans="1:86" hidden="1" x14ac:dyDescent="0.3">
      <c r="A9550" t="str">
        <f>_xlfn.XLOOKUP(Table_qrySupplyDemandAll[[#This Row],[CID]],[1]!Table_data_export_MultipleWaterSystems_SAFER_STAGING[CLEARINGHOUSE_ID],[1]!Table_data_export_MultipleWaterSystems_SAFER_STAGING[WATER_SYSTEM_NAME])</f>
        <v>SPAULDING EAGLE LAKE MWC</v>
      </c>
      <c r="B9550" t="s">
        <v>13097</v>
      </c>
      <c r="C9550" t="s">
        <v>152</v>
      </c>
      <c r="D9550" t="s">
        <v>153</v>
      </c>
      <c r="E9550" t="s">
        <v>92</v>
      </c>
      <c r="F9550" t="s">
        <v>92</v>
      </c>
      <c r="G9550" t="s">
        <v>13128</v>
      </c>
      <c r="H9550" t="s">
        <v>94</v>
      </c>
      <c r="I9550" t="s">
        <v>92</v>
      </c>
      <c r="J9550" t="s">
        <v>92</v>
      </c>
      <c r="K9550" t="s">
        <v>92</v>
      </c>
      <c r="L9550" t="s">
        <v>95</v>
      </c>
      <c r="P9550" s="1">
        <v>30700</v>
      </c>
      <c r="V9550" t="s">
        <v>97</v>
      </c>
      <c r="Y9550">
        <v>0</v>
      </c>
      <c r="Z9550" t="s">
        <v>159</v>
      </c>
      <c r="AF9550" t="s">
        <v>159</v>
      </c>
      <c r="AH9550" t="s">
        <v>98</v>
      </c>
      <c r="AI9550" t="s">
        <v>159</v>
      </c>
      <c r="AJ9550" t="s">
        <v>92</v>
      </c>
      <c r="AL9550" t="s">
        <v>92</v>
      </c>
      <c r="AM9550">
        <v>30700</v>
      </c>
      <c r="BU9550">
        <v>0</v>
      </c>
      <c r="BV9550" s="1">
        <v>30700</v>
      </c>
      <c r="BW9550" t="s">
        <v>95</v>
      </c>
      <c r="BY9550" s="1">
        <v>30700</v>
      </c>
      <c r="BZ9550" s="1">
        <v>0</v>
      </c>
      <c r="CA9550" t="s">
        <v>95</v>
      </c>
      <c r="CD9550">
        <v>2000</v>
      </c>
      <c r="CE9550" t="s">
        <v>13129</v>
      </c>
      <c r="CF9550">
        <v>1200</v>
      </c>
      <c r="CG9550" s="2">
        <v>45174</v>
      </c>
      <c r="CH9550" t="s">
        <v>13130</v>
      </c>
    </row>
    <row r="9551" spans="1:86" hidden="1" x14ac:dyDescent="0.3">
      <c r="A9551" t="str">
        <f>_xlfn.XLOOKUP(Table_qrySupplyDemandAll[[#This Row],[CID]],[1]!Table_data_export_MultipleWaterSystems_SAFER_STAGING[CLEARINGHOUSE_ID],[1]!Table_data_export_MultipleWaterSystems_SAFER_STAGING[WATER_SYSTEM_NAME])</f>
        <v>RICHMOND ELEMENTARY SCHOOL</v>
      </c>
      <c r="B9551" t="s">
        <v>13131</v>
      </c>
      <c r="C9551" t="s">
        <v>90</v>
      </c>
      <c r="D9551" t="s">
        <v>91</v>
      </c>
      <c r="E9551" t="s">
        <v>92</v>
      </c>
      <c r="F9551" t="s">
        <v>92</v>
      </c>
      <c r="G9551" t="s">
        <v>13132</v>
      </c>
      <c r="H9551" t="s">
        <v>94</v>
      </c>
      <c r="I9551" t="s">
        <v>92</v>
      </c>
      <c r="J9551" t="s">
        <v>92</v>
      </c>
      <c r="K9551" t="s">
        <v>92</v>
      </c>
      <c r="L9551" t="s">
        <v>95</v>
      </c>
      <c r="P9551" s="1">
        <v>12494</v>
      </c>
      <c r="V9551" t="s">
        <v>97</v>
      </c>
      <c r="W9551">
        <v>0</v>
      </c>
      <c r="X9551">
        <v>0</v>
      </c>
      <c r="Y9551">
        <v>0</v>
      </c>
      <c r="Z9551" t="s">
        <v>92</v>
      </c>
      <c r="AA9551">
        <v>12494</v>
      </c>
      <c r="AB9551">
        <v>0</v>
      </c>
      <c r="AC9551">
        <v>0</v>
      </c>
      <c r="AD9551">
        <v>0</v>
      </c>
      <c r="AE9551">
        <v>0</v>
      </c>
      <c r="AF9551" t="s">
        <v>92</v>
      </c>
      <c r="AG9551">
        <v>0</v>
      </c>
      <c r="AH9551" t="s">
        <v>98</v>
      </c>
      <c r="AI9551" t="s">
        <v>92</v>
      </c>
      <c r="AJ9551" t="s">
        <v>92</v>
      </c>
      <c r="AL9551" t="s">
        <v>100</v>
      </c>
      <c r="AM9551">
        <v>12494</v>
      </c>
      <c r="BU9551">
        <v>0</v>
      </c>
      <c r="BV9551" s="1">
        <v>12494</v>
      </c>
      <c r="BW9551" t="s">
        <v>95</v>
      </c>
      <c r="BY9551" s="1">
        <v>12494</v>
      </c>
      <c r="BZ9551" s="1">
        <v>0</v>
      </c>
      <c r="CA9551" t="s">
        <v>95</v>
      </c>
      <c r="CD9551">
        <v>0</v>
      </c>
      <c r="CF9551">
        <v>984</v>
      </c>
      <c r="CG9551" s="2">
        <v>44928</v>
      </c>
    </row>
    <row r="9552" spans="1:86" hidden="1" x14ac:dyDescent="0.3">
      <c r="A9552" t="str">
        <f>_xlfn.XLOOKUP(Table_qrySupplyDemandAll[[#This Row],[CID]],[1]!Table_data_export_MultipleWaterSystems_SAFER_STAGING[CLEARINGHOUSE_ID],[1]!Table_data_export_MultipleWaterSystems_SAFER_STAGING[WATER_SYSTEM_NAME])</f>
        <v>RICHMOND ELEMENTARY SCHOOL</v>
      </c>
      <c r="B9552" t="s">
        <v>13131</v>
      </c>
      <c r="C9552" t="s">
        <v>103</v>
      </c>
      <c r="D9552" t="s">
        <v>104</v>
      </c>
      <c r="G9552" t="s">
        <v>13133</v>
      </c>
      <c r="H9552" t="s">
        <v>94</v>
      </c>
      <c r="BU9552">
        <v>0</v>
      </c>
      <c r="BY9552" s="1">
        <v>0</v>
      </c>
      <c r="BZ9552" s="1">
        <v>0</v>
      </c>
      <c r="CG9552" s="2"/>
    </row>
    <row r="9553" spans="1:85" hidden="1" x14ac:dyDescent="0.3">
      <c r="A9553" t="str">
        <f>_xlfn.XLOOKUP(Table_qrySupplyDemandAll[[#This Row],[CID]],[1]!Table_data_export_MultipleWaterSystems_SAFER_STAGING[CLEARINGHOUSE_ID],[1]!Table_data_export_MultipleWaterSystems_SAFER_STAGING[WATER_SYSTEM_NAME])</f>
        <v>RICHMOND ELEMENTARY SCHOOL</v>
      </c>
      <c r="B9553" t="s">
        <v>13131</v>
      </c>
      <c r="C9553" t="s">
        <v>106</v>
      </c>
      <c r="D9553" t="s">
        <v>107</v>
      </c>
      <c r="G9553" t="s">
        <v>13134</v>
      </c>
      <c r="H9553" t="s">
        <v>94</v>
      </c>
      <c r="BU9553">
        <v>0</v>
      </c>
      <c r="BY9553" s="1">
        <v>0</v>
      </c>
      <c r="BZ9553" s="1">
        <v>0</v>
      </c>
      <c r="CG9553" s="2"/>
    </row>
    <row r="9554" spans="1:85" hidden="1" x14ac:dyDescent="0.3">
      <c r="A9554" t="str">
        <f>_xlfn.XLOOKUP(Table_qrySupplyDemandAll[[#This Row],[CID]],[1]!Table_data_export_MultipleWaterSystems_SAFER_STAGING[CLEARINGHOUSE_ID],[1]!Table_data_export_MultipleWaterSystems_SAFER_STAGING[WATER_SYSTEM_NAME])</f>
        <v>RICHMOND ELEMENTARY SCHOOL</v>
      </c>
      <c r="B9554" t="s">
        <v>13131</v>
      </c>
      <c r="C9554" t="s">
        <v>109</v>
      </c>
      <c r="D9554" t="s">
        <v>110</v>
      </c>
      <c r="G9554" t="s">
        <v>13135</v>
      </c>
      <c r="H9554" t="s">
        <v>94</v>
      </c>
      <c r="BU9554">
        <v>0</v>
      </c>
      <c r="BY9554" s="1">
        <v>0</v>
      </c>
      <c r="BZ9554" s="1">
        <v>0</v>
      </c>
      <c r="CG9554" s="2"/>
    </row>
    <row r="9555" spans="1:85" hidden="1" x14ac:dyDescent="0.3">
      <c r="A9555" t="str">
        <f>_xlfn.XLOOKUP(Table_qrySupplyDemandAll[[#This Row],[CID]],[1]!Table_data_export_MultipleWaterSystems_SAFER_STAGING[CLEARINGHOUSE_ID],[1]!Table_data_export_MultipleWaterSystems_SAFER_STAGING[WATER_SYSTEM_NAME])</f>
        <v>RICHMOND ELEMENTARY SCHOOL</v>
      </c>
      <c r="B9555" t="s">
        <v>13131</v>
      </c>
      <c r="C9555" t="s">
        <v>112</v>
      </c>
      <c r="D9555" t="s">
        <v>113</v>
      </c>
      <c r="E9555" t="s">
        <v>92</v>
      </c>
      <c r="F9555" t="s">
        <v>92</v>
      </c>
      <c r="G9555" t="s">
        <v>13136</v>
      </c>
      <c r="H9555" t="s">
        <v>94</v>
      </c>
      <c r="I9555" t="s">
        <v>92</v>
      </c>
      <c r="J9555" t="s">
        <v>92</v>
      </c>
      <c r="K9555" t="s">
        <v>92</v>
      </c>
      <c r="L9555" t="s">
        <v>95</v>
      </c>
      <c r="P9555" s="1">
        <v>19680</v>
      </c>
      <c r="V9555" t="s">
        <v>97</v>
      </c>
      <c r="W9555">
        <v>0</v>
      </c>
      <c r="X9555">
        <v>0</v>
      </c>
      <c r="Y9555">
        <v>0</v>
      </c>
      <c r="Z9555" t="s">
        <v>92</v>
      </c>
      <c r="AA9555">
        <v>19680</v>
      </c>
      <c r="AB9555">
        <v>0</v>
      </c>
      <c r="AC9555">
        <v>0</v>
      </c>
      <c r="AD9555">
        <v>0</v>
      </c>
      <c r="AE9555">
        <v>0</v>
      </c>
      <c r="AF9555" t="s">
        <v>92</v>
      </c>
      <c r="AG9555">
        <v>0</v>
      </c>
      <c r="AH9555" t="s">
        <v>98</v>
      </c>
      <c r="AI9555" t="s">
        <v>92</v>
      </c>
      <c r="AJ9555" t="s">
        <v>92</v>
      </c>
      <c r="AL9555" t="s">
        <v>100</v>
      </c>
      <c r="AM9555">
        <v>19680</v>
      </c>
      <c r="BU9555">
        <v>0</v>
      </c>
      <c r="BV9555" s="1">
        <v>19680</v>
      </c>
      <c r="BW9555" t="s">
        <v>95</v>
      </c>
      <c r="BY9555" s="1">
        <v>19680</v>
      </c>
      <c r="BZ9555" s="1">
        <v>0</v>
      </c>
      <c r="CA9555" t="s">
        <v>95</v>
      </c>
      <c r="CD9555">
        <v>0</v>
      </c>
      <c r="CF9555">
        <v>1090</v>
      </c>
      <c r="CG9555" s="2">
        <v>44958</v>
      </c>
    </row>
    <row r="9556" spans="1:85" hidden="1" x14ac:dyDescent="0.3">
      <c r="A9556" t="str">
        <f>_xlfn.XLOOKUP(Table_qrySupplyDemandAll[[#This Row],[CID]],[1]!Table_data_export_MultipleWaterSystems_SAFER_STAGING[CLEARINGHOUSE_ID],[1]!Table_data_export_MultipleWaterSystems_SAFER_STAGING[WATER_SYSTEM_NAME])</f>
        <v>RICHMOND ELEMENTARY SCHOOL</v>
      </c>
      <c r="B9556" t="s">
        <v>13131</v>
      </c>
      <c r="C9556" t="s">
        <v>118</v>
      </c>
      <c r="D9556" t="s">
        <v>119</v>
      </c>
      <c r="E9556" t="s">
        <v>92</v>
      </c>
      <c r="F9556" t="s">
        <v>92</v>
      </c>
      <c r="G9556" t="s">
        <v>13137</v>
      </c>
      <c r="H9556" t="s">
        <v>94</v>
      </c>
      <c r="I9556" t="s">
        <v>92</v>
      </c>
      <c r="J9556" t="s">
        <v>92</v>
      </c>
      <c r="K9556" t="s">
        <v>92</v>
      </c>
      <c r="L9556" t="s">
        <v>95</v>
      </c>
      <c r="P9556" s="1">
        <v>21804</v>
      </c>
      <c r="V9556" t="s">
        <v>97</v>
      </c>
      <c r="W9556">
        <v>0</v>
      </c>
      <c r="X9556">
        <v>0</v>
      </c>
      <c r="Y9556">
        <v>0</v>
      </c>
      <c r="Z9556" t="s">
        <v>92</v>
      </c>
      <c r="AA9556">
        <v>21804</v>
      </c>
      <c r="AB9556">
        <v>0</v>
      </c>
      <c r="AC9556">
        <v>0</v>
      </c>
      <c r="AD9556">
        <v>0</v>
      </c>
      <c r="AE9556">
        <v>0</v>
      </c>
      <c r="AF9556" t="s">
        <v>92</v>
      </c>
      <c r="AG9556">
        <v>0</v>
      </c>
      <c r="AH9556" t="s">
        <v>98</v>
      </c>
      <c r="AI9556" t="s">
        <v>92</v>
      </c>
      <c r="AJ9556" t="s">
        <v>92</v>
      </c>
      <c r="AL9556" t="s">
        <v>100</v>
      </c>
      <c r="AM9556">
        <v>21804</v>
      </c>
      <c r="BU9556">
        <v>0</v>
      </c>
      <c r="BV9556" s="1">
        <v>21804</v>
      </c>
      <c r="BW9556" t="s">
        <v>95</v>
      </c>
      <c r="BY9556" s="1">
        <v>21804</v>
      </c>
      <c r="BZ9556" s="1">
        <v>0</v>
      </c>
      <c r="CA9556" t="s">
        <v>95</v>
      </c>
      <c r="CD9556">
        <v>0</v>
      </c>
      <c r="CF9556">
        <v>974</v>
      </c>
      <c r="CG9556" s="2">
        <v>44986</v>
      </c>
    </row>
    <row r="9557" spans="1:85" hidden="1" x14ac:dyDescent="0.3">
      <c r="A9557" t="str">
        <f>_xlfn.XLOOKUP(Table_qrySupplyDemandAll[[#This Row],[CID]],[1]!Table_data_export_MultipleWaterSystems_SAFER_STAGING[CLEARINGHOUSE_ID],[1]!Table_data_export_MultipleWaterSystems_SAFER_STAGING[WATER_SYSTEM_NAME])</f>
        <v>RICHMOND ELEMENTARY SCHOOL</v>
      </c>
      <c r="B9557" t="s">
        <v>13131</v>
      </c>
      <c r="C9557" t="s">
        <v>125</v>
      </c>
      <c r="D9557" t="s">
        <v>126</v>
      </c>
      <c r="E9557" t="s">
        <v>92</v>
      </c>
      <c r="F9557" t="s">
        <v>92</v>
      </c>
      <c r="G9557" t="s">
        <v>13138</v>
      </c>
      <c r="H9557" t="s">
        <v>94</v>
      </c>
      <c r="I9557" t="s">
        <v>92</v>
      </c>
      <c r="J9557" t="s">
        <v>92</v>
      </c>
      <c r="K9557" t="s">
        <v>92</v>
      </c>
      <c r="L9557" t="s">
        <v>95</v>
      </c>
      <c r="P9557" s="1">
        <v>21297</v>
      </c>
      <c r="V9557" t="s">
        <v>97</v>
      </c>
      <c r="W9557">
        <v>0</v>
      </c>
      <c r="X9557">
        <v>0</v>
      </c>
      <c r="Y9557">
        <v>0</v>
      </c>
      <c r="Z9557" t="s">
        <v>92</v>
      </c>
      <c r="AA9557">
        <v>21297</v>
      </c>
      <c r="AB9557">
        <v>0</v>
      </c>
      <c r="AC9557">
        <v>0</v>
      </c>
      <c r="AD9557">
        <v>0</v>
      </c>
      <c r="AE9557">
        <v>0</v>
      </c>
      <c r="AF9557" t="s">
        <v>92</v>
      </c>
      <c r="AG9557">
        <v>0</v>
      </c>
      <c r="AH9557" t="s">
        <v>98</v>
      </c>
      <c r="AI9557" t="s">
        <v>92</v>
      </c>
      <c r="AJ9557" t="s">
        <v>92</v>
      </c>
      <c r="AL9557" t="s">
        <v>100</v>
      </c>
      <c r="AM9557">
        <v>21297</v>
      </c>
      <c r="BU9557">
        <v>0</v>
      </c>
      <c r="BV9557" s="1">
        <v>21297</v>
      </c>
      <c r="BW9557" t="s">
        <v>95</v>
      </c>
      <c r="BY9557" s="1">
        <v>21297</v>
      </c>
      <c r="BZ9557" s="1">
        <v>0</v>
      </c>
      <c r="CA9557" t="s">
        <v>95</v>
      </c>
      <c r="CD9557">
        <v>0</v>
      </c>
      <c r="CF9557">
        <v>709.9</v>
      </c>
      <c r="CG9557" s="2">
        <v>45042</v>
      </c>
    </row>
    <row r="9558" spans="1:85" hidden="1" x14ac:dyDescent="0.3">
      <c r="A9558" t="str">
        <f>_xlfn.XLOOKUP(Table_qrySupplyDemandAll[[#This Row],[CID]],[1]!Table_data_export_MultipleWaterSystems_SAFER_STAGING[CLEARINGHOUSE_ID],[1]!Table_data_export_MultipleWaterSystems_SAFER_STAGING[WATER_SYSTEM_NAME])</f>
        <v>RICHMOND ELEMENTARY SCHOOL</v>
      </c>
      <c r="B9558" t="s">
        <v>13131</v>
      </c>
      <c r="C9558" t="s">
        <v>133</v>
      </c>
      <c r="D9558" t="s">
        <v>134</v>
      </c>
      <c r="E9558" t="s">
        <v>92</v>
      </c>
      <c r="F9558" t="s">
        <v>92</v>
      </c>
      <c r="G9558" t="s">
        <v>13139</v>
      </c>
      <c r="H9558" t="s">
        <v>94</v>
      </c>
      <c r="I9558" t="s">
        <v>92</v>
      </c>
      <c r="J9558" t="s">
        <v>92</v>
      </c>
      <c r="K9558" t="s">
        <v>92</v>
      </c>
      <c r="L9558" t="s">
        <v>95</v>
      </c>
      <c r="P9558" s="1">
        <v>14201</v>
      </c>
      <c r="V9558" t="s">
        <v>97</v>
      </c>
      <c r="W9558">
        <v>0</v>
      </c>
      <c r="X9558">
        <v>0</v>
      </c>
      <c r="Y9558">
        <v>0</v>
      </c>
      <c r="Z9558" t="s">
        <v>92</v>
      </c>
      <c r="AA9558">
        <v>14201</v>
      </c>
      <c r="AB9558">
        <v>0</v>
      </c>
      <c r="AC9558">
        <v>0</v>
      </c>
      <c r="AD9558">
        <v>0</v>
      </c>
      <c r="AE9558">
        <v>0</v>
      </c>
      <c r="AF9558" t="s">
        <v>92</v>
      </c>
      <c r="AG9558">
        <v>0</v>
      </c>
      <c r="AH9558" t="s">
        <v>98</v>
      </c>
      <c r="AI9558" t="s">
        <v>92</v>
      </c>
      <c r="AJ9558" t="s">
        <v>92</v>
      </c>
      <c r="AL9558" t="s">
        <v>100</v>
      </c>
      <c r="AM9558">
        <v>14201</v>
      </c>
      <c r="BU9558">
        <v>0</v>
      </c>
      <c r="BV9558" s="1">
        <v>14201</v>
      </c>
      <c r="BW9558" t="s">
        <v>95</v>
      </c>
      <c r="BY9558" s="1">
        <v>14201</v>
      </c>
      <c r="BZ9558" s="1">
        <v>0</v>
      </c>
      <c r="CA9558" t="s">
        <v>95</v>
      </c>
      <c r="CD9558">
        <v>0</v>
      </c>
      <c r="CF9558">
        <v>458</v>
      </c>
      <c r="CG9558" s="2">
        <v>45070</v>
      </c>
    </row>
    <row r="9559" spans="1:85" hidden="1" x14ac:dyDescent="0.3">
      <c r="A9559" t="str">
        <f>_xlfn.XLOOKUP(Table_qrySupplyDemandAll[[#This Row],[CID]],[1]!Table_data_export_MultipleWaterSystems_SAFER_STAGING[CLEARINGHOUSE_ID],[1]!Table_data_export_MultipleWaterSystems_SAFER_STAGING[WATER_SYSTEM_NAME])</f>
        <v>RICHMOND ELEMENTARY SCHOOL</v>
      </c>
      <c r="B9559" t="s">
        <v>13131</v>
      </c>
      <c r="C9559" t="s">
        <v>139</v>
      </c>
      <c r="D9559" t="s">
        <v>140</v>
      </c>
      <c r="E9559" t="s">
        <v>92</v>
      </c>
      <c r="F9559" t="s">
        <v>92</v>
      </c>
      <c r="G9559" t="s">
        <v>13140</v>
      </c>
      <c r="H9559" t="s">
        <v>94</v>
      </c>
      <c r="I9559" t="s">
        <v>92</v>
      </c>
      <c r="J9559" t="s">
        <v>92</v>
      </c>
      <c r="K9559" t="s">
        <v>92</v>
      </c>
      <c r="L9559" t="s">
        <v>95</v>
      </c>
      <c r="P9559" s="1">
        <v>23641</v>
      </c>
      <c r="V9559" t="s">
        <v>97</v>
      </c>
      <c r="W9559">
        <v>0</v>
      </c>
      <c r="X9559">
        <v>0</v>
      </c>
      <c r="Y9559">
        <v>0</v>
      </c>
      <c r="Z9559" t="s">
        <v>92</v>
      </c>
      <c r="AA9559">
        <v>23641</v>
      </c>
      <c r="AB9559">
        <v>0</v>
      </c>
      <c r="AC9559">
        <v>0</v>
      </c>
      <c r="AD9559">
        <v>0</v>
      </c>
      <c r="AE9559">
        <v>0</v>
      </c>
      <c r="AF9559" t="s">
        <v>92</v>
      </c>
      <c r="AG9559">
        <v>0</v>
      </c>
      <c r="AH9559" t="s">
        <v>98</v>
      </c>
      <c r="AI9559" t="s">
        <v>92</v>
      </c>
      <c r="AJ9559" t="s">
        <v>92</v>
      </c>
      <c r="AL9559" t="s">
        <v>100</v>
      </c>
      <c r="AM9559">
        <v>23641</v>
      </c>
      <c r="BU9559">
        <v>0</v>
      </c>
      <c r="BV9559" s="1">
        <v>23641</v>
      </c>
      <c r="BW9559" t="s">
        <v>95</v>
      </c>
      <c r="BY9559" s="1">
        <v>23641</v>
      </c>
      <c r="BZ9559" s="1">
        <v>0</v>
      </c>
      <c r="CA9559" t="s">
        <v>95</v>
      </c>
      <c r="CD9559">
        <v>0</v>
      </c>
      <c r="CF9559">
        <v>788</v>
      </c>
      <c r="CG9559" s="2">
        <v>45105</v>
      </c>
    </row>
    <row r="9560" spans="1:85" hidden="1" x14ac:dyDescent="0.3">
      <c r="A9560" t="str">
        <f>_xlfn.XLOOKUP(Table_qrySupplyDemandAll[[#This Row],[CID]],[1]!Table_data_export_MultipleWaterSystems_SAFER_STAGING[CLEARINGHOUSE_ID],[1]!Table_data_export_MultipleWaterSystems_SAFER_STAGING[WATER_SYSTEM_NAME])</f>
        <v>RICHMOND ELEMENTARY SCHOOL</v>
      </c>
      <c r="B9560" t="s">
        <v>13131</v>
      </c>
      <c r="C9560" t="s">
        <v>144</v>
      </c>
      <c r="D9560" t="s">
        <v>145</v>
      </c>
      <c r="G9560" t="s">
        <v>13141</v>
      </c>
      <c r="H9560" t="s">
        <v>94</v>
      </c>
      <c r="BU9560">
        <v>0</v>
      </c>
      <c r="BY9560" s="1">
        <v>0</v>
      </c>
      <c r="BZ9560" s="1">
        <v>0</v>
      </c>
      <c r="CG9560" s="2"/>
    </row>
    <row r="9561" spans="1:85" hidden="1" x14ac:dyDescent="0.3">
      <c r="A9561" t="str">
        <f>_xlfn.XLOOKUP(Table_qrySupplyDemandAll[[#This Row],[CID]],[1]!Table_data_export_MultipleWaterSystems_SAFER_STAGING[CLEARINGHOUSE_ID],[1]!Table_data_export_MultipleWaterSystems_SAFER_STAGING[WATER_SYSTEM_NAME])</f>
        <v>RICHMOND ELEMENTARY SCHOOL</v>
      </c>
      <c r="B9561" t="s">
        <v>13131</v>
      </c>
      <c r="C9561" t="s">
        <v>148</v>
      </c>
      <c r="D9561" t="s">
        <v>149</v>
      </c>
      <c r="G9561" t="s">
        <v>13142</v>
      </c>
      <c r="H9561" t="s">
        <v>94</v>
      </c>
      <c r="BU9561">
        <v>0</v>
      </c>
      <c r="BY9561" s="1">
        <v>0</v>
      </c>
      <c r="BZ9561" s="1">
        <v>0</v>
      </c>
      <c r="CG9561" s="2"/>
    </row>
    <row r="9562" spans="1:85" hidden="1" x14ac:dyDescent="0.3">
      <c r="A9562" t="str">
        <f>_xlfn.XLOOKUP(Table_qrySupplyDemandAll[[#This Row],[CID]],[1]!Table_data_export_MultipleWaterSystems_SAFER_STAGING[CLEARINGHOUSE_ID],[1]!Table_data_export_MultipleWaterSystems_SAFER_STAGING[WATER_SYSTEM_NAME])</f>
        <v>RICHMOND ELEMENTARY SCHOOL</v>
      </c>
      <c r="B9562" t="s">
        <v>13131</v>
      </c>
      <c r="C9562" t="s">
        <v>152</v>
      </c>
      <c r="D9562" t="s">
        <v>153</v>
      </c>
      <c r="G9562" t="s">
        <v>13143</v>
      </c>
      <c r="H9562" t="s">
        <v>94</v>
      </c>
      <c r="BU9562">
        <v>0</v>
      </c>
      <c r="BY9562" s="1">
        <v>0</v>
      </c>
      <c r="BZ9562" s="1">
        <v>0</v>
      </c>
      <c r="CG9562" s="2"/>
    </row>
    <row r="9563" spans="1:85" hidden="1" x14ac:dyDescent="0.3">
      <c r="A9563" t="str">
        <f>_xlfn.XLOOKUP(Table_qrySupplyDemandAll[[#This Row],[CID]],[1]!Table_data_export_MultipleWaterSystems_SAFER_STAGING[CLEARINGHOUSE_ID],[1]!Table_data_export_MultipleWaterSystems_SAFER_STAGING[WATER_SYSTEM_NAME])</f>
        <v>JOHNSTONVILLE ELEMENTARY SCHOOL</v>
      </c>
      <c r="B9563" t="s">
        <v>13144</v>
      </c>
      <c r="C9563" t="s">
        <v>90</v>
      </c>
      <c r="D9563" t="s">
        <v>91</v>
      </c>
      <c r="E9563" t="s">
        <v>92</v>
      </c>
      <c r="F9563" t="s">
        <v>92</v>
      </c>
      <c r="G9563" t="s">
        <v>13145</v>
      </c>
      <c r="H9563" t="s">
        <v>94</v>
      </c>
      <c r="I9563" t="s">
        <v>92</v>
      </c>
      <c r="K9563" t="s">
        <v>92</v>
      </c>
      <c r="L9563" t="s">
        <v>95</v>
      </c>
      <c r="P9563" s="1">
        <v>0</v>
      </c>
      <c r="V9563" t="s">
        <v>98</v>
      </c>
      <c r="Y9563">
        <v>0</v>
      </c>
      <c r="Z9563" t="s">
        <v>92</v>
      </c>
      <c r="AF9563" t="s">
        <v>92</v>
      </c>
      <c r="AH9563" t="s">
        <v>98</v>
      </c>
      <c r="AI9563" t="s">
        <v>92</v>
      </c>
      <c r="AJ9563" t="s">
        <v>92</v>
      </c>
      <c r="AL9563" t="s">
        <v>100</v>
      </c>
      <c r="AM9563">
        <v>0</v>
      </c>
      <c r="BU9563">
        <v>0</v>
      </c>
      <c r="BW9563" t="s">
        <v>95</v>
      </c>
      <c r="BY9563" s="1">
        <v>0</v>
      </c>
      <c r="BZ9563" s="1">
        <v>0</v>
      </c>
      <c r="CA9563" t="s">
        <v>95</v>
      </c>
      <c r="CG9563" s="2"/>
    </row>
    <row r="9564" spans="1:85" hidden="1" x14ac:dyDescent="0.3">
      <c r="A9564" t="str">
        <f>_xlfn.XLOOKUP(Table_qrySupplyDemandAll[[#This Row],[CID]],[1]!Table_data_export_MultipleWaterSystems_SAFER_STAGING[CLEARINGHOUSE_ID],[1]!Table_data_export_MultipleWaterSystems_SAFER_STAGING[WATER_SYSTEM_NAME])</f>
        <v>JOHNSTONVILLE ELEMENTARY SCHOOL</v>
      </c>
      <c r="B9564" t="s">
        <v>13144</v>
      </c>
      <c r="C9564" t="s">
        <v>103</v>
      </c>
      <c r="D9564" t="s">
        <v>104</v>
      </c>
      <c r="G9564" t="s">
        <v>13146</v>
      </c>
      <c r="H9564" t="s">
        <v>94</v>
      </c>
      <c r="BU9564">
        <v>0</v>
      </c>
      <c r="BY9564" s="1">
        <v>0</v>
      </c>
      <c r="BZ9564" s="1">
        <v>0</v>
      </c>
      <c r="CG9564" s="2"/>
    </row>
    <row r="9565" spans="1:85" hidden="1" x14ac:dyDescent="0.3">
      <c r="A9565" t="str">
        <f>_xlfn.XLOOKUP(Table_qrySupplyDemandAll[[#This Row],[CID]],[1]!Table_data_export_MultipleWaterSystems_SAFER_STAGING[CLEARINGHOUSE_ID],[1]!Table_data_export_MultipleWaterSystems_SAFER_STAGING[WATER_SYSTEM_NAME])</f>
        <v>JOHNSTONVILLE ELEMENTARY SCHOOL</v>
      </c>
      <c r="B9565" t="s">
        <v>13144</v>
      </c>
      <c r="C9565" t="s">
        <v>106</v>
      </c>
      <c r="D9565" t="s">
        <v>107</v>
      </c>
      <c r="G9565" t="s">
        <v>13147</v>
      </c>
      <c r="H9565" t="s">
        <v>94</v>
      </c>
      <c r="BU9565">
        <v>0</v>
      </c>
      <c r="BY9565" s="1">
        <v>0</v>
      </c>
      <c r="BZ9565" s="1">
        <v>0</v>
      </c>
      <c r="CG9565" s="2"/>
    </row>
    <row r="9566" spans="1:85" hidden="1" x14ac:dyDescent="0.3">
      <c r="A9566" t="str">
        <f>_xlfn.XLOOKUP(Table_qrySupplyDemandAll[[#This Row],[CID]],[1]!Table_data_export_MultipleWaterSystems_SAFER_STAGING[CLEARINGHOUSE_ID],[1]!Table_data_export_MultipleWaterSystems_SAFER_STAGING[WATER_SYSTEM_NAME])</f>
        <v>JOHNSTONVILLE ELEMENTARY SCHOOL</v>
      </c>
      <c r="B9566" t="s">
        <v>13144</v>
      </c>
      <c r="C9566" t="s">
        <v>109</v>
      </c>
      <c r="D9566" t="s">
        <v>110</v>
      </c>
      <c r="G9566" t="s">
        <v>13148</v>
      </c>
      <c r="H9566" t="s">
        <v>94</v>
      </c>
      <c r="BU9566">
        <v>0</v>
      </c>
      <c r="BY9566" s="1">
        <v>0</v>
      </c>
      <c r="BZ9566" s="1">
        <v>0</v>
      </c>
      <c r="CG9566" s="2"/>
    </row>
    <row r="9567" spans="1:85" hidden="1" x14ac:dyDescent="0.3">
      <c r="A9567" t="str">
        <f>_xlfn.XLOOKUP(Table_qrySupplyDemandAll[[#This Row],[CID]],[1]!Table_data_export_MultipleWaterSystems_SAFER_STAGING[CLEARINGHOUSE_ID],[1]!Table_data_export_MultipleWaterSystems_SAFER_STAGING[WATER_SYSTEM_NAME])</f>
        <v>JOHNSTONVILLE ELEMENTARY SCHOOL</v>
      </c>
      <c r="B9567" t="s">
        <v>13144</v>
      </c>
      <c r="C9567" t="s">
        <v>112</v>
      </c>
      <c r="D9567" t="s">
        <v>113</v>
      </c>
      <c r="G9567" t="s">
        <v>13149</v>
      </c>
      <c r="H9567" t="s">
        <v>94</v>
      </c>
      <c r="BU9567">
        <v>0</v>
      </c>
      <c r="BY9567" s="1">
        <v>0</v>
      </c>
      <c r="BZ9567" s="1">
        <v>0</v>
      </c>
      <c r="CG9567" s="2"/>
    </row>
    <row r="9568" spans="1:85" hidden="1" x14ac:dyDescent="0.3">
      <c r="A9568" t="str">
        <f>_xlfn.XLOOKUP(Table_qrySupplyDemandAll[[#This Row],[CID]],[1]!Table_data_export_MultipleWaterSystems_SAFER_STAGING[CLEARINGHOUSE_ID],[1]!Table_data_export_MultipleWaterSystems_SAFER_STAGING[WATER_SYSTEM_NAME])</f>
        <v>JOHNSTONVILLE ELEMENTARY SCHOOL</v>
      </c>
      <c r="B9568" t="s">
        <v>13144</v>
      </c>
      <c r="C9568" t="s">
        <v>118</v>
      </c>
      <c r="D9568" t="s">
        <v>119</v>
      </c>
      <c r="G9568" t="s">
        <v>13150</v>
      </c>
      <c r="H9568" t="s">
        <v>94</v>
      </c>
      <c r="BU9568">
        <v>0</v>
      </c>
      <c r="BY9568" s="1">
        <v>0</v>
      </c>
      <c r="BZ9568" s="1">
        <v>0</v>
      </c>
      <c r="CG9568" s="2"/>
    </row>
    <row r="9569" spans="1:85" hidden="1" x14ac:dyDescent="0.3">
      <c r="A9569" t="str">
        <f>_xlfn.XLOOKUP(Table_qrySupplyDemandAll[[#This Row],[CID]],[1]!Table_data_export_MultipleWaterSystems_SAFER_STAGING[CLEARINGHOUSE_ID],[1]!Table_data_export_MultipleWaterSystems_SAFER_STAGING[WATER_SYSTEM_NAME])</f>
        <v>JOHNSTONVILLE ELEMENTARY SCHOOL</v>
      </c>
      <c r="B9569" t="s">
        <v>13144</v>
      </c>
      <c r="C9569" t="s">
        <v>125</v>
      </c>
      <c r="D9569" t="s">
        <v>126</v>
      </c>
      <c r="G9569" t="s">
        <v>13151</v>
      </c>
      <c r="H9569" t="s">
        <v>94</v>
      </c>
      <c r="BU9569">
        <v>0</v>
      </c>
      <c r="BY9569" s="1">
        <v>0</v>
      </c>
      <c r="BZ9569" s="1">
        <v>0</v>
      </c>
      <c r="CG9569" s="2"/>
    </row>
    <row r="9570" spans="1:85" hidden="1" x14ac:dyDescent="0.3">
      <c r="A9570" t="str">
        <f>_xlfn.XLOOKUP(Table_qrySupplyDemandAll[[#This Row],[CID]],[1]!Table_data_export_MultipleWaterSystems_SAFER_STAGING[CLEARINGHOUSE_ID],[1]!Table_data_export_MultipleWaterSystems_SAFER_STAGING[WATER_SYSTEM_NAME])</f>
        <v>JOHNSTONVILLE ELEMENTARY SCHOOL</v>
      </c>
      <c r="B9570" t="s">
        <v>13144</v>
      </c>
      <c r="C9570" t="s">
        <v>133</v>
      </c>
      <c r="D9570" t="s">
        <v>134</v>
      </c>
      <c r="E9570" t="s">
        <v>92</v>
      </c>
      <c r="F9570" t="s">
        <v>92</v>
      </c>
      <c r="G9570" t="s">
        <v>13152</v>
      </c>
      <c r="H9570" t="s">
        <v>94</v>
      </c>
      <c r="BU9570">
        <v>0</v>
      </c>
      <c r="BY9570" s="1">
        <v>0</v>
      </c>
      <c r="BZ9570" s="1">
        <v>0</v>
      </c>
      <c r="CG9570" s="2"/>
    </row>
    <row r="9571" spans="1:85" hidden="1" x14ac:dyDescent="0.3">
      <c r="A9571" t="str">
        <f>_xlfn.XLOOKUP(Table_qrySupplyDemandAll[[#This Row],[CID]],[1]!Table_data_export_MultipleWaterSystems_SAFER_STAGING[CLEARINGHOUSE_ID],[1]!Table_data_export_MultipleWaterSystems_SAFER_STAGING[WATER_SYSTEM_NAME])</f>
        <v>JOHNSTONVILLE ELEMENTARY SCHOOL</v>
      </c>
      <c r="B9571" t="s">
        <v>13144</v>
      </c>
      <c r="C9571" t="s">
        <v>139</v>
      </c>
      <c r="D9571" t="s">
        <v>140</v>
      </c>
      <c r="G9571" t="s">
        <v>13153</v>
      </c>
      <c r="H9571" t="s">
        <v>94</v>
      </c>
      <c r="BU9571">
        <v>0</v>
      </c>
      <c r="BY9571" s="1">
        <v>0</v>
      </c>
      <c r="BZ9571" s="1">
        <v>0</v>
      </c>
      <c r="CG9571" s="2"/>
    </row>
    <row r="9572" spans="1:85" hidden="1" x14ac:dyDescent="0.3">
      <c r="A9572" t="str">
        <f>_xlfn.XLOOKUP(Table_qrySupplyDemandAll[[#This Row],[CID]],[1]!Table_data_export_MultipleWaterSystems_SAFER_STAGING[CLEARINGHOUSE_ID],[1]!Table_data_export_MultipleWaterSystems_SAFER_STAGING[WATER_SYSTEM_NAME])</f>
        <v>JOHNSTONVILLE ELEMENTARY SCHOOL</v>
      </c>
      <c r="B9572" t="s">
        <v>13144</v>
      </c>
      <c r="C9572" t="s">
        <v>144</v>
      </c>
      <c r="D9572" t="s">
        <v>145</v>
      </c>
      <c r="E9572" t="s">
        <v>92</v>
      </c>
      <c r="F9572" t="s">
        <v>92</v>
      </c>
      <c r="G9572" t="s">
        <v>13154</v>
      </c>
      <c r="H9572" t="s">
        <v>94</v>
      </c>
      <c r="BU9572">
        <v>0</v>
      </c>
      <c r="BY9572" s="1">
        <v>0</v>
      </c>
      <c r="BZ9572" s="1">
        <v>0</v>
      </c>
      <c r="CG9572" s="2"/>
    </row>
    <row r="9573" spans="1:85" hidden="1" x14ac:dyDescent="0.3">
      <c r="A9573" t="str">
        <f>_xlfn.XLOOKUP(Table_qrySupplyDemandAll[[#This Row],[CID]],[1]!Table_data_export_MultipleWaterSystems_SAFER_STAGING[CLEARINGHOUSE_ID],[1]!Table_data_export_MultipleWaterSystems_SAFER_STAGING[WATER_SYSTEM_NAME])</f>
        <v>JOHNSTONVILLE ELEMENTARY SCHOOL</v>
      </c>
      <c r="B9573" t="s">
        <v>13144</v>
      </c>
      <c r="C9573" t="s">
        <v>148</v>
      </c>
      <c r="D9573" t="s">
        <v>149</v>
      </c>
      <c r="G9573" t="s">
        <v>13155</v>
      </c>
      <c r="H9573" t="s">
        <v>94</v>
      </c>
      <c r="BU9573">
        <v>0</v>
      </c>
      <c r="BY9573" s="1">
        <v>0</v>
      </c>
      <c r="BZ9573" s="1">
        <v>0</v>
      </c>
      <c r="CG9573" s="2"/>
    </row>
    <row r="9574" spans="1:85" hidden="1" x14ac:dyDescent="0.3">
      <c r="A9574" t="str">
        <f>_xlfn.XLOOKUP(Table_qrySupplyDemandAll[[#This Row],[CID]],[1]!Table_data_export_MultipleWaterSystems_SAFER_STAGING[CLEARINGHOUSE_ID],[1]!Table_data_export_MultipleWaterSystems_SAFER_STAGING[WATER_SYSTEM_NAME])</f>
        <v>JOHNSTONVILLE ELEMENTARY SCHOOL</v>
      </c>
      <c r="B9574" t="s">
        <v>13144</v>
      </c>
      <c r="C9574" t="s">
        <v>152</v>
      </c>
      <c r="D9574" t="s">
        <v>153</v>
      </c>
      <c r="G9574" t="s">
        <v>13156</v>
      </c>
      <c r="H9574" t="s">
        <v>94</v>
      </c>
      <c r="BU9574">
        <v>0</v>
      </c>
      <c r="BY9574" s="1">
        <v>0</v>
      </c>
      <c r="BZ9574" s="1">
        <v>0</v>
      </c>
      <c r="CG9574" s="2"/>
    </row>
    <row r="9575" spans="1:85" hidden="1" x14ac:dyDescent="0.3">
      <c r="A9575" t="str">
        <f>_xlfn.XLOOKUP(Table_qrySupplyDemandAll[[#This Row],[CID]],[1]!Table_data_export_MultipleWaterSystems_SAFER_STAGING[CLEARINGHOUSE_ID],[1]!Table_data_export_MultipleWaterSystems_SAFER_STAGING[WATER_SYSTEM_NAME])</f>
        <v>SHAFFER ELEMENTARY SCHOOL</v>
      </c>
      <c r="B9575" t="s">
        <v>13157</v>
      </c>
      <c r="C9575" t="s">
        <v>90</v>
      </c>
      <c r="D9575" t="s">
        <v>91</v>
      </c>
      <c r="G9575" t="s">
        <v>13158</v>
      </c>
      <c r="H9575" t="s">
        <v>94</v>
      </c>
      <c r="BU9575">
        <v>0</v>
      </c>
      <c r="BY9575" s="1">
        <v>0</v>
      </c>
      <c r="BZ9575" s="1">
        <v>0</v>
      </c>
      <c r="CG9575" s="2"/>
    </row>
    <row r="9576" spans="1:85" hidden="1" x14ac:dyDescent="0.3">
      <c r="A9576" t="str">
        <f>_xlfn.XLOOKUP(Table_qrySupplyDemandAll[[#This Row],[CID]],[1]!Table_data_export_MultipleWaterSystems_SAFER_STAGING[CLEARINGHOUSE_ID],[1]!Table_data_export_MultipleWaterSystems_SAFER_STAGING[WATER_SYSTEM_NAME])</f>
        <v>SHAFFER ELEMENTARY SCHOOL</v>
      </c>
      <c r="B9576" t="s">
        <v>13157</v>
      </c>
      <c r="C9576" t="s">
        <v>103</v>
      </c>
      <c r="D9576" t="s">
        <v>104</v>
      </c>
      <c r="G9576" t="s">
        <v>13159</v>
      </c>
      <c r="H9576" t="s">
        <v>94</v>
      </c>
      <c r="BU9576">
        <v>0</v>
      </c>
      <c r="BY9576" s="1">
        <v>0</v>
      </c>
      <c r="BZ9576" s="1">
        <v>0</v>
      </c>
      <c r="CG9576" s="2"/>
    </row>
    <row r="9577" spans="1:85" hidden="1" x14ac:dyDescent="0.3">
      <c r="A9577" t="str">
        <f>_xlfn.XLOOKUP(Table_qrySupplyDemandAll[[#This Row],[CID]],[1]!Table_data_export_MultipleWaterSystems_SAFER_STAGING[CLEARINGHOUSE_ID],[1]!Table_data_export_MultipleWaterSystems_SAFER_STAGING[WATER_SYSTEM_NAME])</f>
        <v>SHAFFER ELEMENTARY SCHOOL</v>
      </c>
      <c r="B9577" t="s">
        <v>13157</v>
      </c>
      <c r="C9577" t="s">
        <v>106</v>
      </c>
      <c r="D9577" t="s">
        <v>107</v>
      </c>
      <c r="G9577" t="s">
        <v>13160</v>
      </c>
      <c r="H9577" t="s">
        <v>94</v>
      </c>
      <c r="BU9577">
        <v>0</v>
      </c>
      <c r="BY9577" s="1">
        <v>0</v>
      </c>
      <c r="BZ9577" s="1">
        <v>0</v>
      </c>
      <c r="CG9577" s="2"/>
    </row>
    <row r="9578" spans="1:85" hidden="1" x14ac:dyDescent="0.3">
      <c r="A9578" t="str">
        <f>_xlfn.XLOOKUP(Table_qrySupplyDemandAll[[#This Row],[CID]],[1]!Table_data_export_MultipleWaterSystems_SAFER_STAGING[CLEARINGHOUSE_ID],[1]!Table_data_export_MultipleWaterSystems_SAFER_STAGING[WATER_SYSTEM_NAME])</f>
        <v>SHAFFER ELEMENTARY SCHOOL</v>
      </c>
      <c r="B9578" t="s">
        <v>13157</v>
      </c>
      <c r="C9578" t="s">
        <v>109</v>
      </c>
      <c r="D9578" t="s">
        <v>110</v>
      </c>
      <c r="G9578" t="s">
        <v>13161</v>
      </c>
      <c r="H9578" t="s">
        <v>94</v>
      </c>
      <c r="BU9578">
        <v>0</v>
      </c>
      <c r="BY9578" s="1">
        <v>0</v>
      </c>
      <c r="BZ9578" s="1">
        <v>0</v>
      </c>
      <c r="CG9578" s="2"/>
    </row>
    <row r="9579" spans="1:85" hidden="1" x14ac:dyDescent="0.3">
      <c r="A9579" t="str">
        <f>_xlfn.XLOOKUP(Table_qrySupplyDemandAll[[#This Row],[CID]],[1]!Table_data_export_MultipleWaterSystems_SAFER_STAGING[CLEARINGHOUSE_ID],[1]!Table_data_export_MultipleWaterSystems_SAFER_STAGING[WATER_SYSTEM_NAME])</f>
        <v>SHAFFER ELEMENTARY SCHOOL</v>
      </c>
      <c r="B9579" t="s">
        <v>13157</v>
      </c>
      <c r="C9579" t="s">
        <v>112</v>
      </c>
      <c r="D9579" t="s">
        <v>113</v>
      </c>
      <c r="G9579" t="s">
        <v>13162</v>
      </c>
      <c r="H9579" t="s">
        <v>94</v>
      </c>
      <c r="BU9579">
        <v>0</v>
      </c>
      <c r="BY9579" s="1">
        <v>0</v>
      </c>
      <c r="BZ9579" s="1">
        <v>0</v>
      </c>
      <c r="CG9579" s="2"/>
    </row>
    <row r="9580" spans="1:85" hidden="1" x14ac:dyDescent="0.3">
      <c r="A9580" t="str">
        <f>_xlfn.XLOOKUP(Table_qrySupplyDemandAll[[#This Row],[CID]],[1]!Table_data_export_MultipleWaterSystems_SAFER_STAGING[CLEARINGHOUSE_ID],[1]!Table_data_export_MultipleWaterSystems_SAFER_STAGING[WATER_SYSTEM_NAME])</f>
        <v>SHAFFER ELEMENTARY SCHOOL</v>
      </c>
      <c r="B9580" t="s">
        <v>13157</v>
      </c>
      <c r="C9580" t="s">
        <v>118</v>
      </c>
      <c r="D9580" t="s">
        <v>119</v>
      </c>
      <c r="G9580" t="s">
        <v>13163</v>
      </c>
      <c r="H9580" t="s">
        <v>94</v>
      </c>
      <c r="BU9580">
        <v>0</v>
      </c>
      <c r="BY9580" s="1">
        <v>0</v>
      </c>
      <c r="BZ9580" s="1">
        <v>0</v>
      </c>
      <c r="CG9580" s="2"/>
    </row>
    <row r="9581" spans="1:85" hidden="1" x14ac:dyDescent="0.3">
      <c r="A9581" t="str">
        <f>_xlfn.XLOOKUP(Table_qrySupplyDemandAll[[#This Row],[CID]],[1]!Table_data_export_MultipleWaterSystems_SAFER_STAGING[CLEARINGHOUSE_ID],[1]!Table_data_export_MultipleWaterSystems_SAFER_STAGING[WATER_SYSTEM_NAME])</f>
        <v>SHAFFER ELEMENTARY SCHOOL</v>
      </c>
      <c r="B9581" t="s">
        <v>13157</v>
      </c>
      <c r="C9581" t="s">
        <v>125</v>
      </c>
      <c r="D9581" t="s">
        <v>126</v>
      </c>
      <c r="G9581" t="s">
        <v>13164</v>
      </c>
      <c r="H9581" t="s">
        <v>94</v>
      </c>
      <c r="BU9581">
        <v>0</v>
      </c>
      <c r="BY9581" s="1">
        <v>0</v>
      </c>
      <c r="BZ9581" s="1">
        <v>0</v>
      </c>
      <c r="CG9581" s="2"/>
    </row>
    <row r="9582" spans="1:85" hidden="1" x14ac:dyDescent="0.3">
      <c r="A9582" t="str">
        <f>_xlfn.XLOOKUP(Table_qrySupplyDemandAll[[#This Row],[CID]],[1]!Table_data_export_MultipleWaterSystems_SAFER_STAGING[CLEARINGHOUSE_ID],[1]!Table_data_export_MultipleWaterSystems_SAFER_STAGING[WATER_SYSTEM_NAME])</f>
        <v>SHAFFER ELEMENTARY SCHOOL</v>
      </c>
      <c r="B9582" t="s">
        <v>13157</v>
      </c>
      <c r="C9582" t="s">
        <v>133</v>
      </c>
      <c r="D9582" t="s">
        <v>134</v>
      </c>
      <c r="G9582" t="s">
        <v>13165</v>
      </c>
      <c r="H9582" t="s">
        <v>94</v>
      </c>
      <c r="BU9582">
        <v>0</v>
      </c>
      <c r="BY9582" s="1">
        <v>0</v>
      </c>
      <c r="BZ9582" s="1">
        <v>0</v>
      </c>
      <c r="CG9582" s="2"/>
    </row>
    <row r="9583" spans="1:85" hidden="1" x14ac:dyDescent="0.3">
      <c r="A9583" t="str">
        <f>_xlfn.XLOOKUP(Table_qrySupplyDemandAll[[#This Row],[CID]],[1]!Table_data_export_MultipleWaterSystems_SAFER_STAGING[CLEARINGHOUSE_ID],[1]!Table_data_export_MultipleWaterSystems_SAFER_STAGING[WATER_SYSTEM_NAME])</f>
        <v>SHAFFER ELEMENTARY SCHOOL</v>
      </c>
      <c r="B9583" t="s">
        <v>13157</v>
      </c>
      <c r="C9583" t="s">
        <v>139</v>
      </c>
      <c r="D9583" t="s">
        <v>140</v>
      </c>
      <c r="G9583" t="s">
        <v>13166</v>
      </c>
      <c r="H9583" t="s">
        <v>94</v>
      </c>
      <c r="BU9583">
        <v>0</v>
      </c>
      <c r="BY9583" s="1">
        <v>0</v>
      </c>
      <c r="BZ9583" s="1">
        <v>0</v>
      </c>
      <c r="CG9583" s="2"/>
    </row>
    <row r="9584" spans="1:85" hidden="1" x14ac:dyDescent="0.3">
      <c r="A9584" t="str">
        <f>_xlfn.XLOOKUP(Table_qrySupplyDemandAll[[#This Row],[CID]],[1]!Table_data_export_MultipleWaterSystems_SAFER_STAGING[CLEARINGHOUSE_ID],[1]!Table_data_export_MultipleWaterSystems_SAFER_STAGING[WATER_SYSTEM_NAME])</f>
        <v>SHAFFER ELEMENTARY SCHOOL</v>
      </c>
      <c r="B9584" t="s">
        <v>13157</v>
      </c>
      <c r="C9584" t="s">
        <v>144</v>
      </c>
      <c r="D9584" t="s">
        <v>145</v>
      </c>
      <c r="E9584" t="s">
        <v>92</v>
      </c>
      <c r="F9584" t="s">
        <v>92</v>
      </c>
      <c r="G9584" t="s">
        <v>13167</v>
      </c>
      <c r="H9584" t="s">
        <v>94</v>
      </c>
      <c r="BU9584">
        <v>0</v>
      </c>
      <c r="BY9584" s="1">
        <v>0</v>
      </c>
      <c r="BZ9584" s="1">
        <v>0</v>
      </c>
      <c r="CG9584" s="2"/>
    </row>
    <row r="9585" spans="1:86" hidden="1" x14ac:dyDescent="0.3">
      <c r="A9585" t="str">
        <f>_xlfn.XLOOKUP(Table_qrySupplyDemandAll[[#This Row],[CID]],[1]!Table_data_export_MultipleWaterSystems_SAFER_STAGING[CLEARINGHOUSE_ID],[1]!Table_data_export_MultipleWaterSystems_SAFER_STAGING[WATER_SYSTEM_NAME])</f>
        <v>SHAFFER ELEMENTARY SCHOOL</v>
      </c>
      <c r="B9585" t="s">
        <v>13157</v>
      </c>
      <c r="C9585" t="s">
        <v>148</v>
      </c>
      <c r="D9585" t="s">
        <v>149</v>
      </c>
      <c r="E9585" t="s">
        <v>92</v>
      </c>
      <c r="F9585" t="s">
        <v>92</v>
      </c>
      <c r="G9585" t="s">
        <v>13168</v>
      </c>
      <c r="H9585" t="s">
        <v>94</v>
      </c>
      <c r="I9585" t="s">
        <v>92</v>
      </c>
      <c r="J9585" t="s">
        <v>92</v>
      </c>
      <c r="K9585" t="s">
        <v>92</v>
      </c>
      <c r="L9585" t="s">
        <v>95</v>
      </c>
      <c r="M9585" t="s">
        <v>13169</v>
      </c>
      <c r="P9585" s="1">
        <v>45</v>
      </c>
      <c r="V9585" t="s">
        <v>97</v>
      </c>
      <c r="Y9585">
        <v>0</v>
      </c>
      <c r="Z9585" t="s">
        <v>159</v>
      </c>
      <c r="AF9585" t="s">
        <v>159</v>
      </c>
      <c r="AH9585" t="s">
        <v>98</v>
      </c>
      <c r="AI9585" t="s">
        <v>159</v>
      </c>
      <c r="AJ9585" t="s">
        <v>92</v>
      </c>
      <c r="AK9585" t="s">
        <v>13169</v>
      </c>
      <c r="AL9585" t="s">
        <v>92</v>
      </c>
      <c r="AM9585">
        <v>4650</v>
      </c>
      <c r="BU9585">
        <v>0</v>
      </c>
      <c r="BV9585" s="1">
        <v>45</v>
      </c>
      <c r="BW9585" t="s">
        <v>95</v>
      </c>
      <c r="BY9585" s="1">
        <v>4650</v>
      </c>
      <c r="BZ9585" s="1">
        <v>0</v>
      </c>
      <c r="CA9585" t="s">
        <v>95</v>
      </c>
      <c r="CD9585">
        <v>0</v>
      </c>
      <c r="CF9585">
        <v>4650</v>
      </c>
      <c r="CG9585" s="2">
        <v>45167</v>
      </c>
    </row>
    <row r="9586" spans="1:86" hidden="1" x14ac:dyDescent="0.3">
      <c r="A9586" t="str">
        <f>_xlfn.XLOOKUP(Table_qrySupplyDemandAll[[#This Row],[CID]],[1]!Table_data_export_MultipleWaterSystems_SAFER_STAGING[CLEARINGHOUSE_ID],[1]!Table_data_export_MultipleWaterSystems_SAFER_STAGING[WATER_SYSTEM_NAME])</f>
        <v>SHAFFER ELEMENTARY SCHOOL</v>
      </c>
      <c r="B9586" t="s">
        <v>13157</v>
      </c>
      <c r="C9586" t="s">
        <v>152</v>
      </c>
      <c r="D9586" t="s">
        <v>153</v>
      </c>
      <c r="E9586" t="s">
        <v>92</v>
      </c>
      <c r="F9586" t="s">
        <v>92</v>
      </c>
      <c r="G9586" t="s">
        <v>13170</v>
      </c>
      <c r="H9586" t="s">
        <v>94</v>
      </c>
      <c r="I9586" t="s">
        <v>92</v>
      </c>
      <c r="J9586" t="s">
        <v>100</v>
      </c>
      <c r="K9586" t="s">
        <v>100</v>
      </c>
      <c r="L9586" t="s">
        <v>173</v>
      </c>
      <c r="P9586" s="1">
        <v>121500</v>
      </c>
      <c r="V9586" t="s">
        <v>97</v>
      </c>
      <c r="Y9586">
        <v>0</v>
      </c>
      <c r="Z9586" t="s">
        <v>159</v>
      </c>
      <c r="AF9586" t="s">
        <v>159</v>
      </c>
      <c r="AH9586" t="s">
        <v>98</v>
      </c>
      <c r="AI9586" t="s">
        <v>159</v>
      </c>
      <c r="AJ9586" t="s">
        <v>100</v>
      </c>
      <c r="AL9586" t="s">
        <v>92</v>
      </c>
      <c r="AM9586">
        <v>121500</v>
      </c>
      <c r="BU9586">
        <v>0</v>
      </c>
      <c r="BV9586" s="1">
        <v>121500</v>
      </c>
      <c r="BW9586" t="s">
        <v>173</v>
      </c>
      <c r="BY9586" s="1">
        <v>121500</v>
      </c>
      <c r="BZ9586" s="1">
        <v>0</v>
      </c>
      <c r="CA9586" t="s">
        <v>173</v>
      </c>
      <c r="CD9586">
        <v>0</v>
      </c>
      <c r="CF9586">
        <v>4050</v>
      </c>
      <c r="CG9586" s="2">
        <v>45177</v>
      </c>
    </row>
    <row r="9587" spans="1:86" hidden="1" x14ac:dyDescent="0.3">
      <c r="A9587" t="str">
        <f>_xlfn.XLOOKUP(Table_qrySupplyDemandAll[[#This Row],[CID]],[1]!Table_data_export_MultipleWaterSystems_SAFER_STAGING[CLEARINGHOUSE_ID],[1]!Table_data_export_MultipleWaterSystems_SAFER_STAGING[WATER_SYSTEM_NAME])</f>
        <v>LONG VALLEY CHARTER SCHOOL</v>
      </c>
      <c r="B9587" t="s">
        <v>13171</v>
      </c>
      <c r="C9587" t="s">
        <v>90</v>
      </c>
      <c r="D9587" t="s">
        <v>91</v>
      </c>
      <c r="E9587" t="s">
        <v>92</v>
      </c>
      <c r="F9587" t="s">
        <v>92</v>
      </c>
      <c r="G9587" t="s">
        <v>13172</v>
      </c>
      <c r="H9587" t="s">
        <v>94</v>
      </c>
      <c r="I9587" t="s">
        <v>92</v>
      </c>
      <c r="J9587" t="s">
        <v>92</v>
      </c>
      <c r="K9587" t="s">
        <v>92</v>
      </c>
      <c r="L9587" t="s">
        <v>95</v>
      </c>
      <c r="P9587" s="1">
        <v>551</v>
      </c>
      <c r="V9587" t="s">
        <v>97</v>
      </c>
      <c r="Y9587">
        <v>0</v>
      </c>
      <c r="Z9587" t="s">
        <v>159</v>
      </c>
      <c r="AF9587" t="s">
        <v>159</v>
      </c>
      <c r="AH9587" t="s">
        <v>98</v>
      </c>
      <c r="AI9587" t="s">
        <v>159</v>
      </c>
      <c r="AJ9587" t="s">
        <v>92</v>
      </c>
      <c r="AL9587" t="s">
        <v>92</v>
      </c>
      <c r="AM9587">
        <v>551</v>
      </c>
      <c r="BU9587">
        <v>0</v>
      </c>
      <c r="BV9587" s="1">
        <v>551</v>
      </c>
      <c r="BW9587" t="s">
        <v>95</v>
      </c>
      <c r="BY9587" s="1">
        <v>551</v>
      </c>
      <c r="BZ9587" s="1">
        <v>0</v>
      </c>
      <c r="CA9587" t="s">
        <v>95</v>
      </c>
      <c r="CD9587">
        <v>0</v>
      </c>
      <c r="CF9587">
        <v>0</v>
      </c>
      <c r="CG9587" s="2">
        <v>44957</v>
      </c>
      <c r="CH9587" t="s">
        <v>13173</v>
      </c>
    </row>
    <row r="9588" spans="1:86" hidden="1" x14ac:dyDescent="0.3">
      <c r="A9588" t="str">
        <f>_xlfn.XLOOKUP(Table_qrySupplyDemandAll[[#This Row],[CID]],[1]!Table_data_export_MultipleWaterSystems_SAFER_STAGING[CLEARINGHOUSE_ID],[1]!Table_data_export_MultipleWaterSystems_SAFER_STAGING[WATER_SYSTEM_NAME])</f>
        <v>LONG VALLEY CHARTER SCHOOL</v>
      </c>
      <c r="B9588" t="s">
        <v>13171</v>
      </c>
      <c r="C9588" t="s">
        <v>103</v>
      </c>
      <c r="D9588" t="s">
        <v>104</v>
      </c>
      <c r="G9588" t="s">
        <v>13174</v>
      </c>
      <c r="H9588" t="s">
        <v>94</v>
      </c>
      <c r="BU9588">
        <v>0</v>
      </c>
      <c r="BY9588" s="1">
        <v>0</v>
      </c>
      <c r="BZ9588" s="1">
        <v>0</v>
      </c>
      <c r="CG9588" s="2"/>
    </row>
    <row r="9589" spans="1:86" hidden="1" x14ac:dyDescent="0.3">
      <c r="A9589" t="str">
        <f>_xlfn.XLOOKUP(Table_qrySupplyDemandAll[[#This Row],[CID]],[1]!Table_data_export_MultipleWaterSystems_SAFER_STAGING[CLEARINGHOUSE_ID],[1]!Table_data_export_MultipleWaterSystems_SAFER_STAGING[WATER_SYSTEM_NAME])</f>
        <v>LONG VALLEY CHARTER SCHOOL</v>
      </c>
      <c r="B9589" t="s">
        <v>13171</v>
      </c>
      <c r="C9589" t="s">
        <v>106</v>
      </c>
      <c r="D9589" t="s">
        <v>107</v>
      </c>
      <c r="G9589" t="s">
        <v>13175</v>
      </c>
      <c r="H9589" t="s">
        <v>94</v>
      </c>
      <c r="BU9589">
        <v>0</v>
      </c>
      <c r="BY9589" s="1">
        <v>0</v>
      </c>
      <c r="BZ9589" s="1">
        <v>0</v>
      </c>
      <c r="CG9589" s="2"/>
    </row>
    <row r="9590" spans="1:86" hidden="1" x14ac:dyDescent="0.3">
      <c r="A9590" t="str">
        <f>_xlfn.XLOOKUP(Table_qrySupplyDemandAll[[#This Row],[CID]],[1]!Table_data_export_MultipleWaterSystems_SAFER_STAGING[CLEARINGHOUSE_ID],[1]!Table_data_export_MultipleWaterSystems_SAFER_STAGING[WATER_SYSTEM_NAME])</f>
        <v>LONG VALLEY CHARTER SCHOOL</v>
      </c>
      <c r="B9590" t="s">
        <v>13171</v>
      </c>
      <c r="C9590" t="s">
        <v>109</v>
      </c>
      <c r="D9590" t="s">
        <v>110</v>
      </c>
      <c r="G9590" t="s">
        <v>13176</v>
      </c>
      <c r="H9590" t="s">
        <v>94</v>
      </c>
      <c r="BU9590">
        <v>0</v>
      </c>
      <c r="BY9590" s="1">
        <v>0</v>
      </c>
      <c r="BZ9590" s="1">
        <v>0</v>
      </c>
      <c r="CG9590" s="2"/>
    </row>
    <row r="9591" spans="1:86" hidden="1" x14ac:dyDescent="0.3">
      <c r="A9591" t="str">
        <f>_xlfn.XLOOKUP(Table_qrySupplyDemandAll[[#This Row],[CID]],[1]!Table_data_export_MultipleWaterSystems_SAFER_STAGING[CLEARINGHOUSE_ID],[1]!Table_data_export_MultipleWaterSystems_SAFER_STAGING[WATER_SYSTEM_NAME])</f>
        <v>LONG VALLEY CHARTER SCHOOL</v>
      </c>
      <c r="B9591" t="s">
        <v>13171</v>
      </c>
      <c r="C9591" t="s">
        <v>112</v>
      </c>
      <c r="D9591" t="s">
        <v>113</v>
      </c>
      <c r="E9591" t="s">
        <v>92</v>
      </c>
      <c r="F9591" t="s">
        <v>92</v>
      </c>
      <c r="G9591" t="s">
        <v>13177</v>
      </c>
      <c r="H9591" t="s">
        <v>94</v>
      </c>
      <c r="I9591" t="s">
        <v>92</v>
      </c>
      <c r="J9591" t="s">
        <v>92</v>
      </c>
      <c r="K9591" t="s">
        <v>92</v>
      </c>
      <c r="L9591" t="s">
        <v>95</v>
      </c>
      <c r="P9591" s="1">
        <v>601</v>
      </c>
      <c r="V9591" t="s">
        <v>97</v>
      </c>
      <c r="Y9591">
        <v>0</v>
      </c>
      <c r="Z9591" t="s">
        <v>159</v>
      </c>
      <c r="AF9591" t="s">
        <v>159</v>
      </c>
      <c r="AH9591" t="s">
        <v>98</v>
      </c>
      <c r="AI9591" t="s">
        <v>159</v>
      </c>
      <c r="AJ9591" t="s">
        <v>92</v>
      </c>
      <c r="AL9591" t="s">
        <v>92</v>
      </c>
      <c r="AM9591">
        <v>601</v>
      </c>
      <c r="BU9591">
        <v>0</v>
      </c>
      <c r="BV9591" s="1">
        <v>601</v>
      </c>
      <c r="BW9591" t="s">
        <v>95</v>
      </c>
      <c r="BY9591" s="1">
        <v>601</v>
      </c>
      <c r="BZ9591" s="1">
        <v>0</v>
      </c>
      <c r="CA9591" t="s">
        <v>95</v>
      </c>
      <c r="CD9591">
        <v>0</v>
      </c>
      <c r="CF9591">
        <v>21</v>
      </c>
      <c r="CG9591" s="2">
        <v>44985</v>
      </c>
      <c r="CH9591" t="s">
        <v>13178</v>
      </c>
    </row>
    <row r="9592" spans="1:86" hidden="1" x14ac:dyDescent="0.3">
      <c r="A9592" t="str">
        <f>_xlfn.XLOOKUP(Table_qrySupplyDemandAll[[#This Row],[CID]],[1]!Table_data_export_MultipleWaterSystems_SAFER_STAGING[CLEARINGHOUSE_ID],[1]!Table_data_export_MultipleWaterSystems_SAFER_STAGING[WATER_SYSTEM_NAME])</f>
        <v>LONG VALLEY CHARTER SCHOOL</v>
      </c>
      <c r="B9592" t="s">
        <v>13171</v>
      </c>
      <c r="C9592" t="s">
        <v>118</v>
      </c>
      <c r="D9592" t="s">
        <v>119</v>
      </c>
      <c r="E9592" t="s">
        <v>92</v>
      </c>
      <c r="F9592" t="s">
        <v>92</v>
      </c>
      <c r="G9592" t="s">
        <v>13179</v>
      </c>
      <c r="H9592" t="s">
        <v>94</v>
      </c>
      <c r="I9592" t="s">
        <v>92</v>
      </c>
      <c r="J9592" t="s">
        <v>100</v>
      </c>
      <c r="K9592" t="s">
        <v>100</v>
      </c>
      <c r="L9592" t="s">
        <v>173</v>
      </c>
      <c r="P9592" s="1">
        <v>623</v>
      </c>
      <c r="V9592" t="s">
        <v>97</v>
      </c>
      <c r="Y9592">
        <v>0</v>
      </c>
      <c r="Z9592" t="s">
        <v>159</v>
      </c>
      <c r="AF9592" t="s">
        <v>159</v>
      </c>
      <c r="AH9592" t="s">
        <v>98</v>
      </c>
      <c r="AI9592" t="s">
        <v>159</v>
      </c>
      <c r="AJ9592" t="s">
        <v>100</v>
      </c>
      <c r="AL9592" t="s">
        <v>92</v>
      </c>
      <c r="AM9592">
        <v>623</v>
      </c>
      <c r="BU9592">
        <v>0</v>
      </c>
      <c r="BV9592" s="1">
        <v>623</v>
      </c>
      <c r="BW9592" t="s">
        <v>173</v>
      </c>
      <c r="BY9592" s="1">
        <v>623</v>
      </c>
      <c r="BZ9592" s="1">
        <v>0</v>
      </c>
      <c r="CA9592" t="s">
        <v>173</v>
      </c>
      <c r="CD9592">
        <v>0</v>
      </c>
      <c r="CF9592">
        <v>20</v>
      </c>
      <c r="CG9592" s="2">
        <v>45016</v>
      </c>
    </row>
    <row r="9593" spans="1:86" hidden="1" x14ac:dyDescent="0.3">
      <c r="A9593" t="str">
        <f>_xlfn.XLOOKUP(Table_qrySupplyDemandAll[[#This Row],[CID]],[1]!Table_data_export_MultipleWaterSystems_SAFER_STAGING[CLEARINGHOUSE_ID],[1]!Table_data_export_MultipleWaterSystems_SAFER_STAGING[WATER_SYSTEM_NAME])</f>
        <v>LONG VALLEY CHARTER SCHOOL</v>
      </c>
      <c r="B9593" t="s">
        <v>13171</v>
      </c>
      <c r="C9593" t="s">
        <v>125</v>
      </c>
      <c r="D9593" t="s">
        <v>126</v>
      </c>
      <c r="E9593" t="s">
        <v>92</v>
      </c>
      <c r="F9593" t="s">
        <v>92</v>
      </c>
      <c r="G9593" t="s">
        <v>13180</v>
      </c>
      <c r="H9593" t="s">
        <v>94</v>
      </c>
      <c r="I9593" t="s">
        <v>92</v>
      </c>
      <c r="J9593" t="s">
        <v>92</v>
      </c>
      <c r="K9593" t="s">
        <v>92</v>
      </c>
      <c r="L9593" t="s">
        <v>95</v>
      </c>
      <c r="P9593" s="1">
        <v>1520</v>
      </c>
      <c r="V9593" t="s">
        <v>97</v>
      </c>
      <c r="Y9593">
        <v>0</v>
      </c>
      <c r="Z9593" t="s">
        <v>159</v>
      </c>
      <c r="AF9593" t="s">
        <v>159</v>
      </c>
      <c r="AH9593" t="s">
        <v>98</v>
      </c>
      <c r="AI9593" t="s">
        <v>159</v>
      </c>
      <c r="AJ9593" t="s">
        <v>92</v>
      </c>
      <c r="AL9593" t="s">
        <v>92</v>
      </c>
      <c r="AM9593">
        <v>1520</v>
      </c>
      <c r="BU9593">
        <v>0</v>
      </c>
      <c r="BV9593" s="1">
        <v>1520</v>
      </c>
      <c r="BW9593" t="s">
        <v>95</v>
      </c>
      <c r="BY9593" s="1">
        <v>1520</v>
      </c>
      <c r="BZ9593" s="1">
        <v>0</v>
      </c>
      <c r="CA9593" t="s">
        <v>95</v>
      </c>
      <c r="CD9593">
        <v>0</v>
      </c>
      <c r="CF9593">
        <v>50.6</v>
      </c>
      <c r="CG9593" s="2">
        <v>45046</v>
      </c>
    </row>
    <row r="9594" spans="1:86" hidden="1" x14ac:dyDescent="0.3">
      <c r="A9594" t="str">
        <f>_xlfn.XLOOKUP(Table_qrySupplyDemandAll[[#This Row],[CID]],[1]!Table_data_export_MultipleWaterSystems_SAFER_STAGING[CLEARINGHOUSE_ID],[1]!Table_data_export_MultipleWaterSystems_SAFER_STAGING[WATER_SYSTEM_NAME])</f>
        <v>LONG VALLEY CHARTER SCHOOL</v>
      </c>
      <c r="B9594" t="s">
        <v>13171</v>
      </c>
      <c r="C9594" t="s">
        <v>133</v>
      </c>
      <c r="D9594" t="s">
        <v>134</v>
      </c>
      <c r="E9594" t="s">
        <v>92</v>
      </c>
      <c r="F9594" t="s">
        <v>92</v>
      </c>
      <c r="G9594" t="s">
        <v>13181</v>
      </c>
      <c r="H9594" t="s">
        <v>94</v>
      </c>
      <c r="I9594" t="s">
        <v>92</v>
      </c>
      <c r="J9594" t="s">
        <v>92</v>
      </c>
      <c r="K9594" t="s">
        <v>92</v>
      </c>
      <c r="L9594" t="s">
        <v>95</v>
      </c>
      <c r="P9594" s="1">
        <v>2357</v>
      </c>
      <c r="V9594" t="s">
        <v>97</v>
      </c>
      <c r="Y9594">
        <v>0</v>
      </c>
      <c r="Z9594" t="s">
        <v>159</v>
      </c>
      <c r="AF9594" t="s">
        <v>159</v>
      </c>
      <c r="AH9594" t="s">
        <v>98</v>
      </c>
      <c r="AI9594" t="s">
        <v>159</v>
      </c>
      <c r="AJ9594" t="s">
        <v>92</v>
      </c>
      <c r="AL9594" t="s">
        <v>92</v>
      </c>
      <c r="AM9594">
        <v>2357</v>
      </c>
      <c r="BU9594">
        <v>0</v>
      </c>
      <c r="BV9594" s="1">
        <v>2357</v>
      </c>
      <c r="BW9594" t="s">
        <v>95</v>
      </c>
      <c r="BY9594" s="1">
        <v>2357</v>
      </c>
      <c r="BZ9594" s="1">
        <v>0</v>
      </c>
      <c r="CA9594" t="s">
        <v>95</v>
      </c>
      <c r="CD9594">
        <v>0</v>
      </c>
      <c r="CF9594">
        <v>76</v>
      </c>
      <c r="CG9594" s="2">
        <v>45077</v>
      </c>
    </row>
    <row r="9595" spans="1:86" hidden="1" x14ac:dyDescent="0.3">
      <c r="A9595" t="str">
        <f>_xlfn.XLOOKUP(Table_qrySupplyDemandAll[[#This Row],[CID]],[1]!Table_data_export_MultipleWaterSystems_SAFER_STAGING[CLEARINGHOUSE_ID],[1]!Table_data_export_MultipleWaterSystems_SAFER_STAGING[WATER_SYSTEM_NAME])</f>
        <v>LONG VALLEY CHARTER SCHOOL</v>
      </c>
      <c r="B9595" t="s">
        <v>13171</v>
      </c>
      <c r="C9595" t="s">
        <v>139</v>
      </c>
      <c r="D9595" t="s">
        <v>140</v>
      </c>
      <c r="E9595" t="s">
        <v>92</v>
      </c>
      <c r="F9595" t="s">
        <v>92</v>
      </c>
      <c r="G9595" t="s">
        <v>13182</v>
      </c>
      <c r="H9595" t="s">
        <v>94</v>
      </c>
      <c r="I9595" t="s">
        <v>92</v>
      </c>
      <c r="J9595" t="s">
        <v>92</v>
      </c>
      <c r="K9595" t="s">
        <v>92</v>
      </c>
      <c r="L9595" t="s">
        <v>95</v>
      </c>
      <c r="P9595" s="1">
        <v>3243</v>
      </c>
      <c r="V9595" t="s">
        <v>97</v>
      </c>
      <c r="Y9595">
        <v>0</v>
      </c>
      <c r="Z9595" t="s">
        <v>159</v>
      </c>
      <c r="AF9595" t="s">
        <v>159</v>
      </c>
      <c r="AH9595" t="s">
        <v>98</v>
      </c>
      <c r="AI9595" t="s">
        <v>159</v>
      </c>
      <c r="AJ9595" t="s">
        <v>92</v>
      </c>
      <c r="AL9595" t="s">
        <v>92</v>
      </c>
      <c r="AM9595">
        <v>3243</v>
      </c>
      <c r="BU9595">
        <v>0</v>
      </c>
      <c r="BV9595" s="1">
        <v>3243</v>
      </c>
      <c r="BW9595" t="s">
        <v>95</v>
      </c>
      <c r="BY9595" s="1">
        <v>3243</v>
      </c>
      <c r="BZ9595" s="1">
        <v>0</v>
      </c>
      <c r="CA9595" t="s">
        <v>95</v>
      </c>
      <c r="CD9595">
        <v>0</v>
      </c>
      <c r="CF9595">
        <v>108</v>
      </c>
      <c r="CG9595" s="2">
        <v>45107</v>
      </c>
    </row>
    <row r="9596" spans="1:86" hidden="1" x14ac:dyDescent="0.3">
      <c r="A9596" t="str">
        <f>_xlfn.XLOOKUP(Table_qrySupplyDemandAll[[#This Row],[CID]],[1]!Table_data_export_MultipleWaterSystems_SAFER_STAGING[CLEARINGHOUSE_ID],[1]!Table_data_export_MultipleWaterSystems_SAFER_STAGING[WATER_SYSTEM_NAME])</f>
        <v>LONG VALLEY CHARTER SCHOOL</v>
      </c>
      <c r="B9596" t="s">
        <v>13171</v>
      </c>
      <c r="C9596" t="s">
        <v>144</v>
      </c>
      <c r="D9596" t="s">
        <v>145</v>
      </c>
      <c r="G9596" t="s">
        <v>13183</v>
      </c>
      <c r="H9596" t="s">
        <v>94</v>
      </c>
      <c r="BU9596">
        <v>0</v>
      </c>
      <c r="BY9596" s="1">
        <v>0</v>
      </c>
      <c r="BZ9596" s="1">
        <v>0</v>
      </c>
      <c r="CG9596" s="2"/>
    </row>
    <row r="9597" spans="1:86" hidden="1" x14ac:dyDescent="0.3">
      <c r="A9597" t="str">
        <f>_xlfn.XLOOKUP(Table_qrySupplyDemandAll[[#This Row],[CID]],[1]!Table_data_export_MultipleWaterSystems_SAFER_STAGING[CLEARINGHOUSE_ID],[1]!Table_data_export_MultipleWaterSystems_SAFER_STAGING[WATER_SYSTEM_NAME])</f>
        <v>LONG VALLEY CHARTER SCHOOL</v>
      </c>
      <c r="B9597" t="s">
        <v>13171</v>
      </c>
      <c r="C9597" t="s">
        <v>148</v>
      </c>
      <c r="D9597" t="s">
        <v>149</v>
      </c>
      <c r="G9597" t="s">
        <v>13184</v>
      </c>
      <c r="H9597" t="s">
        <v>94</v>
      </c>
      <c r="BU9597">
        <v>0</v>
      </c>
      <c r="BY9597" s="1">
        <v>0</v>
      </c>
      <c r="BZ9597" s="1">
        <v>0</v>
      </c>
      <c r="CG9597" s="2"/>
    </row>
    <row r="9598" spans="1:86" hidden="1" x14ac:dyDescent="0.3">
      <c r="A9598" t="str">
        <f>_xlfn.XLOOKUP(Table_qrySupplyDemandAll[[#This Row],[CID]],[1]!Table_data_export_MultipleWaterSystems_SAFER_STAGING[CLEARINGHOUSE_ID],[1]!Table_data_export_MultipleWaterSystems_SAFER_STAGING[WATER_SYSTEM_NAME])</f>
        <v>LONG VALLEY CHARTER SCHOOL</v>
      </c>
      <c r="B9598" t="s">
        <v>13171</v>
      </c>
      <c r="C9598" t="s">
        <v>152</v>
      </c>
      <c r="D9598" t="s">
        <v>153</v>
      </c>
      <c r="G9598" t="s">
        <v>13185</v>
      </c>
      <c r="H9598" t="s">
        <v>94</v>
      </c>
      <c r="BU9598">
        <v>0</v>
      </c>
      <c r="BY9598" s="1">
        <v>0</v>
      </c>
      <c r="BZ9598" s="1">
        <v>0</v>
      </c>
      <c r="CG9598" s="2"/>
    </row>
    <row r="9599" spans="1:86" hidden="1" x14ac:dyDescent="0.3">
      <c r="A9599" t="str">
        <f>_xlfn.XLOOKUP(Table_qrySupplyDemandAll[[#This Row],[CID]],[1]!Table_data_export_MultipleWaterSystems_SAFER_STAGING[CLEARINGHOUSE_ID],[1]!Table_data_export_MultipleWaterSystems_SAFER_STAGING[WATER_SYSTEM_NAME])</f>
        <v>JANESVILLE ELEMENTARY SCHOOL</v>
      </c>
      <c r="B9599" t="s">
        <v>13186</v>
      </c>
      <c r="C9599" t="s">
        <v>90</v>
      </c>
      <c r="D9599" t="s">
        <v>91</v>
      </c>
      <c r="E9599" t="s">
        <v>92</v>
      </c>
      <c r="F9599" t="s">
        <v>92</v>
      </c>
      <c r="G9599" t="s">
        <v>13187</v>
      </c>
      <c r="H9599" t="s">
        <v>94</v>
      </c>
      <c r="I9599" t="s">
        <v>92</v>
      </c>
      <c r="J9599" t="s">
        <v>92</v>
      </c>
      <c r="K9599" t="s">
        <v>92</v>
      </c>
      <c r="L9599" t="s">
        <v>95</v>
      </c>
      <c r="P9599" s="1">
        <v>24390</v>
      </c>
      <c r="V9599" t="s">
        <v>97</v>
      </c>
      <c r="Y9599">
        <v>0</v>
      </c>
      <c r="Z9599" t="s">
        <v>159</v>
      </c>
      <c r="AF9599" t="s">
        <v>159</v>
      </c>
      <c r="AH9599" t="s">
        <v>98</v>
      </c>
      <c r="AI9599" t="s">
        <v>159</v>
      </c>
      <c r="AJ9599" t="s">
        <v>92</v>
      </c>
      <c r="AL9599" t="s">
        <v>92</v>
      </c>
      <c r="AM9599">
        <v>24390</v>
      </c>
      <c r="BU9599">
        <v>0</v>
      </c>
      <c r="BV9599" s="1">
        <v>24390</v>
      </c>
      <c r="BW9599" t="s">
        <v>95</v>
      </c>
      <c r="BY9599" s="1">
        <v>24390</v>
      </c>
      <c r="BZ9599" s="1">
        <v>0</v>
      </c>
      <c r="CA9599" t="s">
        <v>95</v>
      </c>
      <c r="CD9599">
        <v>0</v>
      </c>
      <c r="CF9599">
        <v>2190</v>
      </c>
      <c r="CG9599" s="2">
        <v>44938</v>
      </c>
    </row>
    <row r="9600" spans="1:86" hidden="1" x14ac:dyDescent="0.3">
      <c r="A9600" t="str">
        <f>_xlfn.XLOOKUP(Table_qrySupplyDemandAll[[#This Row],[CID]],[1]!Table_data_export_MultipleWaterSystems_SAFER_STAGING[CLEARINGHOUSE_ID],[1]!Table_data_export_MultipleWaterSystems_SAFER_STAGING[WATER_SYSTEM_NAME])</f>
        <v>JANESVILLE ELEMENTARY SCHOOL</v>
      </c>
      <c r="B9600" t="s">
        <v>13186</v>
      </c>
      <c r="C9600" t="s">
        <v>103</v>
      </c>
      <c r="D9600" t="s">
        <v>104</v>
      </c>
      <c r="G9600" t="s">
        <v>13188</v>
      </c>
      <c r="H9600" t="s">
        <v>94</v>
      </c>
      <c r="BU9600">
        <v>0</v>
      </c>
      <c r="BY9600" s="1">
        <v>0</v>
      </c>
      <c r="BZ9600" s="1">
        <v>0</v>
      </c>
      <c r="CG9600" s="2"/>
    </row>
    <row r="9601" spans="1:85" hidden="1" x14ac:dyDescent="0.3">
      <c r="A9601" t="str">
        <f>_xlfn.XLOOKUP(Table_qrySupplyDemandAll[[#This Row],[CID]],[1]!Table_data_export_MultipleWaterSystems_SAFER_STAGING[CLEARINGHOUSE_ID],[1]!Table_data_export_MultipleWaterSystems_SAFER_STAGING[WATER_SYSTEM_NAME])</f>
        <v>JANESVILLE ELEMENTARY SCHOOL</v>
      </c>
      <c r="B9601" t="s">
        <v>13186</v>
      </c>
      <c r="C9601" t="s">
        <v>106</v>
      </c>
      <c r="D9601" t="s">
        <v>107</v>
      </c>
      <c r="G9601" t="s">
        <v>13189</v>
      </c>
      <c r="H9601" t="s">
        <v>94</v>
      </c>
      <c r="BU9601">
        <v>0</v>
      </c>
      <c r="BY9601" s="1">
        <v>0</v>
      </c>
      <c r="BZ9601" s="1">
        <v>0</v>
      </c>
      <c r="CG9601" s="2"/>
    </row>
    <row r="9602" spans="1:85" hidden="1" x14ac:dyDescent="0.3">
      <c r="A9602" t="str">
        <f>_xlfn.XLOOKUP(Table_qrySupplyDemandAll[[#This Row],[CID]],[1]!Table_data_export_MultipleWaterSystems_SAFER_STAGING[CLEARINGHOUSE_ID],[1]!Table_data_export_MultipleWaterSystems_SAFER_STAGING[WATER_SYSTEM_NAME])</f>
        <v>JANESVILLE ELEMENTARY SCHOOL</v>
      </c>
      <c r="B9602" t="s">
        <v>13186</v>
      </c>
      <c r="C9602" t="s">
        <v>109</v>
      </c>
      <c r="D9602" t="s">
        <v>110</v>
      </c>
      <c r="G9602" t="s">
        <v>13190</v>
      </c>
      <c r="H9602" t="s">
        <v>94</v>
      </c>
      <c r="BU9602">
        <v>0</v>
      </c>
      <c r="BY9602" s="1">
        <v>0</v>
      </c>
      <c r="BZ9602" s="1">
        <v>0</v>
      </c>
      <c r="CG9602" s="2"/>
    </row>
    <row r="9603" spans="1:85" hidden="1" x14ac:dyDescent="0.3">
      <c r="A9603" t="str">
        <f>_xlfn.XLOOKUP(Table_qrySupplyDemandAll[[#This Row],[CID]],[1]!Table_data_export_MultipleWaterSystems_SAFER_STAGING[CLEARINGHOUSE_ID],[1]!Table_data_export_MultipleWaterSystems_SAFER_STAGING[WATER_SYSTEM_NAME])</f>
        <v>JANESVILLE ELEMENTARY SCHOOL</v>
      </c>
      <c r="B9603" t="s">
        <v>13186</v>
      </c>
      <c r="C9603" t="s">
        <v>112</v>
      </c>
      <c r="D9603" t="s">
        <v>113</v>
      </c>
      <c r="E9603" t="s">
        <v>92</v>
      </c>
      <c r="F9603" t="s">
        <v>92</v>
      </c>
      <c r="G9603" t="s">
        <v>13191</v>
      </c>
      <c r="H9603" t="s">
        <v>94</v>
      </c>
      <c r="I9603" t="s">
        <v>92</v>
      </c>
      <c r="J9603" t="s">
        <v>92</v>
      </c>
      <c r="K9603" t="s">
        <v>92</v>
      </c>
      <c r="L9603" t="s">
        <v>95</v>
      </c>
      <c r="P9603" s="1">
        <v>23815</v>
      </c>
      <c r="V9603" t="s">
        <v>97</v>
      </c>
      <c r="Y9603">
        <v>0</v>
      </c>
      <c r="Z9603" t="s">
        <v>159</v>
      </c>
      <c r="AF9603" t="s">
        <v>159</v>
      </c>
      <c r="AH9603" t="s">
        <v>98</v>
      </c>
      <c r="AI9603" t="s">
        <v>159</v>
      </c>
      <c r="AJ9603" t="s">
        <v>92</v>
      </c>
      <c r="AL9603" t="s">
        <v>92</v>
      </c>
      <c r="AM9603">
        <v>23815</v>
      </c>
      <c r="BU9603">
        <v>0</v>
      </c>
      <c r="BV9603" s="1">
        <v>23815</v>
      </c>
      <c r="BW9603" t="s">
        <v>95</v>
      </c>
      <c r="BY9603" s="1">
        <v>23815</v>
      </c>
      <c r="BZ9603" s="1">
        <v>0</v>
      </c>
      <c r="CA9603" t="s">
        <v>95</v>
      </c>
      <c r="CD9603">
        <v>0</v>
      </c>
      <c r="CF9603">
        <v>2000</v>
      </c>
      <c r="CG9603" s="2">
        <v>44971</v>
      </c>
    </row>
    <row r="9604" spans="1:85" hidden="1" x14ac:dyDescent="0.3">
      <c r="A9604" t="str">
        <f>_xlfn.XLOOKUP(Table_qrySupplyDemandAll[[#This Row],[CID]],[1]!Table_data_export_MultipleWaterSystems_SAFER_STAGING[CLEARINGHOUSE_ID],[1]!Table_data_export_MultipleWaterSystems_SAFER_STAGING[WATER_SYSTEM_NAME])</f>
        <v>JANESVILLE ELEMENTARY SCHOOL</v>
      </c>
      <c r="B9604" t="s">
        <v>13186</v>
      </c>
      <c r="C9604" t="s">
        <v>118</v>
      </c>
      <c r="D9604" t="s">
        <v>119</v>
      </c>
      <c r="E9604" t="s">
        <v>92</v>
      </c>
      <c r="F9604" t="s">
        <v>92</v>
      </c>
      <c r="G9604" t="s">
        <v>13192</v>
      </c>
      <c r="H9604" t="s">
        <v>94</v>
      </c>
      <c r="I9604" t="s">
        <v>92</v>
      </c>
      <c r="J9604" t="s">
        <v>92</v>
      </c>
      <c r="K9604" t="s">
        <v>92</v>
      </c>
      <c r="L9604" t="s">
        <v>95</v>
      </c>
      <c r="P9604" s="1">
        <v>30420</v>
      </c>
      <c r="V9604" t="s">
        <v>97</v>
      </c>
      <c r="Y9604">
        <v>0</v>
      </c>
      <c r="Z9604" t="s">
        <v>159</v>
      </c>
      <c r="AF9604" t="s">
        <v>159</v>
      </c>
      <c r="AH9604" t="s">
        <v>98</v>
      </c>
      <c r="AI9604" t="s">
        <v>159</v>
      </c>
      <c r="AJ9604" t="s">
        <v>92</v>
      </c>
      <c r="AL9604" t="s">
        <v>92</v>
      </c>
      <c r="AM9604">
        <v>30420</v>
      </c>
      <c r="BU9604">
        <v>0</v>
      </c>
      <c r="BV9604" s="1">
        <v>30420</v>
      </c>
      <c r="BW9604" t="s">
        <v>95</v>
      </c>
      <c r="BY9604" s="1">
        <v>30420</v>
      </c>
      <c r="BZ9604" s="1">
        <v>0</v>
      </c>
      <c r="CA9604" t="s">
        <v>95</v>
      </c>
      <c r="CD9604">
        <v>0</v>
      </c>
      <c r="CF9604">
        <v>2150</v>
      </c>
      <c r="CG9604" s="2">
        <v>45015</v>
      </c>
    </row>
    <row r="9605" spans="1:85" hidden="1" x14ac:dyDescent="0.3">
      <c r="A9605" t="str">
        <f>_xlfn.XLOOKUP(Table_qrySupplyDemandAll[[#This Row],[CID]],[1]!Table_data_export_MultipleWaterSystems_SAFER_STAGING[CLEARINGHOUSE_ID],[1]!Table_data_export_MultipleWaterSystems_SAFER_STAGING[WATER_SYSTEM_NAME])</f>
        <v>JANESVILLE ELEMENTARY SCHOOL</v>
      </c>
      <c r="B9605" t="s">
        <v>13186</v>
      </c>
      <c r="C9605" t="s">
        <v>125</v>
      </c>
      <c r="D9605" t="s">
        <v>126</v>
      </c>
      <c r="E9605" t="s">
        <v>92</v>
      </c>
      <c r="F9605" t="s">
        <v>92</v>
      </c>
      <c r="G9605" t="s">
        <v>13193</v>
      </c>
      <c r="H9605" t="s">
        <v>94</v>
      </c>
      <c r="I9605" t="s">
        <v>92</v>
      </c>
      <c r="J9605" t="s">
        <v>92</v>
      </c>
      <c r="K9605" t="s">
        <v>92</v>
      </c>
      <c r="L9605" t="s">
        <v>95</v>
      </c>
      <c r="P9605" s="1">
        <v>25680</v>
      </c>
      <c r="V9605" t="s">
        <v>97</v>
      </c>
      <c r="Y9605">
        <v>0</v>
      </c>
      <c r="Z9605" t="s">
        <v>159</v>
      </c>
      <c r="AF9605" t="s">
        <v>159</v>
      </c>
      <c r="AH9605" t="s">
        <v>98</v>
      </c>
      <c r="AI9605" t="s">
        <v>159</v>
      </c>
      <c r="AJ9605" t="s">
        <v>92</v>
      </c>
      <c r="AL9605" t="s">
        <v>92</v>
      </c>
      <c r="AM9605">
        <v>25680</v>
      </c>
      <c r="BU9605">
        <v>0</v>
      </c>
      <c r="BV9605" s="1">
        <v>25680</v>
      </c>
      <c r="BW9605" t="s">
        <v>95</v>
      </c>
      <c r="BY9605" s="1">
        <v>25680</v>
      </c>
      <c r="BZ9605" s="1">
        <v>0</v>
      </c>
      <c r="CA9605" t="s">
        <v>95</v>
      </c>
      <c r="CD9605">
        <v>0</v>
      </c>
      <c r="CF9605">
        <v>2005</v>
      </c>
      <c r="CG9605" s="2">
        <v>45042</v>
      </c>
    </row>
    <row r="9606" spans="1:85" hidden="1" x14ac:dyDescent="0.3">
      <c r="A9606" t="str">
        <f>_xlfn.XLOOKUP(Table_qrySupplyDemandAll[[#This Row],[CID]],[1]!Table_data_export_MultipleWaterSystems_SAFER_STAGING[CLEARINGHOUSE_ID],[1]!Table_data_export_MultipleWaterSystems_SAFER_STAGING[WATER_SYSTEM_NAME])</f>
        <v>JANESVILLE ELEMENTARY SCHOOL</v>
      </c>
      <c r="B9606" t="s">
        <v>13186</v>
      </c>
      <c r="C9606" t="s">
        <v>133</v>
      </c>
      <c r="D9606" t="s">
        <v>134</v>
      </c>
      <c r="E9606" t="s">
        <v>92</v>
      </c>
      <c r="F9606" t="s">
        <v>92</v>
      </c>
      <c r="G9606" t="s">
        <v>13194</v>
      </c>
      <c r="H9606" t="s">
        <v>94</v>
      </c>
      <c r="I9606" t="s">
        <v>92</v>
      </c>
      <c r="J9606" t="s">
        <v>92</v>
      </c>
      <c r="K9606" t="s">
        <v>92</v>
      </c>
      <c r="L9606" t="s">
        <v>95</v>
      </c>
      <c r="P9606" s="1">
        <v>46350</v>
      </c>
      <c r="V9606" t="s">
        <v>97</v>
      </c>
      <c r="Y9606">
        <v>0</v>
      </c>
      <c r="Z9606" t="s">
        <v>159</v>
      </c>
      <c r="AF9606" t="s">
        <v>159</v>
      </c>
      <c r="AH9606" t="s">
        <v>98</v>
      </c>
      <c r="AI9606" t="s">
        <v>159</v>
      </c>
      <c r="AJ9606" t="s">
        <v>92</v>
      </c>
      <c r="AL9606" t="s">
        <v>92</v>
      </c>
      <c r="AM9606">
        <v>46350</v>
      </c>
      <c r="BU9606">
        <v>0</v>
      </c>
      <c r="BV9606" s="1">
        <v>46350</v>
      </c>
      <c r="BW9606" t="s">
        <v>95</v>
      </c>
      <c r="BY9606" s="1">
        <v>46350</v>
      </c>
      <c r="BZ9606" s="1">
        <v>0</v>
      </c>
      <c r="CA9606" t="s">
        <v>95</v>
      </c>
      <c r="CD9606">
        <v>0</v>
      </c>
      <c r="CF9606">
        <v>2560</v>
      </c>
      <c r="CG9606" s="2">
        <v>45076</v>
      </c>
    </row>
    <row r="9607" spans="1:85" hidden="1" x14ac:dyDescent="0.3">
      <c r="A9607" t="str">
        <f>_xlfn.XLOOKUP(Table_qrySupplyDemandAll[[#This Row],[CID]],[1]!Table_data_export_MultipleWaterSystems_SAFER_STAGING[CLEARINGHOUSE_ID],[1]!Table_data_export_MultipleWaterSystems_SAFER_STAGING[WATER_SYSTEM_NAME])</f>
        <v>JANESVILLE ELEMENTARY SCHOOL</v>
      </c>
      <c r="B9607" t="s">
        <v>13186</v>
      </c>
      <c r="C9607" t="s">
        <v>139</v>
      </c>
      <c r="D9607" t="s">
        <v>140</v>
      </c>
      <c r="E9607" t="s">
        <v>92</v>
      </c>
      <c r="F9607" t="s">
        <v>92</v>
      </c>
      <c r="G9607" t="s">
        <v>13195</v>
      </c>
      <c r="H9607" t="s">
        <v>94</v>
      </c>
      <c r="I9607" t="s">
        <v>92</v>
      </c>
      <c r="J9607" t="s">
        <v>92</v>
      </c>
      <c r="K9607" t="s">
        <v>92</v>
      </c>
      <c r="L9607" t="s">
        <v>95</v>
      </c>
      <c r="P9607" s="1">
        <v>27765</v>
      </c>
      <c r="V9607" t="s">
        <v>97</v>
      </c>
      <c r="Y9607">
        <v>0</v>
      </c>
      <c r="Z9607" t="s">
        <v>159</v>
      </c>
      <c r="AF9607" t="s">
        <v>159</v>
      </c>
      <c r="AH9607" t="s">
        <v>98</v>
      </c>
      <c r="AI9607" t="s">
        <v>159</v>
      </c>
      <c r="AJ9607" t="s">
        <v>92</v>
      </c>
      <c r="AL9607" t="s">
        <v>92</v>
      </c>
      <c r="AM9607">
        <v>27765</v>
      </c>
      <c r="BU9607">
        <v>0</v>
      </c>
      <c r="BV9607" s="1">
        <v>27765</v>
      </c>
      <c r="BW9607" t="s">
        <v>95</v>
      </c>
      <c r="BY9607" s="1">
        <v>27765</v>
      </c>
      <c r="BZ9607" s="1">
        <v>0</v>
      </c>
      <c r="CA9607" t="s">
        <v>95</v>
      </c>
      <c r="CD9607">
        <v>0</v>
      </c>
      <c r="CF9607">
        <v>2260</v>
      </c>
      <c r="CG9607" s="2">
        <v>45078</v>
      </c>
    </row>
    <row r="9608" spans="1:85" hidden="1" x14ac:dyDescent="0.3">
      <c r="A9608" t="str">
        <f>_xlfn.XLOOKUP(Table_qrySupplyDemandAll[[#This Row],[CID]],[1]!Table_data_export_MultipleWaterSystems_SAFER_STAGING[CLEARINGHOUSE_ID],[1]!Table_data_export_MultipleWaterSystems_SAFER_STAGING[WATER_SYSTEM_NAME])</f>
        <v>JANESVILLE ELEMENTARY SCHOOL</v>
      </c>
      <c r="B9608" t="s">
        <v>13186</v>
      </c>
      <c r="C9608" t="s">
        <v>144</v>
      </c>
      <c r="D9608" t="s">
        <v>145</v>
      </c>
      <c r="E9608" t="s">
        <v>92</v>
      </c>
      <c r="F9608" t="s">
        <v>92</v>
      </c>
      <c r="G9608" t="s">
        <v>13196</v>
      </c>
      <c r="H9608" t="s">
        <v>94</v>
      </c>
      <c r="I9608" t="s">
        <v>92</v>
      </c>
      <c r="J9608" t="s">
        <v>92</v>
      </c>
      <c r="K9608" t="s">
        <v>92</v>
      </c>
      <c r="L9608" t="s">
        <v>95</v>
      </c>
      <c r="P9608" s="1">
        <v>48045</v>
      </c>
      <c r="V9608" t="s">
        <v>97</v>
      </c>
      <c r="Y9608">
        <v>0</v>
      </c>
      <c r="Z9608" t="s">
        <v>159</v>
      </c>
      <c r="AF9608" t="s">
        <v>159</v>
      </c>
      <c r="AH9608" t="s">
        <v>98</v>
      </c>
      <c r="AI9608" t="s">
        <v>159</v>
      </c>
      <c r="AJ9608" t="s">
        <v>92</v>
      </c>
      <c r="AL9608" t="s">
        <v>92</v>
      </c>
      <c r="AM9608">
        <v>48045</v>
      </c>
      <c r="BU9608">
        <v>0</v>
      </c>
      <c r="BV9608" s="1">
        <v>48045</v>
      </c>
      <c r="BW9608" t="s">
        <v>95</v>
      </c>
      <c r="BY9608" s="1">
        <v>48045</v>
      </c>
      <c r="BZ9608" s="1">
        <v>0</v>
      </c>
      <c r="CA9608" t="s">
        <v>95</v>
      </c>
      <c r="CD9608">
        <v>0</v>
      </c>
      <c r="CF9608">
        <v>2220</v>
      </c>
      <c r="CG9608" s="2">
        <v>45133</v>
      </c>
    </row>
    <row r="9609" spans="1:85" hidden="1" x14ac:dyDescent="0.3">
      <c r="A9609" t="str">
        <f>_xlfn.XLOOKUP(Table_qrySupplyDemandAll[[#This Row],[CID]],[1]!Table_data_export_MultipleWaterSystems_SAFER_STAGING[CLEARINGHOUSE_ID],[1]!Table_data_export_MultipleWaterSystems_SAFER_STAGING[WATER_SYSTEM_NAME])</f>
        <v>JANESVILLE ELEMENTARY SCHOOL</v>
      </c>
      <c r="B9609" t="s">
        <v>13186</v>
      </c>
      <c r="C9609" t="s">
        <v>148</v>
      </c>
      <c r="D9609" t="s">
        <v>149</v>
      </c>
      <c r="E9609" t="s">
        <v>92</v>
      </c>
      <c r="F9609" t="s">
        <v>92</v>
      </c>
      <c r="G9609" t="s">
        <v>13197</v>
      </c>
      <c r="H9609" t="s">
        <v>94</v>
      </c>
      <c r="I9609" t="s">
        <v>92</v>
      </c>
      <c r="J9609" t="s">
        <v>92</v>
      </c>
      <c r="K9609" t="s">
        <v>92</v>
      </c>
      <c r="L9609" t="s">
        <v>95</v>
      </c>
      <c r="P9609" s="1">
        <v>54605</v>
      </c>
      <c r="V9609" t="s">
        <v>97</v>
      </c>
      <c r="Y9609">
        <v>0</v>
      </c>
      <c r="Z9609" t="s">
        <v>159</v>
      </c>
      <c r="AF9609" t="s">
        <v>159</v>
      </c>
      <c r="AH9609" t="s">
        <v>98</v>
      </c>
      <c r="AI9609" t="s">
        <v>159</v>
      </c>
      <c r="AJ9609" t="s">
        <v>92</v>
      </c>
      <c r="AL9609" t="s">
        <v>92</v>
      </c>
      <c r="AM9609">
        <v>54605</v>
      </c>
      <c r="BU9609">
        <v>0</v>
      </c>
      <c r="BV9609" s="1">
        <v>54605</v>
      </c>
      <c r="BW9609" t="s">
        <v>95</v>
      </c>
      <c r="BY9609" s="1">
        <v>54605</v>
      </c>
      <c r="BZ9609" s="1">
        <v>0</v>
      </c>
      <c r="CA9609" t="s">
        <v>95</v>
      </c>
      <c r="CD9609">
        <v>0</v>
      </c>
      <c r="CF9609">
        <v>3030</v>
      </c>
      <c r="CG9609" s="2">
        <v>45162</v>
      </c>
    </row>
    <row r="9610" spans="1:85" hidden="1" x14ac:dyDescent="0.3">
      <c r="A9610" t="str">
        <f>_xlfn.XLOOKUP(Table_qrySupplyDemandAll[[#This Row],[CID]],[1]!Table_data_export_MultipleWaterSystems_SAFER_STAGING[CLEARINGHOUSE_ID],[1]!Table_data_export_MultipleWaterSystems_SAFER_STAGING[WATER_SYSTEM_NAME])</f>
        <v>JANESVILLE ELEMENTARY SCHOOL</v>
      </c>
      <c r="B9610" t="s">
        <v>13186</v>
      </c>
      <c r="C9610" t="s">
        <v>152</v>
      </c>
      <c r="D9610" t="s">
        <v>153</v>
      </c>
      <c r="E9610" t="s">
        <v>92</v>
      </c>
      <c r="F9610" t="s">
        <v>92</v>
      </c>
      <c r="G9610" t="s">
        <v>13198</v>
      </c>
      <c r="H9610" t="s">
        <v>94</v>
      </c>
      <c r="I9610" t="s">
        <v>92</v>
      </c>
      <c r="J9610" t="s">
        <v>92</v>
      </c>
      <c r="K9610" t="s">
        <v>92</v>
      </c>
      <c r="L9610" t="s">
        <v>95</v>
      </c>
      <c r="P9610" s="1">
        <v>45210</v>
      </c>
      <c r="V9610" t="s">
        <v>97</v>
      </c>
      <c r="Y9610">
        <v>0</v>
      </c>
      <c r="Z9610" t="s">
        <v>159</v>
      </c>
      <c r="AF9610" t="s">
        <v>159</v>
      </c>
      <c r="AH9610" t="s">
        <v>98</v>
      </c>
      <c r="AI9610" t="s">
        <v>159</v>
      </c>
      <c r="AJ9610" t="s">
        <v>92</v>
      </c>
      <c r="AL9610" t="s">
        <v>92</v>
      </c>
      <c r="AM9610">
        <v>45210</v>
      </c>
      <c r="BU9610">
        <v>0</v>
      </c>
      <c r="BV9610" s="1">
        <v>45210</v>
      </c>
      <c r="BW9610" t="s">
        <v>95</v>
      </c>
      <c r="BY9610" s="1">
        <v>45210</v>
      </c>
      <c r="BZ9610" s="1">
        <v>0</v>
      </c>
      <c r="CA9610" t="s">
        <v>95</v>
      </c>
      <c r="CD9610">
        <v>0</v>
      </c>
      <c r="CF9610">
        <v>3120</v>
      </c>
      <c r="CG9610" s="2">
        <v>45190</v>
      </c>
    </row>
    <row r="9611" spans="1:85" hidden="1" x14ac:dyDescent="0.3">
      <c r="A9611" t="str">
        <f>_xlfn.XLOOKUP(Table_qrySupplyDemandAll[[#This Row],[CID]],[1]!Table_data_export_MultipleWaterSystems_SAFER_STAGING[CLEARINGHOUSE_ID],[1]!Table_data_export_MultipleWaterSystems_SAFER_STAGING[WATER_SYSTEM_NAME])</f>
        <v>LASSEN COMMUNITY COLLEGE DIST.</v>
      </c>
      <c r="B9611" t="s">
        <v>13199</v>
      </c>
      <c r="C9611" t="s">
        <v>90</v>
      </c>
      <c r="D9611" t="s">
        <v>91</v>
      </c>
      <c r="E9611" t="s">
        <v>92</v>
      </c>
      <c r="F9611" t="s">
        <v>92</v>
      </c>
      <c r="G9611" t="s">
        <v>13200</v>
      </c>
      <c r="H9611" t="s">
        <v>94</v>
      </c>
      <c r="P9611" s="1">
        <v>0</v>
      </c>
      <c r="BU9611">
        <v>0</v>
      </c>
      <c r="BY9611" s="1">
        <v>0</v>
      </c>
      <c r="BZ9611" s="1">
        <v>0</v>
      </c>
      <c r="CG9611" s="2"/>
    </row>
    <row r="9612" spans="1:85" hidden="1" x14ac:dyDescent="0.3">
      <c r="A9612" t="str">
        <f>_xlfn.XLOOKUP(Table_qrySupplyDemandAll[[#This Row],[CID]],[1]!Table_data_export_MultipleWaterSystems_SAFER_STAGING[CLEARINGHOUSE_ID],[1]!Table_data_export_MultipleWaterSystems_SAFER_STAGING[WATER_SYSTEM_NAME])</f>
        <v>LASSEN COMMUNITY COLLEGE DIST.</v>
      </c>
      <c r="B9612" t="s">
        <v>13199</v>
      </c>
      <c r="C9612" t="s">
        <v>103</v>
      </c>
      <c r="D9612" t="s">
        <v>104</v>
      </c>
      <c r="G9612" t="s">
        <v>13201</v>
      </c>
      <c r="H9612" t="s">
        <v>94</v>
      </c>
      <c r="BU9612">
        <v>0</v>
      </c>
      <c r="BY9612" s="1">
        <v>0</v>
      </c>
      <c r="BZ9612" s="1">
        <v>0</v>
      </c>
      <c r="CG9612" s="2"/>
    </row>
    <row r="9613" spans="1:85" hidden="1" x14ac:dyDescent="0.3">
      <c r="A9613" t="str">
        <f>_xlfn.XLOOKUP(Table_qrySupplyDemandAll[[#This Row],[CID]],[1]!Table_data_export_MultipleWaterSystems_SAFER_STAGING[CLEARINGHOUSE_ID],[1]!Table_data_export_MultipleWaterSystems_SAFER_STAGING[WATER_SYSTEM_NAME])</f>
        <v>LASSEN COMMUNITY COLLEGE DIST.</v>
      </c>
      <c r="B9613" t="s">
        <v>13199</v>
      </c>
      <c r="C9613" t="s">
        <v>106</v>
      </c>
      <c r="D9613" t="s">
        <v>107</v>
      </c>
      <c r="G9613" t="s">
        <v>13202</v>
      </c>
      <c r="H9613" t="s">
        <v>94</v>
      </c>
      <c r="BU9613">
        <v>0</v>
      </c>
      <c r="BY9613" s="1">
        <v>0</v>
      </c>
      <c r="BZ9613" s="1">
        <v>0</v>
      </c>
      <c r="CG9613" s="2"/>
    </row>
    <row r="9614" spans="1:85" hidden="1" x14ac:dyDescent="0.3">
      <c r="A9614" t="str">
        <f>_xlfn.XLOOKUP(Table_qrySupplyDemandAll[[#This Row],[CID]],[1]!Table_data_export_MultipleWaterSystems_SAFER_STAGING[CLEARINGHOUSE_ID],[1]!Table_data_export_MultipleWaterSystems_SAFER_STAGING[WATER_SYSTEM_NAME])</f>
        <v>LASSEN COMMUNITY COLLEGE DIST.</v>
      </c>
      <c r="B9614" t="s">
        <v>13199</v>
      </c>
      <c r="C9614" t="s">
        <v>109</v>
      </c>
      <c r="D9614" t="s">
        <v>110</v>
      </c>
      <c r="G9614" t="s">
        <v>13203</v>
      </c>
      <c r="H9614" t="s">
        <v>94</v>
      </c>
      <c r="BU9614">
        <v>0</v>
      </c>
      <c r="BY9614" s="1">
        <v>0</v>
      </c>
      <c r="BZ9614" s="1">
        <v>0</v>
      </c>
      <c r="CG9614" s="2"/>
    </row>
    <row r="9615" spans="1:85" hidden="1" x14ac:dyDescent="0.3">
      <c r="A9615" t="str">
        <f>_xlfn.XLOOKUP(Table_qrySupplyDemandAll[[#This Row],[CID]],[1]!Table_data_export_MultipleWaterSystems_SAFER_STAGING[CLEARINGHOUSE_ID],[1]!Table_data_export_MultipleWaterSystems_SAFER_STAGING[WATER_SYSTEM_NAME])</f>
        <v>LASSEN COMMUNITY COLLEGE DIST.</v>
      </c>
      <c r="B9615" t="s">
        <v>13199</v>
      </c>
      <c r="C9615" t="s">
        <v>112</v>
      </c>
      <c r="D9615" t="s">
        <v>113</v>
      </c>
      <c r="E9615" t="s">
        <v>92</v>
      </c>
      <c r="F9615" t="s">
        <v>92</v>
      </c>
      <c r="G9615" t="s">
        <v>13204</v>
      </c>
      <c r="H9615" t="s">
        <v>94</v>
      </c>
      <c r="P9615" s="1">
        <v>200</v>
      </c>
      <c r="BU9615">
        <v>0</v>
      </c>
      <c r="BV9615" s="1">
        <v>200</v>
      </c>
      <c r="BY9615" s="1">
        <v>0</v>
      </c>
      <c r="BZ9615" s="1">
        <v>0</v>
      </c>
      <c r="CG9615" s="2"/>
    </row>
    <row r="9616" spans="1:85" hidden="1" x14ac:dyDescent="0.3">
      <c r="A9616" t="str">
        <f>_xlfn.XLOOKUP(Table_qrySupplyDemandAll[[#This Row],[CID]],[1]!Table_data_export_MultipleWaterSystems_SAFER_STAGING[CLEARINGHOUSE_ID],[1]!Table_data_export_MultipleWaterSystems_SAFER_STAGING[WATER_SYSTEM_NAME])</f>
        <v>LASSEN COMMUNITY COLLEGE DIST.</v>
      </c>
      <c r="B9616" t="s">
        <v>13199</v>
      </c>
      <c r="C9616" t="s">
        <v>118</v>
      </c>
      <c r="D9616" t="s">
        <v>119</v>
      </c>
      <c r="G9616" t="s">
        <v>13205</v>
      </c>
      <c r="H9616" t="s">
        <v>94</v>
      </c>
      <c r="BU9616">
        <v>0</v>
      </c>
      <c r="BY9616" s="1">
        <v>0</v>
      </c>
      <c r="BZ9616" s="1">
        <v>0</v>
      </c>
      <c r="CG9616" s="2"/>
    </row>
    <row r="9617" spans="1:86" hidden="1" x14ac:dyDescent="0.3">
      <c r="A9617" t="str">
        <f>_xlfn.XLOOKUP(Table_qrySupplyDemandAll[[#This Row],[CID]],[1]!Table_data_export_MultipleWaterSystems_SAFER_STAGING[CLEARINGHOUSE_ID],[1]!Table_data_export_MultipleWaterSystems_SAFER_STAGING[WATER_SYSTEM_NAME])</f>
        <v>LASSEN COMMUNITY COLLEGE DIST.</v>
      </c>
      <c r="B9617" t="s">
        <v>13199</v>
      </c>
      <c r="C9617" t="s">
        <v>125</v>
      </c>
      <c r="D9617" t="s">
        <v>126</v>
      </c>
      <c r="E9617" t="s">
        <v>92</v>
      </c>
      <c r="F9617" t="s">
        <v>92</v>
      </c>
      <c r="G9617" t="s">
        <v>13206</v>
      </c>
      <c r="H9617" t="s">
        <v>94</v>
      </c>
      <c r="P9617" s="1">
        <v>0</v>
      </c>
      <c r="BU9617">
        <v>0</v>
      </c>
      <c r="BY9617" s="1">
        <v>0</v>
      </c>
      <c r="BZ9617" s="1">
        <v>0</v>
      </c>
      <c r="CG9617" s="2"/>
    </row>
    <row r="9618" spans="1:86" hidden="1" x14ac:dyDescent="0.3">
      <c r="A9618" t="str">
        <f>_xlfn.XLOOKUP(Table_qrySupplyDemandAll[[#This Row],[CID]],[1]!Table_data_export_MultipleWaterSystems_SAFER_STAGING[CLEARINGHOUSE_ID],[1]!Table_data_export_MultipleWaterSystems_SAFER_STAGING[WATER_SYSTEM_NAME])</f>
        <v>LASSEN COMMUNITY COLLEGE DIST.</v>
      </c>
      <c r="B9618" t="s">
        <v>13199</v>
      </c>
      <c r="C9618" t="s">
        <v>133</v>
      </c>
      <c r="D9618" t="s">
        <v>134</v>
      </c>
      <c r="G9618" t="s">
        <v>13207</v>
      </c>
      <c r="H9618" t="s">
        <v>94</v>
      </c>
      <c r="BU9618">
        <v>0</v>
      </c>
      <c r="BY9618" s="1">
        <v>0</v>
      </c>
      <c r="BZ9618" s="1">
        <v>0</v>
      </c>
      <c r="CG9618" s="2"/>
    </row>
    <row r="9619" spans="1:86" hidden="1" x14ac:dyDescent="0.3">
      <c r="A9619" t="str">
        <f>_xlfn.XLOOKUP(Table_qrySupplyDemandAll[[#This Row],[CID]],[1]!Table_data_export_MultipleWaterSystems_SAFER_STAGING[CLEARINGHOUSE_ID],[1]!Table_data_export_MultipleWaterSystems_SAFER_STAGING[WATER_SYSTEM_NAME])</f>
        <v>LASSEN COMMUNITY COLLEGE DIST.</v>
      </c>
      <c r="B9619" t="s">
        <v>13199</v>
      </c>
      <c r="C9619" t="s">
        <v>139</v>
      </c>
      <c r="D9619" t="s">
        <v>140</v>
      </c>
      <c r="G9619" t="s">
        <v>13208</v>
      </c>
      <c r="H9619" t="s">
        <v>94</v>
      </c>
      <c r="BU9619">
        <v>0</v>
      </c>
      <c r="BY9619" s="1">
        <v>0</v>
      </c>
      <c r="BZ9619" s="1">
        <v>0</v>
      </c>
      <c r="CG9619" s="2"/>
    </row>
    <row r="9620" spans="1:86" hidden="1" x14ac:dyDescent="0.3">
      <c r="A9620" t="str">
        <f>_xlfn.XLOOKUP(Table_qrySupplyDemandAll[[#This Row],[CID]],[1]!Table_data_export_MultipleWaterSystems_SAFER_STAGING[CLEARINGHOUSE_ID],[1]!Table_data_export_MultipleWaterSystems_SAFER_STAGING[WATER_SYSTEM_NAME])</f>
        <v>LASSEN COMMUNITY COLLEGE DIST.</v>
      </c>
      <c r="B9620" t="s">
        <v>13199</v>
      </c>
      <c r="C9620" t="s">
        <v>144</v>
      </c>
      <c r="D9620" t="s">
        <v>145</v>
      </c>
      <c r="G9620" t="s">
        <v>13209</v>
      </c>
      <c r="H9620" t="s">
        <v>94</v>
      </c>
      <c r="BU9620">
        <v>0</v>
      </c>
      <c r="BY9620" s="1">
        <v>0</v>
      </c>
      <c r="BZ9620" s="1">
        <v>0</v>
      </c>
      <c r="CG9620" s="2"/>
    </row>
    <row r="9621" spans="1:86" hidden="1" x14ac:dyDescent="0.3">
      <c r="A9621" t="str">
        <f>_xlfn.XLOOKUP(Table_qrySupplyDemandAll[[#This Row],[CID]],[1]!Table_data_export_MultipleWaterSystems_SAFER_STAGING[CLEARINGHOUSE_ID],[1]!Table_data_export_MultipleWaterSystems_SAFER_STAGING[WATER_SYSTEM_NAME])</f>
        <v>LASSEN COMMUNITY COLLEGE DIST.</v>
      </c>
      <c r="B9621" t="s">
        <v>13199</v>
      </c>
      <c r="C9621" t="s">
        <v>148</v>
      </c>
      <c r="D9621" t="s">
        <v>149</v>
      </c>
      <c r="G9621" t="s">
        <v>13210</v>
      </c>
      <c r="H9621" t="s">
        <v>94</v>
      </c>
      <c r="BU9621">
        <v>0</v>
      </c>
      <c r="BY9621" s="1">
        <v>0</v>
      </c>
      <c r="BZ9621" s="1">
        <v>0</v>
      </c>
      <c r="CG9621" s="2"/>
    </row>
    <row r="9622" spans="1:86" hidden="1" x14ac:dyDescent="0.3">
      <c r="A9622" t="str">
        <f>_xlfn.XLOOKUP(Table_qrySupplyDemandAll[[#This Row],[CID]],[1]!Table_data_export_MultipleWaterSystems_SAFER_STAGING[CLEARINGHOUSE_ID],[1]!Table_data_export_MultipleWaterSystems_SAFER_STAGING[WATER_SYSTEM_NAME])</f>
        <v>LASSEN COMMUNITY COLLEGE DIST.</v>
      </c>
      <c r="B9622" t="s">
        <v>13199</v>
      </c>
      <c r="C9622" t="s">
        <v>152</v>
      </c>
      <c r="D9622" t="s">
        <v>153</v>
      </c>
      <c r="G9622" t="s">
        <v>13211</v>
      </c>
      <c r="H9622" t="s">
        <v>94</v>
      </c>
      <c r="BU9622">
        <v>0</v>
      </c>
      <c r="BY9622" s="1">
        <v>0</v>
      </c>
      <c r="BZ9622" s="1">
        <v>0</v>
      </c>
      <c r="CG9622" s="2"/>
    </row>
    <row r="9623" spans="1:86" hidden="1" x14ac:dyDescent="0.3">
      <c r="A9623" t="str">
        <f>_xlfn.XLOOKUP(Table_qrySupplyDemandAll[[#This Row],[CID]],[1]!Table_data_export_MultipleWaterSystems_SAFER_STAGING[CLEARINGHOUSE_ID],[1]!Table_data_export_MultipleWaterSystems_SAFER_STAGING[WATER_SYSTEM_NAME])</f>
        <v>CDCR-HIGH DESERT STATE PRISON</v>
      </c>
      <c r="B9623" t="s">
        <v>13212</v>
      </c>
      <c r="C9623" t="s">
        <v>90</v>
      </c>
      <c r="D9623" t="s">
        <v>91</v>
      </c>
      <c r="E9623" t="s">
        <v>92</v>
      </c>
      <c r="F9623" t="s">
        <v>92</v>
      </c>
      <c r="G9623" t="s">
        <v>13213</v>
      </c>
      <c r="H9623" t="s">
        <v>94</v>
      </c>
      <c r="I9623" t="s">
        <v>92</v>
      </c>
      <c r="J9623" t="s">
        <v>92</v>
      </c>
      <c r="K9623" t="s">
        <v>92</v>
      </c>
      <c r="L9623" t="s">
        <v>95</v>
      </c>
      <c r="P9623" s="1">
        <v>11791700</v>
      </c>
      <c r="V9623" t="s">
        <v>97</v>
      </c>
      <c r="Y9623">
        <v>0</v>
      </c>
      <c r="Z9623" t="s">
        <v>159</v>
      </c>
      <c r="AF9623" t="s">
        <v>159</v>
      </c>
      <c r="AH9623" t="s">
        <v>98</v>
      </c>
      <c r="AI9623" t="s">
        <v>159</v>
      </c>
      <c r="AJ9623" t="s">
        <v>92</v>
      </c>
      <c r="AL9623" t="s">
        <v>92</v>
      </c>
      <c r="AM9623">
        <v>11791700</v>
      </c>
      <c r="BU9623">
        <v>0</v>
      </c>
      <c r="BV9623" s="1">
        <v>11791700</v>
      </c>
      <c r="BW9623" t="s">
        <v>95</v>
      </c>
      <c r="BY9623" s="1">
        <v>11791700</v>
      </c>
      <c r="BZ9623" s="1">
        <v>0</v>
      </c>
      <c r="CA9623" t="s">
        <v>95</v>
      </c>
      <c r="CD9623">
        <v>0</v>
      </c>
      <c r="CE9623" t="s">
        <v>13214</v>
      </c>
      <c r="CF9623">
        <v>570566</v>
      </c>
      <c r="CG9623" s="2">
        <v>44957</v>
      </c>
      <c r="CH9623" t="s">
        <v>13215</v>
      </c>
    </row>
    <row r="9624" spans="1:86" hidden="1" x14ac:dyDescent="0.3">
      <c r="A9624" t="str">
        <f>_xlfn.XLOOKUP(Table_qrySupplyDemandAll[[#This Row],[CID]],[1]!Table_data_export_MultipleWaterSystems_SAFER_STAGING[CLEARINGHOUSE_ID],[1]!Table_data_export_MultipleWaterSystems_SAFER_STAGING[WATER_SYSTEM_NAME])</f>
        <v>CDCR-HIGH DESERT STATE PRISON</v>
      </c>
      <c r="B9624" t="s">
        <v>13212</v>
      </c>
      <c r="C9624" t="s">
        <v>103</v>
      </c>
      <c r="D9624" t="s">
        <v>104</v>
      </c>
      <c r="G9624" t="s">
        <v>13216</v>
      </c>
      <c r="H9624" t="s">
        <v>94</v>
      </c>
      <c r="BU9624">
        <v>0</v>
      </c>
      <c r="BY9624" s="1">
        <v>0</v>
      </c>
      <c r="BZ9624" s="1">
        <v>0</v>
      </c>
      <c r="CG9624" s="2"/>
    </row>
    <row r="9625" spans="1:86" hidden="1" x14ac:dyDescent="0.3">
      <c r="A9625" t="str">
        <f>_xlfn.XLOOKUP(Table_qrySupplyDemandAll[[#This Row],[CID]],[1]!Table_data_export_MultipleWaterSystems_SAFER_STAGING[CLEARINGHOUSE_ID],[1]!Table_data_export_MultipleWaterSystems_SAFER_STAGING[WATER_SYSTEM_NAME])</f>
        <v>CDCR-HIGH DESERT STATE PRISON</v>
      </c>
      <c r="B9625" t="s">
        <v>13212</v>
      </c>
      <c r="C9625" t="s">
        <v>106</v>
      </c>
      <c r="D9625" t="s">
        <v>107</v>
      </c>
      <c r="G9625" t="s">
        <v>13217</v>
      </c>
      <c r="H9625" t="s">
        <v>94</v>
      </c>
      <c r="BU9625">
        <v>0</v>
      </c>
      <c r="BY9625" s="1">
        <v>0</v>
      </c>
      <c r="BZ9625" s="1">
        <v>0</v>
      </c>
      <c r="CG9625" s="2"/>
    </row>
    <row r="9626" spans="1:86" hidden="1" x14ac:dyDescent="0.3">
      <c r="A9626" t="str">
        <f>_xlfn.XLOOKUP(Table_qrySupplyDemandAll[[#This Row],[CID]],[1]!Table_data_export_MultipleWaterSystems_SAFER_STAGING[CLEARINGHOUSE_ID],[1]!Table_data_export_MultipleWaterSystems_SAFER_STAGING[WATER_SYSTEM_NAME])</f>
        <v>CDCR-HIGH DESERT STATE PRISON</v>
      </c>
      <c r="B9626" t="s">
        <v>13212</v>
      </c>
      <c r="C9626" t="s">
        <v>109</v>
      </c>
      <c r="D9626" t="s">
        <v>110</v>
      </c>
      <c r="G9626" t="s">
        <v>13218</v>
      </c>
      <c r="H9626" t="s">
        <v>94</v>
      </c>
      <c r="BU9626">
        <v>0</v>
      </c>
      <c r="BY9626" s="1">
        <v>0</v>
      </c>
      <c r="BZ9626" s="1">
        <v>0</v>
      </c>
      <c r="CG9626" s="2"/>
    </row>
    <row r="9627" spans="1:86" hidden="1" x14ac:dyDescent="0.3">
      <c r="A9627" t="str">
        <f>_xlfn.XLOOKUP(Table_qrySupplyDemandAll[[#This Row],[CID]],[1]!Table_data_export_MultipleWaterSystems_SAFER_STAGING[CLEARINGHOUSE_ID],[1]!Table_data_export_MultipleWaterSystems_SAFER_STAGING[WATER_SYSTEM_NAME])</f>
        <v>CDCR-HIGH DESERT STATE PRISON</v>
      </c>
      <c r="B9627" t="s">
        <v>13212</v>
      </c>
      <c r="C9627" t="s">
        <v>112</v>
      </c>
      <c r="D9627" t="s">
        <v>113</v>
      </c>
      <c r="E9627" t="s">
        <v>92</v>
      </c>
      <c r="F9627" t="s">
        <v>92</v>
      </c>
      <c r="G9627" t="s">
        <v>13219</v>
      </c>
      <c r="H9627" t="s">
        <v>94</v>
      </c>
      <c r="I9627" t="s">
        <v>92</v>
      </c>
      <c r="J9627" t="s">
        <v>92</v>
      </c>
      <c r="K9627" t="s">
        <v>92</v>
      </c>
      <c r="L9627" t="s">
        <v>95</v>
      </c>
      <c r="P9627" s="1">
        <v>9728000</v>
      </c>
      <c r="V9627" t="s">
        <v>97</v>
      </c>
      <c r="Y9627">
        <v>0</v>
      </c>
      <c r="Z9627" t="s">
        <v>159</v>
      </c>
      <c r="AF9627" t="s">
        <v>159</v>
      </c>
      <c r="AH9627" t="s">
        <v>98</v>
      </c>
      <c r="AI9627" t="s">
        <v>159</v>
      </c>
      <c r="AJ9627" t="s">
        <v>92</v>
      </c>
      <c r="AK9627" t="s">
        <v>13220</v>
      </c>
      <c r="AL9627" t="s">
        <v>92</v>
      </c>
      <c r="AM9627">
        <v>9728000</v>
      </c>
      <c r="BU9627">
        <v>0</v>
      </c>
      <c r="BV9627" s="1">
        <v>9728000</v>
      </c>
      <c r="BW9627" t="s">
        <v>95</v>
      </c>
      <c r="BY9627" s="1">
        <v>9728000</v>
      </c>
      <c r="BZ9627" s="1">
        <v>0</v>
      </c>
      <c r="CA9627" t="s">
        <v>95</v>
      </c>
      <c r="CD9627">
        <v>0</v>
      </c>
      <c r="CE9627" t="s">
        <v>13221</v>
      </c>
      <c r="CF9627">
        <v>242688</v>
      </c>
      <c r="CG9627" s="2">
        <v>44979</v>
      </c>
    </row>
    <row r="9628" spans="1:86" hidden="1" x14ac:dyDescent="0.3">
      <c r="A9628" t="str">
        <f>_xlfn.XLOOKUP(Table_qrySupplyDemandAll[[#This Row],[CID]],[1]!Table_data_export_MultipleWaterSystems_SAFER_STAGING[CLEARINGHOUSE_ID],[1]!Table_data_export_MultipleWaterSystems_SAFER_STAGING[WATER_SYSTEM_NAME])</f>
        <v>CDCR-HIGH DESERT STATE PRISON</v>
      </c>
      <c r="B9628" t="s">
        <v>13212</v>
      </c>
      <c r="C9628" t="s">
        <v>118</v>
      </c>
      <c r="D9628" t="s">
        <v>119</v>
      </c>
      <c r="E9628" t="s">
        <v>92</v>
      </c>
      <c r="F9628" t="s">
        <v>92</v>
      </c>
      <c r="G9628" t="s">
        <v>13222</v>
      </c>
      <c r="H9628" t="s">
        <v>94</v>
      </c>
      <c r="I9628" t="s">
        <v>92</v>
      </c>
      <c r="J9628" t="s">
        <v>92</v>
      </c>
      <c r="K9628" t="s">
        <v>92</v>
      </c>
      <c r="L9628" t="s">
        <v>95</v>
      </c>
      <c r="P9628" s="1">
        <v>11616800</v>
      </c>
      <c r="V9628" t="s">
        <v>97</v>
      </c>
      <c r="Y9628">
        <v>0</v>
      </c>
      <c r="Z9628" t="s">
        <v>159</v>
      </c>
      <c r="AF9628" t="s">
        <v>159</v>
      </c>
      <c r="AH9628" t="s">
        <v>98</v>
      </c>
      <c r="AI9628" t="s">
        <v>159</v>
      </c>
      <c r="AJ9628" t="s">
        <v>92</v>
      </c>
      <c r="AK9628" t="s">
        <v>13223</v>
      </c>
      <c r="AL9628" t="s">
        <v>92</v>
      </c>
      <c r="AM9628">
        <v>11616800</v>
      </c>
      <c r="BU9628">
        <v>0</v>
      </c>
      <c r="BV9628" s="1">
        <v>11616800</v>
      </c>
      <c r="BW9628" t="s">
        <v>95</v>
      </c>
      <c r="BY9628" s="1">
        <v>11616800</v>
      </c>
      <c r="BZ9628" s="1">
        <v>0</v>
      </c>
      <c r="CA9628" t="s">
        <v>95</v>
      </c>
      <c r="CD9628">
        <v>0</v>
      </c>
      <c r="CE9628" t="s">
        <v>13224</v>
      </c>
      <c r="CF9628">
        <v>562103</v>
      </c>
      <c r="CG9628" s="2">
        <v>45016</v>
      </c>
      <c r="CH9628" t="s">
        <v>13225</v>
      </c>
    </row>
    <row r="9629" spans="1:86" hidden="1" x14ac:dyDescent="0.3">
      <c r="A9629" t="str">
        <f>_xlfn.XLOOKUP(Table_qrySupplyDemandAll[[#This Row],[CID]],[1]!Table_data_export_MultipleWaterSystems_SAFER_STAGING[CLEARINGHOUSE_ID],[1]!Table_data_export_MultipleWaterSystems_SAFER_STAGING[WATER_SYSTEM_NAME])</f>
        <v>CDCR-HIGH DESERT STATE PRISON</v>
      </c>
      <c r="B9629" t="s">
        <v>13212</v>
      </c>
      <c r="C9629" t="s">
        <v>125</v>
      </c>
      <c r="D9629" t="s">
        <v>126</v>
      </c>
      <c r="E9629" t="s">
        <v>92</v>
      </c>
      <c r="F9629" t="s">
        <v>92</v>
      </c>
      <c r="G9629" t="s">
        <v>13226</v>
      </c>
      <c r="H9629" t="s">
        <v>94</v>
      </c>
      <c r="I9629" t="s">
        <v>92</v>
      </c>
      <c r="J9629" t="s">
        <v>92</v>
      </c>
      <c r="K9629" t="s">
        <v>92</v>
      </c>
      <c r="L9629" t="s">
        <v>95</v>
      </c>
      <c r="P9629" s="1">
        <v>12627100</v>
      </c>
      <c r="V9629" t="s">
        <v>97</v>
      </c>
      <c r="Y9629">
        <v>0</v>
      </c>
      <c r="Z9629" t="s">
        <v>159</v>
      </c>
      <c r="AF9629" t="s">
        <v>159</v>
      </c>
      <c r="AH9629" t="s">
        <v>98</v>
      </c>
      <c r="AI9629" t="s">
        <v>159</v>
      </c>
      <c r="AJ9629" t="s">
        <v>92</v>
      </c>
      <c r="AL9629" t="s">
        <v>92</v>
      </c>
      <c r="AM9629">
        <v>12627100</v>
      </c>
      <c r="BU9629">
        <v>0</v>
      </c>
      <c r="BV9629" s="1">
        <v>12627100</v>
      </c>
      <c r="BW9629" t="s">
        <v>95</v>
      </c>
      <c r="BY9629" s="1">
        <v>12627100</v>
      </c>
      <c r="BZ9629" s="1">
        <v>0</v>
      </c>
      <c r="CA9629" t="s">
        <v>95</v>
      </c>
      <c r="CD9629">
        <v>0</v>
      </c>
      <c r="CE9629" t="s">
        <v>13227</v>
      </c>
      <c r="CF9629">
        <v>246418</v>
      </c>
      <c r="CG9629" s="2">
        <v>45043</v>
      </c>
    </row>
    <row r="9630" spans="1:86" hidden="1" x14ac:dyDescent="0.3">
      <c r="A9630" t="str">
        <f>_xlfn.XLOOKUP(Table_qrySupplyDemandAll[[#This Row],[CID]],[1]!Table_data_export_MultipleWaterSystems_SAFER_STAGING[CLEARINGHOUSE_ID],[1]!Table_data_export_MultipleWaterSystems_SAFER_STAGING[WATER_SYSTEM_NAME])</f>
        <v>CDCR-HIGH DESERT STATE PRISON</v>
      </c>
      <c r="B9630" t="s">
        <v>13212</v>
      </c>
      <c r="C9630" t="s">
        <v>133</v>
      </c>
      <c r="D9630" t="s">
        <v>134</v>
      </c>
      <c r="E9630" t="s">
        <v>92</v>
      </c>
      <c r="F9630" t="s">
        <v>92</v>
      </c>
      <c r="G9630" t="s">
        <v>13228</v>
      </c>
      <c r="H9630" t="s">
        <v>94</v>
      </c>
      <c r="I9630" t="s">
        <v>92</v>
      </c>
      <c r="J9630" t="s">
        <v>92</v>
      </c>
      <c r="K9630" t="s">
        <v>92</v>
      </c>
      <c r="L9630" t="s">
        <v>95</v>
      </c>
      <c r="P9630" s="1">
        <v>14759201</v>
      </c>
      <c r="V9630" t="s">
        <v>97</v>
      </c>
      <c r="Y9630">
        <v>0</v>
      </c>
      <c r="Z9630" t="s">
        <v>159</v>
      </c>
      <c r="AF9630" t="s">
        <v>159</v>
      </c>
      <c r="AH9630" t="s">
        <v>98</v>
      </c>
      <c r="AI9630" t="s">
        <v>159</v>
      </c>
      <c r="AJ9630" t="s">
        <v>92</v>
      </c>
      <c r="AL9630" t="s">
        <v>92</v>
      </c>
      <c r="AM9630">
        <v>14759200</v>
      </c>
      <c r="BU9630">
        <v>0</v>
      </c>
      <c r="BV9630" s="1">
        <v>14759201</v>
      </c>
      <c r="BW9630" t="s">
        <v>95</v>
      </c>
      <c r="BY9630" s="1">
        <v>14759200</v>
      </c>
      <c r="BZ9630" s="1">
        <v>0</v>
      </c>
      <c r="CA9630" t="s">
        <v>95</v>
      </c>
      <c r="CD9630">
        <v>0</v>
      </c>
      <c r="CE9630" t="s">
        <v>122</v>
      </c>
      <c r="CF9630">
        <v>366861</v>
      </c>
      <c r="CG9630" s="2">
        <v>45070</v>
      </c>
      <c r="CH9630" t="s">
        <v>13229</v>
      </c>
    </row>
    <row r="9631" spans="1:86" hidden="1" x14ac:dyDescent="0.3">
      <c r="A9631" t="str">
        <f>_xlfn.XLOOKUP(Table_qrySupplyDemandAll[[#This Row],[CID]],[1]!Table_data_export_MultipleWaterSystems_SAFER_STAGING[CLEARINGHOUSE_ID],[1]!Table_data_export_MultipleWaterSystems_SAFER_STAGING[WATER_SYSTEM_NAME])</f>
        <v>CDCR-HIGH DESERT STATE PRISON</v>
      </c>
      <c r="B9631" t="s">
        <v>13212</v>
      </c>
      <c r="C9631" t="s">
        <v>139</v>
      </c>
      <c r="D9631" t="s">
        <v>140</v>
      </c>
      <c r="E9631" t="s">
        <v>92</v>
      </c>
      <c r="F9631" t="s">
        <v>92</v>
      </c>
      <c r="G9631" t="s">
        <v>13230</v>
      </c>
      <c r="H9631" t="s">
        <v>94</v>
      </c>
      <c r="I9631" t="s">
        <v>92</v>
      </c>
      <c r="J9631" t="s">
        <v>92</v>
      </c>
      <c r="K9631" t="s">
        <v>92</v>
      </c>
      <c r="L9631" t="s">
        <v>95</v>
      </c>
      <c r="P9631" s="1">
        <v>16833000</v>
      </c>
      <c r="V9631" t="s">
        <v>97</v>
      </c>
      <c r="Y9631">
        <v>0</v>
      </c>
      <c r="Z9631" t="s">
        <v>159</v>
      </c>
      <c r="AF9631" t="s">
        <v>159</v>
      </c>
      <c r="AH9631" t="s">
        <v>98</v>
      </c>
      <c r="AI9631" t="s">
        <v>159</v>
      </c>
      <c r="AJ9631" t="s">
        <v>92</v>
      </c>
      <c r="AL9631" t="s">
        <v>92</v>
      </c>
      <c r="AM9631">
        <v>16833000</v>
      </c>
      <c r="BU9631">
        <v>0</v>
      </c>
      <c r="BV9631" s="1">
        <v>16833000</v>
      </c>
      <c r="BW9631" t="s">
        <v>95</v>
      </c>
      <c r="BY9631" s="1">
        <v>16833000</v>
      </c>
      <c r="BZ9631" s="1">
        <v>0</v>
      </c>
      <c r="CA9631" t="s">
        <v>95</v>
      </c>
      <c r="CD9631">
        <v>0</v>
      </c>
      <c r="CE9631" t="s">
        <v>13231</v>
      </c>
      <c r="CF9631">
        <v>695790</v>
      </c>
      <c r="CG9631" s="2">
        <v>45106</v>
      </c>
    </row>
    <row r="9632" spans="1:86" hidden="1" x14ac:dyDescent="0.3">
      <c r="A9632" t="str">
        <f>_xlfn.XLOOKUP(Table_qrySupplyDemandAll[[#This Row],[CID]],[1]!Table_data_export_MultipleWaterSystems_SAFER_STAGING[CLEARINGHOUSE_ID],[1]!Table_data_export_MultipleWaterSystems_SAFER_STAGING[WATER_SYSTEM_NAME])</f>
        <v>CDCR-HIGH DESERT STATE PRISON</v>
      </c>
      <c r="B9632" t="s">
        <v>13212</v>
      </c>
      <c r="C9632" t="s">
        <v>144</v>
      </c>
      <c r="D9632" t="s">
        <v>145</v>
      </c>
      <c r="G9632" t="s">
        <v>13232</v>
      </c>
      <c r="H9632" t="s">
        <v>94</v>
      </c>
      <c r="BU9632">
        <v>0</v>
      </c>
      <c r="BY9632" s="1">
        <v>0</v>
      </c>
      <c r="BZ9632" s="1">
        <v>0</v>
      </c>
      <c r="CG9632" s="2"/>
    </row>
    <row r="9633" spans="1:86" hidden="1" x14ac:dyDescent="0.3">
      <c r="A9633" t="str">
        <f>_xlfn.XLOOKUP(Table_qrySupplyDemandAll[[#This Row],[CID]],[1]!Table_data_export_MultipleWaterSystems_SAFER_STAGING[CLEARINGHOUSE_ID],[1]!Table_data_export_MultipleWaterSystems_SAFER_STAGING[WATER_SYSTEM_NAME])</f>
        <v>CDCR-HIGH DESERT STATE PRISON</v>
      </c>
      <c r="B9633" t="s">
        <v>13212</v>
      </c>
      <c r="C9633" t="s">
        <v>148</v>
      </c>
      <c r="D9633" t="s">
        <v>149</v>
      </c>
      <c r="G9633" t="s">
        <v>13233</v>
      </c>
      <c r="H9633" t="s">
        <v>94</v>
      </c>
      <c r="BU9633">
        <v>0</v>
      </c>
      <c r="BY9633" s="1">
        <v>0</v>
      </c>
      <c r="BZ9633" s="1">
        <v>0</v>
      </c>
      <c r="CG9633" s="2"/>
    </row>
    <row r="9634" spans="1:86" hidden="1" x14ac:dyDescent="0.3">
      <c r="A9634" t="str">
        <f>_xlfn.XLOOKUP(Table_qrySupplyDemandAll[[#This Row],[CID]],[1]!Table_data_export_MultipleWaterSystems_SAFER_STAGING[CLEARINGHOUSE_ID],[1]!Table_data_export_MultipleWaterSystems_SAFER_STAGING[WATER_SYSTEM_NAME])</f>
        <v>CDCR-HIGH DESERT STATE PRISON</v>
      </c>
      <c r="B9634" t="s">
        <v>13212</v>
      </c>
      <c r="C9634" t="s">
        <v>152</v>
      </c>
      <c r="D9634" t="s">
        <v>153</v>
      </c>
      <c r="G9634" t="s">
        <v>13234</v>
      </c>
      <c r="H9634" t="s">
        <v>94</v>
      </c>
      <c r="BU9634">
        <v>0</v>
      </c>
      <c r="BY9634" s="1">
        <v>0</v>
      </c>
      <c r="BZ9634" s="1">
        <v>0</v>
      </c>
      <c r="CG9634" s="2"/>
    </row>
    <row r="9635" spans="1:86" hidden="1" x14ac:dyDescent="0.3">
      <c r="A9635" t="str">
        <f>_xlfn.XLOOKUP(Table_qrySupplyDemandAll[[#This Row],[CID]],[1]!Table_data_export_MultipleWaterSystems_SAFER_STAGING[CLEARINGHOUSE_ID],[1]!Table_data_export_MultipleWaterSystems_SAFER_STAGING[WATER_SYSTEM_NAME])</f>
        <v>HERLONG PUBLIC UTILITY DISTRICT</v>
      </c>
      <c r="B9635" t="s">
        <v>13235</v>
      </c>
      <c r="C9635" t="s">
        <v>90</v>
      </c>
      <c r="D9635" t="s">
        <v>91</v>
      </c>
      <c r="E9635" t="s">
        <v>92</v>
      </c>
      <c r="F9635" t="s">
        <v>92</v>
      </c>
      <c r="G9635" t="s">
        <v>13236</v>
      </c>
      <c r="H9635" t="s">
        <v>94</v>
      </c>
      <c r="I9635" t="s">
        <v>92</v>
      </c>
      <c r="J9635" t="s">
        <v>92</v>
      </c>
      <c r="K9635" t="s">
        <v>92</v>
      </c>
      <c r="L9635" t="s">
        <v>95</v>
      </c>
      <c r="P9635" s="1">
        <v>11228840</v>
      </c>
      <c r="V9635" t="s">
        <v>97</v>
      </c>
      <c r="W9635">
        <v>2758125</v>
      </c>
      <c r="X9635">
        <v>0</v>
      </c>
      <c r="Y9635">
        <v>42.09</v>
      </c>
      <c r="Z9635" t="s">
        <v>92</v>
      </c>
      <c r="AA9635">
        <v>8470715</v>
      </c>
      <c r="AB9635">
        <v>0</v>
      </c>
      <c r="AC9635">
        <v>0</v>
      </c>
      <c r="AD9635">
        <v>0</v>
      </c>
      <c r="AE9635">
        <v>0</v>
      </c>
      <c r="AF9635" t="s">
        <v>92</v>
      </c>
      <c r="AG9635">
        <v>0</v>
      </c>
      <c r="AH9635" t="s">
        <v>98</v>
      </c>
      <c r="AI9635" t="s">
        <v>92</v>
      </c>
      <c r="AJ9635" t="s">
        <v>92</v>
      </c>
      <c r="AL9635" t="s">
        <v>100</v>
      </c>
      <c r="AM9635">
        <v>11228840</v>
      </c>
      <c r="BU9635">
        <v>0</v>
      </c>
      <c r="BV9635" s="1">
        <v>11228840</v>
      </c>
      <c r="BW9635" t="s">
        <v>95</v>
      </c>
      <c r="BY9635" s="1">
        <v>11228840</v>
      </c>
      <c r="BZ9635" s="1">
        <v>0</v>
      </c>
      <c r="CA9635" t="s">
        <v>95</v>
      </c>
      <c r="CD9635">
        <v>250000</v>
      </c>
      <c r="CE9635" t="s">
        <v>13237</v>
      </c>
      <c r="CF9635">
        <v>0</v>
      </c>
      <c r="CG9635" s="2">
        <v>44957</v>
      </c>
    </row>
    <row r="9636" spans="1:86" hidden="1" x14ac:dyDescent="0.3">
      <c r="A9636" t="str">
        <f>_xlfn.XLOOKUP(Table_qrySupplyDemandAll[[#This Row],[CID]],[1]!Table_data_export_MultipleWaterSystems_SAFER_STAGING[CLEARINGHOUSE_ID],[1]!Table_data_export_MultipleWaterSystems_SAFER_STAGING[WATER_SYSTEM_NAME])</f>
        <v>HERLONG PUBLIC UTILITY DISTRICT</v>
      </c>
      <c r="B9636" t="s">
        <v>13235</v>
      </c>
      <c r="C9636" t="s">
        <v>103</v>
      </c>
      <c r="D9636" t="s">
        <v>104</v>
      </c>
      <c r="G9636" t="s">
        <v>13238</v>
      </c>
      <c r="H9636" t="s">
        <v>94</v>
      </c>
      <c r="BU9636">
        <v>0</v>
      </c>
      <c r="BY9636" s="1">
        <v>0</v>
      </c>
      <c r="BZ9636" s="1">
        <v>0</v>
      </c>
      <c r="CG9636" s="2"/>
    </row>
    <row r="9637" spans="1:86" hidden="1" x14ac:dyDescent="0.3">
      <c r="A9637" t="str">
        <f>_xlfn.XLOOKUP(Table_qrySupplyDemandAll[[#This Row],[CID]],[1]!Table_data_export_MultipleWaterSystems_SAFER_STAGING[CLEARINGHOUSE_ID],[1]!Table_data_export_MultipleWaterSystems_SAFER_STAGING[WATER_SYSTEM_NAME])</f>
        <v>HERLONG PUBLIC UTILITY DISTRICT</v>
      </c>
      <c r="B9637" t="s">
        <v>13235</v>
      </c>
      <c r="C9637" t="s">
        <v>106</v>
      </c>
      <c r="D9637" t="s">
        <v>107</v>
      </c>
      <c r="G9637" t="s">
        <v>13239</v>
      </c>
      <c r="H9637" t="s">
        <v>94</v>
      </c>
      <c r="BU9637">
        <v>0</v>
      </c>
      <c r="BY9637" s="1">
        <v>0</v>
      </c>
      <c r="BZ9637" s="1">
        <v>0</v>
      </c>
      <c r="CG9637" s="2"/>
    </row>
    <row r="9638" spans="1:86" hidden="1" x14ac:dyDescent="0.3">
      <c r="A9638" t="str">
        <f>_xlfn.XLOOKUP(Table_qrySupplyDemandAll[[#This Row],[CID]],[1]!Table_data_export_MultipleWaterSystems_SAFER_STAGING[CLEARINGHOUSE_ID],[1]!Table_data_export_MultipleWaterSystems_SAFER_STAGING[WATER_SYSTEM_NAME])</f>
        <v>HERLONG PUBLIC UTILITY DISTRICT</v>
      </c>
      <c r="B9638" t="s">
        <v>13235</v>
      </c>
      <c r="C9638" t="s">
        <v>109</v>
      </c>
      <c r="D9638" t="s">
        <v>110</v>
      </c>
      <c r="G9638" t="s">
        <v>13240</v>
      </c>
      <c r="H9638" t="s">
        <v>94</v>
      </c>
      <c r="BU9638">
        <v>0</v>
      </c>
      <c r="BY9638" s="1">
        <v>0</v>
      </c>
      <c r="BZ9638" s="1">
        <v>0</v>
      </c>
      <c r="CG9638" s="2"/>
    </row>
    <row r="9639" spans="1:86" hidden="1" x14ac:dyDescent="0.3">
      <c r="A9639" t="str">
        <f>_xlfn.XLOOKUP(Table_qrySupplyDemandAll[[#This Row],[CID]],[1]!Table_data_export_MultipleWaterSystems_SAFER_STAGING[CLEARINGHOUSE_ID],[1]!Table_data_export_MultipleWaterSystems_SAFER_STAGING[WATER_SYSTEM_NAME])</f>
        <v>HERLONG PUBLIC UTILITY DISTRICT</v>
      </c>
      <c r="B9639" t="s">
        <v>13235</v>
      </c>
      <c r="C9639" t="s">
        <v>112</v>
      </c>
      <c r="D9639" t="s">
        <v>113</v>
      </c>
      <c r="E9639" t="s">
        <v>92</v>
      </c>
      <c r="F9639" t="s">
        <v>92</v>
      </c>
      <c r="G9639" t="s">
        <v>13241</v>
      </c>
      <c r="H9639" t="s">
        <v>94</v>
      </c>
      <c r="I9639" t="s">
        <v>92</v>
      </c>
      <c r="J9639" t="s">
        <v>92</v>
      </c>
      <c r="K9639" t="s">
        <v>92</v>
      </c>
      <c r="L9639" t="s">
        <v>95</v>
      </c>
      <c r="P9639" s="1">
        <v>10500204</v>
      </c>
      <c r="V9639" t="s">
        <v>97</v>
      </c>
      <c r="W9639">
        <v>2078104</v>
      </c>
      <c r="X9639">
        <v>0</v>
      </c>
      <c r="Y9639">
        <v>35.11</v>
      </c>
      <c r="Z9639" t="s">
        <v>92</v>
      </c>
      <c r="AA9639">
        <v>8422100</v>
      </c>
      <c r="AB9639">
        <v>0</v>
      </c>
      <c r="AC9639">
        <v>0</v>
      </c>
      <c r="AD9639">
        <v>0</v>
      </c>
      <c r="AE9639">
        <v>0</v>
      </c>
      <c r="AF9639" t="s">
        <v>92</v>
      </c>
      <c r="AG9639">
        <v>0</v>
      </c>
      <c r="AH9639" t="s">
        <v>98</v>
      </c>
      <c r="AI9639" t="s">
        <v>92</v>
      </c>
      <c r="AJ9639" t="s">
        <v>92</v>
      </c>
      <c r="AL9639" t="s">
        <v>100</v>
      </c>
      <c r="AM9639">
        <v>10500204</v>
      </c>
      <c r="BU9639">
        <v>0</v>
      </c>
      <c r="BV9639" s="1">
        <v>10500204</v>
      </c>
      <c r="BW9639" t="s">
        <v>95</v>
      </c>
      <c r="BY9639" s="1">
        <v>10500204</v>
      </c>
      <c r="BZ9639" s="1">
        <v>0</v>
      </c>
      <c r="CA9639" t="s">
        <v>95</v>
      </c>
      <c r="CD9639">
        <v>100000</v>
      </c>
      <c r="CE9639" t="s">
        <v>13242</v>
      </c>
      <c r="CF9639">
        <v>0</v>
      </c>
      <c r="CG9639" s="2">
        <v>44985</v>
      </c>
      <c r="CH9639" t="s">
        <v>13243</v>
      </c>
    </row>
    <row r="9640" spans="1:86" hidden="1" x14ac:dyDescent="0.3">
      <c r="A9640" t="str">
        <f>_xlfn.XLOOKUP(Table_qrySupplyDemandAll[[#This Row],[CID]],[1]!Table_data_export_MultipleWaterSystems_SAFER_STAGING[CLEARINGHOUSE_ID],[1]!Table_data_export_MultipleWaterSystems_SAFER_STAGING[WATER_SYSTEM_NAME])</f>
        <v>HERLONG PUBLIC UTILITY DISTRICT</v>
      </c>
      <c r="B9640" t="s">
        <v>13235</v>
      </c>
      <c r="C9640" t="s">
        <v>118</v>
      </c>
      <c r="D9640" t="s">
        <v>119</v>
      </c>
      <c r="E9640" t="s">
        <v>92</v>
      </c>
      <c r="F9640" t="s">
        <v>92</v>
      </c>
      <c r="G9640" t="s">
        <v>13244</v>
      </c>
      <c r="H9640" t="s">
        <v>94</v>
      </c>
      <c r="I9640" t="s">
        <v>92</v>
      </c>
      <c r="J9640" t="s">
        <v>92</v>
      </c>
      <c r="K9640" t="s">
        <v>92</v>
      </c>
      <c r="L9640" t="s">
        <v>95</v>
      </c>
      <c r="P9640" s="1">
        <v>11297972</v>
      </c>
      <c r="V9640" t="s">
        <v>97</v>
      </c>
      <c r="W9640">
        <v>2318072</v>
      </c>
      <c r="X9640">
        <v>0</v>
      </c>
      <c r="Y9640">
        <v>35.369999999999997</v>
      </c>
      <c r="Z9640" t="s">
        <v>92</v>
      </c>
      <c r="AA9640">
        <v>8909900</v>
      </c>
      <c r="AB9640">
        <v>0</v>
      </c>
      <c r="AC9640">
        <v>0</v>
      </c>
      <c r="AD9640">
        <v>0</v>
      </c>
      <c r="AE9640">
        <v>0</v>
      </c>
      <c r="AF9640" t="s">
        <v>92</v>
      </c>
      <c r="AG9640">
        <v>0</v>
      </c>
      <c r="AH9640" t="s">
        <v>98</v>
      </c>
      <c r="AI9640" t="s">
        <v>92</v>
      </c>
      <c r="AJ9640" t="s">
        <v>92</v>
      </c>
      <c r="AL9640" t="s">
        <v>100</v>
      </c>
      <c r="AM9640">
        <v>11227972</v>
      </c>
      <c r="BU9640">
        <v>0</v>
      </c>
      <c r="BV9640" s="1">
        <v>11297972</v>
      </c>
      <c r="BW9640" t="s">
        <v>95</v>
      </c>
      <c r="BY9640" s="1">
        <v>11227972</v>
      </c>
      <c r="BZ9640" s="1">
        <v>0</v>
      </c>
      <c r="CA9640" t="s">
        <v>95</v>
      </c>
      <c r="CD9640">
        <v>70000</v>
      </c>
      <c r="CE9640" t="s">
        <v>13245</v>
      </c>
      <c r="CF9640">
        <v>0</v>
      </c>
      <c r="CG9640" s="2">
        <v>45016</v>
      </c>
    </row>
    <row r="9641" spans="1:86" hidden="1" x14ac:dyDescent="0.3">
      <c r="A9641" t="str">
        <f>_xlfn.XLOOKUP(Table_qrySupplyDemandAll[[#This Row],[CID]],[1]!Table_data_export_MultipleWaterSystems_SAFER_STAGING[CLEARINGHOUSE_ID],[1]!Table_data_export_MultipleWaterSystems_SAFER_STAGING[WATER_SYSTEM_NAME])</f>
        <v>HERLONG PUBLIC UTILITY DISTRICT</v>
      </c>
      <c r="B9641" t="s">
        <v>13235</v>
      </c>
      <c r="C9641" t="s">
        <v>125</v>
      </c>
      <c r="D9641" t="s">
        <v>126</v>
      </c>
      <c r="E9641" t="s">
        <v>92</v>
      </c>
      <c r="F9641" t="s">
        <v>92</v>
      </c>
      <c r="G9641" t="s">
        <v>13246</v>
      </c>
      <c r="H9641" t="s">
        <v>94</v>
      </c>
      <c r="I9641" t="s">
        <v>92</v>
      </c>
      <c r="J9641" t="s">
        <v>92</v>
      </c>
      <c r="K9641" t="s">
        <v>92</v>
      </c>
      <c r="L9641" t="s">
        <v>95</v>
      </c>
      <c r="P9641" s="1">
        <v>10398600</v>
      </c>
      <c r="V9641" t="s">
        <v>97</v>
      </c>
      <c r="W9641">
        <v>1488900</v>
      </c>
      <c r="X9641">
        <v>0</v>
      </c>
      <c r="Y9641">
        <v>23.48</v>
      </c>
      <c r="Z9641" t="s">
        <v>92</v>
      </c>
      <c r="AA9641">
        <v>8909700</v>
      </c>
      <c r="AB9641">
        <v>0</v>
      </c>
      <c r="AC9641">
        <v>0</v>
      </c>
      <c r="AD9641">
        <v>0</v>
      </c>
      <c r="AE9641">
        <v>0</v>
      </c>
      <c r="AF9641" t="s">
        <v>92</v>
      </c>
      <c r="AG9641">
        <v>0</v>
      </c>
      <c r="AH9641" t="s">
        <v>98</v>
      </c>
      <c r="AI9641" t="s">
        <v>92</v>
      </c>
      <c r="AJ9641" t="s">
        <v>92</v>
      </c>
      <c r="AL9641" t="s">
        <v>100</v>
      </c>
      <c r="AM9641">
        <v>10398600</v>
      </c>
      <c r="BU9641">
        <v>0</v>
      </c>
      <c r="BV9641" s="1">
        <v>10398600</v>
      </c>
      <c r="BW9641" t="s">
        <v>95</v>
      </c>
      <c r="BY9641" s="1">
        <v>10398600</v>
      </c>
      <c r="BZ9641" s="1">
        <v>0</v>
      </c>
      <c r="CA9641" t="s">
        <v>95</v>
      </c>
      <c r="CD9641">
        <v>0</v>
      </c>
      <c r="CF9641">
        <v>0</v>
      </c>
      <c r="CG9641" s="2">
        <v>45046</v>
      </c>
    </row>
    <row r="9642" spans="1:86" hidden="1" x14ac:dyDescent="0.3">
      <c r="A9642" t="str">
        <f>_xlfn.XLOOKUP(Table_qrySupplyDemandAll[[#This Row],[CID]],[1]!Table_data_export_MultipleWaterSystems_SAFER_STAGING[CLEARINGHOUSE_ID],[1]!Table_data_export_MultipleWaterSystems_SAFER_STAGING[WATER_SYSTEM_NAME])</f>
        <v>HERLONG PUBLIC UTILITY DISTRICT</v>
      </c>
      <c r="B9642" t="s">
        <v>13235</v>
      </c>
      <c r="C9642" t="s">
        <v>133</v>
      </c>
      <c r="D9642" t="s">
        <v>134</v>
      </c>
      <c r="E9642" t="s">
        <v>92</v>
      </c>
      <c r="F9642" t="s">
        <v>92</v>
      </c>
      <c r="G9642" t="s">
        <v>13247</v>
      </c>
      <c r="H9642" t="s">
        <v>94</v>
      </c>
      <c r="I9642" t="s">
        <v>92</v>
      </c>
      <c r="J9642" t="s">
        <v>92</v>
      </c>
      <c r="K9642" t="s">
        <v>92</v>
      </c>
      <c r="L9642" t="s">
        <v>95</v>
      </c>
      <c r="P9642" s="1">
        <v>13985900</v>
      </c>
      <c r="V9642" t="s">
        <v>97</v>
      </c>
      <c r="W9642">
        <v>4828400</v>
      </c>
      <c r="X9642">
        <v>0</v>
      </c>
      <c r="Y9642">
        <v>73.680000000000007</v>
      </c>
      <c r="Z9642" t="s">
        <v>92</v>
      </c>
      <c r="AA9642">
        <v>9157500</v>
      </c>
      <c r="AB9642">
        <v>0</v>
      </c>
      <c r="AC9642">
        <v>0</v>
      </c>
      <c r="AD9642">
        <v>0</v>
      </c>
      <c r="AE9642">
        <v>0</v>
      </c>
      <c r="AF9642" t="s">
        <v>92</v>
      </c>
      <c r="AG9642">
        <v>0</v>
      </c>
      <c r="AH9642" t="s">
        <v>98</v>
      </c>
      <c r="AI9642" t="s">
        <v>92</v>
      </c>
      <c r="AJ9642" t="s">
        <v>92</v>
      </c>
      <c r="AL9642" t="s">
        <v>100</v>
      </c>
      <c r="AM9642">
        <v>13985900</v>
      </c>
      <c r="BU9642">
        <v>0</v>
      </c>
      <c r="BV9642" s="1">
        <v>13985900</v>
      </c>
      <c r="BW9642" t="s">
        <v>95</v>
      </c>
      <c r="BY9642" s="1">
        <v>13985900</v>
      </c>
      <c r="BZ9642" s="1">
        <v>0</v>
      </c>
      <c r="CA9642" t="s">
        <v>95</v>
      </c>
      <c r="CD9642">
        <v>0</v>
      </c>
      <c r="CF9642">
        <v>1000503</v>
      </c>
      <c r="CG9642" s="2">
        <v>45070</v>
      </c>
    </row>
    <row r="9643" spans="1:86" hidden="1" x14ac:dyDescent="0.3">
      <c r="A9643" t="str">
        <f>_xlfn.XLOOKUP(Table_qrySupplyDemandAll[[#This Row],[CID]],[1]!Table_data_export_MultipleWaterSystems_SAFER_STAGING[CLEARINGHOUSE_ID],[1]!Table_data_export_MultipleWaterSystems_SAFER_STAGING[WATER_SYSTEM_NAME])</f>
        <v>HERLONG PUBLIC UTILITY DISTRICT</v>
      </c>
      <c r="B9643" t="s">
        <v>13235</v>
      </c>
      <c r="C9643" t="s">
        <v>139</v>
      </c>
      <c r="D9643" t="s">
        <v>140</v>
      </c>
      <c r="E9643" t="s">
        <v>92</v>
      </c>
      <c r="F9643" t="s">
        <v>92</v>
      </c>
      <c r="G9643" t="s">
        <v>13248</v>
      </c>
      <c r="H9643" t="s">
        <v>94</v>
      </c>
      <c r="I9643" t="s">
        <v>92</v>
      </c>
      <c r="J9643" t="s">
        <v>92</v>
      </c>
      <c r="K9643" t="s">
        <v>92</v>
      </c>
      <c r="L9643" t="s">
        <v>95</v>
      </c>
      <c r="P9643" s="1">
        <v>13425700</v>
      </c>
      <c r="V9643" t="s">
        <v>97</v>
      </c>
      <c r="W9643">
        <v>4934700</v>
      </c>
      <c r="X9643">
        <v>0</v>
      </c>
      <c r="Y9643">
        <v>77.81</v>
      </c>
      <c r="Z9643" t="s">
        <v>92</v>
      </c>
      <c r="AA9643">
        <v>8491000</v>
      </c>
      <c r="AB9643">
        <v>0</v>
      </c>
      <c r="AC9643">
        <v>0</v>
      </c>
      <c r="AD9643">
        <v>0</v>
      </c>
      <c r="AE9643">
        <v>0</v>
      </c>
      <c r="AF9643" t="s">
        <v>92</v>
      </c>
      <c r="AG9643">
        <v>0</v>
      </c>
      <c r="AH9643" t="s">
        <v>98</v>
      </c>
      <c r="AI9643" t="s">
        <v>92</v>
      </c>
      <c r="AJ9643" t="s">
        <v>92</v>
      </c>
      <c r="AL9643" t="s">
        <v>100</v>
      </c>
      <c r="AM9643">
        <v>13425700</v>
      </c>
      <c r="BU9643">
        <v>0</v>
      </c>
      <c r="BV9643" s="1">
        <v>13425700</v>
      </c>
      <c r="BW9643" t="s">
        <v>95</v>
      </c>
      <c r="BY9643" s="1">
        <v>13425700</v>
      </c>
      <c r="BZ9643" s="1">
        <v>0</v>
      </c>
      <c r="CA9643" t="s">
        <v>95</v>
      </c>
      <c r="CD9643">
        <v>0</v>
      </c>
      <c r="CF9643">
        <v>900348</v>
      </c>
      <c r="CG9643" s="2">
        <v>45100</v>
      </c>
      <c r="CH9643" t="s">
        <v>13249</v>
      </c>
    </row>
    <row r="9644" spans="1:86" hidden="1" x14ac:dyDescent="0.3">
      <c r="A9644" t="str">
        <f>_xlfn.XLOOKUP(Table_qrySupplyDemandAll[[#This Row],[CID]],[1]!Table_data_export_MultipleWaterSystems_SAFER_STAGING[CLEARINGHOUSE_ID],[1]!Table_data_export_MultipleWaterSystems_SAFER_STAGING[WATER_SYSTEM_NAME])</f>
        <v>HERLONG PUBLIC UTILITY DISTRICT</v>
      </c>
      <c r="B9644" t="s">
        <v>13235</v>
      </c>
      <c r="C9644" t="s">
        <v>144</v>
      </c>
      <c r="D9644" t="s">
        <v>145</v>
      </c>
      <c r="G9644" t="s">
        <v>13250</v>
      </c>
      <c r="H9644" t="s">
        <v>94</v>
      </c>
      <c r="BU9644">
        <v>0</v>
      </c>
      <c r="BY9644" s="1">
        <v>0</v>
      </c>
      <c r="BZ9644" s="1">
        <v>0</v>
      </c>
      <c r="CG9644" s="2"/>
    </row>
    <row r="9645" spans="1:86" hidden="1" x14ac:dyDescent="0.3">
      <c r="A9645" t="str">
        <f>_xlfn.XLOOKUP(Table_qrySupplyDemandAll[[#This Row],[CID]],[1]!Table_data_export_MultipleWaterSystems_SAFER_STAGING[CLEARINGHOUSE_ID],[1]!Table_data_export_MultipleWaterSystems_SAFER_STAGING[WATER_SYSTEM_NAME])</f>
        <v>HERLONG PUBLIC UTILITY DISTRICT</v>
      </c>
      <c r="B9645" t="s">
        <v>13235</v>
      </c>
      <c r="C9645" t="s">
        <v>148</v>
      </c>
      <c r="D9645" t="s">
        <v>149</v>
      </c>
      <c r="G9645" t="s">
        <v>13251</v>
      </c>
      <c r="H9645" t="s">
        <v>94</v>
      </c>
      <c r="BU9645">
        <v>0</v>
      </c>
      <c r="BY9645" s="1">
        <v>0</v>
      </c>
      <c r="BZ9645" s="1">
        <v>0</v>
      </c>
      <c r="CG9645" s="2"/>
    </row>
    <row r="9646" spans="1:86" hidden="1" x14ac:dyDescent="0.3">
      <c r="A9646" t="str">
        <f>_xlfn.XLOOKUP(Table_qrySupplyDemandAll[[#This Row],[CID]],[1]!Table_data_export_MultipleWaterSystems_SAFER_STAGING[CLEARINGHOUSE_ID],[1]!Table_data_export_MultipleWaterSystems_SAFER_STAGING[WATER_SYSTEM_NAME])</f>
        <v>HERLONG PUBLIC UTILITY DISTRICT</v>
      </c>
      <c r="B9646" t="s">
        <v>13235</v>
      </c>
      <c r="C9646" t="s">
        <v>152</v>
      </c>
      <c r="D9646" t="s">
        <v>153</v>
      </c>
      <c r="G9646" t="s">
        <v>13252</v>
      </c>
      <c r="H9646" t="s">
        <v>94</v>
      </c>
      <c r="BU9646">
        <v>0</v>
      </c>
      <c r="BY9646" s="1">
        <v>0</v>
      </c>
      <c r="BZ9646" s="1">
        <v>0</v>
      </c>
      <c r="CG9646" s="2"/>
    </row>
    <row r="9647" spans="1:86" hidden="1" x14ac:dyDescent="0.3">
      <c r="A9647" t="str">
        <f>_xlfn.XLOOKUP(Table_qrySupplyDemandAll[[#This Row],[CID]],[1]!Table_data_export_MultipleWaterSystems_SAFER_STAGING[CLEARINGHOUSE_ID],[1]!Table_data_export_MultipleWaterSystems_SAFER_STAGING[WATER_SYSTEM_NAME])</f>
        <v>CITY OF SUSANVILLE</v>
      </c>
      <c r="B9647" t="s">
        <v>13253</v>
      </c>
      <c r="C9647" t="s">
        <v>90</v>
      </c>
      <c r="D9647" t="s">
        <v>91</v>
      </c>
      <c r="E9647" t="s">
        <v>92</v>
      </c>
      <c r="F9647" t="s">
        <v>92</v>
      </c>
      <c r="G9647" t="s">
        <v>13254</v>
      </c>
      <c r="H9647" t="s">
        <v>94</v>
      </c>
      <c r="I9647" t="s">
        <v>92</v>
      </c>
      <c r="J9647" t="s">
        <v>100</v>
      </c>
      <c r="K9647" t="s">
        <v>100</v>
      </c>
      <c r="L9647" t="s">
        <v>173</v>
      </c>
      <c r="P9647" s="1">
        <v>0</v>
      </c>
      <c r="R9647" s="1">
        <v>37690000</v>
      </c>
      <c r="V9647" t="s">
        <v>228</v>
      </c>
      <c r="W9647">
        <v>14.49</v>
      </c>
      <c r="X9647">
        <v>4.55</v>
      </c>
      <c r="Y9647">
        <v>0</v>
      </c>
      <c r="Z9647" t="s">
        <v>92</v>
      </c>
      <c r="AA9647">
        <v>6.69</v>
      </c>
      <c r="AB9647">
        <v>0</v>
      </c>
      <c r="AC9647">
        <v>0</v>
      </c>
      <c r="AD9647">
        <v>0</v>
      </c>
      <c r="AE9647">
        <v>0</v>
      </c>
      <c r="AF9647" t="s">
        <v>92</v>
      </c>
      <c r="AG9647">
        <v>0</v>
      </c>
      <c r="AH9647" t="s">
        <v>98</v>
      </c>
      <c r="AI9647" t="s">
        <v>92</v>
      </c>
      <c r="AJ9647" t="s">
        <v>92</v>
      </c>
      <c r="AL9647" t="s">
        <v>100</v>
      </c>
      <c r="AM9647">
        <v>25.73</v>
      </c>
      <c r="BU9647">
        <v>0</v>
      </c>
      <c r="BV9647" s="1">
        <v>37690000</v>
      </c>
      <c r="BW9647" t="s">
        <v>173</v>
      </c>
      <c r="BY9647" s="1">
        <v>25730000</v>
      </c>
      <c r="BZ9647" s="1">
        <v>0</v>
      </c>
      <c r="CA9647" t="s">
        <v>95</v>
      </c>
      <c r="CD9647">
        <v>300000</v>
      </c>
      <c r="CF9647">
        <v>857666</v>
      </c>
      <c r="CG9647" s="2">
        <v>44952</v>
      </c>
    </row>
    <row r="9648" spans="1:86" hidden="1" x14ac:dyDescent="0.3">
      <c r="A9648" t="str">
        <f>_xlfn.XLOOKUP(Table_qrySupplyDemandAll[[#This Row],[CID]],[1]!Table_data_export_MultipleWaterSystems_SAFER_STAGING[CLEARINGHOUSE_ID],[1]!Table_data_export_MultipleWaterSystems_SAFER_STAGING[WATER_SYSTEM_NAME])</f>
        <v>CITY OF SUSANVILLE</v>
      </c>
      <c r="B9648" t="s">
        <v>13253</v>
      </c>
      <c r="C9648" t="s">
        <v>103</v>
      </c>
      <c r="D9648" t="s">
        <v>104</v>
      </c>
      <c r="G9648" t="s">
        <v>13255</v>
      </c>
      <c r="H9648" t="s">
        <v>94</v>
      </c>
      <c r="BU9648">
        <v>0</v>
      </c>
      <c r="BY9648" s="1">
        <v>0</v>
      </c>
      <c r="BZ9648" s="1">
        <v>0</v>
      </c>
      <c r="CG9648" s="2"/>
    </row>
    <row r="9649" spans="1:85" hidden="1" x14ac:dyDescent="0.3">
      <c r="A9649" t="str">
        <f>_xlfn.XLOOKUP(Table_qrySupplyDemandAll[[#This Row],[CID]],[1]!Table_data_export_MultipleWaterSystems_SAFER_STAGING[CLEARINGHOUSE_ID],[1]!Table_data_export_MultipleWaterSystems_SAFER_STAGING[WATER_SYSTEM_NAME])</f>
        <v>CITY OF SUSANVILLE</v>
      </c>
      <c r="B9649" t="s">
        <v>13253</v>
      </c>
      <c r="C9649" t="s">
        <v>106</v>
      </c>
      <c r="D9649" t="s">
        <v>107</v>
      </c>
      <c r="G9649" t="s">
        <v>13256</v>
      </c>
      <c r="H9649" t="s">
        <v>94</v>
      </c>
      <c r="BU9649">
        <v>0</v>
      </c>
      <c r="BY9649" s="1">
        <v>0</v>
      </c>
      <c r="BZ9649" s="1">
        <v>0</v>
      </c>
      <c r="CG9649" s="2"/>
    </row>
    <row r="9650" spans="1:85" hidden="1" x14ac:dyDescent="0.3">
      <c r="A9650" t="str">
        <f>_xlfn.XLOOKUP(Table_qrySupplyDemandAll[[#This Row],[CID]],[1]!Table_data_export_MultipleWaterSystems_SAFER_STAGING[CLEARINGHOUSE_ID],[1]!Table_data_export_MultipleWaterSystems_SAFER_STAGING[WATER_SYSTEM_NAME])</f>
        <v>CITY OF SUSANVILLE</v>
      </c>
      <c r="B9650" t="s">
        <v>13253</v>
      </c>
      <c r="C9650" t="s">
        <v>109</v>
      </c>
      <c r="D9650" t="s">
        <v>110</v>
      </c>
      <c r="G9650" t="s">
        <v>13257</v>
      </c>
      <c r="H9650" t="s">
        <v>94</v>
      </c>
      <c r="BU9650">
        <v>0</v>
      </c>
      <c r="BY9650" s="1">
        <v>0</v>
      </c>
      <c r="BZ9650" s="1">
        <v>0</v>
      </c>
      <c r="CG9650" s="2"/>
    </row>
    <row r="9651" spans="1:85" hidden="1" x14ac:dyDescent="0.3">
      <c r="A9651" t="str">
        <f>_xlfn.XLOOKUP(Table_qrySupplyDemandAll[[#This Row],[CID]],[1]!Table_data_export_MultipleWaterSystems_SAFER_STAGING[CLEARINGHOUSE_ID],[1]!Table_data_export_MultipleWaterSystems_SAFER_STAGING[WATER_SYSTEM_NAME])</f>
        <v>CITY OF SUSANVILLE</v>
      </c>
      <c r="B9651" t="s">
        <v>13253</v>
      </c>
      <c r="C9651" t="s">
        <v>112</v>
      </c>
      <c r="D9651" t="s">
        <v>113</v>
      </c>
      <c r="E9651" t="s">
        <v>92</v>
      </c>
      <c r="F9651" t="s">
        <v>92</v>
      </c>
      <c r="G9651" t="s">
        <v>13258</v>
      </c>
      <c r="H9651" t="s">
        <v>94</v>
      </c>
      <c r="I9651" t="s">
        <v>92</v>
      </c>
      <c r="J9651" t="s">
        <v>92</v>
      </c>
      <c r="K9651" t="s">
        <v>92</v>
      </c>
      <c r="L9651" t="s">
        <v>95</v>
      </c>
      <c r="P9651" s="1">
        <v>1000000</v>
      </c>
      <c r="R9651" s="1">
        <v>33800000</v>
      </c>
      <c r="V9651" t="s">
        <v>228</v>
      </c>
      <c r="W9651">
        <v>14.6</v>
      </c>
      <c r="X9651">
        <v>4.0599999999999996</v>
      </c>
      <c r="Y9651">
        <v>0</v>
      </c>
      <c r="Z9651" t="s">
        <v>92</v>
      </c>
      <c r="AA9651">
        <v>6.33</v>
      </c>
      <c r="AB9651">
        <v>0</v>
      </c>
      <c r="AC9651">
        <v>0</v>
      </c>
      <c r="AD9651">
        <v>0</v>
      </c>
      <c r="AE9651">
        <v>0</v>
      </c>
      <c r="AF9651" t="s">
        <v>92</v>
      </c>
      <c r="AG9651">
        <v>0</v>
      </c>
      <c r="AH9651" t="s">
        <v>98</v>
      </c>
      <c r="AI9651" t="s">
        <v>92</v>
      </c>
      <c r="AJ9651" t="s">
        <v>92</v>
      </c>
      <c r="AL9651" t="s">
        <v>100</v>
      </c>
      <c r="AM9651">
        <v>24.99</v>
      </c>
      <c r="BU9651">
        <v>0</v>
      </c>
      <c r="BV9651" s="1">
        <v>34800000</v>
      </c>
      <c r="BW9651" t="s">
        <v>95</v>
      </c>
      <c r="BY9651" s="1">
        <v>24990000</v>
      </c>
      <c r="BZ9651" s="1">
        <v>0</v>
      </c>
      <c r="CA9651" t="s">
        <v>95</v>
      </c>
      <c r="CD9651">
        <v>9419683</v>
      </c>
      <c r="CF9651">
        <v>946000</v>
      </c>
      <c r="CG9651" s="2">
        <v>44975</v>
      </c>
    </row>
    <row r="9652" spans="1:85" hidden="1" x14ac:dyDescent="0.3">
      <c r="A9652" t="str">
        <f>_xlfn.XLOOKUP(Table_qrySupplyDemandAll[[#This Row],[CID]],[1]!Table_data_export_MultipleWaterSystems_SAFER_STAGING[CLEARINGHOUSE_ID],[1]!Table_data_export_MultipleWaterSystems_SAFER_STAGING[WATER_SYSTEM_NAME])</f>
        <v>CITY OF SUSANVILLE</v>
      </c>
      <c r="B9652" t="s">
        <v>13253</v>
      </c>
      <c r="C9652" t="s">
        <v>118</v>
      </c>
      <c r="D9652" t="s">
        <v>119</v>
      </c>
      <c r="E9652" t="s">
        <v>92</v>
      </c>
      <c r="F9652" t="s">
        <v>92</v>
      </c>
      <c r="G9652" t="s">
        <v>13259</v>
      </c>
      <c r="H9652" t="s">
        <v>94</v>
      </c>
      <c r="I9652" t="s">
        <v>92</v>
      </c>
      <c r="J9652" t="s">
        <v>92</v>
      </c>
      <c r="K9652" t="s">
        <v>92</v>
      </c>
      <c r="L9652" t="s">
        <v>95</v>
      </c>
      <c r="P9652" s="1">
        <v>0</v>
      </c>
      <c r="R9652" s="1">
        <v>37330000</v>
      </c>
      <c r="V9652" t="s">
        <v>228</v>
      </c>
      <c r="W9652">
        <v>13.92</v>
      </c>
      <c r="X9652">
        <v>3.84</v>
      </c>
      <c r="Y9652">
        <v>0</v>
      </c>
      <c r="Z9652" t="s">
        <v>92</v>
      </c>
      <c r="AA9652">
        <v>5.65</v>
      </c>
      <c r="AB9652">
        <v>0</v>
      </c>
      <c r="AC9652">
        <v>0</v>
      </c>
      <c r="AD9652">
        <v>0</v>
      </c>
      <c r="AE9652">
        <v>0</v>
      </c>
      <c r="AF9652" t="s">
        <v>92</v>
      </c>
      <c r="AG9652">
        <v>0</v>
      </c>
      <c r="AH9652" t="s">
        <v>98</v>
      </c>
      <c r="AI9652" t="s">
        <v>92</v>
      </c>
      <c r="AJ9652" t="s">
        <v>92</v>
      </c>
      <c r="AL9652" t="s">
        <v>100</v>
      </c>
      <c r="AM9652">
        <v>23.41</v>
      </c>
      <c r="BU9652">
        <v>0</v>
      </c>
      <c r="BV9652" s="1">
        <v>37330000</v>
      </c>
      <c r="BW9652" t="s">
        <v>95</v>
      </c>
      <c r="BY9652" s="1">
        <v>23410000</v>
      </c>
      <c r="BZ9652" s="1">
        <v>0</v>
      </c>
      <c r="CA9652" t="s">
        <v>95</v>
      </c>
      <c r="CD9652">
        <v>13920000</v>
      </c>
      <c r="CF9652">
        <v>1890000</v>
      </c>
      <c r="CG9652" s="2">
        <v>45006</v>
      </c>
    </row>
    <row r="9653" spans="1:85" hidden="1" x14ac:dyDescent="0.3">
      <c r="A9653" t="str">
        <f>_xlfn.XLOOKUP(Table_qrySupplyDemandAll[[#This Row],[CID]],[1]!Table_data_export_MultipleWaterSystems_SAFER_STAGING[CLEARINGHOUSE_ID],[1]!Table_data_export_MultipleWaterSystems_SAFER_STAGING[WATER_SYSTEM_NAME])</f>
        <v>CITY OF SUSANVILLE</v>
      </c>
      <c r="B9653" t="s">
        <v>13253</v>
      </c>
      <c r="C9653" t="s">
        <v>125</v>
      </c>
      <c r="D9653" t="s">
        <v>126</v>
      </c>
      <c r="E9653" t="s">
        <v>92</v>
      </c>
      <c r="F9653" t="s">
        <v>92</v>
      </c>
      <c r="G9653" t="s">
        <v>13260</v>
      </c>
      <c r="H9653" t="s">
        <v>94</v>
      </c>
      <c r="I9653" t="s">
        <v>92</v>
      </c>
      <c r="J9653" t="s">
        <v>92</v>
      </c>
      <c r="K9653" t="s">
        <v>92</v>
      </c>
      <c r="L9653" t="s">
        <v>95</v>
      </c>
      <c r="P9653" s="1">
        <v>3000000</v>
      </c>
      <c r="R9653" s="1">
        <v>40640000</v>
      </c>
      <c r="V9653" t="s">
        <v>228</v>
      </c>
      <c r="W9653">
        <v>16.3</v>
      </c>
      <c r="X9653">
        <v>5.15</v>
      </c>
      <c r="Y9653">
        <v>0</v>
      </c>
      <c r="Z9653" t="s">
        <v>92</v>
      </c>
      <c r="AA9653">
        <v>6.99</v>
      </c>
      <c r="AB9653">
        <v>0</v>
      </c>
      <c r="AC9653">
        <v>0</v>
      </c>
      <c r="AD9653">
        <v>0</v>
      </c>
      <c r="AE9653">
        <v>0</v>
      </c>
      <c r="AF9653" t="s">
        <v>92</v>
      </c>
      <c r="AG9653">
        <v>0</v>
      </c>
      <c r="AH9653" t="s">
        <v>98</v>
      </c>
      <c r="AI9653" t="s">
        <v>92</v>
      </c>
      <c r="AJ9653" t="s">
        <v>92</v>
      </c>
      <c r="AL9653" t="s">
        <v>100</v>
      </c>
      <c r="AM9653">
        <v>28.44</v>
      </c>
      <c r="BU9653">
        <v>0</v>
      </c>
      <c r="BV9653" s="1">
        <v>43640000</v>
      </c>
      <c r="BW9653" t="s">
        <v>95</v>
      </c>
      <c r="BY9653" s="1">
        <v>28440000</v>
      </c>
      <c r="BZ9653" s="1">
        <v>0</v>
      </c>
      <c r="CA9653" t="s">
        <v>95</v>
      </c>
      <c r="CD9653">
        <v>15.2</v>
      </c>
      <c r="CF9653">
        <v>1.2</v>
      </c>
      <c r="CG9653" s="2">
        <v>45037</v>
      </c>
    </row>
    <row r="9654" spans="1:85" hidden="1" x14ac:dyDescent="0.3">
      <c r="A9654" t="str">
        <f>_xlfn.XLOOKUP(Table_qrySupplyDemandAll[[#This Row],[CID]],[1]!Table_data_export_MultipleWaterSystems_SAFER_STAGING[CLEARINGHOUSE_ID],[1]!Table_data_export_MultipleWaterSystems_SAFER_STAGING[WATER_SYSTEM_NAME])</f>
        <v>CITY OF SUSANVILLE</v>
      </c>
      <c r="B9654" t="s">
        <v>13253</v>
      </c>
      <c r="C9654" t="s">
        <v>133</v>
      </c>
      <c r="D9654" t="s">
        <v>134</v>
      </c>
      <c r="E9654" t="s">
        <v>92</v>
      </c>
      <c r="F9654" t="s">
        <v>92</v>
      </c>
      <c r="G9654" t="s">
        <v>13261</v>
      </c>
      <c r="H9654" t="s">
        <v>94</v>
      </c>
      <c r="I9654" t="s">
        <v>92</v>
      </c>
      <c r="J9654" t="s">
        <v>92</v>
      </c>
      <c r="K9654" t="s">
        <v>92</v>
      </c>
      <c r="L9654" t="s">
        <v>95</v>
      </c>
      <c r="P9654" s="1">
        <v>7570000</v>
      </c>
      <c r="R9654" s="1">
        <v>64410000</v>
      </c>
      <c r="V9654" t="s">
        <v>228</v>
      </c>
      <c r="W9654">
        <v>17.95</v>
      </c>
      <c r="X9654">
        <v>4.47</v>
      </c>
      <c r="Y9654">
        <v>0</v>
      </c>
      <c r="Z9654" t="s">
        <v>92</v>
      </c>
      <c r="AA9654">
        <v>8.44</v>
      </c>
      <c r="AB9654">
        <v>0</v>
      </c>
      <c r="AC9654">
        <v>0</v>
      </c>
      <c r="AD9654">
        <v>0</v>
      </c>
      <c r="AE9654">
        <v>0</v>
      </c>
      <c r="AF9654" t="s">
        <v>92</v>
      </c>
      <c r="AG9654">
        <v>0</v>
      </c>
      <c r="AH9654" t="s">
        <v>98</v>
      </c>
      <c r="AI9654" t="s">
        <v>92</v>
      </c>
      <c r="AJ9654" t="s">
        <v>92</v>
      </c>
      <c r="AL9654" t="s">
        <v>100</v>
      </c>
      <c r="AM9654">
        <v>30.86</v>
      </c>
      <c r="BU9654">
        <v>0</v>
      </c>
      <c r="BV9654" s="1">
        <v>71980000</v>
      </c>
      <c r="BW9654" t="s">
        <v>95</v>
      </c>
      <c r="BY9654" s="1">
        <v>30860000</v>
      </c>
      <c r="BZ9654" s="1">
        <v>0</v>
      </c>
      <c r="CA9654" t="s">
        <v>95</v>
      </c>
      <c r="CD9654">
        <v>34772200</v>
      </c>
      <c r="CF9654">
        <v>2700000</v>
      </c>
      <c r="CG9654" s="2">
        <v>45061</v>
      </c>
    </row>
    <row r="9655" spans="1:85" hidden="1" x14ac:dyDescent="0.3">
      <c r="A9655" t="str">
        <f>_xlfn.XLOOKUP(Table_qrySupplyDemandAll[[#This Row],[CID]],[1]!Table_data_export_MultipleWaterSystems_SAFER_STAGING[CLEARINGHOUSE_ID],[1]!Table_data_export_MultipleWaterSystems_SAFER_STAGING[WATER_SYSTEM_NAME])</f>
        <v>CITY OF SUSANVILLE</v>
      </c>
      <c r="B9655" t="s">
        <v>13253</v>
      </c>
      <c r="C9655" t="s">
        <v>139</v>
      </c>
      <c r="D9655" t="s">
        <v>140</v>
      </c>
      <c r="E9655" t="s">
        <v>92</v>
      </c>
      <c r="F9655" t="s">
        <v>92</v>
      </c>
      <c r="G9655" t="s">
        <v>13262</v>
      </c>
      <c r="H9655" t="s">
        <v>94</v>
      </c>
      <c r="I9655" t="s">
        <v>92</v>
      </c>
      <c r="J9655" t="s">
        <v>92</v>
      </c>
      <c r="K9655" t="s">
        <v>92</v>
      </c>
      <c r="L9655" t="s">
        <v>95</v>
      </c>
      <c r="P9655" s="1">
        <v>21420000</v>
      </c>
      <c r="R9655" s="1">
        <v>62370000</v>
      </c>
      <c r="V9655" t="s">
        <v>228</v>
      </c>
      <c r="W9655">
        <v>38.93</v>
      </c>
      <c r="X9655">
        <v>6.38</v>
      </c>
      <c r="Y9655">
        <v>0</v>
      </c>
      <c r="Z9655" t="s">
        <v>92</v>
      </c>
      <c r="AA9655">
        <v>19.649999999999999</v>
      </c>
      <c r="AB9655">
        <v>0</v>
      </c>
      <c r="AC9655">
        <v>0</v>
      </c>
      <c r="AD9655">
        <v>0</v>
      </c>
      <c r="AE9655">
        <v>0</v>
      </c>
      <c r="AF9655" t="s">
        <v>92</v>
      </c>
      <c r="AG9655">
        <v>0</v>
      </c>
      <c r="AH9655" t="s">
        <v>98</v>
      </c>
      <c r="AI9655" t="s">
        <v>92</v>
      </c>
      <c r="AJ9655" t="s">
        <v>92</v>
      </c>
      <c r="AL9655" t="s">
        <v>100</v>
      </c>
      <c r="AM9655">
        <v>64.959999999999994</v>
      </c>
      <c r="BU9655">
        <v>0</v>
      </c>
      <c r="BV9655" s="1">
        <v>83790000</v>
      </c>
      <c r="BW9655" t="s">
        <v>95</v>
      </c>
      <c r="BY9655" s="1">
        <v>64960000</v>
      </c>
      <c r="BZ9655" s="1">
        <v>0</v>
      </c>
      <c r="CA9655" t="s">
        <v>95</v>
      </c>
      <c r="CD9655">
        <v>18830000</v>
      </c>
      <c r="CF9655">
        <v>3000000</v>
      </c>
      <c r="CG9655" s="2">
        <v>45101</v>
      </c>
    </row>
    <row r="9656" spans="1:85" hidden="1" x14ac:dyDescent="0.3">
      <c r="A9656" t="str">
        <f>_xlfn.XLOOKUP(Table_qrySupplyDemandAll[[#This Row],[CID]],[1]!Table_data_export_MultipleWaterSystems_SAFER_STAGING[CLEARINGHOUSE_ID],[1]!Table_data_export_MultipleWaterSystems_SAFER_STAGING[WATER_SYSTEM_NAME])</f>
        <v>CITY OF SUSANVILLE</v>
      </c>
      <c r="B9656" t="s">
        <v>13253</v>
      </c>
      <c r="C9656" t="s">
        <v>144</v>
      </c>
      <c r="D9656" t="s">
        <v>145</v>
      </c>
      <c r="E9656" t="s">
        <v>92</v>
      </c>
      <c r="F9656" t="s">
        <v>92</v>
      </c>
      <c r="G9656" t="s">
        <v>13263</v>
      </c>
      <c r="H9656" t="s">
        <v>94</v>
      </c>
      <c r="I9656" t="s">
        <v>92</v>
      </c>
      <c r="J9656" t="s">
        <v>92</v>
      </c>
      <c r="K9656" t="s">
        <v>92</v>
      </c>
      <c r="L9656" t="s">
        <v>95</v>
      </c>
      <c r="P9656" s="1">
        <v>49300000</v>
      </c>
      <c r="R9656" s="1">
        <v>62900000</v>
      </c>
      <c r="V9656" t="s">
        <v>228</v>
      </c>
      <c r="W9656">
        <v>51</v>
      </c>
      <c r="X9656">
        <v>8.75</v>
      </c>
      <c r="Y9656">
        <v>0</v>
      </c>
      <c r="Z9656" t="s">
        <v>92</v>
      </c>
      <c r="AA9656">
        <v>22.63</v>
      </c>
      <c r="AB9656">
        <v>0</v>
      </c>
      <c r="AC9656">
        <v>0</v>
      </c>
      <c r="AD9656">
        <v>0</v>
      </c>
      <c r="AE9656">
        <v>0</v>
      </c>
      <c r="AF9656" t="s">
        <v>92</v>
      </c>
      <c r="AG9656">
        <v>0</v>
      </c>
      <c r="AH9656" t="s">
        <v>98</v>
      </c>
      <c r="AI9656" t="s">
        <v>92</v>
      </c>
      <c r="AJ9656" t="s">
        <v>92</v>
      </c>
      <c r="AL9656" t="s">
        <v>100</v>
      </c>
      <c r="AM9656">
        <v>82.38</v>
      </c>
      <c r="BU9656">
        <v>0</v>
      </c>
      <c r="BV9656" s="1">
        <v>112200000</v>
      </c>
      <c r="BW9656" t="s">
        <v>95</v>
      </c>
      <c r="BY9656" s="1">
        <v>82380000</v>
      </c>
      <c r="BZ9656" s="1">
        <v>0</v>
      </c>
      <c r="CA9656" t="s">
        <v>95</v>
      </c>
      <c r="CD9656">
        <v>29820000</v>
      </c>
      <c r="CF9656">
        <v>3400000</v>
      </c>
      <c r="CG9656" s="2">
        <v>45125</v>
      </c>
    </row>
    <row r="9657" spans="1:85" hidden="1" x14ac:dyDescent="0.3">
      <c r="A9657" t="str">
        <f>_xlfn.XLOOKUP(Table_qrySupplyDemandAll[[#This Row],[CID]],[1]!Table_data_export_MultipleWaterSystems_SAFER_STAGING[CLEARINGHOUSE_ID],[1]!Table_data_export_MultipleWaterSystems_SAFER_STAGING[WATER_SYSTEM_NAME])</f>
        <v>CITY OF SUSANVILLE</v>
      </c>
      <c r="B9657" t="s">
        <v>13253</v>
      </c>
      <c r="C9657" t="s">
        <v>148</v>
      </c>
      <c r="D9657" t="s">
        <v>149</v>
      </c>
      <c r="E9657" t="s">
        <v>92</v>
      </c>
      <c r="F9657" t="s">
        <v>92</v>
      </c>
      <c r="G9657" t="s">
        <v>13264</v>
      </c>
      <c r="H9657" t="s">
        <v>94</v>
      </c>
      <c r="I9657" t="s">
        <v>92</v>
      </c>
      <c r="J9657" t="s">
        <v>92</v>
      </c>
      <c r="K9657" t="s">
        <v>92</v>
      </c>
      <c r="L9657" t="s">
        <v>95</v>
      </c>
      <c r="P9657" s="1">
        <v>43460000</v>
      </c>
      <c r="R9657" s="1">
        <v>62380000</v>
      </c>
      <c r="V9657" t="s">
        <v>228</v>
      </c>
      <c r="W9657">
        <v>54.1</v>
      </c>
      <c r="X9657">
        <v>9.4</v>
      </c>
      <c r="Y9657">
        <v>0</v>
      </c>
      <c r="Z9657" t="s">
        <v>92</v>
      </c>
      <c r="AA9657">
        <v>27.1</v>
      </c>
      <c r="AB9657">
        <v>0</v>
      </c>
      <c r="AC9657">
        <v>0</v>
      </c>
      <c r="AD9657">
        <v>0</v>
      </c>
      <c r="AE9657">
        <v>0</v>
      </c>
      <c r="AF9657" t="s">
        <v>92</v>
      </c>
      <c r="AG9657">
        <v>0</v>
      </c>
      <c r="AH9657" t="s">
        <v>98</v>
      </c>
      <c r="AI9657" t="s">
        <v>92</v>
      </c>
      <c r="AJ9657" t="s">
        <v>92</v>
      </c>
      <c r="AL9657" t="s">
        <v>100</v>
      </c>
      <c r="AM9657">
        <v>90.6</v>
      </c>
      <c r="BU9657">
        <v>0</v>
      </c>
      <c r="BV9657" s="1">
        <v>105840000</v>
      </c>
      <c r="BW9657" t="s">
        <v>95</v>
      </c>
      <c r="BY9657" s="1">
        <v>90600000</v>
      </c>
      <c r="BZ9657" s="1">
        <v>0</v>
      </c>
      <c r="CA9657" t="s">
        <v>95</v>
      </c>
      <c r="CD9657">
        <v>15000000</v>
      </c>
      <c r="CF9657">
        <v>3800000</v>
      </c>
      <c r="CG9657" s="2">
        <v>45151</v>
      </c>
    </row>
    <row r="9658" spans="1:85" hidden="1" x14ac:dyDescent="0.3">
      <c r="A9658" t="str">
        <f>_xlfn.XLOOKUP(Table_qrySupplyDemandAll[[#This Row],[CID]],[1]!Table_data_export_MultipleWaterSystems_SAFER_STAGING[CLEARINGHOUSE_ID],[1]!Table_data_export_MultipleWaterSystems_SAFER_STAGING[WATER_SYSTEM_NAME])</f>
        <v>CITY OF SUSANVILLE</v>
      </c>
      <c r="B9658" t="s">
        <v>13253</v>
      </c>
      <c r="C9658" t="s">
        <v>152</v>
      </c>
      <c r="D9658" t="s">
        <v>153</v>
      </c>
      <c r="G9658" t="s">
        <v>13265</v>
      </c>
      <c r="H9658" t="s">
        <v>94</v>
      </c>
      <c r="BU9658">
        <v>0</v>
      </c>
      <c r="BY9658" s="1">
        <v>0</v>
      </c>
      <c r="BZ9658" s="1">
        <v>0</v>
      </c>
      <c r="CG9658" s="2"/>
    </row>
    <row r="9659" spans="1:85" x14ac:dyDescent="0.3">
      <c r="A9659" t="str">
        <f>_xlfn.XLOOKUP(Table_qrySupplyDemandAll[[#This Row],[CID]],[1]!Table_data_export_MultipleWaterSystems_SAFER_STAGING[CLEARINGHOUSE_ID],[1]!Table_data_export_MultipleWaterSystems_SAFER_STAGING[WATER_SYSTEM_NAME])</f>
        <v>WESTWOOD C.S.D.</v>
      </c>
      <c r="B9659" t="s">
        <v>13266</v>
      </c>
      <c r="C9659" t="s">
        <v>90</v>
      </c>
      <c r="D9659" t="s">
        <v>91</v>
      </c>
      <c r="E9659" t="s">
        <v>92</v>
      </c>
      <c r="F9659" t="s">
        <v>92</v>
      </c>
      <c r="G9659" t="s">
        <v>13267</v>
      </c>
      <c r="H9659" t="s">
        <v>94</v>
      </c>
      <c r="I9659" t="s">
        <v>92</v>
      </c>
      <c r="J9659" t="s">
        <v>92</v>
      </c>
      <c r="K9659" t="s">
        <v>92</v>
      </c>
      <c r="L9659" t="s">
        <v>95</v>
      </c>
      <c r="M9659" t="s">
        <v>98</v>
      </c>
      <c r="R9659" s="1">
        <v>72576000</v>
      </c>
      <c r="V9659" t="s">
        <v>97</v>
      </c>
      <c r="W9659">
        <v>7126900</v>
      </c>
      <c r="X9659">
        <v>1000000</v>
      </c>
      <c r="Y9659">
        <v>157.74</v>
      </c>
      <c r="Z9659" t="s">
        <v>100</v>
      </c>
      <c r="AA9659">
        <v>1000000</v>
      </c>
      <c r="AB9659">
        <v>0</v>
      </c>
      <c r="AC9659">
        <v>0</v>
      </c>
      <c r="AD9659">
        <v>0</v>
      </c>
      <c r="AE9659">
        <v>0</v>
      </c>
      <c r="AF9659" t="s">
        <v>100</v>
      </c>
      <c r="AG9659">
        <v>0</v>
      </c>
      <c r="AH9659" t="s">
        <v>98</v>
      </c>
      <c r="AI9659" t="s">
        <v>92</v>
      </c>
      <c r="AJ9659" t="s">
        <v>100</v>
      </c>
      <c r="AK9659" t="s">
        <v>13268</v>
      </c>
      <c r="AL9659" t="s">
        <v>100</v>
      </c>
      <c r="AM9659">
        <v>9126900</v>
      </c>
      <c r="BU9659">
        <v>0</v>
      </c>
      <c r="BV9659" s="1">
        <v>72576000</v>
      </c>
      <c r="BW9659" t="s">
        <v>95</v>
      </c>
      <c r="BY9659" s="1">
        <v>9126900</v>
      </c>
      <c r="BZ9659" s="1">
        <v>0</v>
      </c>
      <c r="CA9659" t="s">
        <v>173</v>
      </c>
      <c r="CD9659">
        <v>100000</v>
      </c>
      <c r="CE9659" t="s">
        <v>13269</v>
      </c>
      <c r="CF9659">
        <v>399300</v>
      </c>
      <c r="CG9659" s="2">
        <v>44950</v>
      </c>
    </row>
    <row r="9660" spans="1:85" hidden="1" x14ac:dyDescent="0.3">
      <c r="A9660" t="str">
        <f>_xlfn.XLOOKUP(Table_qrySupplyDemandAll[[#This Row],[CID]],[1]!Table_data_export_MultipleWaterSystems_SAFER_STAGING[CLEARINGHOUSE_ID],[1]!Table_data_export_MultipleWaterSystems_SAFER_STAGING[WATER_SYSTEM_NAME])</f>
        <v>WESTWOOD C.S.D.</v>
      </c>
      <c r="B9660" t="s">
        <v>13266</v>
      </c>
      <c r="C9660" t="s">
        <v>103</v>
      </c>
      <c r="D9660" t="s">
        <v>104</v>
      </c>
      <c r="G9660" t="s">
        <v>13270</v>
      </c>
      <c r="H9660" t="s">
        <v>94</v>
      </c>
      <c r="BU9660">
        <v>0</v>
      </c>
      <c r="BY9660" s="1">
        <v>0</v>
      </c>
      <c r="BZ9660" s="1">
        <v>0</v>
      </c>
      <c r="CG9660" s="2"/>
    </row>
    <row r="9661" spans="1:85" hidden="1" x14ac:dyDescent="0.3">
      <c r="A9661" t="str">
        <f>_xlfn.XLOOKUP(Table_qrySupplyDemandAll[[#This Row],[CID]],[1]!Table_data_export_MultipleWaterSystems_SAFER_STAGING[CLEARINGHOUSE_ID],[1]!Table_data_export_MultipleWaterSystems_SAFER_STAGING[WATER_SYSTEM_NAME])</f>
        <v>WESTWOOD C.S.D.</v>
      </c>
      <c r="B9661" t="s">
        <v>13266</v>
      </c>
      <c r="C9661" t="s">
        <v>106</v>
      </c>
      <c r="D9661" t="s">
        <v>107</v>
      </c>
      <c r="G9661" t="s">
        <v>13271</v>
      </c>
      <c r="H9661" t="s">
        <v>94</v>
      </c>
      <c r="BU9661">
        <v>0</v>
      </c>
      <c r="BY9661" s="1">
        <v>0</v>
      </c>
      <c r="BZ9661" s="1">
        <v>0</v>
      </c>
      <c r="CG9661" s="2"/>
    </row>
    <row r="9662" spans="1:85" hidden="1" x14ac:dyDescent="0.3">
      <c r="A9662" t="str">
        <f>_xlfn.XLOOKUP(Table_qrySupplyDemandAll[[#This Row],[CID]],[1]!Table_data_export_MultipleWaterSystems_SAFER_STAGING[CLEARINGHOUSE_ID],[1]!Table_data_export_MultipleWaterSystems_SAFER_STAGING[WATER_SYSTEM_NAME])</f>
        <v>WESTWOOD C.S.D.</v>
      </c>
      <c r="B9662" t="s">
        <v>13266</v>
      </c>
      <c r="C9662" t="s">
        <v>109</v>
      </c>
      <c r="D9662" t="s">
        <v>110</v>
      </c>
      <c r="G9662" t="s">
        <v>13272</v>
      </c>
      <c r="H9662" t="s">
        <v>94</v>
      </c>
      <c r="BU9662">
        <v>0</v>
      </c>
      <c r="BY9662" s="1">
        <v>0</v>
      </c>
      <c r="BZ9662" s="1">
        <v>0</v>
      </c>
      <c r="CG9662" s="2"/>
    </row>
    <row r="9663" spans="1:85" x14ac:dyDescent="0.3">
      <c r="A9663" t="str">
        <f>_xlfn.XLOOKUP(Table_qrySupplyDemandAll[[#This Row],[CID]],[1]!Table_data_export_MultipleWaterSystems_SAFER_STAGING[CLEARINGHOUSE_ID],[1]!Table_data_export_MultipleWaterSystems_SAFER_STAGING[WATER_SYSTEM_NAME])</f>
        <v>WESTWOOD C.S.D.</v>
      </c>
      <c r="B9663" t="s">
        <v>13266</v>
      </c>
      <c r="C9663" t="s">
        <v>112</v>
      </c>
      <c r="D9663" t="s">
        <v>113</v>
      </c>
      <c r="E9663" t="s">
        <v>92</v>
      </c>
      <c r="F9663" t="s">
        <v>92</v>
      </c>
      <c r="G9663" t="s">
        <v>13273</v>
      </c>
      <c r="H9663" t="s">
        <v>94</v>
      </c>
      <c r="I9663" t="s">
        <v>92</v>
      </c>
      <c r="J9663" t="s">
        <v>92</v>
      </c>
      <c r="K9663" t="s">
        <v>92</v>
      </c>
      <c r="L9663" t="s">
        <v>95</v>
      </c>
      <c r="R9663" s="1">
        <v>72576000</v>
      </c>
      <c r="V9663" t="s">
        <v>97</v>
      </c>
      <c r="W9663">
        <v>7000000</v>
      </c>
      <c r="X9663">
        <v>241900</v>
      </c>
      <c r="Y9663">
        <v>155.62</v>
      </c>
      <c r="Z9663" t="s">
        <v>100</v>
      </c>
      <c r="AA9663">
        <v>2000000</v>
      </c>
      <c r="AB9663">
        <v>0</v>
      </c>
      <c r="AC9663">
        <v>0</v>
      </c>
      <c r="AD9663">
        <v>0</v>
      </c>
      <c r="AE9663">
        <v>0</v>
      </c>
      <c r="AF9663" t="s">
        <v>100</v>
      </c>
      <c r="AG9663">
        <v>0</v>
      </c>
      <c r="AH9663" t="s">
        <v>98</v>
      </c>
      <c r="AI9663" t="s">
        <v>100</v>
      </c>
      <c r="AJ9663" t="s">
        <v>100</v>
      </c>
      <c r="AK9663" t="s">
        <v>13274</v>
      </c>
      <c r="AL9663" t="s">
        <v>100</v>
      </c>
      <c r="AM9663">
        <v>9241900</v>
      </c>
      <c r="BU9663">
        <v>0</v>
      </c>
      <c r="BV9663" s="1">
        <v>72576000</v>
      </c>
      <c r="BW9663" t="s">
        <v>95</v>
      </c>
      <c r="BY9663" s="1">
        <v>9241900</v>
      </c>
      <c r="BZ9663" s="1">
        <v>0</v>
      </c>
      <c r="CA9663" t="s">
        <v>173</v>
      </c>
      <c r="CD9663">
        <v>133000</v>
      </c>
      <c r="CE9663" t="s">
        <v>13275</v>
      </c>
      <c r="CF9663">
        <v>388300</v>
      </c>
      <c r="CG9663" s="2">
        <v>44958</v>
      </c>
    </row>
    <row r="9664" spans="1:85" hidden="1" x14ac:dyDescent="0.3">
      <c r="A9664" t="str">
        <f>_xlfn.XLOOKUP(Table_qrySupplyDemandAll[[#This Row],[CID]],[1]!Table_data_export_MultipleWaterSystems_SAFER_STAGING[CLEARINGHOUSE_ID],[1]!Table_data_export_MultipleWaterSystems_SAFER_STAGING[WATER_SYSTEM_NAME])</f>
        <v>WESTWOOD C.S.D.</v>
      </c>
      <c r="B9664" t="s">
        <v>13266</v>
      </c>
      <c r="C9664" t="s">
        <v>118</v>
      </c>
      <c r="D9664" t="s">
        <v>119</v>
      </c>
      <c r="E9664" t="s">
        <v>92</v>
      </c>
      <c r="F9664" t="s">
        <v>92</v>
      </c>
      <c r="G9664" t="s">
        <v>13276</v>
      </c>
      <c r="H9664" t="s">
        <v>94</v>
      </c>
      <c r="I9664" t="s">
        <v>92</v>
      </c>
      <c r="J9664" t="s">
        <v>92</v>
      </c>
      <c r="K9664" t="s">
        <v>92</v>
      </c>
      <c r="L9664" t="s">
        <v>95</v>
      </c>
      <c r="R9664" s="1">
        <v>72576000</v>
      </c>
      <c r="V9664" t="s">
        <v>97</v>
      </c>
      <c r="W9664">
        <v>7726400</v>
      </c>
      <c r="X9664">
        <v>1000000</v>
      </c>
      <c r="Y9664">
        <v>169.37</v>
      </c>
      <c r="Z9664" t="s">
        <v>92</v>
      </c>
      <c r="AA9664">
        <v>1000000</v>
      </c>
      <c r="AB9664">
        <v>0</v>
      </c>
      <c r="AC9664">
        <v>0</v>
      </c>
      <c r="AD9664">
        <v>0</v>
      </c>
      <c r="AE9664">
        <v>0</v>
      </c>
      <c r="AF9664" t="s">
        <v>92</v>
      </c>
      <c r="AG9664">
        <v>0</v>
      </c>
      <c r="AH9664" t="s">
        <v>98</v>
      </c>
      <c r="AI9664" t="s">
        <v>92</v>
      </c>
      <c r="AJ9664" t="s">
        <v>92</v>
      </c>
      <c r="AL9664" t="s">
        <v>100</v>
      </c>
      <c r="AM9664">
        <v>9726400</v>
      </c>
      <c r="BU9664">
        <v>0</v>
      </c>
      <c r="BV9664" s="1">
        <v>72576000</v>
      </c>
      <c r="BW9664" t="s">
        <v>95</v>
      </c>
      <c r="BY9664" s="1">
        <v>9726400</v>
      </c>
      <c r="BZ9664" s="1">
        <v>0</v>
      </c>
      <c r="CA9664" t="s">
        <v>95</v>
      </c>
      <c r="CD9664">
        <v>150000</v>
      </c>
      <c r="CF9664">
        <v>392700</v>
      </c>
      <c r="CG9664" s="2">
        <v>45008</v>
      </c>
    </row>
    <row r="9665" spans="1:85" hidden="1" x14ac:dyDescent="0.3">
      <c r="A9665" t="str">
        <f>_xlfn.XLOOKUP(Table_qrySupplyDemandAll[[#This Row],[CID]],[1]!Table_data_export_MultipleWaterSystems_SAFER_STAGING[CLEARINGHOUSE_ID],[1]!Table_data_export_MultipleWaterSystems_SAFER_STAGING[WATER_SYSTEM_NAME])</f>
        <v>WESTWOOD C.S.D.</v>
      </c>
      <c r="B9665" t="s">
        <v>13266</v>
      </c>
      <c r="C9665" t="s">
        <v>125</v>
      </c>
      <c r="D9665" t="s">
        <v>126</v>
      </c>
      <c r="E9665" t="s">
        <v>92</v>
      </c>
      <c r="F9665" t="s">
        <v>92</v>
      </c>
      <c r="G9665" t="s">
        <v>13277</v>
      </c>
      <c r="H9665" t="s">
        <v>94</v>
      </c>
      <c r="I9665" t="s">
        <v>92</v>
      </c>
      <c r="J9665" t="s">
        <v>92</v>
      </c>
      <c r="K9665" t="s">
        <v>92</v>
      </c>
      <c r="L9665" t="s">
        <v>95</v>
      </c>
      <c r="R9665" s="1">
        <v>72576000</v>
      </c>
      <c r="V9665" t="s">
        <v>97</v>
      </c>
      <c r="W9665">
        <v>6000000</v>
      </c>
      <c r="X9665">
        <v>588800</v>
      </c>
      <c r="Y9665">
        <v>132.15</v>
      </c>
      <c r="Z9665" t="s">
        <v>92</v>
      </c>
      <c r="AA9665">
        <v>2000000</v>
      </c>
      <c r="AB9665">
        <v>0</v>
      </c>
      <c r="AC9665">
        <v>0</v>
      </c>
      <c r="AD9665">
        <v>0</v>
      </c>
      <c r="AE9665">
        <v>0</v>
      </c>
      <c r="AF9665" t="s">
        <v>92</v>
      </c>
      <c r="AG9665">
        <v>0</v>
      </c>
      <c r="AH9665" t="s">
        <v>98</v>
      </c>
      <c r="AI9665" t="s">
        <v>92</v>
      </c>
      <c r="AJ9665" t="s">
        <v>92</v>
      </c>
      <c r="AL9665" t="s">
        <v>100</v>
      </c>
      <c r="AM9665">
        <v>8588800</v>
      </c>
      <c r="BU9665">
        <v>0</v>
      </c>
      <c r="BV9665" s="1">
        <v>72576000</v>
      </c>
      <c r="BW9665" t="s">
        <v>95</v>
      </c>
      <c r="BY9665" s="1">
        <v>8588800</v>
      </c>
      <c r="BZ9665" s="1">
        <v>0</v>
      </c>
      <c r="CA9665" t="s">
        <v>95</v>
      </c>
      <c r="CD9665">
        <v>10000</v>
      </c>
      <c r="CF9665">
        <v>368000</v>
      </c>
      <c r="CG9665" s="2">
        <v>45028</v>
      </c>
    </row>
    <row r="9666" spans="1:85" hidden="1" x14ac:dyDescent="0.3">
      <c r="A9666" t="str">
        <f>_xlfn.XLOOKUP(Table_qrySupplyDemandAll[[#This Row],[CID]],[1]!Table_data_export_MultipleWaterSystems_SAFER_STAGING[CLEARINGHOUSE_ID],[1]!Table_data_export_MultipleWaterSystems_SAFER_STAGING[WATER_SYSTEM_NAME])</f>
        <v>WESTWOOD C.S.D.</v>
      </c>
      <c r="B9666" t="s">
        <v>13266</v>
      </c>
      <c r="C9666" t="s">
        <v>133</v>
      </c>
      <c r="D9666" t="s">
        <v>134</v>
      </c>
      <c r="E9666" t="s">
        <v>92</v>
      </c>
      <c r="F9666" t="s">
        <v>92</v>
      </c>
      <c r="G9666" t="s">
        <v>13278</v>
      </c>
      <c r="H9666" t="s">
        <v>94</v>
      </c>
      <c r="I9666" t="s">
        <v>92</v>
      </c>
      <c r="J9666" t="s">
        <v>92</v>
      </c>
      <c r="K9666" t="s">
        <v>92</v>
      </c>
      <c r="L9666" t="s">
        <v>95</v>
      </c>
      <c r="R9666" s="1">
        <v>72576000</v>
      </c>
      <c r="V9666" t="s">
        <v>97</v>
      </c>
      <c r="W9666">
        <v>7500000</v>
      </c>
      <c r="X9666">
        <v>1500000</v>
      </c>
      <c r="Y9666">
        <v>174.68</v>
      </c>
      <c r="Z9666" t="s">
        <v>92</v>
      </c>
      <c r="AA9666">
        <v>1286200</v>
      </c>
      <c r="AB9666">
        <v>0</v>
      </c>
      <c r="AC9666">
        <v>0</v>
      </c>
      <c r="AD9666">
        <v>0</v>
      </c>
      <c r="AE9666">
        <v>0</v>
      </c>
      <c r="AF9666" t="s">
        <v>92</v>
      </c>
      <c r="AG9666">
        <v>0</v>
      </c>
      <c r="AH9666" t="s">
        <v>98</v>
      </c>
      <c r="AI9666" t="s">
        <v>92</v>
      </c>
      <c r="AJ9666" t="s">
        <v>92</v>
      </c>
      <c r="AL9666" t="s">
        <v>100</v>
      </c>
      <c r="AM9666">
        <v>10286200</v>
      </c>
      <c r="BU9666">
        <v>0</v>
      </c>
      <c r="BV9666" s="1">
        <v>72576000</v>
      </c>
      <c r="BW9666" t="s">
        <v>95</v>
      </c>
      <c r="BY9666" s="1">
        <v>10286200</v>
      </c>
      <c r="BZ9666" s="1">
        <v>0</v>
      </c>
      <c r="CA9666" t="s">
        <v>95</v>
      </c>
      <c r="CD9666">
        <v>100000</v>
      </c>
      <c r="CF9666">
        <v>529100</v>
      </c>
      <c r="CG9666" s="2">
        <v>45068</v>
      </c>
    </row>
    <row r="9667" spans="1:85" hidden="1" x14ac:dyDescent="0.3">
      <c r="A9667" t="str">
        <f>_xlfn.XLOOKUP(Table_qrySupplyDemandAll[[#This Row],[CID]],[1]!Table_data_export_MultipleWaterSystems_SAFER_STAGING[CLEARINGHOUSE_ID],[1]!Table_data_export_MultipleWaterSystems_SAFER_STAGING[WATER_SYSTEM_NAME])</f>
        <v>WESTWOOD C.S.D.</v>
      </c>
      <c r="B9667" t="s">
        <v>13266</v>
      </c>
      <c r="C9667" t="s">
        <v>139</v>
      </c>
      <c r="D9667" t="s">
        <v>140</v>
      </c>
      <c r="E9667" t="s">
        <v>92</v>
      </c>
      <c r="F9667" t="s">
        <v>92</v>
      </c>
      <c r="G9667" t="s">
        <v>13279</v>
      </c>
      <c r="H9667" t="s">
        <v>94</v>
      </c>
      <c r="I9667" t="s">
        <v>92</v>
      </c>
      <c r="J9667" t="s">
        <v>92</v>
      </c>
      <c r="K9667" t="s">
        <v>92</v>
      </c>
      <c r="L9667" t="s">
        <v>95</v>
      </c>
      <c r="R9667" s="1">
        <v>72576000</v>
      </c>
      <c r="V9667" t="s">
        <v>97</v>
      </c>
      <c r="W9667">
        <v>8000000</v>
      </c>
      <c r="X9667">
        <v>3810200</v>
      </c>
      <c r="Y9667">
        <v>236.87</v>
      </c>
      <c r="Z9667" t="s">
        <v>92</v>
      </c>
      <c r="AA9667">
        <v>2000000</v>
      </c>
      <c r="AB9667">
        <v>0</v>
      </c>
      <c r="AC9667">
        <v>0</v>
      </c>
      <c r="AD9667">
        <v>0</v>
      </c>
      <c r="AE9667">
        <v>0</v>
      </c>
      <c r="AF9667" t="s">
        <v>92</v>
      </c>
      <c r="AG9667">
        <v>0</v>
      </c>
      <c r="AH9667" t="s">
        <v>98</v>
      </c>
      <c r="AI9667" t="s">
        <v>92</v>
      </c>
      <c r="AJ9667" t="s">
        <v>92</v>
      </c>
      <c r="AL9667" t="s">
        <v>100</v>
      </c>
      <c r="AM9667">
        <v>13810200</v>
      </c>
      <c r="BU9667">
        <v>0</v>
      </c>
      <c r="BV9667" s="1">
        <v>72576000</v>
      </c>
      <c r="BW9667" t="s">
        <v>95</v>
      </c>
      <c r="BY9667" s="1">
        <v>13810200</v>
      </c>
      <c r="BZ9667" s="1">
        <v>0</v>
      </c>
      <c r="CA9667" t="s">
        <v>95</v>
      </c>
      <c r="CD9667">
        <v>100000</v>
      </c>
      <c r="CF9667">
        <v>632500</v>
      </c>
      <c r="CG9667" s="2">
        <v>45103</v>
      </c>
    </row>
    <row r="9668" spans="1:85" hidden="1" x14ac:dyDescent="0.3">
      <c r="A9668" t="str">
        <f>_xlfn.XLOOKUP(Table_qrySupplyDemandAll[[#This Row],[CID]],[1]!Table_data_export_MultipleWaterSystems_SAFER_STAGING[CLEARINGHOUSE_ID],[1]!Table_data_export_MultipleWaterSystems_SAFER_STAGING[WATER_SYSTEM_NAME])</f>
        <v>WESTWOOD C.S.D.</v>
      </c>
      <c r="B9668" t="s">
        <v>13266</v>
      </c>
      <c r="C9668" t="s">
        <v>144</v>
      </c>
      <c r="D9668" t="s">
        <v>145</v>
      </c>
      <c r="E9668" t="s">
        <v>92</v>
      </c>
      <c r="F9668" t="s">
        <v>92</v>
      </c>
      <c r="G9668" t="s">
        <v>13280</v>
      </c>
      <c r="H9668" t="s">
        <v>94</v>
      </c>
      <c r="I9668" t="s">
        <v>92</v>
      </c>
      <c r="J9668" t="s">
        <v>92</v>
      </c>
      <c r="K9668" t="s">
        <v>92</v>
      </c>
      <c r="L9668" t="s">
        <v>95</v>
      </c>
      <c r="R9668" s="1">
        <v>72576000</v>
      </c>
      <c r="V9668" t="s">
        <v>97</v>
      </c>
      <c r="W9668">
        <v>16480000</v>
      </c>
      <c r="X9668">
        <v>3000000</v>
      </c>
      <c r="Y9668">
        <v>378.09</v>
      </c>
      <c r="Z9668" t="s">
        <v>92</v>
      </c>
      <c r="AA9668">
        <v>3000000</v>
      </c>
      <c r="AB9668">
        <v>0</v>
      </c>
      <c r="AC9668">
        <v>0</v>
      </c>
      <c r="AD9668">
        <v>0</v>
      </c>
      <c r="AE9668">
        <v>0</v>
      </c>
      <c r="AF9668" t="s">
        <v>92</v>
      </c>
      <c r="AG9668">
        <v>0</v>
      </c>
      <c r="AH9668" t="s">
        <v>98</v>
      </c>
      <c r="AI9668" t="s">
        <v>92</v>
      </c>
      <c r="AJ9668" t="s">
        <v>92</v>
      </c>
      <c r="AL9668" t="s">
        <v>100</v>
      </c>
      <c r="AM9668">
        <v>22480000</v>
      </c>
      <c r="BU9668">
        <v>0</v>
      </c>
      <c r="BV9668" s="1">
        <v>72576000</v>
      </c>
      <c r="BW9668" t="s">
        <v>95</v>
      </c>
      <c r="BY9668" s="1">
        <v>22480000</v>
      </c>
      <c r="BZ9668" s="1">
        <v>0</v>
      </c>
      <c r="CA9668" t="s">
        <v>95</v>
      </c>
      <c r="CD9668">
        <v>100000</v>
      </c>
      <c r="CF9668">
        <v>823900</v>
      </c>
      <c r="CG9668" s="2">
        <v>45122</v>
      </c>
    </row>
    <row r="9669" spans="1:85" hidden="1" x14ac:dyDescent="0.3">
      <c r="A9669" t="str">
        <f>_xlfn.XLOOKUP(Table_qrySupplyDemandAll[[#This Row],[CID]],[1]!Table_data_export_MultipleWaterSystems_SAFER_STAGING[CLEARINGHOUSE_ID],[1]!Table_data_export_MultipleWaterSystems_SAFER_STAGING[WATER_SYSTEM_NAME])</f>
        <v>WESTWOOD C.S.D.</v>
      </c>
      <c r="B9669" t="s">
        <v>13266</v>
      </c>
      <c r="C9669" t="s">
        <v>148</v>
      </c>
      <c r="D9669" t="s">
        <v>149</v>
      </c>
      <c r="E9669" t="s">
        <v>92</v>
      </c>
      <c r="F9669" t="s">
        <v>92</v>
      </c>
      <c r="G9669" t="s">
        <v>13281</v>
      </c>
      <c r="H9669" t="s">
        <v>94</v>
      </c>
      <c r="I9669" t="s">
        <v>92</v>
      </c>
      <c r="J9669" t="s">
        <v>92</v>
      </c>
      <c r="K9669" t="s">
        <v>92</v>
      </c>
      <c r="L9669" t="s">
        <v>95</v>
      </c>
      <c r="R9669" s="1">
        <v>72576000</v>
      </c>
      <c r="V9669" t="s">
        <v>97</v>
      </c>
      <c r="W9669">
        <v>13548000</v>
      </c>
      <c r="X9669">
        <v>2000000</v>
      </c>
      <c r="Y9669">
        <v>301.77</v>
      </c>
      <c r="Z9669" t="s">
        <v>92</v>
      </c>
      <c r="AA9669">
        <v>3000000</v>
      </c>
      <c r="AB9669">
        <v>0</v>
      </c>
      <c r="AC9669">
        <v>0</v>
      </c>
      <c r="AD9669">
        <v>0</v>
      </c>
      <c r="AE9669">
        <v>0</v>
      </c>
      <c r="AF9669" t="s">
        <v>92</v>
      </c>
      <c r="AG9669">
        <v>0</v>
      </c>
      <c r="AH9669" t="s">
        <v>98</v>
      </c>
      <c r="AI9669" t="s">
        <v>92</v>
      </c>
      <c r="AJ9669" t="s">
        <v>92</v>
      </c>
      <c r="AL9669" t="s">
        <v>100</v>
      </c>
      <c r="AM9669">
        <v>18548000</v>
      </c>
      <c r="BU9669">
        <v>0</v>
      </c>
      <c r="BV9669" s="1">
        <v>72576000</v>
      </c>
      <c r="BW9669" t="s">
        <v>95</v>
      </c>
      <c r="BY9669" s="1">
        <v>18548000</v>
      </c>
      <c r="BZ9669" s="1">
        <v>0</v>
      </c>
      <c r="CA9669" t="s">
        <v>95</v>
      </c>
      <c r="CD9669">
        <v>100000</v>
      </c>
      <c r="CF9669">
        <v>761200</v>
      </c>
      <c r="CG9669" s="2">
        <v>45140</v>
      </c>
    </row>
    <row r="9670" spans="1:85" hidden="1" x14ac:dyDescent="0.3">
      <c r="A9670" t="str">
        <f>_xlfn.XLOOKUP(Table_qrySupplyDemandAll[[#This Row],[CID]],[1]!Table_data_export_MultipleWaterSystems_SAFER_STAGING[CLEARINGHOUSE_ID],[1]!Table_data_export_MultipleWaterSystems_SAFER_STAGING[WATER_SYSTEM_NAME])</f>
        <v>WESTWOOD C.S.D.</v>
      </c>
      <c r="B9670" t="s">
        <v>13266</v>
      </c>
      <c r="C9670" t="s">
        <v>152</v>
      </c>
      <c r="D9670" t="s">
        <v>153</v>
      </c>
      <c r="E9670" t="s">
        <v>92</v>
      </c>
      <c r="F9670" t="s">
        <v>92</v>
      </c>
      <c r="G9670" t="s">
        <v>13282</v>
      </c>
      <c r="H9670" t="s">
        <v>94</v>
      </c>
      <c r="I9670" t="s">
        <v>92</v>
      </c>
      <c r="J9670" t="s">
        <v>92</v>
      </c>
      <c r="K9670" t="s">
        <v>92</v>
      </c>
      <c r="L9670" t="s">
        <v>95</v>
      </c>
      <c r="R9670" s="1">
        <v>72576000</v>
      </c>
      <c r="V9670" t="s">
        <v>97</v>
      </c>
      <c r="W9670">
        <v>7851700</v>
      </c>
      <c r="X9670">
        <v>2000000</v>
      </c>
      <c r="Y9670">
        <v>197.59</v>
      </c>
      <c r="Z9670" t="s">
        <v>92</v>
      </c>
      <c r="AA9670">
        <v>2100000</v>
      </c>
      <c r="AB9670">
        <v>0</v>
      </c>
      <c r="AC9670">
        <v>0</v>
      </c>
      <c r="AD9670">
        <v>0</v>
      </c>
      <c r="AE9670">
        <v>0</v>
      </c>
      <c r="AF9670" t="s">
        <v>92</v>
      </c>
      <c r="AG9670">
        <v>0</v>
      </c>
      <c r="AH9670" t="s">
        <v>98</v>
      </c>
      <c r="AI9670" t="s">
        <v>92</v>
      </c>
      <c r="AJ9670" t="s">
        <v>92</v>
      </c>
      <c r="AL9670" t="s">
        <v>100</v>
      </c>
      <c r="AM9670">
        <v>11951700</v>
      </c>
      <c r="BU9670">
        <v>0</v>
      </c>
      <c r="BV9670" s="1">
        <v>72576000</v>
      </c>
      <c r="BW9670" t="s">
        <v>95</v>
      </c>
      <c r="BY9670" s="1">
        <v>11951700</v>
      </c>
      <c r="BZ9670" s="1">
        <v>0</v>
      </c>
      <c r="CA9670" t="s">
        <v>95</v>
      </c>
      <c r="CD9670">
        <v>100000</v>
      </c>
      <c r="CF9670">
        <v>512600</v>
      </c>
      <c r="CG9670" s="2">
        <v>45199</v>
      </c>
    </row>
    <row r="9671" spans="1:85" hidden="1" x14ac:dyDescent="0.3">
      <c r="A9671" t="str">
        <f>_xlfn.XLOOKUP(Table_qrySupplyDemandAll[[#This Row],[CID]],[1]!Table_data_export_MultipleWaterSystems_SAFER_STAGING[CLEARINGHOUSE_ID],[1]!Table_data_export_MultipleWaterSystems_SAFER_STAGING[WATER_SYSTEM_NAME])</f>
        <v>LASSEN COUNTY WATER DISTRICT #1</v>
      </c>
      <c r="B9671" t="s">
        <v>13283</v>
      </c>
      <c r="C9671" t="s">
        <v>90</v>
      </c>
      <c r="D9671" t="s">
        <v>91</v>
      </c>
      <c r="E9671" t="s">
        <v>92</v>
      </c>
      <c r="F9671" t="s">
        <v>92</v>
      </c>
      <c r="G9671" t="s">
        <v>13284</v>
      </c>
      <c r="H9671" t="s">
        <v>94</v>
      </c>
      <c r="BU9671">
        <v>0</v>
      </c>
      <c r="BY9671" s="1">
        <v>0</v>
      </c>
      <c r="BZ9671" s="1">
        <v>0</v>
      </c>
      <c r="CG9671" s="2"/>
    </row>
    <row r="9672" spans="1:85" hidden="1" x14ac:dyDescent="0.3">
      <c r="A9672" t="str">
        <f>_xlfn.XLOOKUP(Table_qrySupplyDemandAll[[#This Row],[CID]],[1]!Table_data_export_MultipleWaterSystems_SAFER_STAGING[CLEARINGHOUSE_ID],[1]!Table_data_export_MultipleWaterSystems_SAFER_STAGING[WATER_SYSTEM_NAME])</f>
        <v>LASSEN COUNTY WATER DISTRICT #1</v>
      </c>
      <c r="B9672" t="s">
        <v>13283</v>
      </c>
      <c r="C9672" t="s">
        <v>103</v>
      </c>
      <c r="D9672" t="s">
        <v>104</v>
      </c>
      <c r="G9672" t="s">
        <v>13285</v>
      </c>
      <c r="H9672" t="s">
        <v>94</v>
      </c>
      <c r="BU9672">
        <v>0</v>
      </c>
      <c r="BY9672" s="1">
        <v>0</v>
      </c>
      <c r="BZ9672" s="1">
        <v>0</v>
      </c>
      <c r="CG9672" s="2"/>
    </row>
    <row r="9673" spans="1:85" hidden="1" x14ac:dyDescent="0.3">
      <c r="A9673" t="str">
        <f>_xlfn.XLOOKUP(Table_qrySupplyDemandAll[[#This Row],[CID]],[1]!Table_data_export_MultipleWaterSystems_SAFER_STAGING[CLEARINGHOUSE_ID],[1]!Table_data_export_MultipleWaterSystems_SAFER_STAGING[WATER_SYSTEM_NAME])</f>
        <v>LASSEN COUNTY WATER DISTRICT #1</v>
      </c>
      <c r="B9673" t="s">
        <v>13283</v>
      </c>
      <c r="C9673" t="s">
        <v>106</v>
      </c>
      <c r="D9673" t="s">
        <v>107</v>
      </c>
      <c r="G9673" t="s">
        <v>13286</v>
      </c>
      <c r="H9673" t="s">
        <v>94</v>
      </c>
      <c r="BU9673">
        <v>0</v>
      </c>
      <c r="BY9673" s="1">
        <v>0</v>
      </c>
      <c r="BZ9673" s="1">
        <v>0</v>
      </c>
      <c r="CG9673" s="2"/>
    </row>
    <row r="9674" spans="1:85" hidden="1" x14ac:dyDescent="0.3">
      <c r="A9674" t="str">
        <f>_xlfn.XLOOKUP(Table_qrySupplyDemandAll[[#This Row],[CID]],[1]!Table_data_export_MultipleWaterSystems_SAFER_STAGING[CLEARINGHOUSE_ID],[1]!Table_data_export_MultipleWaterSystems_SAFER_STAGING[WATER_SYSTEM_NAME])</f>
        <v>LASSEN COUNTY WATER DISTRICT #1</v>
      </c>
      <c r="B9674" t="s">
        <v>13283</v>
      </c>
      <c r="C9674" t="s">
        <v>109</v>
      </c>
      <c r="D9674" t="s">
        <v>110</v>
      </c>
      <c r="G9674" t="s">
        <v>13287</v>
      </c>
      <c r="H9674" t="s">
        <v>94</v>
      </c>
      <c r="BU9674">
        <v>0</v>
      </c>
      <c r="BY9674" s="1">
        <v>0</v>
      </c>
      <c r="BZ9674" s="1">
        <v>0</v>
      </c>
      <c r="CG9674" s="2"/>
    </row>
    <row r="9675" spans="1:85" hidden="1" x14ac:dyDescent="0.3">
      <c r="A9675" t="str">
        <f>_xlfn.XLOOKUP(Table_qrySupplyDemandAll[[#This Row],[CID]],[1]!Table_data_export_MultipleWaterSystems_SAFER_STAGING[CLEARINGHOUSE_ID],[1]!Table_data_export_MultipleWaterSystems_SAFER_STAGING[WATER_SYSTEM_NAME])</f>
        <v>LASSEN COUNTY WATER DISTRICT #1</v>
      </c>
      <c r="B9675" t="s">
        <v>13283</v>
      </c>
      <c r="C9675" t="s">
        <v>112</v>
      </c>
      <c r="D9675" t="s">
        <v>113</v>
      </c>
      <c r="G9675" t="s">
        <v>13288</v>
      </c>
      <c r="H9675" t="s">
        <v>94</v>
      </c>
      <c r="BU9675">
        <v>0</v>
      </c>
      <c r="BY9675" s="1">
        <v>0</v>
      </c>
      <c r="BZ9675" s="1">
        <v>0</v>
      </c>
      <c r="CG9675" s="2"/>
    </row>
    <row r="9676" spans="1:85" hidden="1" x14ac:dyDescent="0.3">
      <c r="A9676" t="str">
        <f>_xlfn.XLOOKUP(Table_qrySupplyDemandAll[[#This Row],[CID]],[1]!Table_data_export_MultipleWaterSystems_SAFER_STAGING[CLEARINGHOUSE_ID],[1]!Table_data_export_MultipleWaterSystems_SAFER_STAGING[WATER_SYSTEM_NAME])</f>
        <v>LASSEN COUNTY WATER DISTRICT #1</v>
      </c>
      <c r="B9676" t="s">
        <v>13283</v>
      </c>
      <c r="C9676" t="s">
        <v>118</v>
      </c>
      <c r="D9676" t="s">
        <v>119</v>
      </c>
      <c r="E9676" t="s">
        <v>92</v>
      </c>
      <c r="F9676" t="s">
        <v>92</v>
      </c>
      <c r="G9676" t="s">
        <v>13289</v>
      </c>
      <c r="H9676" t="s">
        <v>94</v>
      </c>
      <c r="BU9676">
        <v>0</v>
      </c>
      <c r="BY9676" s="1">
        <v>0</v>
      </c>
      <c r="BZ9676" s="1">
        <v>0</v>
      </c>
      <c r="CG9676" s="2"/>
    </row>
    <row r="9677" spans="1:85" hidden="1" x14ac:dyDescent="0.3">
      <c r="A9677" t="str">
        <f>_xlfn.XLOOKUP(Table_qrySupplyDemandAll[[#This Row],[CID]],[1]!Table_data_export_MultipleWaterSystems_SAFER_STAGING[CLEARINGHOUSE_ID],[1]!Table_data_export_MultipleWaterSystems_SAFER_STAGING[WATER_SYSTEM_NAME])</f>
        <v>LASSEN COUNTY WATER DISTRICT #1</v>
      </c>
      <c r="B9677" t="s">
        <v>13283</v>
      </c>
      <c r="C9677" t="s">
        <v>125</v>
      </c>
      <c r="D9677" t="s">
        <v>126</v>
      </c>
      <c r="E9677" t="s">
        <v>92</v>
      </c>
      <c r="F9677" t="s">
        <v>92</v>
      </c>
      <c r="G9677" t="s">
        <v>13290</v>
      </c>
      <c r="H9677" t="s">
        <v>94</v>
      </c>
      <c r="P9677" s="1">
        <v>250000</v>
      </c>
      <c r="BU9677">
        <v>0</v>
      </c>
      <c r="BV9677" s="1">
        <v>250000</v>
      </c>
      <c r="BY9677" s="1">
        <v>0</v>
      </c>
      <c r="BZ9677" s="1">
        <v>0</v>
      </c>
      <c r="CG9677" s="2"/>
    </row>
    <row r="9678" spans="1:85" hidden="1" x14ac:dyDescent="0.3">
      <c r="A9678" t="str">
        <f>_xlfn.XLOOKUP(Table_qrySupplyDemandAll[[#This Row],[CID]],[1]!Table_data_export_MultipleWaterSystems_SAFER_STAGING[CLEARINGHOUSE_ID],[1]!Table_data_export_MultipleWaterSystems_SAFER_STAGING[WATER_SYSTEM_NAME])</f>
        <v>LASSEN COUNTY WATER DISTRICT #1</v>
      </c>
      <c r="B9678" t="s">
        <v>13283</v>
      </c>
      <c r="C9678" t="s">
        <v>133</v>
      </c>
      <c r="D9678" t="s">
        <v>134</v>
      </c>
      <c r="G9678" t="s">
        <v>13291</v>
      </c>
      <c r="H9678" t="s">
        <v>94</v>
      </c>
      <c r="BU9678">
        <v>0</v>
      </c>
      <c r="BY9678" s="1">
        <v>0</v>
      </c>
      <c r="BZ9678" s="1">
        <v>0</v>
      </c>
      <c r="CG9678" s="2"/>
    </row>
    <row r="9679" spans="1:85" hidden="1" x14ac:dyDescent="0.3">
      <c r="A9679" t="str">
        <f>_xlfn.XLOOKUP(Table_qrySupplyDemandAll[[#This Row],[CID]],[1]!Table_data_export_MultipleWaterSystems_SAFER_STAGING[CLEARINGHOUSE_ID],[1]!Table_data_export_MultipleWaterSystems_SAFER_STAGING[WATER_SYSTEM_NAME])</f>
        <v>LASSEN COUNTY WATER DISTRICT #1</v>
      </c>
      <c r="B9679" t="s">
        <v>13283</v>
      </c>
      <c r="C9679" t="s">
        <v>139</v>
      </c>
      <c r="D9679" t="s">
        <v>140</v>
      </c>
      <c r="G9679" t="s">
        <v>13292</v>
      </c>
      <c r="H9679" t="s">
        <v>94</v>
      </c>
      <c r="BU9679">
        <v>0</v>
      </c>
      <c r="BY9679" s="1">
        <v>0</v>
      </c>
      <c r="BZ9679" s="1">
        <v>0</v>
      </c>
      <c r="CG9679" s="2"/>
    </row>
    <row r="9680" spans="1:85" hidden="1" x14ac:dyDescent="0.3">
      <c r="A9680" t="str">
        <f>_xlfn.XLOOKUP(Table_qrySupplyDemandAll[[#This Row],[CID]],[1]!Table_data_export_MultipleWaterSystems_SAFER_STAGING[CLEARINGHOUSE_ID],[1]!Table_data_export_MultipleWaterSystems_SAFER_STAGING[WATER_SYSTEM_NAME])</f>
        <v>LASSEN COUNTY WATER DISTRICT #1</v>
      </c>
      <c r="B9680" t="s">
        <v>13283</v>
      </c>
      <c r="C9680" t="s">
        <v>144</v>
      </c>
      <c r="D9680" t="s">
        <v>145</v>
      </c>
      <c r="G9680" t="s">
        <v>13293</v>
      </c>
      <c r="H9680" t="s">
        <v>94</v>
      </c>
      <c r="BU9680">
        <v>0</v>
      </c>
      <c r="BY9680" s="1">
        <v>0</v>
      </c>
      <c r="BZ9680" s="1">
        <v>0</v>
      </c>
      <c r="CG9680" s="2"/>
    </row>
    <row r="9681" spans="1:86" hidden="1" x14ac:dyDescent="0.3">
      <c r="A9681" t="str">
        <f>_xlfn.XLOOKUP(Table_qrySupplyDemandAll[[#This Row],[CID]],[1]!Table_data_export_MultipleWaterSystems_SAFER_STAGING[CLEARINGHOUSE_ID],[1]!Table_data_export_MultipleWaterSystems_SAFER_STAGING[WATER_SYSTEM_NAME])</f>
        <v>LASSEN COUNTY WATER DISTRICT #1</v>
      </c>
      <c r="B9681" t="s">
        <v>13283</v>
      </c>
      <c r="C9681" t="s">
        <v>148</v>
      </c>
      <c r="D9681" t="s">
        <v>149</v>
      </c>
      <c r="G9681" t="s">
        <v>13294</v>
      </c>
      <c r="H9681" t="s">
        <v>94</v>
      </c>
      <c r="BU9681">
        <v>0</v>
      </c>
      <c r="BY9681" s="1">
        <v>0</v>
      </c>
      <c r="BZ9681" s="1">
        <v>0</v>
      </c>
      <c r="CG9681" s="2"/>
    </row>
    <row r="9682" spans="1:86" hidden="1" x14ac:dyDescent="0.3">
      <c r="A9682" t="str">
        <f>_xlfn.XLOOKUP(Table_qrySupplyDemandAll[[#This Row],[CID]],[1]!Table_data_export_MultipleWaterSystems_SAFER_STAGING[CLEARINGHOUSE_ID],[1]!Table_data_export_MultipleWaterSystems_SAFER_STAGING[WATER_SYSTEM_NAME])</f>
        <v>LASSEN COUNTY WATER DISTRICT #1</v>
      </c>
      <c r="B9682" t="s">
        <v>13283</v>
      </c>
      <c r="C9682" t="s">
        <v>152</v>
      </c>
      <c r="D9682" t="s">
        <v>153</v>
      </c>
      <c r="G9682" t="s">
        <v>13295</v>
      </c>
      <c r="H9682" t="s">
        <v>94</v>
      </c>
      <c r="BU9682">
        <v>0</v>
      </c>
      <c r="BY9682" s="1">
        <v>0</v>
      </c>
      <c r="BZ9682" s="1">
        <v>0</v>
      </c>
      <c r="CG9682" s="2"/>
    </row>
    <row r="9683" spans="1:86" hidden="1" x14ac:dyDescent="0.3">
      <c r="A9683" t="str">
        <f>_xlfn.XLOOKUP(Table_qrySupplyDemandAll[[#This Row],[CID]],[1]!Table_data_export_MultipleWaterSystems_SAFER_STAGING[CLEARINGHOUSE_ID],[1]!Table_data_export_MultipleWaterSystems_SAFER_STAGING[WATER_SYSTEM_NAME])</f>
        <v>LEAVITT LAKE CSD</v>
      </c>
      <c r="B9683" t="s">
        <v>13296</v>
      </c>
      <c r="C9683" t="s">
        <v>90</v>
      </c>
      <c r="D9683" t="s">
        <v>91</v>
      </c>
      <c r="E9683" t="s">
        <v>92</v>
      </c>
      <c r="F9683" t="s">
        <v>92</v>
      </c>
      <c r="G9683" t="s">
        <v>13297</v>
      </c>
      <c r="H9683" t="s">
        <v>94</v>
      </c>
      <c r="I9683" t="s">
        <v>92</v>
      </c>
      <c r="J9683" t="s">
        <v>92</v>
      </c>
      <c r="K9683" t="s">
        <v>92</v>
      </c>
      <c r="L9683" t="s">
        <v>95</v>
      </c>
      <c r="P9683" s="1">
        <v>1149900</v>
      </c>
      <c r="V9683" t="s">
        <v>97</v>
      </c>
      <c r="W9683">
        <v>991070</v>
      </c>
      <c r="X9683">
        <v>0</v>
      </c>
      <c r="Y9683">
        <v>33.65</v>
      </c>
      <c r="Z9683" t="s">
        <v>92</v>
      </c>
      <c r="AA9683">
        <v>5220</v>
      </c>
      <c r="AB9683">
        <v>0</v>
      </c>
      <c r="AC9683">
        <v>0</v>
      </c>
      <c r="AD9683">
        <v>0</v>
      </c>
      <c r="AE9683">
        <v>0</v>
      </c>
      <c r="AF9683" t="s">
        <v>92</v>
      </c>
      <c r="AG9683">
        <v>0</v>
      </c>
      <c r="AH9683" t="s">
        <v>98</v>
      </c>
      <c r="AI9683" t="s">
        <v>92</v>
      </c>
      <c r="AJ9683" t="s">
        <v>92</v>
      </c>
      <c r="AL9683" t="s">
        <v>100</v>
      </c>
      <c r="AM9683">
        <v>996290</v>
      </c>
      <c r="BU9683">
        <v>0</v>
      </c>
      <c r="BV9683" s="1">
        <v>1149900</v>
      </c>
      <c r="BW9683" t="s">
        <v>95</v>
      </c>
      <c r="BY9683" s="1">
        <v>996290</v>
      </c>
      <c r="BZ9683" s="1">
        <v>0</v>
      </c>
      <c r="CA9683" t="s">
        <v>95</v>
      </c>
      <c r="CD9683">
        <v>0</v>
      </c>
      <c r="CF9683">
        <v>36090</v>
      </c>
      <c r="CG9683" s="2">
        <v>44934</v>
      </c>
    </row>
    <row r="9684" spans="1:86" hidden="1" x14ac:dyDescent="0.3">
      <c r="A9684" t="str">
        <f>_xlfn.XLOOKUP(Table_qrySupplyDemandAll[[#This Row],[CID]],[1]!Table_data_export_MultipleWaterSystems_SAFER_STAGING[CLEARINGHOUSE_ID],[1]!Table_data_export_MultipleWaterSystems_SAFER_STAGING[WATER_SYSTEM_NAME])</f>
        <v>LEAVITT LAKE CSD</v>
      </c>
      <c r="B9684" t="s">
        <v>13296</v>
      </c>
      <c r="C9684" t="s">
        <v>103</v>
      </c>
      <c r="D9684" t="s">
        <v>104</v>
      </c>
      <c r="G9684" t="s">
        <v>13298</v>
      </c>
      <c r="H9684" t="s">
        <v>94</v>
      </c>
      <c r="BU9684">
        <v>0</v>
      </c>
      <c r="BY9684" s="1">
        <v>0</v>
      </c>
      <c r="BZ9684" s="1">
        <v>0</v>
      </c>
      <c r="CG9684" s="2"/>
    </row>
    <row r="9685" spans="1:86" hidden="1" x14ac:dyDescent="0.3">
      <c r="A9685" t="str">
        <f>_xlfn.XLOOKUP(Table_qrySupplyDemandAll[[#This Row],[CID]],[1]!Table_data_export_MultipleWaterSystems_SAFER_STAGING[CLEARINGHOUSE_ID],[1]!Table_data_export_MultipleWaterSystems_SAFER_STAGING[WATER_SYSTEM_NAME])</f>
        <v>LEAVITT LAKE CSD</v>
      </c>
      <c r="B9685" t="s">
        <v>13296</v>
      </c>
      <c r="C9685" t="s">
        <v>106</v>
      </c>
      <c r="D9685" t="s">
        <v>107</v>
      </c>
      <c r="G9685" t="s">
        <v>13299</v>
      </c>
      <c r="H9685" t="s">
        <v>94</v>
      </c>
      <c r="BU9685">
        <v>0</v>
      </c>
      <c r="BY9685" s="1">
        <v>0</v>
      </c>
      <c r="BZ9685" s="1">
        <v>0</v>
      </c>
      <c r="CG9685" s="2"/>
    </row>
    <row r="9686" spans="1:86" hidden="1" x14ac:dyDescent="0.3">
      <c r="A9686" t="str">
        <f>_xlfn.XLOOKUP(Table_qrySupplyDemandAll[[#This Row],[CID]],[1]!Table_data_export_MultipleWaterSystems_SAFER_STAGING[CLEARINGHOUSE_ID],[1]!Table_data_export_MultipleWaterSystems_SAFER_STAGING[WATER_SYSTEM_NAME])</f>
        <v>LEAVITT LAKE CSD</v>
      </c>
      <c r="B9686" t="s">
        <v>13296</v>
      </c>
      <c r="C9686" t="s">
        <v>109</v>
      </c>
      <c r="D9686" t="s">
        <v>110</v>
      </c>
      <c r="G9686" t="s">
        <v>13300</v>
      </c>
      <c r="H9686" t="s">
        <v>94</v>
      </c>
      <c r="BU9686">
        <v>0</v>
      </c>
      <c r="BY9686" s="1">
        <v>0</v>
      </c>
      <c r="BZ9686" s="1">
        <v>0</v>
      </c>
      <c r="CG9686" s="2"/>
    </row>
    <row r="9687" spans="1:86" hidden="1" x14ac:dyDescent="0.3">
      <c r="A9687" t="str">
        <f>_xlfn.XLOOKUP(Table_qrySupplyDemandAll[[#This Row],[CID]],[1]!Table_data_export_MultipleWaterSystems_SAFER_STAGING[CLEARINGHOUSE_ID],[1]!Table_data_export_MultipleWaterSystems_SAFER_STAGING[WATER_SYSTEM_NAME])</f>
        <v>LEAVITT LAKE CSD</v>
      </c>
      <c r="B9687" t="s">
        <v>13296</v>
      </c>
      <c r="C9687" t="s">
        <v>112</v>
      </c>
      <c r="D9687" t="s">
        <v>113</v>
      </c>
      <c r="E9687" t="s">
        <v>92</v>
      </c>
      <c r="F9687" t="s">
        <v>92</v>
      </c>
      <c r="G9687" t="s">
        <v>13301</v>
      </c>
      <c r="H9687" t="s">
        <v>94</v>
      </c>
      <c r="I9687" t="s">
        <v>92</v>
      </c>
      <c r="J9687" t="s">
        <v>92</v>
      </c>
      <c r="K9687" t="s">
        <v>92</v>
      </c>
      <c r="L9687" t="s">
        <v>95</v>
      </c>
      <c r="P9687" s="1">
        <v>846350</v>
      </c>
      <c r="V9687" t="s">
        <v>97</v>
      </c>
      <c r="W9687">
        <v>842551</v>
      </c>
      <c r="X9687">
        <v>0</v>
      </c>
      <c r="Y9687">
        <v>31.67</v>
      </c>
      <c r="Z9687" t="s">
        <v>92</v>
      </c>
      <c r="AA9687">
        <v>3799</v>
      </c>
      <c r="AB9687">
        <v>0</v>
      </c>
      <c r="AC9687">
        <v>0</v>
      </c>
      <c r="AD9687">
        <v>0</v>
      </c>
      <c r="AE9687">
        <v>0</v>
      </c>
      <c r="AF9687" t="s">
        <v>92</v>
      </c>
      <c r="AG9687">
        <v>0</v>
      </c>
      <c r="AH9687" t="s">
        <v>98</v>
      </c>
      <c r="AI9687" t="s">
        <v>92</v>
      </c>
      <c r="AJ9687" t="s">
        <v>92</v>
      </c>
      <c r="AL9687" t="s">
        <v>100</v>
      </c>
      <c r="AM9687">
        <v>846350</v>
      </c>
      <c r="BU9687">
        <v>0</v>
      </c>
      <c r="BV9687" s="1">
        <v>846350</v>
      </c>
      <c r="BW9687" t="s">
        <v>95</v>
      </c>
      <c r="BY9687" s="1">
        <v>846350</v>
      </c>
      <c r="BZ9687" s="1">
        <v>0</v>
      </c>
      <c r="CA9687" t="s">
        <v>95</v>
      </c>
      <c r="CD9687">
        <v>0</v>
      </c>
      <c r="CF9687">
        <v>35017</v>
      </c>
      <c r="CG9687" s="2">
        <v>44985</v>
      </c>
    </row>
    <row r="9688" spans="1:86" hidden="1" x14ac:dyDescent="0.3">
      <c r="A9688" t="str">
        <f>_xlfn.XLOOKUP(Table_qrySupplyDemandAll[[#This Row],[CID]],[1]!Table_data_export_MultipleWaterSystems_SAFER_STAGING[CLEARINGHOUSE_ID],[1]!Table_data_export_MultipleWaterSystems_SAFER_STAGING[WATER_SYSTEM_NAME])</f>
        <v>LEAVITT LAKE CSD</v>
      </c>
      <c r="B9688" t="s">
        <v>13296</v>
      </c>
      <c r="C9688" t="s">
        <v>118</v>
      </c>
      <c r="D9688" t="s">
        <v>119</v>
      </c>
      <c r="E9688" t="s">
        <v>92</v>
      </c>
      <c r="F9688" t="s">
        <v>92</v>
      </c>
      <c r="G9688" t="s">
        <v>13302</v>
      </c>
      <c r="H9688" t="s">
        <v>94</v>
      </c>
      <c r="I9688" t="s">
        <v>92</v>
      </c>
      <c r="J9688" t="s">
        <v>92</v>
      </c>
      <c r="K9688" t="s">
        <v>92</v>
      </c>
      <c r="L9688" t="s">
        <v>95</v>
      </c>
      <c r="P9688" s="1">
        <v>951074</v>
      </c>
      <c r="V9688" t="s">
        <v>97</v>
      </c>
      <c r="W9688">
        <v>946742</v>
      </c>
      <c r="X9688">
        <v>0</v>
      </c>
      <c r="Y9688">
        <v>32.15</v>
      </c>
      <c r="Z9688" t="s">
        <v>92</v>
      </c>
      <c r="AA9688">
        <v>4332</v>
      </c>
      <c r="AB9688">
        <v>0</v>
      </c>
      <c r="AC9688">
        <v>0</v>
      </c>
      <c r="AD9688">
        <v>0</v>
      </c>
      <c r="AE9688">
        <v>0</v>
      </c>
      <c r="AF9688" t="s">
        <v>92</v>
      </c>
      <c r="AG9688">
        <v>0</v>
      </c>
      <c r="AH9688" t="s">
        <v>98</v>
      </c>
      <c r="AI9688" t="s">
        <v>92</v>
      </c>
      <c r="AJ9688" t="s">
        <v>92</v>
      </c>
      <c r="AL9688" t="s">
        <v>100</v>
      </c>
      <c r="AM9688">
        <v>951074</v>
      </c>
      <c r="BU9688">
        <v>0</v>
      </c>
      <c r="BV9688" s="1">
        <v>951074</v>
      </c>
      <c r="BW9688" t="s">
        <v>95</v>
      </c>
      <c r="BY9688" s="1">
        <v>951074</v>
      </c>
      <c r="BZ9688" s="1">
        <v>0</v>
      </c>
      <c r="CA9688" t="s">
        <v>95</v>
      </c>
      <c r="CD9688">
        <v>0</v>
      </c>
      <c r="CF9688">
        <v>43655</v>
      </c>
      <c r="CG9688" s="2">
        <v>44989</v>
      </c>
    </row>
    <row r="9689" spans="1:86" hidden="1" x14ac:dyDescent="0.3">
      <c r="A9689" t="str">
        <f>_xlfn.XLOOKUP(Table_qrySupplyDemandAll[[#This Row],[CID]],[1]!Table_data_export_MultipleWaterSystems_SAFER_STAGING[CLEARINGHOUSE_ID],[1]!Table_data_export_MultipleWaterSystems_SAFER_STAGING[WATER_SYSTEM_NAME])</f>
        <v>LEAVITT LAKE CSD</v>
      </c>
      <c r="B9689" t="s">
        <v>13296</v>
      </c>
      <c r="C9689" t="s">
        <v>125</v>
      </c>
      <c r="D9689" t="s">
        <v>126</v>
      </c>
      <c r="E9689" t="s">
        <v>92</v>
      </c>
      <c r="F9689" t="s">
        <v>92</v>
      </c>
      <c r="G9689" t="s">
        <v>13303</v>
      </c>
      <c r="H9689" t="s">
        <v>94</v>
      </c>
      <c r="I9689" t="s">
        <v>92</v>
      </c>
      <c r="J9689" t="s">
        <v>92</v>
      </c>
      <c r="K9689" t="s">
        <v>92</v>
      </c>
      <c r="L9689" t="s">
        <v>95</v>
      </c>
      <c r="P9689" s="1">
        <v>1216010</v>
      </c>
      <c r="V9689" t="s">
        <v>97</v>
      </c>
      <c r="W9689">
        <v>1201635</v>
      </c>
      <c r="X9689">
        <v>0</v>
      </c>
      <c r="Y9689">
        <v>42.16</v>
      </c>
      <c r="Z9689" t="s">
        <v>92</v>
      </c>
      <c r="AA9689">
        <v>14374</v>
      </c>
      <c r="AB9689">
        <v>0</v>
      </c>
      <c r="AC9689">
        <v>0</v>
      </c>
      <c r="AD9689">
        <v>0</v>
      </c>
      <c r="AE9689">
        <v>0</v>
      </c>
      <c r="AF9689" t="s">
        <v>92</v>
      </c>
      <c r="AG9689">
        <v>0</v>
      </c>
      <c r="AH9689" t="s">
        <v>98</v>
      </c>
      <c r="AI9689" t="s">
        <v>92</v>
      </c>
      <c r="AJ9689" t="s">
        <v>92</v>
      </c>
      <c r="AL9689" t="s">
        <v>100</v>
      </c>
      <c r="AM9689">
        <v>1216009</v>
      </c>
      <c r="BU9689">
        <v>0</v>
      </c>
      <c r="BV9689" s="1">
        <v>1216010</v>
      </c>
      <c r="BW9689" t="s">
        <v>95</v>
      </c>
      <c r="BY9689" s="1">
        <v>1216009</v>
      </c>
      <c r="BZ9689" s="1">
        <v>0</v>
      </c>
      <c r="CA9689" t="s">
        <v>95</v>
      </c>
      <c r="CD9689">
        <v>2000</v>
      </c>
      <c r="CE9689" t="s">
        <v>13304</v>
      </c>
      <c r="CF9689">
        <v>74255</v>
      </c>
      <c r="CG9689" s="2">
        <v>45046</v>
      </c>
    </row>
    <row r="9690" spans="1:86" hidden="1" x14ac:dyDescent="0.3">
      <c r="A9690" t="str">
        <f>_xlfn.XLOOKUP(Table_qrySupplyDemandAll[[#This Row],[CID]],[1]!Table_data_export_MultipleWaterSystems_SAFER_STAGING[CLEARINGHOUSE_ID],[1]!Table_data_export_MultipleWaterSystems_SAFER_STAGING[WATER_SYSTEM_NAME])</f>
        <v>LEAVITT LAKE CSD</v>
      </c>
      <c r="B9690" t="s">
        <v>13296</v>
      </c>
      <c r="C9690" t="s">
        <v>133</v>
      </c>
      <c r="D9690" t="s">
        <v>134</v>
      </c>
      <c r="E9690" t="s">
        <v>92</v>
      </c>
      <c r="F9690" t="s">
        <v>92</v>
      </c>
      <c r="G9690" t="s">
        <v>13305</v>
      </c>
      <c r="H9690" t="s">
        <v>94</v>
      </c>
      <c r="I9690" t="s">
        <v>92</v>
      </c>
      <c r="J9690" t="s">
        <v>92</v>
      </c>
      <c r="K9690" t="s">
        <v>92</v>
      </c>
      <c r="L9690" t="s">
        <v>95</v>
      </c>
      <c r="P9690" s="1">
        <v>2067467</v>
      </c>
      <c r="V9690" t="s">
        <v>97</v>
      </c>
      <c r="W9690">
        <v>0</v>
      </c>
      <c r="X9690">
        <v>0</v>
      </c>
      <c r="Y9690">
        <v>0</v>
      </c>
      <c r="Z9690" t="s">
        <v>92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 t="s">
        <v>92</v>
      </c>
      <c r="AG9690">
        <v>0</v>
      </c>
      <c r="AH9690" t="s">
        <v>98</v>
      </c>
      <c r="AI9690" t="s">
        <v>92</v>
      </c>
      <c r="AJ9690" t="s">
        <v>92</v>
      </c>
      <c r="AL9690" t="s">
        <v>100</v>
      </c>
      <c r="AM9690">
        <v>0</v>
      </c>
      <c r="BU9690">
        <v>0</v>
      </c>
      <c r="BV9690" s="1">
        <v>2067467</v>
      </c>
      <c r="BW9690" t="s">
        <v>95</v>
      </c>
      <c r="BY9690" s="1">
        <v>0</v>
      </c>
      <c r="BZ9690" s="1">
        <v>0</v>
      </c>
      <c r="CA9690" t="s">
        <v>95</v>
      </c>
      <c r="CD9690">
        <v>500</v>
      </c>
      <c r="CF9690">
        <v>104440</v>
      </c>
      <c r="CG9690" s="2">
        <v>45064</v>
      </c>
    </row>
    <row r="9691" spans="1:86" hidden="1" x14ac:dyDescent="0.3">
      <c r="A9691" t="str">
        <f>_xlfn.XLOOKUP(Table_qrySupplyDemandAll[[#This Row],[CID]],[1]!Table_data_export_MultipleWaterSystems_SAFER_STAGING[CLEARINGHOUSE_ID],[1]!Table_data_export_MultipleWaterSystems_SAFER_STAGING[WATER_SYSTEM_NAME])</f>
        <v>LEAVITT LAKE CSD</v>
      </c>
      <c r="B9691" t="s">
        <v>13296</v>
      </c>
      <c r="C9691" t="s">
        <v>139</v>
      </c>
      <c r="D9691" t="s">
        <v>140</v>
      </c>
      <c r="E9691" t="s">
        <v>92</v>
      </c>
      <c r="F9691" t="s">
        <v>92</v>
      </c>
      <c r="G9691" t="s">
        <v>13306</v>
      </c>
      <c r="H9691" t="s">
        <v>94</v>
      </c>
      <c r="I9691" t="s">
        <v>92</v>
      </c>
      <c r="J9691" t="s">
        <v>92</v>
      </c>
      <c r="K9691" t="s">
        <v>92</v>
      </c>
      <c r="L9691" t="s">
        <v>95</v>
      </c>
      <c r="P9691" s="1">
        <v>2539904</v>
      </c>
      <c r="V9691" t="s">
        <v>97</v>
      </c>
      <c r="W9691">
        <v>5000</v>
      </c>
      <c r="X9691">
        <v>0</v>
      </c>
      <c r="Y9691">
        <v>0.18</v>
      </c>
      <c r="Z9691" t="s">
        <v>92</v>
      </c>
      <c r="AA9691">
        <v>1</v>
      </c>
      <c r="AB9691">
        <v>0</v>
      </c>
      <c r="AC9691">
        <v>0</v>
      </c>
      <c r="AD9691">
        <v>0</v>
      </c>
      <c r="AE9691">
        <v>5000</v>
      </c>
      <c r="AF9691" t="s">
        <v>92</v>
      </c>
      <c r="AG9691">
        <v>0</v>
      </c>
      <c r="AH9691" t="s">
        <v>98</v>
      </c>
      <c r="AI9691" t="s">
        <v>92</v>
      </c>
      <c r="AJ9691" t="s">
        <v>92</v>
      </c>
      <c r="AK9691" t="s">
        <v>13307</v>
      </c>
      <c r="AL9691" t="s">
        <v>100</v>
      </c>
      <c r="AM9691">
        <v>10001</v>
      </c>
      <c r="BU9691">
        <v>0</v>
      </c>
      <c r="BV9691" s="1">
        <v>2539904</v>
      </c>
      <c r="BW9691" t="s">
        <v>95</v>
      </c>
      <c r="BY9691" s="1">
        <v>10001</v>
      </c>
      <c r="BZ9691" s="1">
        <v>0</v>
      </c>
      <c r="CA9691" t="s">
        <v>95</v>
      </c>
      <c r="CD9691">
        <v>0</v>
      </c>
      <c r="CE9691" t="s">
        <v>122</v>
      </c>
      <c r="CF9691">
        <v>132879</v>
      </c>
      <c r="CG9691" s="2">
        <v>45107</v>
      </c>
    </row>
    <row r="9692" spans="1:86" hidden="1" x14ac:dyDescent="0.3">
      <c r="A9692" t="str">
        <f>_xlfn.XLOOKUP(Table_qrySupplyDemandAll[[#This Row],[CID]],[1]!Table_data_export_MultipleWaterSystems_SAFER_STAGING[CLEARINGHOUSE_ID],[1]!Table_data_export_MultipleWaterSystems_SAFER_STAGING[WATER_SYSTEM_NAME])</f>
        <v>LEAVITT LAKE CSD</v>
      </c>
      <c r="B9692" t="s">
        <v>13296</v>
      </c>
      <c r="C9692" t="s">
        <v>144</v>
      </c>
      <c r="D9692" t="s">
        <v>145</v>
      </c>
      <c r="E9692" t="s">
        <v>92</v>
      </c>
      <c r="F9692" t="s">
        <v>92</v>
      </c>
      <c r="G9692" t="s">
        <v>13308</v>
      </c>
      <c r="H9692" t="s">
        <v>94</v>
      </c>
      <c r="I9692" t="s">
        <v>92</v>
      </c>
      <c r="J9692" t="s">
        <v>92</v>
      </c>
      <c r="K9692" t="s">
        <v>92</v>
      </c>
      <c r="L9692" t="s">
        <v>95</v>
      </c>
      <c r="P9692" s="1">
        <v>4085949</v>
      </c>
      <c r="V9692" t="s">
        <v>97</v>
      </c>
      <c r="W9692">
        <v>4103539</v>
      </c>
      <c r="X9692">
        <v>0</v>
      </c>
      <c r="Y9692">
        <v>139.34</v>
      </c>
      <c r="Z9692" t="s">
        <v>92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 t="s">
        <v>92</v>
      </c>
      <c r="AG9692">
        <v>0</v>
      </c>
      <c r="AH9692" t="s">
        <v>98</v>
      </c>
      <c r="AI9692" t="s">
        <v>92</v>
      </c>
      <c r="AJ9692" t="s">
        <v>92</v>
      </c>
      <c r="AL9692" t="s">
        <v>100</v>
      </c>
      <c r="AM9692">
        <v>4103539</v>
      </c>
      <c r="BU9692">
        <v>0</v>
      </c>
      <c r="BV9692" s="1">
        <v>4085949</v>
      </c>
      <c r="BW9692" t="s">
        <v>95</v>
      </c>
      <c r="BY9692" s="1">
        <v>4103539</v>
      </c>
      <c r="BZ9692" s="1">
        <v>0</v>
      </c>
      <c r="CA9692" t="s">
        <v>95</v>
      </c>
      <c r="CD9692">
        <v>0</v>
      </c>
      <c r="CF9692">
        <v>136784</v>
      </c>
      <c r="CG9692" s="2">
        <v>45123</v>
      </c>
    </row>
    <row r="9693" spans="1:86" hidden="1" x14ac:dyDescent="0.3">
      <c r="A9693" t="str">
        <f>_xlfn.XLOOKUP(Table_qrySupplyDemandAll[[#This Row],[CID]],[1]!Table_data_export_MultipleWaterSystems_SAFER_STAGING[CLEARINGHOUSE_ID],[1]!Table_data_export_MultipleWaterSystems_SAFER_STAGING[WATER_SYSTEM_NAME])</f>
        <v>LEAVITT LAKE CSD</v>
      </c>
      <c r="B9693" t="s">
        <v>13296</v>
      </c>
      <c r="C9693" t="s">
        <v>148</v>
      </c>
      <c r="D9693" t="s">
        <v>149</v>
      </c>
      <c r="E9693" t="s">
        <v>92</v>
      </c>
      <c r="F9693" t="s">
        <v>92</v>
      </c>
      <c r="G9693" t="s">
        <v>13309</v>
      </c>
      <c r="H9693" t="s">
        <v>94</v>
      </c>
      <c r="I9693" t="s">
        <v>92</v>
      </c>
      <c r="J9693" t="s">
        <v>92</v>
      </c>
      <c r="K9693" t="s">
        <v>92</v>
      </c>
      <c r="L9693" t="s">
        <v>95</v>
      </c>
      <c r="P9693" s="1">
        <v>3370713</v>
      </c>
      <c r="V9693" t="s">
        <v>97</v>
      </c>
      <c r="W9693">
        <v>3359327</v>
      </c>
      <c r="X9693">
        <v>0</v>
      </c>
      <c r="Y9693">
        <v>114.07</v>
      </c>
      <c r="Z9693" t="s">
        <v>92</v>
      </c>
      <c r="AA9693">
        <v>11386</v>
      </c>
      <c r="AB9693">
        <v>0</v>
      </c>
      <c r="AC9693">
        <v>0</v>
      </c>
      <c r="AD9693">
        <v>0</v>
      </c>
      <c r="AE9693">
        <v>0</v>
      </c>
      <c r="AF9693" t="s">
        <v>92</v>
      </c>
      <c r="AG9693">
        <v>0</v>
      </c>
      <c r="AH9693" t="s">
        <v>98</v>
      </c>
      <c r="AI9693" t="s">
        <v>92</v>
      </c>
      <c r="AJ9693" t="s">
        <v>92</v>
      </c>
      <c r="AL9693" t="s">
        <v>100</v>
      </c>
      <c r="AM9693">
        <v>3370713</v>
      </c>
      <c r="BU9693">
        <v>0</v>
      </c>
      <c r="BV9693" s="1">
        <v>3370713</v>
      </c>
      <c r="BW9693" t="s">
        <v>95</v>
      </c>
      <c r="BY9693" s="1">
        <v>3370713</v>
      </c>
      <c r="BZ9693" s="1">
        <v>0</v>
      </c>
      <c r="CA9693" t="s">
        <v>95</v>
      </c>
      <c r="CD9693">
        <v>0</v>
      </c>
      <c r="CF9693">
        <v>138760</v>
      </c>
      <c r="CG9693" s="2">
        <v>45152</v>
      </c>
    </row>
    <row r="9694" spans="1:86" hidden="1" x14ac:dyDescent="0.3">
      <c r="A9694" t="str">
        <f>_xlfn.XLOOKUP(Table_qrySupplyDemandAll[[#This Row],[CID]],[1]!Table_data_export_MultipleWaterSystems_SAFER_STAGING[CLEARINGHOUSE_ID],[1]!Table_data_export_MultipleWaterSystems_SAFER_STAGING[WATER_SYSTEM_NAME])</f>
        <v>LEAVITT LAKE CSD</v>
      </c>
      <c r="B9694" t="s">
        <v>13296</v>
      </c>
      <c r="C9694" t="s">
        <v>152</v>
      </c>
      <c r="D9694" t="s">
        <v>153</v>
      </c>
      <c r="E9694" t="s">
        <v>92</v>
      </c>
      <c r="F9694" t="s">
        <v>92</v>
      </c>
      <c r="G9694" t="s">
        <v>13310</v>
      </c>
      <c r="H9694" t="s">
        <v>94</v>
      </c>
      <c r="I9694" t="s">
        <v>92</v>
      </c>
      <c r="J9694" t="s">
        <v>92</v>
      </c>
      <c r="K9694" t="s">
        <v>92</v>
      </c>
      <c r="L9694" t="s">
        <v>95</v>
      </c>
      <c r="P9694" s="1">
        <v>1819378.1</v>
      </c>
      <c r="V9694" t="s">
        <v>97</v>
      </c>
      <c r="W9694">
        <v>1819239</v>
      </c>
      <c r="X9694">
        <v>0</v>
      </c>
      <c r="Y9694">
        <v>63.83</v>
      </c>
      <c r="Z9694" t="s">
        <v>92</v>
      </c>
      <c r="AA9694">
        <v>139</v>
      </c>
      <c r="AB9694">
        <v>0</v>
      </c>
      <c r="AC9694">
        <v>0</v>
      </c>
      <c r="AD9694">
        <v>0</v>
      </c>
      <c r="AE9694">
        <v>0</v>
      </c>
      <c r="AF9694" t="s">
        <v>92</v>
      </c>
      <c r="AG9694">
        <v>0</v>
      </c>
      <c r="AH9694" t="s">
        <v>98</v>
      </c>
      <c r="AI9694" t="s">
        <v>92</v>
      </c>
      <c r="AJ9694" t="s">
        <v>92</v>
      </c>
      <c r="AL9694" t="s">
        <v>100</v>
      </c>
      <c r="AM9694">
        <v>1819378</v>
      </c>
      <c r="BU9694">
        <v>0</v>
      </c>
      <c r="BV9694" s="1">
        <v>1819378.1</v>
      </c>
      <c r="BW9694" t="s">
        <v>95</v>
      </c>
      <c r="BY9694" s="1">
        <v>1819378</v>
      </c>
      <c r="BZ9694" s="1">
        <v>0</v>
      </c>
      <c r="CA9694" t="s">
        <v>95</v>
      </c>
      <c r="CD9694">
        <v>0</v>
      </c>
      <c r="CF9694">
        <v>86905</v>
      </c>
      <c r="CG9694" s="2">
        <v>45199</v>
      </c>
    </row>
    <row r="9695" spans="1:86" hidden="1" x14ac:dyDescent="0.3">
      <c r="A9695" t="str">
        <f>_xlfn.XLOOKUP(Table_qrySupplyDemandAll[[#This Row],[CID]],[1]!Table_data_export_MultipleWaterSystems_SAFER_STAGING[CLEARINGHOUSE_ID],[1]!Table_data_export_MultipleWaterSystems_SAFER_STAGING[WATER_SYSTEM_NAME])</f>
        <v>CALIFORNIA CONSERVATION CAMP #14</v>
      </c>
      <c r="B9695" t="s">
        <v>13311</v>
      </c>
      <c r="C9695" t="s">
        <v>90</v>
      </c>
      <c r="D9695" t="s">
        <v>91</v>
      </c>
      <c r="E9695" t="s">
        <v>92</v>
      </c>
      <c r="F9695" t="s">
        <v>92</v>
      </c>
      <c r="G9695" t="s">
        <v>13312</v>
      </c>
      <c r="H9695" t="s">
        <v>94</v>
      </c>
      <c r="I9695" t="s">
        <v>92</v>
      </c>
      <c r="J9695" t="s">
        <v>92</v>
      </c>
      <c r="K9695" t="s">
        <v>92</v>
      </c>
      <c r="L9695" t="s">
        <v>95</v>
      </c>
      <c r="Q9695" s="1">
        <v>234208</v>
      </c>
      <c r="V9695" t="s">
        <v>97</v>
      </c>
      <c r="W9695">
        <v>0</v>
      </c>
      <c r="X9695">
        <v>0</v>
      </c>
      <c r="Y9695">
        <v>0</v>
      </c>
      <c r="Z9695" t="s">
        <v>92</v>
      </c>
      <c r="AA9695">
        <v>1</v>
      </c>
      <c r="AB9695">
        <v>0</v>
      </c>
      <c r="AC9695">
        <v>0</v>
      </c>
      <c r="AD9695">
        <v>0</v>
      </c>
      <c r="AE9695">
        <v>0</v>
      </c>
      <c r="AF9695" t="s">
        <v>92</v>
      </c>
      <c r="AG9695">
        <v>0</v>
      </c>
      <c r="AH9695" t="s">
        <v>98</v>
      </c>
      <c r="AI9695" t="s">
        <v>92</v>
      </c>
      <c r="AJ9695" t="s">
        <v>92</v>
      </c>
      <c r="AL9695" t="s">
        <v>100</v>
      </c>
      <c r="AM9695">
        <v>1</v>
      </c>
      <c r="BU9695">
        <v>0</v>
      </c>
      <c r="BV9695" s="1">
        <v>234208</v>
      </c>
      <c r="BW9695" t="s">
        <v>95</v>
      </c>
      <c r="BY9695" s="1">
        <v>1</v>
      </c>
      <c r="BZ9695" s="1">
        <v>0</v>
      </c>
      <c r="CA9695" t="s">
        <v>95</v>
      </c>
      <c r="CD9695">
        <v>0</v>
      </c>
      <c r="CF9695">
        <v>7555</v>
      </c>
      <c r="CG9695" s="2">
        <v>44941</v>
      </c>
      <c r="CH9695" t="s">
        <v>13313</v>
      </c>
    </row>
    <row r="9696" spans="1:86" hidden="1" x14ac:dyDescent="0.3">
      <c r="A9696" t="str">
        <f>_xlfn.XLOOKUP(Table_qrySupplyDemandAll[[#This Row],[CID]],[1]!Table_data_export_MultipleWaterSystems_SAFER_STAGING[CLEARINGHOUSE_ID],[1]!Table_data_export_MultipleWaterSystems_SAFER_STAGING[WATER_SYSTEM_NAME])</f>
        <v>CALIFORNIA CONSERVATION CAMP #14</v>
      </c>
      <c r="B9696" t="s">
        <v>13311</v>
      </c>
      <c r="C9696" t="s">
        <v>112</v>
      </c>
      <c r="D9696" t="s">
        <v>113</v>
      </c>
      <c r="E9696" t="s">
        <v>92</v>
      </c>
      <c r="F9696" t="s">
        <v>92</v>
      </c>
      <c r="G9696" t="s">
        <v>13314</v>
      </c>
      <c r="H9696" t="s">
        <v>94</v>
      </c>
      <c r="I9696" t="s">
        <v>92</v>
      </c>
      <c r="J9696" t="s">
        <v>92</v>
      </c>
      <c r="K9696" t="s">
        <v>92</v>
      </c>
      <c r="L9696" t="s">
        <v>95</v>
      </c>
      <c r="Q9696" s="1">
        <v>252304</v>
      </c>
      <c r="V9696" t="s">
        <v>97</v>
      </c>
      <c r="W9696">
        <v>0</v>
      </c>
      <c r="X9696">
        <v>0</v>
      </c>
      <c r="Y9696">
        <v>0</v>
      </c>
      <c r="Z9696" t="s">
        <v>92</v>
      </c>
      <c r="AA9696">
        <v>1</v>
      </c>
      <c r="AB9696">
        <v>0</v>
      </c>
      <c r="AC9696">
        <v>0</v>
      </c>
      <c r="AD9696">
        <v>0</v>
      </c>
      <c r="AE9696">
        <v>0</v>
      </c>
      <c r="AF9696" t="s">
        <v>92</v>
      </c>
      <c r="AG9696">
        <v>0</v>
      </c>
      <c r="AH9696" t="s">
        <v>98</v>
      </c>
      <c r="AI9696" t="s">
        <v>92</v>
      </c>
      <c r="AJ9696" t="s">
        <v>92</v>
      </c>
      <c r="AL9696" t="s">
        <v>100</v>
      </c>
      <c r="AM9696">
        <v>1</v>
      </c>
      <c r="BU9696">
        <v>0</v>
      </c>
      <c r="BV9696" s="1">
        <v>252304</v>
      </c>
      <c r="BW9696" t="s">
        <v>95</v>
      </c>
      <c r="BY9696" s="1">
        <v>1</v>
      </c>
      <c r="BZ9696" s="1">
        <v>0</v>
      </c>
      <c r="CA9696" t="s">
        <v>95</v>
      </c>
      <c r="CD9696">
        <v>0</v>
      </c>
      <c r="CF9696">
        <v>20073</v>
      </c>
      <c r="CG9696" s="2">
        <v>44959</v>
      </c>
    </row>
    <row r="9697" spans="1:86" hidden="1" x14ac:dyDescent="0.3">
      <c r="A9697" t="str">
        <f>_xlfn.XLOOKUP(Table_qrySupplyDemandAll[[#This Row],[CID]],[1]!Table_data_export_MultipleWaterSystems_SAFER_STAGING[CLEARINGHOUSE_ID],[1]!Table_data_export_MultipleWaterSystems_SAFER_STAGING[WATER_SYSTEM_NAME])</f>
        <v>CALIFORNIA CONSERVATION CAMP #14</v>
      </c>
      <c r="B9697" t="s">
        <v>13311</v>
      </c>
      <c r="C9697" t="s">
        <v>118</v>
      </c>
      <c r="D9697" t="s">
        <v>119</v>
      </c>
      <c r="E9697" t="s">
        <v>92</v>
      </c>
      <c r="F9697" t="s">
        <v>92</v>
      </c>
      <c r="G9697" t="s">
        <v>13315</v>
      </c>
      <c r="H9697" t="s">
        <v>94</v>
      </c>
      <c r="I9697" t="s">
        <v>92</v>
      </c>
      <c r="J9697" t="s">
        <v>92</v>
      </c>
      <c r="K9697" t="s">
        <v>92</v>
      </c>
      <c r="L9697" t="s">
        <v>95</v>
      </c>
      <c r="Q9697" s="1">
        <v>254430</v>
      </c>
      <c r="V9697" t="s">
        <v>97</v>
      </c>
      <c r="W9697">
        <v>0</v>
      </c>
      <c r="X9697">
        <v>0</v>
      </c>
      <c r="Y9697">
        <v>0</v>
      </c>
      <c r="Z9697" t="s">
        <v>92</v>
      </c>
      <c r="AA9697">
        <v>1</v>
      </c>
      <c r="AB9697">
        <v>0</v>
      </c>
      <c r="AC9697">
        <v>0</v>
      </c>
      <c r="AD9697">
        <v>0</v>
      </c>
      <c r="AE9697">
        <v>0</v>
      </c>
      <c r="AF9697" t="s">
        <v>92</v>
      </c>
      <c r="AG9697">
        <v>0</v>
      </c>
      <c r="AH9697" t="s">
        <v>98</v>
      </c>
      <c r="AI9697" t="s">
        <v>92</v>
      </c>
      <c r="AJ9697" t="s">
        <v>92</v>
      </c>
      <c r="AL9697" t="s">
        <v>100</v>
      </c>
      <c r="AM9697">
        <v>1</v>
      </c>
      <c r="BU9697">
        <v>0</v>
      </c>
      <c r="BV9697" s="1">
        <v>254430</v>
      </c>
      <c r="BW9697" t="s">
        <v>95</v>
      </c>
      <c r="BY9697" s="1">
        <v>1</v>
      </c>
      <c r="BZ9697" s="1">
        <v>0</v>
      </c>
      <c r="CA9697" t="s">
        <v>95</v>
      </c>
      <c r="CD9697">
        <v>0</v>
      </c>
      <c r="CF9697">
        <v>20873</v>
      </c>
      <c r="CG9697" s="2">
        <v>44993</v>
      </c>
    </row>
    <row r="9698" spans="1:86" hidden="1" x14ac:dyDescent="0.3">
      <c r="A9698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698" t="s">
        <v>13316</v>
      </c>
      <c r="C9698" t="s">
        <v>90</v>
      </c>
      <c r="D9698" t="s">
        <v>91</v>
      </c>
      <c r="E9698" t="s">
        <v>92</v>
      </c>
      <c r="F9698" t="s">
        <v>92</v>
      </c>
      <c r="G9698" t="s">
        <v>13317</v>
      </c>
      <c r="H9698" t="s">
        <v>94</v>
      </c>
      <c r="I9698" t="s">
        <v>100</v>
      </c>
      <c r="J9698" t="s">
        <v>100</v>
      </c>
      <c r="K9698" t="s">
        <v>100</v>
      </c>
      <c r="L9698" t="s">
        <v>173</v>
      </c>
      <c r="M9698" t="s">
        <v>13318</v>
      </c>
      <c r="P9698" s="1">
        <v>15000</v>
      </c>
      <c r="V9698" t="s">
        <v>97</v>
      </c>
      <c r="Y9698">
        <v>0</v>
      </c>
      <c r="Z9698" t="s">
        <v>159</v>
      </c>
      <c r="AF9698" t="s">
        <v>159</v>
      </c>
      <c r="AH9698" t="s">
        <v>98</v>
      </c>
      <c r="AI9698" t="s">
        <v>159</v>
      </c>
      <c r="AJ9698" t="s">
        <v>100</v>
      </c>
      <c r="AK9698" t="s">
        <v>13319</v>
      </c>
      <c r="AL9698" t="s">
        <v>92</v>
      </c>
      <c r="AM9698">
        <v>15000</v>
      </c>
      <c r="BU9698">
        <v>0</v>
      </c>
      <c r="BV9698" s="1">
        <v>15000</v>
      </c>
      <c r="BW9698" t="s">
        <v>173</v>
      </c>
      <c r="BY9698" s="1">
        <v>15000</v>
      </c>
      <c r="BZ9698" s="1">
        <v>0</v>
      </c>
      <c r="CA9698" t="s">
        <v>173</v>
      </c>
      <c r="CD9698">
        <v>0</v>
      </c>
      <c r="CF9698">
        <v>484</v>
      </c>
      <c r="CG9698" s="2">
        <v>44957</v>
      </c>
      <c r="CH9698" t="s">
        <v>13320</v>
      </c>
    </row>
    <row r="9699" spans="1:86" hidden="1" x14ac:dyDescent="0.3">
      <c r="A9699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699" t="s">
        <v>13316</v>
      </c>
      <c r="C9699" t="s">
        <v>604</v>
      </c>
      <c r="D9699" t="s">
        <v>605</v>
      </c>
      <c r="G9699" t="s">
        <v>13321</v>
      </c>
      <c r="H9699" t="s">
        <v>94</v>
      </c>
      <c r="P9699" s="1">
        <v>20000</v>
      </c>
      <c r="BU9699">
        <v>0</v>
      </c>
      <c r="BV9699" s="1">
        <v>20000</v>
      </c>
      <c r="BY9699" s="1">
        <v>0</v>
      </c>
      <c r="BZ9699" s="1">
        <v>0</v>
      </c>
      <c r="CG9699" s="2"/>
    </row>
    <row r="9700" spans="1:86" hidden="1" x14ac:dyDescent="0.3">
      <c r="A9700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700" t="s">
        <v>13316</v>
      </c>
      <c r="C9700" t="s">
        <v>103</v>
      </c>
      <c r="D9700" t="s">
        <v>104</v>
      </c>
      <c r="G9700" t="s">
        <v>13322</v>
      </c>
      <c r="H9700" t="s">
        <v>94</v>
      </c>
      <c r="BU9700">
        <v>0</v>
      </c>
      <c r="BY9700" s="1">
        <v>0</v>
      </c>
      <c r="BZ9700" s="1">
        <v>0</v>
      </c>
      <c r="CG9700" s="2"/>
    </row>
    <row r="9701" spans="1:86" hidden="1" x14ac:dyDescent="0.3">
      <c r="A9701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701" t="s">
        <v>13316</v>
      </c>
      <c r="C9701" t="s">
        <v>608</v>
      </c>
      <c r="D9701" t="s">
        <v>609</v>
      </c>
      <c r="G9701" t="s">
        <v>13323</v>
      </c>
      <c r="H9701" t="s">
        <v>94</v>
      </c>
      <c r="P9701" s="1">
        <v>15000</v>
      </c>
      <c r="BU9701">
        <v>0</v>
      </c>
      <c r="BV9701" s="1">
        <v>15000</v>
      </c>
      <c r="BY9701" s="1">
        <v>0</v>
      </c>
      <c r="BZ9701" s="1">
        <v>0</v>
      </c>
      <c r="CG9701" s="2"/>
    </row>
    <row r="9702" spans="1:86" hidden="1" x14ac:dyDescent="0.3">
      <c r="A9702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702" t="s">
        <v>13316</v>
      </c>
      <c r="C9702" t="s">
        <v>106</v>
      </c>
      <c r="D9702" t="s">
        <v>107</v>
      </c>
      <c r="G9702" t="s">
        <v>13324</v>
      </c>
      <c r="H9702" t="s">
        <v>94</v>
      </c>
      <c r="BU9702">
        <v>0</v>
      </c>
      <c r="BY9702" s="1">
        <v>0</v>
      </c>
      <c r="BZ9702" s="1">
        <v>0</v>
      </c>
      <c r="CG9702" s="2"/>
    </row>
    <row r="9703" spans="1:86" hidden="1" x14ac:dyDescent="0.3">
      <c r="A9703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703" t="s">
        <v>13316</v>
      </c>
      <c r="C9703" t="s">
        <v>612</v>
      </c>
      <c r="D9703" t="s">
        <v>613</v>
      </c>
      <c r="G9703" t="s">
        <v>13325</v>
      </c>
      <c r="H9703" t="s">
        <v>94</v>
      </c>
      <c r="P9703" s="1">
        <v>15000</v>
      </c>
      <c r="BU9703">
        <v>0</v>
      </c>
      <c r="BV9703" s="1">
        <v>15000</v>
      </c>
      <c r="BY9703" s="1">
        <v>0</v>
      </c>
      <c r="BZ9703" s="1">
        <v>0</v>
      </c>
      <c r="CG9703" s="2"/>
    </row>
    <row r="9704" spans="1:86" hidden="1" x14ac:dyDescent="0.3">
      <c r="A9704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704" t="s">
        <v>13316</v>
      </c>
      <c r="C9704" t="s">
        <v>109</v>
      </c>
      <c r="D9704" t="s">
        <v>110</v>
      </c>
      <c r="G9704" t="s">
        <v>13326</v>
      </c>
      <c r="H9704" t="s">
        <v>94</v>
      </c>
      <c r="BU9704">
        <v>0</v>
      </c>
      <c r="BY9704" s="1">
        <v>0</v>
      </c>
      <c r="BZ9704" s="1">
        <v>0</v>
      </c>
      <c r="CG9704" s="2"/>
    </row>
    <row r="9705" spans="1:86" hidden="1" x14ac:dyDescent="0.3">
      <c r="A9705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705" t="s">
        <v>13316</v>
      </c>
      <c r="C9705" t="s">
        <v>112</v>
      </c>
      <c r="D9705" t="s">
        <v>113</v>
      </c>
      <c r="E9705" t="s">
        <v>92</v>
      </c>
      <c r="F9705" t="s">
        <v>92</v>
      </c>
      <c r="G9705" t="s">
        <v>13327</v>
      </c>
      <c r="H9705" t="s">
        <v>94</v>
      </c>
      <c r="I9705" t="s">
        <v>100</v>
      </c>
      <c r="J9705" t="s">
        <v>100</v>
      </c>
      <c r="K9705" t="s">
        <v>100</v>
      </c>
      <c r="L9705" t="s">
        <v>173</v>
      </c>
      <c r="M9705" t="s">
        <v>13318</v>
      </c>
      <c r="P9705" s="1">
        <v>15000</v>
      </c>
      <c r="V9705" t="s">
        <v>97</v>
      </c>
      <c r="Y9705">
        <v>0</v>
      </c>
      <c r="Z9705" t="s">
        <v>159</v>
      </c>
      <c r="AF9705" t="s">
        <v>159</v>
      </c>
      <c r="AH9705" t="s">
        <v>98</v>
      </c>
      <c r="AI9705" t="s">
        <v>159</v>
      </c>
      <c r="AJ9705" t="s">
        <v>100</v>
      </c>
      <c r="AL9705" t="s">
        <v>92</v>
      </c>
      <c r="AM9705">
        <v>15000</v>
      </c>
      <c r="BU9705">
        <v>0</v>
      </c>
      <c r="BV9705" s="1">
        <v>15000</v>
      </c>
      <c r="BW9705" t="s">
        <v>173</v>
      </c>
      <c r="BY9705" s="1">
        <v>15000</v>
      </c>
      <c r="BZ9705" s="1">
        <v>0</v>
      </c>
      <c r="CA9705" t="s">
        <v>173</v>
      </c>
      <c r="CD9705">
        <v>0</v>
      </c>
      <c r="CF9705">
        <v>536</v>
      </c>
      <c r="CG9705" s="2">
        <v>44985</v>
      </c>
      <c r="CH9705" t="s">
        <v>13320</v>
      </c>
    </row>
    <row r="9706" spans="1:86" hidden="1" x14ac:dyDescent="0.3">
      <c r="A9706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706" t="s">
        <v>13316</v>
      </c>
      <c r="C9706" t="s">
        <v>118</v>
      </c>
      <c r="D9706" t="s">
        <v>119</v>
      </c>
      <c r="E9706" t="s">
        <v>92</v>
      </c>
      <c r="F9706" t="s">
        <v>92</v>
      </c>
      <c r="G9706" t="s">
        <v>13328</v>
      </c>
      <c r="H9706" t="s">
        <v>94</v>
      </c>
      <c r="I9706" t="s">
        <v>100</v>
      </c>
      <c r="J9706" t="s">
        <v>100</v>
      </c>
      <c r="K9706" t="s">
        <v>100</v>
      </c>
      <c r="L9706" t="s">
        <v>173</v>
      </c>
      <c r="M9706" t="s">
        <v>13318</v>
      </c>
      <c r="P9706" s="1">
        <v>15000</v>
      </c>
      <c r="V9706" t="s">
        <v>97</v>
      </c>
      <c r="W9706">
        <v>0</v>
      </c>
      <c r="X9706">
        <v>15000</v>
      </c>
      <c r="Y9706">
        <v>7.12</v>
      </c>
      <c r="Z9706" t="s">
        <v>10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 t="s">
        <v>100</v>
      </c>
      <c r="AG9706">
        <v>0</v>
      </c>
      <c r="AH9706" t="s">
        <v>98</v>
      </c>
      <c r="AI9706" t="s">
        <v>100</v>
      </c>
      <c r="AJ9706" t="s">
        <v>100</v>
      </c>
      <c r="AL9706" t="s">
        <v>100</v>
      </c>
      <c r="AM9706">
        <v>15000</v>
      </c>
      <c r="BU9706">
        <v>0</v>
      </c>
      <c r="BV9706" s="1">
        <v>15000</v>
      </c>
      <c r="BW9706" t="s">
        <v>173</v>
      </c>
      <c r="BY9706" s="1">
        <v>15000</v>
      </c>
      <c r="BZ9706" s="1">
        <v>0</v>
      </c>
      <c r="CA9706" t="s">
        <v>173</v>
      </c>
      <c r="CD9706">
        <v>0</v>
      </c>
      <c r="CF9706">
        <v>536</v>
      </c>
      <c r="CG9706" s="2">
        <v>45016</v>
      </c>
    </row>
    <row r="9707" spans="1:86" hidden="1" x14ac:dyDescent="0.3">
      <c r="A9707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707" t="s">
        <v>13316</v>
      </c>
      <c r="C9707" t="s">
        <v>125</v>
      </c>
      <c r="D9707" t="s">
        <v>126</v>
      </c>
      <c r="E9707" t="s">
        <v>92</v>
      </c>
      <c r="F9707" t="s">
        <v>92</v>
      </c>
      <c r="G9707" t="s">
        <v>13329</v>
      </c>
      <c r="H9707" t="s">
        <v>94</v>
      </c>
      <c r="I9707" t="s">
        <v>100</v>
      </c>
      <c r="J9707" t="s">
        <v>100</v>
      </c>
      <c r="K9707" t="s">
        <v>100</v>
      </c>
      <c r="L9707" t="s">
        <v>173</v>
      </c>
      <c r="M9707" t="s">
        <v>13318</v>
      </c>
      <c r="P9707" s="1">
        <v>20000</v>
      </c>
      <c r="V9707" t="s">
        <v>97</v>
      </c>
      <c r="W9707">
        <v>0</v>
      </c>
      <c r="X9707">
        <v>20000</v>
      </c>
      <c r="Y9707">
        <v>9.8000000000000007</v>
      </c>
      <c r="Z9707" t="s">
        <v>10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 t="s">
        <v>100</v>
      </c>
      <c r="AG9707">
        <v>0</v>
      </c>
      <c r="AH9707" t="s">
        <v>98</v>
      </c>
      <c r="AI9707" t="s">
        <v>100</v>
      </c>
      <c r="AJ9707" t="s">
        <v>100</v>
      </c>
      <c r="AL9707" t="s">
        <v>100</v>
      </c>
      <c r="AM9707">
        <v>20000</v>
      </c>
      <c r="BU9707">
        <v>0</v>
      </c>
      <c r="BV9707" s="1">
        <v>20000</v>
      </c>
      <c r="BW9707" t="s">
        <v>173</v>
      </c>
      <c r="BY9707" s="1">
        <v>20000</v>
      </c>
      <c r="BZ9707" s="1">
        <v>0</v>
      </c>
      <c r="CA9707" t="s">
        <v>173</v>
      </c>
      <c r="CD9707">
        <v>0</v>
      </c>
      <c r="CF9707">
        <v>667</v>
      </c>
      <c r="CG9707" s="2">
        <v>45046</v>
      </c>
    </row>
    <row r="9708" spans="1:86" hidden="1" x14ac:dyDescent="0.3">
      <c r="A9708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708" t="s">
        <v>13316</v>
      </c>
      <c r="C9708" t="s">
        <v>133</v>
      </c>
      <c r="D9708" t="s">
        <v>134</v>
      </c>
      <c r="E9708" t="s">
        <v>92</v>
      </c>
      <c r="F9708" t="s">
        <v>92</v>
      </c>
      <c r="G9708" t="s">
        <v>13330</v>
      </c>
      <c r="H9708" t="s">
        <v>94</v>
      </c>
      <c r="I9708" t="s">
        <v>100</v>
      </c>
      <c r="J9708" t="s">
        <v>100</v>
      </c>
      <c r="K9708" t="s">
        <v>100</v>
      </c>
      <c r="L9708" t="s">
        <v>173</v>
      </c>
      <c r="M9708" t="s">
        <v>13331</v>
      </c>
      <c r="P9708" s="1">
        <v>20000</v>
      </c>
      <c r="V9708" t="s">
        <v>97</v>
      </c>
      <c r="Y9708">
        <v>0</v>
      </c>
      <c r="Z9708" t="s">
        <v>159</v>
      </c>
      <c r="AF9708" t="s">
        <v>159</v>
      </c>
      <c r="AH9708" t="s">
        <v>98</v>
      </c>
      <c r="AI9708" t="s">
        <v>159</v>
      </c>
      <c r="AJ9708" t="s">
        <v>100</v>
      </c>
      <c r="AL9708" t="s">
        <v>92</v>
      </c>
      <c r="AM9708">
        <v>20000</v>
      </c>
      <c r="BU9708">
        <v>0</v>
      </c>
      <c r="BV9708" s="1">
        <v>20000</v>
      </c>
      <c r="BW9708" t="s">
        <v>173</v>
      </c>
      <c r="BY9708" s="1">
        <v>20000</v>
      </c>
      <c r="BZ9708" s="1">
        <v>0</v>
      </c>
      <c r="CA9708" t="s">
        <v>173</v>
      </c>
      <c r="CD9708">
        <v>0</v>
      </c>
      <c r="CF9708">
        <v>645</v>
      </c>
      <c r="CG9708" s="2">
        <v>45077</v>
      </c>
    </row>
    <row r="9709" spans="1:86" hidden="1" x14ac:dyDescent="0.3">
      <c r="A9709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709" t="s">
        <v>13316</v>
      </c>
      <c r="C9709" t="s">
        <v>139</v>
      </c>
      <c r="D9709" t="s">
        <v>140</v>
      </c>
      <c r="E9709" t="s">
        <v>92</v>
      </c>
      <c r="F9709" t="s">
        <v>92</v>
      </c>
      <c r="G9709" t="s">
        <v>13332</v>
      </c>
      <c r="H9709" t="s">
        <v>94</v>
      </c>
      <c r="I9709" t="s">
        <v>100</v>
      </c>
      <c r="J9709" t="s">
        <v>100</v>
      </c>
      <c r="K9709" t="s">
        <v>100</v>
      </c>
      <c r="L9709" t="s">
        <v>173</v>
      </c>
      <c r="M9709" t="s">
        <v>13331</v>
      </c>
      <c r="P9709" s="1">
        <v>20000</v>
      </c>
      <c r="V9709" t="s">
        <v>97</v>
      </c>
      <c r="Y9709">
        <v>0</v>
      </c>
      <c r="Z9709" t="s">
        <v>159</v>
      </c>
      <c r="AF9709" t="s">
        <v>159</v>
      </c>
      <c r="AH9709" t="s">
        <v>98</v>
      </c>
      <c r="AI9709" t="s">
        <v>159</v>
      </c>
      <c r="AJ9709" t="s">
        <v>100</v>
      </c>
      <c r="AL9709" t="s">
        <v>92</v>
      </c>
      <c r="AM9709">
        <v>20000</v>
      </c>
      <c r="BU9709">
        <v>0</v>
      </c>
      <c r="BV9709" s="1">
        <v>20000</v>
      </c>
      <c r="BW9709" t="s">
        <v>173</v>
      </c>
      <c r="BY9709" s="1">
        <v>20000</v>
      </c>
      <c r="BZ9709" s="1">
        <v>0</v>
      </c>
      <c r="CA9709" t="s">
        <v>173</v>
      </c>
      <c r="CD9709">
        <v>0</v>
      </c>
      <c r="CF9709">
        <v>645</v>
      </c>
      <c r="CG9709" s="2">
        <v>45107</v>
      </c>
    </row>
    <row r="9710" spans="1:86" hidden="1" x14ac:dyDescent="0.3">
      <c r="A9710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710" t="s">
        <v>13316</v>
      </c>
      <c r="C9710" t="s">
        <v>144</v>
      </c>
      <c r="D9710" t="s">
        <v>145</v>
      </c>
      <c r="E9710" t="s">
        <v>92</v>
      </c>
      <c r="F9710" t="s">
        <v>92</v>
      </c>
      <c r="G9710" t="s">
        <v>13333</v>
      </c>
      <c r="H9710" t="s">
        <v>94</v>
      </c>
      <c r="I9710" t="s">
        <v>100</v>
      </c>
      <c r="J9710" t="s">
        <v>100</v>
      </c>
      <c r="K9710" t="s">
        <v>100</v>
      </c>
      <c r="L9710" t="s">
        <v>173</v>
      </c>
      <c r="M9710" t="s">
        <v>13331</v>
      </c>
      <c r="P9710" s="1">
        <v>25000</v>
      </c>
      <c r="V9710" t="s">
        <v>97</v>
      </c>
      <c r="Y9710">
        <v>0</v>
      </c>
      <c r="Z9710" t="s">
        <v>159</v>
      </c>
      <c r="AF9710" t="s">
        <v>159</v>
      </c>
      <c r="AH9710" t="s">
        <v>98</v>
      </c>
      <c r="AI9710" t="s">
        <v>159</v>
      </c>
      <c r="AJ9710" t="s">
        <v>100</v>
      </c>
      <c r="AL9710" t="s">
        <v>92</v>
      </c>
      <c r="AM9710">
        <v>25000</v>
      </c>
      <c r="BU9710">
        <v>0</v>
      </c>
      <c r="BV9710" s="1">
        <v>25000</v>
      </c>
      <c r="BW9710" t="s">
        <v>173</v>
      </c>
      <c r="BY9710" s="1">
        <v>25000</v>
      </c>
      <c r="BZ9710" s="1">
        <v>0</v>
      </c>
      <c r="CA9710" t="s">
        <v>173</v>
      </c>
      <c r="CD9710">
        <v>0</v>
      </c>
      <c r="CF9710">
        <v>806</v>
      </c>
      <c r="CG9710" s="2">
        <v>45138</v>
      </c>
    </row>
    <row r="9711" spans="1:86" hidden="1" x14ac:dyDescent="0.3">
      <c r="A9711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711" t="s">
        <v>13316</v>
      </c>
      <c r="C9711" t="s">
        <v>622</v>
      </c>
      <c r="D9711" t="s">
        <v>623</v>
      </c>
      <c r="G9711" t="s">
        <v>13334</v>
      </c>
      <c r="H9711" t="s">
        <v>94</v>
      </c>
      <c r="P9711" s="1">
        <v>25000</v>
      </c>
      <c r="BU9711">
        <v>0</v>
      </c>
      <c r="BV9711" s="1">
        <v>25000</v>
      </c>
      <c r="BY9711" s="1">
        <v>0</v>
      </c>
      <c r="BZ9711" s="1">
        <v>0</v>
      </c>
      <c r="CG9711" s="2"/>
    </row>
    <row r="9712" spans="1:86" hidden="1" x14ac:dyDescent="0.3">
      <c r="A9712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712" t="s">
        <v>13316</v>
      </c>
      <c r="C9712" t="s">
        <v>148</v>
      </c>
      <c r="D9712" t="s">
        <v>149</v>
      </c>
      <c r="E9712" t="s">
        <v>92</v>
      </c>
      <c r="F9712" t="s">
        <v>92</v>
      </c>
      <c r="G9712" t="s">
        <v>13335</v>
      </c>
      <c r="H9712" t="s">
        <v>94</v>
      </c>
      <c r="I9712" t="s">
        <v>100</v>
      </c>
      <c r="J9712" t="s">
        <v>100</v>
      </c>
      <c r="K9712" t="s">
        <v>100</v>
      </c>
      <c r="L9712" t="s">
        <v>173</v>
      </c>
      <c r="M9712" t="s">
        <v>13331</v>
      </c>
      <c r="P9712" s="1">
        <v>25000</v>
      </c>
      <c r="V9712" t="s">
        <v>97</v>
      </c>
      <c r="Y9712">
        <v>0</v>
      </c>
      <c r="Z9712" t="s">
        <v>159</v>
      </c>
      <c r="AF9712" t="s">
        <v>159</v>
      </c>
      <c r="AH9712" t="s">
        <v>98</v>
      </c>
      <c r="AI9712" t="s">
        <v>159</v>
      </c>
      <c r="AJ9712" t="s">
        <v>100</v>
      </c>
      <c r="AL9712" t="s">
        <v>92</v>
      </c>
      <c r="AM9712">
        <v>25000</v>
      </c>
      <c r="BU9712">
        <v>0</v>
      </c>
      <c r="BV9712" s="1">
        <v>25000</v>
      </c>
      <c r="BW9712" t="s">
        <v>173</v>
      </c>
      <c r="BY9712" s="1">
        <v>25000</v>
      </c>
      <c r="BZ9712" s="1">
        <v>0</v>
      </c>
      <c r="CA9712" t="s">
        <v>173</v>
      </c>
      <c r="CD9712">
        <v>0</v>
      </c>
      <c r="CF9712">
        <v>806</v>
      </c>
      <c r="CG9712" s="2">
        <v>45169</v>
      </c>
    </row>
    <row r="9713" spans="1:86" hidden="1" x14ac:dyDescent="0.3">
      <c r="A9713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713" t="s">
        <v>13316</v>
      </c>
      <c r="C9713" t="s">
        <v>626</v>
      </c>
      <c r="D9713" t="s">
        <v>627</v>
      </c>
      <c r="G9713" t="s">
        <v>13336</v>
      </c>
      <c r="H9713" t="s">
        <v>94</v>
      </c>
      <c r="P9713" s="1">
        <v>25000</v>
      </c>
      <c r="BU9713">
        <v>0</v>
      </c>
      <c r="BV9713" s="1">
        <v>25000</v>
      </c>
      <c r="BY9713" s="1">
        <v>0</v>
      </c>
      <c r="BZ9713" s="1">
        <v>0</v>
      </c>
      <c r="CG9713" s="2"/>
    </row>
    <row r="9714" spans="1:86" hidden="1" x14ac:dyDescent="0.3">
      <c r="A9714" t="str">
        <f>_xlfn.XLOOKUP(Table_qrySupplyDemandAll[[#This Row],[CID]],[1]!Table_data_export_MultipleWaterSystems_SAFER_STAGING[CLEARINGHOUSE_ID],[1]!Table_data_export_MultipleWaterSystems_SAFER_STAGING[WATER_SYSTEM_NAME])</f>
        <v>LANCASTER PARK MOBILE HOME PARK</v>
      </c>
      <c r="B9714" t="s">
        <v>13316</v>
      </c>
      <c r="C9714" t="s">
        <v>152</v>
      </c>
      <c r="D9714" t="s">
        <v>153</v>
      </c>
      <c r="E9714" t="s">
        <v>92</v>
      </c>
      <c r="F9714" t="s">
        <v>92</v>
      </c>
      <c r="G9714" t="s">
        <v>13337</v>
      </c>
      <c r="H9714" t="s">
        <v>94</v>
      </c>
      <c r="I9714" t="s">
        <v>100</v>
      </c>
      <c r="J9714" t="s">
        <v>100</v>
      </c>
      <c r="K9714" t="s">
        <v>100</v>
      </c>
      <c r="L9714" t="s">
        <v>173</v>
      </c>
      <c r="M9714" t="s">
        <v>13331</v>
      </c>
      <c r="P9714" s="1">
        <v>25000</v>
      </c>
      <c r="V9714" t="s">
        <v>97</v>
      </c>
      <c r="W9714">
        <v>0</v>
      </c>
      <c r="X9714">
        <v>25000</v>
      </c>
      <c r="Y9714">
        <v>13.89</v>
      </c>
      <c r="Z9714" t="s">
        <v>10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 t="s">
        <v>92</v>
      </c>
      <c r="AG9714">
        <v>0</v>
      </c>
      <c r="AH9714" t="s">
        <v>98</v>
      </c>
      <c r="AI9714" t="s">
        <v>92</v>
      </c>
      <c r="AJ9714" t="s">
        <v>100</v>
      </c>
      <c r="AL9714" t="s">
        <v>100</v>
      </c>
      <c r="AM9714">
        <v>25000</v>
      </c>
      <c r="BU9714">
        <v>0</v>
      </c>
      <c r="BV9714" s="1">
        <v>25000</v>
      </c>
      <c r="BW9714" t="s">
        <v>173</v>
      </c>
      <c r="BY9714" s="1">
        <v>25000</v>
      </c>
      <c r="BZ9714" s="1">
        <v>0</v>
      </c>
      <c r="CA9714" t="s">
        <v>173</v>
      </c>
      <c r="CD9714">
        <v>0</v>
      </c>
      <c r="CF9714">
        <v>833</v>
      </c>
      <c r="CG9714" s="2">
        <v>45199</v>
      </c>
    </row>
    <row r="9715" spans="1:86" hidden="1" x14ac:dyDescent="0.3">
      <c r="A9715" t="str">
        <f>_xlfn.XLOOKUP(Table_qrySupplyDemandAll[[#This Row],[CID]],[1]!Table_data_export_MultipleWaterSystems_SAFER_STAGING[CLEARINGHOUSE_ID],[1]!Table_data_export_MultipleWaterSystems_SAFER_STAGING[WATER_SYSTEM_NAME])</f>
        <v>PETER PITCHESS HONOR RANCHO DETN. CTR</v>
      </c>
      <c r="B9715" t="s">
        <v>13338</v>
      </c>
      <c r="C9715" t="s">
        <v>90</v>
      </c>
      <c r="D9715" t="s">
        <v>91</v>
      </c>
      <c r="E9715" t="s">
        <v>92</v>
      </c>
      <c r="F9715" t="s">
        <v>92</v>
      </c>
      <c r="G9715" t="s">
        <v>13339</v>
      </c>
      <c r="H9715" t="s">
        <v>94</v>
      </c>
      <c r="I9715" t="s">
        <v>92</v>
      </c>
      <c r="J9715" t="s">
        <v>92</v>
      </c>
      <c r="K9715" t="s">
        <v>92</v>
      </c>
      <c r="L9715" t="s">
        <v>95</v>
      </c>
      <c r="P9715" s="1">
        <v>54385637</v>
      </c>
      <c r="T9715" t="s">
        <v>13340</v>
      </c>
      <c r="V9715" t="s">
        <v>97</v>
      </c>
      <c r="W9715">
        <v>0</v>
      </c>
      <c r="X9715">
        <v>0</v>
      </c>
      <c r="Y9715">
        <v>0</v>
      </c>
      <c r="Z9715" t="s">
        <v>92</v>
      </c>
      <c r="AA9715">
        <v>35983149</v>
      </c>
      <c r="AB9715">
        <v>0</v>
      </c>
      <c r="AC9715">
        <v>0</v>
      </c>
      <c r="AD9715">
        <v>0</v>
      </c>
      <c r="AE9715">
        <v>0</v>
      </c>
      <c r="AF9715" t="s">
        <v>92</v>
      </c>
      <c r="AG9715">
        <v>15683206</v>
      </c>
      <c r="AH9715" t="s">
        <v>13341</v>
      </c>
      <c r="AI9715" t="s">
        <v>92</v>
      </c>
      <c r="AJ9715" t="s">
        <v>92</v>
      </c>
      <c r="AL9715" t="s">
        <v>100</v>
      </c>
      <c r="AM9715">
        <v>51666355</v>
      </c>
      <c r="BU9715">
        <v>0</v>
      </c>
      <c r="BV9715" s="1">
        <v>54385637</v>
      </c>
      <c r="BW9715" t="s">
        <v>95</v>
      </c>
      <c r="BY9715" s="1">
        <v>51666355</v>
      </c>
      <c r="BZ9715" s="1">
        <v>0</v>
      </c>
      <c r="CA9715" t="s">
        <v>95</v>
      </c>
      <c r="CD9715">
        <v>2719282</v>
      </c>
      <c r="CE9715" t="s">
        <v>13342</v>
      </c>
      <c r="CF9715">
        <v>2499985</v>
      </c>
      <c r="CG9715" s="2">
        <v>44941</v>
      </c>
      <c r="CH9715" t="s">
        <v>13343</v>
      </c>
    </row>
    <row r="9716" spans="1:86" hidden="1" x14ac:dyDescent="0.3">
      <c r="A9716" t="str">
        <f>_xlfn.XLOOKUP(Table_qrySupplyDemandAll[[#This Row],[CID]],[1]!Table_data_export_MultipleWaterSystems_SAFER_STAGING[CLEARINGHOUSE_ID],[1]!Table_data_export_MultipleWaterSystems_SAFER_STAGING[WATER_SYSTEM_NAME])</f>
        <v>PETER PITCHESS HONOR RANCHO DETN. CTR</v>
      </c>
      <c r="B9716" t="s">
        <v>13338</v>
      </c>
      <c r="C9716" t="s">
        <v>103</v>
      </c>
      <c r="D9716" t="s">
        <v>104</v>
      </c>
      <c r="G9716" t="s">
        <v>13344</v>
      </c>
      <c r="H9716" t="s">
        <v>94</v>
      </c>
      <c r="T9716" t="s">
        <v>13340</v>
      </c>
      <c r="BU9716">
        <v>0</v>
      </c>
      <c r="BY9716" s="1">
        <v>0</v>
      </c>
      <c r="BZ9716" s="1">
        <v>0</v>
      </c>
      <c r="CG9716" s="2"/>
    </row>
    <row r="9717" spans="1:86" hidden="1" x14ac:dyDescent="0.3">
      <c r="A9717" t="str">
        <f>_xlfn.XLOOKUP(Table_qrySupplyDemandAll[[#This Row],[CID]],[1]!Table_data_export_MultipleWaterSystems_SAFER_STAGING[CLEARINGHOUSE_ID],[1]!Table_data_export_MultipleWaterSystems_SAFER_STAGING[WATER_SYSTEM_NAME])</f>
        <v>PETER PITCHESS HONOR RANCHO DETN. CTR</v>
      </c>
      <c r="B9717" t="s">
        <v>13338</v>
      </c>
      <c r="C9717" t="s">
        <v>106</v>
      </c>
      <c r="D9717" t="s">
        <v>107</v>
      </c>
      <c r="G9717" t="s">
        <v>13345</v>
      </c>
      <c r="H9717" t="s">
        <v>94</v>
      </c>
      <c r="T9717" t="s">
        <v>13340</v>
      </c>
      <c r="BU9717">
        <v>0</v>
      </c>
      <c r="BY9717" s="1">
        <v>0</v>
      </c>
      <c r="BZ9717" s="1">
        <v>0</v>
      </c>
      <c r="CG9717" s="2"/>
    </row>
    <row r="9718" spans="1:86" hidden="1" x14ac:dyDescent="0.3">
      <c r="A9718" t="str">
        <f>_xlfn.XLOOKUP(Table_qrySupplyDemandAll[[#This Row],[CID]],[1]!Table_data_export_MultipleWaterSystems_SAFER_STAGING[CLEARINGHOUSE_ID],[1]!Table_data_export_MultipleWaterSystems_SAFER_STAGING[WATER_SYSTEM_NAME])</f>
        <v>PETER PITCHESS HONOR RANCHO DETN. CTR</v>
      </c>
      <c r="B9718" t="s">
        <v>13338</v>
      </c>
      <c r="C9718" t="s">
        <v>109</v>
      </c>
      <c r="D9718" t="s">
        <v>110</v>
      </c>
      <c r="G9718" t="s">
        <v>13346</v>
      </c>
      <c r="H9718" t="s">
        <v>94</v>
      </c>
      <c r="T9718" t="s">
        <v>13340</v>
      </c>
      <c r="BU9718">
        <v>0</v>
      </c>
      <c r="BY9718" s="1">
        <v>0</v>
      </c>
      <c r="BZ9718" s="1">
        <v>0</v>
      </c>
      <c r="CG9718" s="2"/>
    </row>
    <row r="9719" spans="1:86" hidden="1" x14ac:dyDescent="0.3">
      <c r="A9719" t="str">
        <f>_xlfn.XLOOKUP(Table_qrySupplyDemandAll[[#This Row],[CID]],[1]!Table_data_export_MultipleWaterSystems_SAFER_STAGING[CLEARINGHOUSE_ID],[1]!Table_data_export_MultipleWaterSystems_SAFER_STAGING[WATER_SYSTEM_NAME])</f>
        <v>PETER PITCHESS HONOR RANCHO DETN. CTR</v>
      </c>
      <c r="B9719" t="s">
        <v>13338</v>
      </c>
      <c r="C9719" t="s">
        <v>112</v>
      </c>
      <c r="D9719" t="s">
        <v>113</v>
      </c>
      <c r="E9719" t="s">
        <v>92</v>
      </c>
      <c r="F9719" t="s">
        <v>92</v>
      </c>
      <c r="G9719" t="s">
        <v>13347</v>
      </c>
      <c r="H9719" t="s">
        <v>94</v>
      </c>
      <c r="I9719" t="s">
        <v>92</v>
      </c>
      <c r="J9719" t="s">
        <v>92</v>
      </c>
      <c r="K9719" t="s">
        <v>92</v>
      </c>
      <c r="L9719" t="s">
        <v>95</v>
      </c>
      <c r="P9719" s="1">
        <v>63909508</v>
      </c>
      <c r="T9719" t="s">
        <v>13340</v>
      </c>
      <c r="V9719" t="s">
        <v>97</v>
      </c>
      <c r="W9719">
        <v>0</v>
      </c>
      <c r="X9719">
        <v>0</v>
      </c>
      <c r="Y9719">
        <v>0</v>
      </c>
      <c r="Z9719" t="s">
        <v>92</v>
      </c>
      <c r="AA9719">
        <v>45030827</v>
      </c>
      <c r="AB9719">
        <v>0</v>
      </c>
      <c r="AC9719">
        <v>0</v>
      </c>
      <c r="AD9719">
        <v>0</v>
      </c>
      <c r="AE9719">
        <v>0</v>
      </c>
      <c r="AF9719" t="s">
        <v>92</v>
      </c>
      <c r="AG9719">
        <v>15784220</v>
      </c>
      <c r="AH9719" t="s">
        <v>13341</v>
      </c>
      <c r="AI9719" t="s">
        <v>92</v>
      </c>
      <c r="AJ9719" t="s">
        <v>92</v>
      </c>
      <c r="AL9719" t="s">
        <v>100</v>
      </c>
      <c r="AM9719">
        <v>60815047</v>
      </c>
      <c r="BU9719">
        <v>0</v>
      </c>
      <c r="BV9719" s="1">
        <v>63909508</v>
      </c>
      <c r="BW9719" t="s">
        <v>95</v>
      </c>
      <c r="BY9719" s="1">
        <v>60815047</v>
      </c>
      <c r="BZ9719" s="1">
        <v>0</v>
      </c>
      <c r="CA9719" t="s">
        <v>95</v>
      </c>
      <c r="CD9719">
        <v>3094461</v>
      </c>
      <c r="CE9719" t="s">
        <v>13342</v>
      </c>
      <c r="CF9719">
        <v>3257949</v>
      </c>
      <c r="CG9719" s="2">
        <v>44971</v>
      </c>
      <c r="CH9719" t="s">
        <v>13343</v>
      </c>
    </row>
    <row r="9720" spans="1:86" hidden="1" x14ac:dyDescent="0.3">
      <c r="A9720" t="str">
        <f>_xlfn.XLOOKUP(Table_qrySupplyDemandAll[[#This Row],[CID]],[1]!Table_data_export_MultipleWaterSystems_SAFER_STAGING[CLEARINGHOUSE_ID],[1]!Table_data_export_MultipleWaterSystems_SAFER_STAGING[WATER_SYSTEM_NAME])</f>
        <v>PETER PITCHESS HONOR RANCHO DETN. CTR</v>
      </c>
      <c r="B9720" t="s">
        <v>13338</v>
      </c>
      <c r="C9720" t="s">
        <v>118</v>
      </c>
      <c r="D9720" t="s">
        <v>119</v>
      </c>
      <c r="E9720" t="s">
        <v>92</v>
      </c>
      <c r="F9720" t="s">
        <v>92</v>
      </c>
      <c r="G9720" t="s">
        <v>13348</v>
      </c>
      <c r="H9720" t="s">
        <v>94</v>
      </c>
      <c r="I9720" t="s">
        <v>92</v>
      </c>
      <c r="J9720" t="s">
        <v>92</v>
      </c>
      <c r="K9720" t="s">
        <v>92</v>
      </c>
      <c r="L9720" t="s">
        <v>95</v>
      </c>
      <c r="P9720" s="1">
        <v>70242648</v>
      </c>
      <c r="T9720" t="s">
        <v>13340</v>
      </c>
      <c r="V9720" t="s">
        <v>97</v>
      </c>
      <c r="W9720">
        <v>0</v>
      </c>
      <c r="X9720">
        <v>0</v>
      </c>
      <c r="Y9720">
        <v>0</v>
      </c>
      <c r="Z9720" t="s">
        <v>92</v>
      </c>
      <c r="AA9720">
        <v>51353610</v>
      </c>
      <c r="AB9720">
        <v>0</v>
      </c>
      <c r="AC9720">
        <v>0</v>
      </c>
      <c r="AD9720">
        <v>0</v>
      </c>
      <c r="AE9720">
        <v>0</v>
      </c>
      <c r="AF9720" t="s">
        <v>92</v>
      </c>
      <c r="AG9720">
        <v>15376906</v>
      </c>
      <c r="AH9720" t="s">
        <v>13341</v>
      </c>
      <c r="AI9720" t="s">
        <v>92</v>
      </c>
      <c r="AJ9720" t="s">
        <v>92</v>
      </c>
      <c r="AL9720" t="s">
        <v>100</v>
      </c>
      <c r="AM9720">
        <v>66730516</v>
      </c>
      <c r="BU9720">
        <v>0</v>
      </c>
      <c r="BV9720" s="1">
        <v>70242648</v>
      </c>
      <c r="BW9720" t="s">
        <v>95</v>
      </c>
      <c r="BY9720" s="1">
        <v>66730516</v>
      </c>
      <c r="BZ9720" s="1">
        <v>0</v>
      </c>
      <c r="CA9720" t="s">
        <v>95</v>
      </c>
      <c r="CD9720">
        <v>3512132</v>
      </c>
      <c r="CE9720" t="s">
        <v>13342</v>
      </c>
      <c r="CF9720">
        <v>3228896</v>
      </c>
      <c r="CG9720" s="2">
        <v>45000</v>
      </c>
      <c r="CH9720" t="s">
        <v>13343</v>
      </c>
    </row>
    <row r="9721" spans="1:86" hidden="1" x14ac:dyDescent="0.3">
      <c r="A9721" t="str">
        <f>_xlfn.XLOOKUP(Table_qrySupplyDemandAll[[#This Row],[CID]],[1]!Table_data_export_MultipleWaterSystems_SAFER_STAGING[CLEARINGHOUSE_ID],[1]!Table_data_export_MultipleWaterSystems_SAFER_STAGING[WATER_SYSTEM_NAME])</f>
        <v>PETER PITCHESS HONOR RANCHO DETN. CTR</v>
      </c>
      <c r="B9721" t="s">
        <v>13338</v>
      </c>
      <c r="C9721" t="s">
        <v>125</v>
      </c>
      <c r="D9721" t="s">
        <v>126</v>
      </c>
      <c r="E9721" t="s">
        <v>92</v>
      </c>
      <c r="F9721" t="s">
        <v>92</v>
      </c>
      <c r="G9721" t="s">
        <v>13349</v>
      </c>
      <c r="H9721" t="s">
        <v>94</v>
      </c>
      <c r="I9721" t="s">
        <v>92</v>
      </c>
      <c r="J9721" t="s">
        <v>92</v>
      </c>
      <c r="K9721" t="s">
        <v>92</v>
      </c>
      <c r="L9721" t="s">
        <v>95</v>
      </c>
      <c r="P9721" s="1">
        <v>63735579</v>
      </c>
      <c r="T9721" t="s">
        <v>13340</v>
      </c>
      <c r="V9721" t="s">
        <v>97</v>
      </c>
      <c r="W9721">
        <v>0</v>
      </c>
      <c r="X9721">
        <v>0</v>
      </c>
      <c r="Y9721">
        <v>0</v>
      </c>
      <c r="Z9721" t="s">
        <v>92</v>
      </c>
      <c r="AA9721">
        <v>39625880</v>
      </c>
      <c r="AB9721">
        <v>0</v>
      </c>
      <c r="AC9721">
        <v>0</v>
      </c>
      <c r="AD9721">
        <v>0</v>
      </c>
      <c r="AE9721">
        <v>0</v>
      </c>
      <c r="AF9721" t="s">
        <v>92</v>
      </c>
      <c r="AG9721">
        <v>20922920</v>
      </c>
      <c r="AH9721" t="s">
        <v>13341</v>
      </c>
      <c r="AI9721" t="s">
        <v>92</v>
      </c>
      <c r="AJ9721" t="s">
        <v>92</v>
      </c>
      <c r="AL9721" t="s">
        <v>100</v>
      </c>
      <c r="AM9721">
        <v>60548800</v>
      </c>
      <c r="BU9721">
        <v>0</v>
      </c>
      <c r="BV9721" s="1">
        <v>63735579</v>
      </c>
      <c r="BW9721" t="s">
        <v>95</v>
      </c>
      <c r="BY9721" s="1">
        <v>60548800</v>
      </c>
      <c r="BZ9721" s="1">
        <v>0</v>
      </c>
      <c r="CA9721" t="s">
        <v>95</v>
      </c>
      <c r="CD9721">
        <v>3186779</v>
      </c>
      <c r="CE9721" t="s">
        <v>13342</v>
      </c>
      <c r="CF9721">
        <v>3027440</v>
      </c>
      <c r="CG9721" s="2">
        <v>45031</v>
      </c>
      <c r="CH9721" t="s">
        <v>13343</v>
      </c>
    </row>
    <row r="9722" spans="1:86" hidden="1" x14ac:dyDescent="0.3">
      <c r="A9722" t="str">
        <f>_xlfn.XLOOKUP(Table_qrySupplyDemandAll[[#This Row],[CID]],[1]!Table_data_export_MultipleWaterSystems_SAFER_STAGING[CLEARINGHOUSE_ID],[1]!Table_data_export_MultipleWaterSystems_SAFER_STAGING[WATER_SYSTEM_NAME])</f>
        <v>PETER PITCHESS HONOR RANCHO DETN. CTR</v>
      </c>
      <c r="B9722" t="s">
        <v>13338</v>
      </c>
      <c r="C9722" t="s">
        <v>133</v>
      </c>
      <c r="D9722" t="s">
        <v>134</v>
      </c>
      <c r="E9722" t="s">
        <v>92</v>
      </c>
      <c r="F9722" t="s">
        <v>92</v>
      </c>
      <c r="G9722" t="s">
        <v>13350</v>
      </c>
      <c r="H9722" t="s">
        <v>94</v>
      </c>
      <c r="I9722" t="s">
        <v>92</v>
      </c>
      <c r="J9722" t="s">
        <v>92</v>
      </c>
      <c r="K9722" t="s">
        <v>92</v>
      </c>
      <c r="L9722" t="s">
        <v>95</v>
      </c>
      <c r="P9722" s="1">
        <v>91823060</v>
      </c>
      <c r="T9722" t="s">
        <v>13340</v>
      </c>
      <c r="V9722" t="s">
        <v>97</v>
      </c>
      <c r="W9722">
        <v>0</v>
      </c>
      <c r="X9722">
        <v>0</v>
      </c>
      <c r="Y9722">
        <v>0</v>
      </c>
      <c r="Z9722" t="s">
        <v>92</v>
      </c>
      <c r="AA9722">
        <v>61212670.399999999</v>
      </c>
      <c r="AB9722">
        <v>0</v>
      </c>
      <c r="AC9722">
        <v>0</v>
      </c>
      <c r="AD9722">
        <v>0</v>
      </c>
      <c r="AE9722">
        <v>0</v>
      </c>
      <c r="AF9722" t="s">
        <v>92</v>
      </c>
      <c r="AG9722">
        <v>26019236.57</v>
      </c>
      <c r="AH9722" t="s">
        <v>13341</v>
      </c>
      <c r="AI9722" t="s">
        <v>92</v>
      </c>
      <c r="AJ9722" t="s">
        <v>92</v>
      </c>
      <c r="AL9722" t="s">
        <v>100</v>
      </c>
      <c r="AM9722">
        <v>87231906.969999999</v>
      </c>
      <c r="BU9722">
        <v>0</v>
      </c>
      <c r="BV9722" s="1">
        <v>91823060</v>
      </c>
      <c r="BW9722" t="s">
        <v>95</v>
      </c>
      <c r="BY9722" s="1">
        <v>87231906.969999999</v>
      </c>
      <c r="BZ9722" s="1">
        <v>0</v>
      </c>
      <c r="CA9722" t="s">
        <v>95</v>
      </c>
      <c r="CD9722">
        <v>4591153.03</v>
      </c>
      <c r="CE9722" t="s">
        <v>13342</v>
      </c>
      <c r="CF9722">
        <v>4220898.72</v>
      </c>
      <c r="CG9722" s="2">
        <v>45077</v>
      </c>
      <c r="CH9722" t="s">
        <v>13343</v>
      </c>
    </row>
    <row r="9723" spans="1:86" hidden="1" x14ac:dyDescent="0.3">
      <c r="A9723" t="str">
        <f>_xlfn.XLOOKUP(Table_qrySupplyDemandAll[[#This Row],[CID]],[1]!Table_data_export_MultipleWaterSystems_SAFER_STAGING[CLEARINGHOUSE_ID],[1]!Table_data_export_MultipleWaterSystems_SAFER_STAGING[WATER_SYSTEM_NAME])</f>
        <v>PETER PITCHESS HONOR RANCHO DETN. CTR</v>
      </c>
      <c r="B9723" t="s">
        <v>13338</v>
      </c>
      <c r="C9723" t="s">
        <v>139</v>
      </c>
      <c r="D9723" t="s">
        <v>140</v>
      </c>
      <c r="E9723" t="s">
        <v>92</v>
      </c>
      <c r="F9723" t="s">
        <v>92</v>
      </c>
      <c r="G9723" t="s">
        <v>13351</v>
      </c>
      <c r="H9723" t="s">
        <v>94</v>
      </c>
      <c r="I9723" t="s">
        <v>92</v>
      </c>
      <c r="J9723" t="s">
        <v>92</v>
      </c>
      <c r="K9723" t="s">
        <v>92</v>
      </c>
      <c r="L9723" t="s">
        <v>95</v>
      </c>
      <c r="P9723" s="1">
        <v>76557527</v>
      </c>
      <c r="T9723" t="s">
        <v>13340</v>
      </c>
      <c r="V9723" t="s">
        <v>97</v>
      </c>
      <c r="W9723">
        <v>0</v>
      </c>
      <c r="X9723">
        <v>0</v>
      </c>
      <c r="Y9723">
        <v>0</v>
      </c>
      <c r="Z9723" t="s">
        <v>92</v>
      </c>
      <c r="AA9723">
        <v>35944283</v>
      </c>
      <c r="AB9723">
        <v>0</v>
      </c>
      <c r="AC9723">
        <v>0</v>
      </c>
      <c r="AD9723">
        <v>0</v>
      </c>
      <c r="AE9723">
        <v>0</v>
      </c>
      <c r="AF9723" t="s">
        <v>92</v>
      </c>
      <c r="AG9723">
        <v>36785368</v>
      </c>
      <c r="AH9723" t="s">
        <v>13341</v>
      </c>
      <c r="AI9723" t="s">
        <v>92</v>
      </c>
      <c r="AJ9723" t="s">
        <v>92</v>
      </c>
      <c r="AL9723" t="s">
        <v>100</v>
      </c>
      <c r="AM9723">
        <v>72729651</v>
      </c>
      <c r="BU9723">
        <v>0</v>
      </c>
      <c r="BV9723" s="1">
        <v>76557527</v>
      </c>
      <c r="BW9723" t="s">
        <v>95</v>
      </c>
      <c r="BY9723" s="1">
        <v>72729651</v>
      </c>
      <c r="BZ9723" s="1">
        <v>0</v>
      </c>
      <c r="CA9723" t="s">
        <v>95</v>
      </c>
      <c r="CD9723">
        <v>3827876</v>
      </c>
      <c r="CE9723" t="s">
        <v>13342</v>
      </c>
      <c r="CF9723">
        <v>3636482.55</v>
      </c>
      <c r="CG9723" s="2">
        <v>45092</v>
      </c>
      <c r="CH9723" t="s">
        <v>13343</v>
      </c>
    </row>
    <row r="9724" spans="1:86" hidden="1" x14ac:dyDescent="0.3">
      <c r="A9724" t="str">
        <f>_xlfn.XLOOKUP(Table_qrySupplyDemandAll[[#This Row],[CID]],[1]!Table_data_export_MultipleWaterSystems_SAFER_STAGING[CLEARINGHOUSE_ID],[1]!Table_data_export_MultipleWaterSystems_SAFER_STAGING[WATER_SYSTEM_NAME])</f>
        <v>PETER PITCHESS HONOR RANCHO DETN. CTR</v>
      </c>
      <c r="B9724" t="s">
        <v>13338</v>
      </c>
      <c r="C9724" t="s">
        <v>144</v>
      </c>
      <c r="D9724" t="s">
        <v>145</v>
      </c>
      <c r="E9724" t="s">
        <v>92</v>
      </c>
      <c r="F9724" t="s">
        <v>92</v>
      </c>
      <c r="G9724" t="s">
        <v>13352</v>
      </c>
      <c r="H9724" t="s">
        <v>94</v>
      </c>
      <c r="I9724" t="s">
        <v>92</v>
      </c>
      <c r="J9724" t="s">
        <v>92</v>
      </c>
      <c r="K9724" t="s">
        <v>92</v>
      </c>
      <c r="L9724" t="s">
        <v>95</v>
      </c>
      <c r="P9724" s="1">
        <v>79979392</v>
      </c>
      <c r="T9724" t="s">
        <v>13340</v>
      </c>
      <c r="V9724" t="s">
        <v>97</v>
      </c>
      <c r="W9724">
        <v>0</v>
      </c>
      <c r="X9724">
        <v>0</v>
      </c>
      <c r="Y9724">
        <v>0</v>
      </c>
      <c r="Z9724" t="s">
        <v>92</v>
      </c>
      <c r="AA9724">
        <v>41091556</v>
      </c>
      <c r="AB9724">
        <v>0</v>
      </c>
      <c r="AC9724">
        <v>0</v>
      </c>
      <c r="AD9724">
        <v>0</v>
      </c>
      <c r="AE9724">
        <v>0</v>
      </c>
      <c r="AF9724" t="s">
        <v>92</v>
      </c>
      <c r="AG9724">
        <v>34888866.600000001</v>
      </c>
      <c r="AH9724" t="s">
        <v>13341</v>
      </c>
      <c r="AI9724" t="s">
        <v>92</v>
      </c>
      <c r="AJ9724" t="s">
        <v>92</v>
      </c>
      <c r="AL9724" t="s">
        <v>100</v>
      </c>
      <c r="AM9724">
        <v>75980422.599999994</v>
      </c>
      <c r="BU9724">
        <v>0</v>
      </c>
      <c r="BV9724" s="1">
        <v>79979392</v>
      </c>
      <c r="BW9724" t="s">
        <v>95</v>
      </c>
      <c r="BY9724" s="1">
        <v>75980422.599999994</v>
      </c>
      <c r="BZ9724" s="1">
        <v>0</v>
      </c>
      <c r="CA9724" t="s">
        <v>95</v>
      </c>
      <c r="CD9724">
        <v>3998969.4</v>
      </c>
      <c r="CE9724" t="s">
        <v>13342</v>
      </c>
      <c r="CF9724">
        <v>3676472.06</v>
      </c>
      <c r="CG9724" s="2">
        <v>45122</v>
      </c>
      <c r="CH9724" t="s">
        <v>13343</v>
      </c>
    </row>
    <row r="9725" spans="1:86" hidden="1" x14ac:dyDescent="0.3">
      <c r="A9725" t="str">
        <f>_xlfn.XLOOKUP(Table_qrySupplyDemandAll[[#This Row],[CID]],[1]!Table_data_export_MultipleWaterSystems_SAFER_STAGING[CLEARINGHOUSE_ID],[1]!Table_data_export_MultipleWaterSystems_SAFER_STAGING[WATER_SYSTEM_NAME])</f>
        <v>PETER PITCHESS HONOR RANCHO DETN. CTR</v>
      </c>
      <c r="B9725" t="s">
        <v>13338</v>
      </c>
      <c r="C9725" t="s">
        <v>148</v>
      </c>
      <c r="D9725" t="s">
        <v>149</v>
      </c>
      <c r="E9725" t="s">
        <v>92</v>
      </c>
      <c r="F9725" t="s">
        <v>92</v>
      </c>
      <c r="G9725" t="s">
        <v>13353</v>
      </c>
      <c r="H9725" t="s">
        <v>94</v>
      </c>
      <c r="I9725" t="s">
        <v>92</v>
      </c>
      <c r="J9725" t="s">
        <v>92</v>
      </c>
      <c r="K9725" t="s">
        <v>92</v>
      </c>
      <c r="L9725" t="s">
        <v>95</v>
      </c>
      <c r="P9725" s="1">
        <v>95416469</v>
      </c>
      <c r="T9725" t="s">
        <v>13340</v>
      </c>
      <c r="V9725" t="s">
        <v>97</v>
      </c>
      <c r="W9725">
        <v>0</v>
      </c>
      <c r="X9725">
        <v>0</v>
      </c>
      <c r="Y9725">
        <v>0</v>
      </c>
      <c r="Z9725" t="s">
        <v>92</v>
      </c>
      <c r="AA9725">
        <v>58383138</v>
      </c>
      <c r="AB9725">
        <v>0</v>
      </c>
      <c r="AC9725">
        <v>0</v>
      </c>
      <c r="AD9725">
        <v>0</v>
      </c>
      <c r="AE9725">
        <v>0</v>
      </c>
      <c r="AF9725" t="s">
        <v>92</v>
      </c>
      <c r="AG9725">
        <v>32262507.510000002</v>
      </c>
      <c r="AH9725" t="s">
        <v>13341</v>
      </c>
      <c r="AI9725" t="s">
        <v>92</v>
      </c>
      <c r="AJ9725" t="s">
        <v>92</v>
      </c>
      <c r="AL9725" t="s">
        <v>100</v>
      </c>
      <c r="AM9725">
        <v>90645645.510000005</v>
      </c>
      <c r="BU9725">
        <v>0</v>
      </c>
      <c r="BV9725" s="1">
        <v>95416469</v>
      </c>
      <c r="BW9725" t="s">
        <v>95</v>
      </c>
      <c r="BY9725" s="1">
        <v>90645645.510000005</v>
      </c>
      <c r="BZ9725" s="1">
        <v>0</v>
      </c>
      <c r="CA9725" t="s">
        <v>95</v>
      </c>
      <c r="CD9725">
        <v>4770823.49</v>
      </c>
      <c r="CE9725" t="s">
        <v>13342</v>
      </c>
      <c r="CF9725">
        <v>4386079.62</v>
      </c>
      <c r="CG9725" s="2">
        <v>45153</v>
      </c>
      <c r="CH9725" t="s">
        <v>13343</v>
      </c>
    </row>
    <row r="9726" spans="1:86" hidden="1" x14ac:dyDescent="0.3">
      <c r="A9726" t="str">
        <f>_xlfn.XLOOKUP(Table_qrySupplyDemandAll[[#This Row],[CID]],[1]!Table_data_export_MultipleWaterSystems_SAFER_STAGING[CLEARINGHOUSE_ID],[1]!Table_data_export_MultipleWaterSystems_SAFER_STAGING[WATER_SYSTEM_NAME])</f>
        <v>PETER PITCHESS HONOR RANCHO DETN. CTR</v>
      </c>
      <c r="B9726" t="s">
        <v>13338</v>
      </c>
      <c r="C9726" t="s">
        <v>152</v>
      </c>
      <c r="D9726" t="s">
        <v>153</v>
      </c>
      <c r="E9726" t="s">
        <v>92</v>
      </c>
      <c r="F9726" t="s">
        <v>92</v>
      </c>
      <c r="G9726" t="s">
        <v>13354</v>
      </c>
      <c r="H9726" t="s">
        <v>94</v>
      </c>
      <c r="I9726" t="s">
        <v>92</v>
      </c>
      <c r="J9726" t="s">
        <v>92</v>
      </c>
      <c r="K9726" t="s">
        <v>92</v>
      </c>
      <c r="L9726" t="s">
        <v>95</v>
      </c>
      <c r="P9726" s="1">
        <v>72506288</v>
      </c>
      <c r="T9726" t="s">
        <v>13340</v>
      </c>
      <c r="V9726" t="s">
        <v>97</v>
      </c>
      <c r="W9726">
        <v>0</v>
      </c>
      <c r="X9726">
        <v>0</v>
      </c>
      <c r="Y9726">
        <v>0</v>
      </c>
      <c r="Z9726" t="s">
        <v>92</v>
      </c>
      <c r="AA9726">
        <v>30072120</v>
      </c>
      <c r="AB9726">
        <v>0</v>
      </c>
      <c r="AC9726">
        <v>0</v>
      </c>
      <c r="AD9726">
        <v>0</v>
      </c>
      <c r="AE9726">
        <v>0</v>
      </c>
      <c r="AF9726" t="s">
        <v>92</v>
      </c>
      <c r="AG9726">
        <v>38808854.100000001</v>
      </c>
      <c r="AH9726" t="s">
        <v>13341</v>
      </c>
      <c r="AI9726" t="s">
        <v>92</v>
      </c>
      <c r="AJ9726" t="s">
        <v>92</v>
      </c>
      <c r="AL9726" t="s">
        <v>100</v>
      </c>
      <c r="AM9726">
        <v>68880974.099999994</v>
      </c>
      <c r="BU9726">
        <v>0</v>
      </c>
      <c r="BV9726" s="1">
        <v>72506288</v>
      </c>
      <c r="BW9726" t="s">
        <v>95</v>
      </c>
      <c r="BY9726" s="1">
        <v>68880974.099999994</v>
      </c>
      <c r="BZ9726" s="1">
        <v>0</v>
      </c>
      <c r="CA9726" t="s">
        <v>95</v>
      </c>
      <c r="CD9726">
        <v>3625313.9</v>
      </c>
      <c r="CE9726" t="s">
        <v>13342</v>
      </c>
      <c r="CF9726">
        <v>3444048.7</v>
      </c>
      <c r="CG9726" s="2">
        <v>45184</v>
      </c>
      <c r="CH9726" t="s">
        <v>13343</v>
      </c>
    </row>
    <row r="9727" spans="1:86" hidden="1" x14ac:dyDescent="0.3">
      <c r="A9727" t="str">
        <f>_xlfn.XLOOKUP(Table_qrySupplyDemandAll[[#This Row],[CID]],[1]!Table_data_export_MultipleWaterSystems_SAFER_STAGING[CLEARINGHOUSE_ID],[1]!Table_data_export_MultipleWaterSystems_SAFER_STAGING[WATER_SYSTEM_NAME])</f>
        <v>BLUE SKIES TRAILOR PARK</v>
      </c>
      <c r="B9727" t="s">
        <v>13355</v>
      </c>
      <c r="C9727" t="s">
        <v>90</v>
      </c>
      <c r="D9727" t="s">
        <v>91</v>
      </c>
      <c r="E9727" t="s">
        <v>92</v>
      </c>
      <c r="F9727" t="s">
        <v>92</v>
      </c>
      <c r="G9727" t="s">
        <v>13356</v>
      </c>
      <c r="H9727" t="s">
        <v>94</v>
      </c>
      <c r="I9727" t="s">
        <v>92</v>
      </c>
      <c r="J9727" t="s">
        <v>92</v>
      </c>
      <c r="K9727" t="s">
        <v>92</v>
      </c>
      <c r="L9727" t="s">
        <v>95</v>
      </c>
      <c r="M9727" t="s">
        <v>98</v>
      </c>
      <c r="P9727" s="1">
        <v>88430</v>
      </c>
      <c r="V9727" t="s">
        <v>97</v>
      </c>
      <c r="Y9727">
        <v>0</v>
      </c>
      <c r="Z9727" t="s">
        <v>159</v>
      </c>
      <c r="AF9727" t="s">
        <v>159</v>
      </c>
      <c r="AH9727" t="s">
        <v>98</v>
      </c>
      <c r="AI9727" t="s">
        <v>159</v>
      </c>
      <c r="AJ9727" t="s">
        <v>100</v>
      </c>
      <c r="AL9727" t="s">
        <v>92</v>
      </c>
      <c r="AM9727">
        <v>90000</v>
      </c>
      <c r="BU9727">
        <v>0</v>
      </c>
      <c r="BV9727" s="1">
        <v>88430</v>
      </c>
      <c r="BW9727" t="s">
        <v>95</v>
      </c>
      <c r="BY9727" s="1">
        <v>90000</v>
      </c>
      <c r="BZ9727" s="1">
        <v>0</v>
      </c>
      <c r="CA9727" t="s">
        <v>173</v>
      </c>
      <c r="CD9727">
        <v>500</v>
      </c>
      <c r="CE9727" t="s">
        <v>13357</v>
      </c>
      <c r="CF9727">
        <v>2800</v>
      </c>
      <c r="CG9727" s="2">
        <v>44957</v>
      </c>
      <c r="CH9727" t="s">
        <v>13358</v>
      </c>
    </row>
    <row r="9728" spans="1:86" hidden="1" x14ac:dyDescent="0.3">
      <c r="A9728" t="str">
        <f>_xlfn.XLOOKUP(Table_qrySupplyDemandAll[[#This Row],[CID]],[1]!Table_data_export_MultipleWaterSystems_SAFER_STAGING[CLEARINGHOUSE_ID],[1]!Table_data_export_MultipleWaterSystems_SAFER_STAGING[WATER_SYSTEM_NAME])</f>
        <v>BLUE SKIES TRAILOR PARK</v>
      </c>
      <c r="B9728" t="s">
        <v>13355</v>
      </c>
      <c r="C9728" t="s">
        <v>103</v>
      </c>
      <c r="D9728" t="s">
        <v>104</v>
      </c>
      <c r="G9728" t="s">
        <v>13359</v>
      </c>
      <c r="H9728" t="s">
        <v>94</v>
      </c>
      <c r="BU9728">
        <v>0</v>
      </c>
      <c r="BY9728" s="1">
        <v>0</v>
      </c>
      <c r="BZ9728" s="1">
        <v>0</v>
      </c>
      <c r="CG9728" s="2"/>
    </row>
    <row r="9729" spans="1:86" hidden="1" x14ac:dyDescent="0.3">
      <c r="A9729" t="str">
        <f>_xlfn.XLOOKUP(Table_qrySupplyDemandAll[[#This Row],[CID]],[1]!Table_data_export_MultipleWaterSystems_SAFER_STAGING[CLEARINGHOUSE_ID],[1]!Table_data_export_MultipleWaterSystems_SAFER_STAGING[WATER_SYSTEM_NAME])</f>
        <v>BLUE SKIES TRAILOR PARK</v>
      </c>
      <c r="B9729" t="s">
        <v>13355</v>
      </c>
      <c r="C9729" t="s">
        <v>106</v>
      </c>
      <c r="D9729" t="s">
        <v>107</v>
      </c>
      <c r="G9729" t="s">
        <v>13360</v>
      </c>
      <c r="H9729" t="s">
        <v>94</v>
      </c>
      <c r="BU9729">
        <v>0</v>
      </c>
      <c r="BY9729" s="1">
        <v>0</v>
      </c>
      <c r="BZ9729" s="1">
        <v>0</v>
      </c>
      <c r="CG9729" s="2"/>
    </row>
    <row r="9730" spans="1:86" hidden="1" x14ac:dyDescent="0.3">
      <c r="A9730" t="str">
        <f>_xlfn.XLOOKUP(Table_qrySupplyDemandAll[[#This Row],[CID]],[1]!Table_data_export_MultipleWaterSystems_SAFER_STAGING[CLEARINGHOUSE_ID],[1]!Table_data_export_MultipleWaterSystems_SAFER_STAGING[WATER_SYSTEM_NAME])</f>
        <v>BLUE SKIES TRAILOR PARK</v>
      </c>
      <c r="B9730" t="s">
        <v>13355</v>
      </c>
      <c r="C9730" t="s">
        <v>109</v>
      </c>
      <c r="D9730" t="s">
        <v>110</v>
      </c>
      <c r="G9730" t="s">
        <v>13361</v>
      </c>
      <c r="H9730" t="s">
        <v>94</v>
      </c>
      <c r="BU9730">
        <v>0</v>
      </c>
      <c r="BY9730" s="1">
        <v>0</v>
      </c>
      <c r="BZ9730" s="1">
        <v>0</v>
      </c>
      <c r="CG9730" s="2"/>
    </row>
    <row r="9731" spans="1:86" hidden="1" x14ac:dyDescent="0.3">
      <c r="A9731" t="str">
        <f>_xlfn.XLOOKUP(Table_qrySupplyDemandAll[[#This Row],[CID]],[1]!Table_data_export_MultipleWaterSystems_SAFER_STAGING[CLEARINGHOUSE_ID],[1]!Table_data_export_MultipleWaterSystems_SAFER_STAGING[WATER_SYSTEM_NAME])</f>
        <v>BLUE SKIES TRAILOR PARK</v>
      </c>
      <c r="B9731" t="s">
        <v>13355</v>
      </c>
      <c r="C9731" t="s">
        <v>112</v>
      </c>
      <c r="D9731" t="s">
        <v>113</v>
      </c>
      <c r="E9731" t="s">
        <v>92</v>
      </c>
      <c r="F9731" t="s">
        <v>92</v>
      </c>
      <c r="G9731" t="s">
        <v>13362</v>
      </c>
      <c r="H9731" t="s">
        <v>94</v>
      </c>
      <c r="I9731" t="s">
        <v>92</v>
      </c>
      <c r="J9731" t="s">
        <v>92</v>
      </c>
      <c r="K9731" t="s">
        <v>92</v>
      </c>
      <c r="L9731" t="s">
        <v>95</v>
      </c>
      <c r="P9731" s="1">
        <v>66560</v>
      </c>
      <c r="V9731" t="s">
        <v>97</v>
      </c>
      <c r="Y9731">
        <v>0</v>
      </c>
      <c r="Z9731" t="s">
        <v>159</v>
      </c>
      <c r="AF9731" t="s">
        <v>159</v>
      </c>
      <c r="AH9731" t="s">
        <v>98</v>
      </c>
      <c r="AI9731" t="s">
        <v>159</v>
      </c>
      <c r="AJ9731" t="s">
        <v>100</v>
      </c>
      <c r="AL9731" t="s">
        <v>92</v>
      </c>
      <c r="AM9731">
        <v>50000</v>
      </c>
      <c r="BU9731">
        <v>0</v>
      </c>
      <c r="BV9731" s="1">
        <v>66560</v>
      </c>
      <c r="BW9731" t="s">
        <v>95</v>
      </c>
      <c r="BY9731" s="1">
        <v>50000</v>
      </c>
      <c r="BZ9731" s="1">
        <v>0</v>
      </c>
      <c r="CA9731" t="s">
        <v>173</v>
      </c>
      <c r="CD9731">
        <v>200</v>
      </c>
      <c r="CF9731">
        <v>2500</v>
      </c>
      <c r="CG9731" s="2">
        <v>44985</v>
      </c>
    </row>
    <row r="9732" spans="1:86" hidden="1" x14ac:dyDescent="0.3">
      <c r="A9732" t="str">
        <f>_xlfn.XLOOKUP(Table_qrySupplyDemandAll[[#This Row],[CID]],[1]!Table_data_export_MultipleWaterSystems_SAFER_STAGING[CLEARINGHOUSE_ID],[1]!Table_data_export_MultipleWaterSystems_SAFER_STAGING[WATER_SYSTEM_NAME])</f>
        <v>BLUE SKIES TRAILOR PARK</v>
      </c>
      <c r="B9732" t="s">
        <v>13355</v>
      </c>
      <c r="C9732" t="s">
        <v>118</v>
      </c>
      <c r="D9732" t="s">
        <v>119</v>
      </c>
      <c r="E9732" t="s">
        <v>92</v>
      </c>
      <c r="F9732" t="s">
        <v>92</v>
      </c>
      <c r="G9732" t="s">
        <v>13363</v>
      </c>
      <c r="H9732" t="s">
        <v>94</v>
      </c>
      <c r="I9732" t="s">
        <v>92</v>
      </c>
      <c r="J9732" t="s">
        <v>92</v>
      </c>
      <c r="K9732" t="s">
        <v>92</v>
      </c>
      <c r="L9732" t="s">
        <v>95</v>
      </c>
      <c r="P9732" s="1">
        <v>103570</v>
      </c>
      <c r="V9732" t="s">
        <v>97</v>
      </c>
      <c r="Y9732">
        <v>0</v>
      </c>
      <c r="Z9732" t="s">
        <v>159</v>
      </c>
      <c r="AF9732" t="s">
        <v>159</v>
      </c>
      <c r="AH9732" t="s">
        <v>98</v>
      </c>
      <c r="AI9732" t="s">
        <v>159</v>
      </c>
      <c r="AJ9732" t="s">
        <v>100</v>
      </c>
      <c r="AL9732" t="s">
        <v>92</v>
      </c>
      <c r="AM9732">
        <v>5400</v>
      </c>
      <c r="BU9732">
        <v>0</v>
      </c>
      <c r="BV9732" s="1">
        <v>103570</v>
      </c>
      <c r="BW9732" t="s">
        <v>95</v>
      </c>
      <c r="BY9732" s="1">
        <v>5400</v>
      </c>
      <c r="BZ9732" s="1">
        <v>0</v>
      </c>
      <c r="CA9732" t="s">
        <v>173</v>
      </c>
      <c r="CD9732">
        <v>50</v>
      </c>
      <c r="CF9732">
        <v>3400</v>
      </c>
      <c r="CG9732" s="2">
        <v>45016</v>
      </c>
    </row>
    <row r="9733" spans="1:86" hidden="1" x14ac:dyDescent="0.3">
      <c r="A9733" t="str">
        <f>_xlfn.XLOOKUP(Table_qrySupplyDemandAll[[#This Row],[CID]],[1]!Table_data_export_MultipleWaterSystems_SAFER_STAGING[CLEARINGHOUSE_ID],[1]!Table_data_export_MultipleWaterSystems_SAFER_STAGING[WATER_SYSTEM_NAME])</f>
        <v>BLUE SKIES TRAILOR PARK</v>
      </c>
      <c r="B9733" t="s">
        <v>13355</v>
      </c>
      <c r="C9733" t="s">
        <v>125</v>
      </c>
      <c r="D9733" t="s">
        <v>126</v>
      </c>
      <c r="E9733" t="s">
        <v>92</v>
      </c>
      <c r="F9733" t="s">
        <v>92</v>
      </c>
      <c r="G9733" t="s">
        <v>13364</v>
      </c>
      <c r="H9733" t="s">
        <v>94</v>
      </c>
      <c r="I9733" t="s">
        <v>92</v>
      </c>
      <c r="J9733" t="s">
        <v>92</v>
      </c>
      <c r="K9733" t="s">
        <v>92</v>
      </c>
      <c r="L9733" t="s">
        <v>95</v>
      </c>
      <c r="P9733" s="1">
        <v>81880</v>
      </c>
      <c r="V9733" t="s">
        <v>97</v>
      </c>
      <c r="Y9733">
        <v>0</v>
      </c>
      <c r="Z9733" t="s">
        <v>159</v>
      </c>
      <c r="AF9733" t="s">
        <v>159</v>
      </c>
      <c r="AH9733" t="s">
        <v>98</v>
      </c>
      <c r="AI9733" t="s">
        <v>159</v>
      </c>
      <c r="AJ9733" t="s">
        <v>92</v>
      </c>
      <c r="AK9733" t="s">
        <v>13365</v>
      </c>
      <c r="AL9733" t="s">
        <v>92</v>
      </c>
      <c r="AM9733">
        <v>0</v>
      </c>
      <c r="BU9733">
        <v>0</v>
      </c>
      <c r="BV9733" s="1">
        <v>81880</v>
      </c>
      <c r="BW9733" t="s">
        <v>95</v>
      </c>
      <c r="BY9733" s="1">
        <v>0</v>
      </c>
      <c r="BZ9733" s="1">
        <v>0</v>
      </c>
      <c r="CA9733" t="s">
        <v>95</v>
      </c>
      <c r="CC9733" t="s">
        <v>13366</v>
      </c>
      <c r="CD9733">
        <v>0</v>
      </c>
      <c r="CE9733" t="s">
        <v>2719</v>
      </c>
      <c r="CF9733">
        <v>2730</v>
      </c>
      <c r="CG9733" s="2">
        <v>45046</v>
      </c>
      <c r="CH9733" t="s">
        <v>13367</v>
      </c>
    </row>
    <row r="9734" spans="1:86" hidden="1" x14ac:dyDescent="0.3">
      <c r="A9734" t="str">
        <f>_xlfn.XLOOKUP(Table_qrySupplyDemandAll[[#This Row],[CID]],[1]!Table_data_export_MultipleWaterSystems_SAFER_STAGING[CLEARINGHOUSE_ID],[1]!Table_data_export_MultipleWaterSystems_SAFER_STAGING[WATER_SYSTEM_NAME])</f>
        <v>BLUE SKIES TRAILOR PARK</v>
      </c>
      <c r="B9734" t="s">
        <v>13355</v>
      </c>
      <c r="C9734" t="s">
        <v>133</v>
      </c>
      <c r="D9734" t="s">
        <v>134</v>
      </c>
      <c r="E9734" t="s">
        <v>92</v>
      </c>
      <c r="F9734" t="s">
        <v>92</v>
      </c>
      <c r="G9734" t="s">
        <v>13368</v>
      </c>
      <c r="H9734" t="s">
        <v>94</v>
      </c>
      <c r="I9734" t="s">
        <v>92</v>
      </c>
      <c r="J9734" t="s">
        <v>92</v>
      </c>
      <c r="K9734" t="s">
        <v>92</v>
      </c>
      <c r="L9734" t="s">
        <v>95</v>
      </c>
      <c r="P9734" s="1">
        <v>88230</v>
      </c>
      <c r="V9734" t="s">
        <v>97</v>
      </c>
      <c r="Y9734">
        <v>0</v>
      </c>
      <c r="Z9734" t="s">
        <v>159</v>
      </c>
      <c r="AF9734" t="s">
        <v>159</v>
      </c>
      <c r="AH9734" t="s">
        <v>98</v>
      </c>
      <c r="AI9734" t="s">
        <v>159</v>
      </c>
      <c r="AJ9734" t="s">
        <v>92</v>
      </c>
      <c r="AK9734" t="s">
        <v>13369</v>
      </c>
      <c r="AL9734" t="s">
        <v>92</v>
      </c>
      <c r="AM9734">
        <v>0</v>
      </c>
      <c r="BU9734">
        <v>0</v>
      </c>
      <c r="BV9734" s="1">
        <v>88230</v>
      </c>
      <c r="BW9734" t="s">
        <v>95</v>
      </c>
      <c r="BY9734" s="1">
        <v>0</v>
      </c>
      <c r="BZ9734" s="1">
        <v>0</v>
      </c>
      <c r="CA9734" t="s">
        <v>95</v>
      </c>
      <c r="CD9734">
        <v>0</v>
      </c>
      <c r="CF9734">
        <v>3632</v>
      </c>
      <c r="CG9734" s="2">
        <v>45077</v>
      </c>
    </row>
    <row r="9735" spans="1:86" hidden="1" x14ac:dyDescent="0.3">
      <c r="A9735" t="str">
        <f>_xlfn.XLOOKUP(Table_qrySupplyDemandAll[[#This Row],[CID]],[1]!Table_data_export_MultipleWaterSystems_SAFER_STAGING[CLEARINGHOUSE_ID],[1]!Table_data_export_MultipleWaterSystems_SAFER_STAGING[WATER_SYSTEM_NAME])</f>
        <v>BLUE SKIES TRAILOR PARK</v>
      </c>
      <c r="B9735" t="s">
        <v>13355</v>
      </c>
      <c r="C9735" t="s">
        <v>139</v>
      </c>
      <c r="D9735" t="s">
        <v>140</v>
      </c>
      <c r="E9735" t="s">
        <v>92</v>
      </c>
      <c r="F9735" t="s">
        <v>92</v>
      </c>
      <c r="G9735" t="s">
        <v>13370</v>
      </c>
      <c r="H9735" t="s">
        <v>94</v>
      </c>
      <c r="I9735" t="s">
        <v>92</v>
      </c>
      <c r="J9735" t="s">
        <v>92</v>
      </c>
      <c r="K9735" t="s">
        <v>92</v>
      </c>
      <c r="L9735" t="s">
        <v>95</v>
      </c>
      <c r="P9735" s="1">
        <v>110400</v>
      </c>
      <c r="V9735" t="s">
        <v>97</v>
      </c>
      <c r="Y9735">
        <v>0</v>
      </c>
      <c r="Z9735" t="s">
        <v>159</v>
      </c>
      <c r="AF9735" t="s">
        <v>159</v>
      </c>
      <c r="AH9735" t="s">
        <v>98</v>
      </c>
      <c r="AI9735" t="s">
        <v>159</v>
      </c>
      <c r="AJ9735" t="s">
        <v>92</v>
      </c>
      <c r="AK9735" t="s">
        <v>13371</v>
      </c>
      <c r="AL9735" t="s">
        <v>92</v>
      </c>
      <c r="AM9735">
        <v>0</v>
      </c>
      <c r="BU9735">
        <v>0</v>
      </c>
      <c r="BV9735" s="1">
        <v>110400</v>
      </c>
      <c r="BW9735" t="s">
        <v>95</v>
      </c>
      <c r="BY9735" s="1">
        <v>0</v>
      </c>
      <c r="BZ9735" s="1">
        <v>0</v>
      </c>
      <c r="CA9735" t="s">
        <v>95</v>
      </c>
      <c r="CC9735" t="s">
        <v>13372</v>
      </c>
      <c r="CD9735">
        <v>0</v>
      </c>
      <c r="CE9735" t="s">
        <v>13373</v>
      </c>
      <c r="CF9735">
        <v>3680</v>
      </c>
      <c r="CG9735" s="2">
        <v>45107</v>
      </c>
      <c r="CH9735" t="s">
        <v>13374</v>
      </c>
    </row>
    <row r="9736" spans="1:86" hidden="1" x14ac:dyDescent="0.3">
      <c r="A9736" t="str">
        <f>_xlfn.XLOOKUP(Table_qrySupplyDemandAll[[#This Row],[CID]],[1]!Table_data_export_MultipleWaterSystems_SAFER_STAGING[CLEARINGHOUSE_ID],[1]!Table_data_export_MultipleWaterSystems_SAFER_STAGING[WATER_SYSTEM_NAME])</f>
        <v>BLUE SKIES TRAILOR PARK</v>
      </c>
      <c r="B9736" t="s">
        <v>13355</v>
      </c>
      <c r="C9736" t="s">
        <v>144</v>
      </c>
      <c r="D9736" t="s">
        <v>145</v>
      </c>
      <c r="G9736" t="s">
        <v>13375</v>
      </c>
      <c r="H9736" t="s">
        <v>94</v>
      </c>
      <c r="BU9736">
        <v>0</v>
      </c>
      <c r="BY9736" s="1">
        <v>0</v>
      </c>
      <c r="BZ9736" s="1">
        <v>0</v>
      </c>
      <c r="CG9736" s="2"/>
    </row>
    <row r="9737" spans="1:86" hidden="1" x14ac:dyDescent="0.3">
      <c r="A9737" t="str">
        <f>_xlfn.XLOOKUP(Table_qrySupplyDemandAll[[#This Row],[CID]],[1]!Table_data_export_MultipleWaterSystems_SAFER_STAGING[CLEARINGHOUSE_ID],[1]!Table_data_export_MultipleWaterSystems_SAFER_STAGING[WATER_SYSTEM_NAME])</f>
        <v>BLUE SKIES TRAILOR PARK</v>
      </c>
      <c r="B9737" t="s">
        <v>13355</v>
      </c>
      <c r="C9737" t="s">
        <v>148</v>
      </c>
      <c r="D9737" t="s">
        <v>149</v>
      </c>
      <c r="G9737" t="s">
        <v>13376</v>
      </c>
      <c r="H9737" t="s">
        <v>94</v>
      </c>
      <c r="BU9737">
        <v>0</v>
      </c>
      <c r="BY9737" s="1">
        <v>0</v>
      </c>
      <c r="BZ9737" s="1">
        <v>0</v>
      </c>
      <c r="CG9737" s="2"/>
    </row>
    <row r="9738" spans="1:86" hidden="1" x14ac:dyDescent="0.3">
      <c r="A9738" t="str">
        <f>_xlfn.XLOOKUP(Table_qrySupplyDemandAll[[#This Row],[CID]],[1]!Table_data_export_MultipleWaterSystems_SAFER_STAGING[CLEARINGHOUSE_ID],[1]!Table_data_export_MultipleWaterSystems_SAFER_STAGING[WATER_SYSTEM_NAME])</f>
        <v>BLUE SKIES TRAILOR PARK</v>
      </c>
      <c r="B9738" t="s">
        <v>13355</v>
      </c>
      <c r="C9738" t="s">
        <v>152</v>
      </c>
      <c r="D9738" t="s">
        <v>153</v>
      </c>
      <c r="G9738" t="s">
        <v>13377</v>
      </c>
      <c r="H9738" t="s">
        <v>94</v>
      </c>
      <c r="BU9738">
        <v>0</v>
      </c>
      <c r="BY9738" s="1">
        <v>0</v>
      </c>
      <c r="BZ9738" s="1">
        <v>0</v>
      </c>
      <c r="CG9738" s="2"/>
    </row>
    <row r="9739" spans="1:86" hidden="1" x14ac:dyDescent="0.3">
      <c r="A9739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39" t="s">
        <v>13378</v>
      </c>
      <c r="C9739" t="s">
        <v>90</v>
      </c>
      <c r="D9739" t="s">
        <v>91</v>
      </c>
      <c r="E9739" t="s">
        <v>92</v>
      </c>
      <c r="F9739" t="s">
        <v>92</v>
      </c>
      <c r="G9739" t="s">
        <v>13379</v>
      </c>
      <c r="H9739" t="s">
        <v>94</v>
      </c>
      <c r="I9739" t="s">
        <v>92</v>
      </c>
      <c r="J9739" t="s">
        <v>92</v>
      </c>
      <c r="K9739" t="s">
        <v>100</v>
      </c>
      <c r="L9739" t="s">
        <v>173</v>
      </c>
      <c r="V9739" t="s">
        <v>97</v>
      </c>
      <c r="W9739">
        <v>0</v>
      </c>
      <c r="X9739">
        <v>0</v>
      </c>
      <c r="Y9739">
        <v>0</v>
      </c>
      <c r="Z9739" t="s">
        <v>92</v>
      </c>
      <c r="AA9739">
        <v>78200</v>
      </c>
      <c r="AB9739">
        <v>0</v>
      </c>
      <c r="AC9739">
        <v>0</v>
      </c>
      <c r="AD9739">
        <v>0</v>
      </c>
      <c r="AE9739">
        <v>0</v>
      </c>
      <c r="AF9739" t="s">
        <v>100</v>
      </c>
      <c r="AG9739">
        <v>0</v>
      </c>
      <c r="AH9739" t="s">
        <v>98</v>
      </c>
      <c r="AI9739" t="s">
        <v>92</v>
      </c>
      <c r="AJ9739" t="s">
        <v>100</v>
      </c>
      <c r="AL9739" t="s">
        <v>100</v>
      </c>
      <c r="AM9739">
        <v>78200</v>
      </c>
      <c r="BU9739">
        <v>0</v>
      </c>
      <c r="BW9739" t="s">
        <v>173</v>
      </c>
      <c r="BY9739" s="1">
        <v>78200</v>
      </c>
      <c r="BZ9739" s="1">
        <v>0</v>
      </c>
      <c r="CA9739" t="s">
        <v>173</v>
      </c>
      <c r="CD9739">
        <v>2000</v>
      </c>
      <c r="CF9739">
        <v>2600</v>
      </c>
      <c r="CG9739" s="2">
        <v>44944</v>
      </c>
    </row>
    <row r="9740" spans="1:86" hidden="1" x14ac:dyDescent="0.3">
      <c r="A9740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40" t="s">
        <v>13378</v>
      </c>
      <c r="C9740" t="s">
        <v>604</v>
      </c>
      <c r="D9740" t="s">
        <v>605</v>
      </c>
      <c r="G9740" t="s">
        <v>13380</v>
      </c>
      <c r="H9740" t="s">
        <v>94</v>
      </c>
      <c r="BU9740">
        <v>0</v>
      </c>
      <c r="BY9740" s="1">
        <v>0</v>
      </c>
      <c r="BZ9740" s="1">
        <v>0</v>
      </c>
      <c r="CG9740" s="2"/>
    </row>
    <row r="9741" spans="1:86" hidden="1" x14ac:dyDescent="0.3">
      <c r="A9741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41" t="s">
        <v>13378</v>
      </c>
      <c r="C9741" t="s">
        <v>103</v>
      </c>
      <c r="D9741" t="s">
        <v>104</v>
      </c>
      <c r="G9741" t="s">
        <v>13381</v>
      </c>
      <c r="H9741" t="s">
        <v>94</v>
      </c>
      <c r="BU9741">
        <v>0</v>
      </c>
      <c r="BY9741" s="1">
        <v>0</v>
      </c>
      <c r="BZ9741" s="1">
        <v>0</v>
      </c>
      <c r="CG9741" s="2"/>
    </row>
    <row r="9742" spans="1:86" hidden="1" x14ac:dyDescent="0.3">
      <c r="A9742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42" t="s">
        <v>13378</v>
      </c>
      <c r="C9742" t="s">
        <v>608</v>
      </c>
      <c r="D9742" t="s">
        <v>609</v>
      </c>
      <c r="G9742" t="s">
        <v>13382</v>
      </c>
      <c r="H9742" t="s">
        <v>94</v>
      </c>
      <c r="BU9742">
        <v>0</v>
      </c>
      <c r="BY9742" s="1">
        <v>0</v>
      </c>
      <c r="BZ9742" s="1">
        <v>0</v>
      </c>
      <c r="CG9742" s="2"/>
    </row>
    <row r="9743" spans="1:86" hidden="1" x14ac:dyDescent="0.3">
      <c r="A9743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43" t="s">
        <v>13378</v>
      </c>
      <c r="C9743" t="s">
        <v>106</v>
      </c>
      <c r="D9743" t="s">
        <v>107</v>
      </c>
      <c r="G9743" t="s">
        <v>13383</v>
      </c>
      <c r="H9743" t="s">
        <v>94</v>
      </c>
      <c r="BU9743">
        <v>0</v>
      </c>
      <c r="BY9743" s="1">
        <v>0</v>
      </c>
      <c r="BZ9743" s="1">
        <v>0</v>
      </c>
      <c r="CG9743" s="2"/>
    </row>
    <row r="9744" spans="1:86" hidden="1" x14ac:dyDescent="0.3">
      <c r="A9744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44" t="s">
        <v>13378</v>
      </c>
      <c r="C9744" t="s">
        <v>612</v>
      </c>
      <c r="D9744" t="s">
        <v>613</v>
      </c>
      <c r="G9744" t="s">
        <v>13384</v>
      </c>
      <c r="H9744" t="s">
        <v>94</v>
      </c>
      <c r="BU9744">
        <v>0</v>
      </c>
      <c r="BY9744" s="1">
        <v>0</v>
      </c>
      <c r="BZ9744" s="1">
        <v>0</v>
      </c>
      <c r="CG9744" s="2"/>
    </row>
    <row r="9745" spans="1:85" hidden="1" x14ac:dyDescent="0.3">
      <c r="A9745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45" t="s">
        <v>13378</v>
      </c>
      <c r="C9745" t="s">
        <v>109</v>
      </c>
      <c r="D9745" t="s">
        <v>110</v>
      </c>
      <c r="G9745" t="s">
        <v>13385</v>
      </c>
      <c r="H9745" t="s">
        <v>94</v>
      </c>
      <c r="BU9745">
        <v>0</v>
      </c>
      <c r="BY9745" s="1">
        <v>0</v>
      </c>
      <c r="BZ9745" s="1">
        <v>0</v>
      </c>
      <c r="CG9745" s="2"/>
    </row>
    <row r="9746" spans="1:85" hidden="1" x14ac:dyDescent="0.3">
      <c r="A9746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46" t="s">
        <v>13378</v>
      </c>
      <c r="C9746" t="s">
        <v>112</v>
      </c>
      <c r="D9746" t="s">
        <v>113</v>
      </c>
      <c r="E9746" t="s">
        <v>92</v>
      </c>
      <c r="F9746" t="s">
        <v>92</v>
      </c>
      <c r="G9746" t="s">
        <v>13386</v>
      </c>
      <c r="H9746" t="s">
        <v>94</v>
      </c>
      <c r="I9746" t="s">
        <v>92</v>
      </c>
      <c r="J9746" t="s">
        <v>100</v>
      </c>
      <c r="K9746" t="s">
        <v>100</v>
      </c>
      <c r="L9746" t="s">
        <v>173</v>
      </c>
      <c r="M9746" t="s">
        <v>13387</v>
      </c>
      <c r="V9746" t="s">
        <v>97</v>
      </c>
      <c r="Y9746">
        <v>0</v>
      </c>
      <c r="Z9746" t="s">
        <v>159</v>
      </c>
      <c r="AF9746" t="s">
        <v>159</v>
      </c>
      <c r="AH9746" t="s">
        <v>98</v>
      </c>
      <c r="AI9746" t="s">
        <v>159</v>
      </c>
      <c r="AJ9746" t="s">
        <v>100</v>
      </c>
      <c r="AK9746" t="s">
        <v>13388</v>
      </c>
      <c r="AL9746" t="s">
        <v>92</v>
      </c>
      <c r="AM9746">
        <v>78200</v>
      </c>
      <c r="BU9746">
        <v>0</v>
      </c>
      <c r="BW9746" t="s">
        <v>173</v>
      </c>
      <c r="BY9746" s="1">
        <v>78200</v>
      </c>
      <c r="BZ9746" s="1">
        <v>0</v>
      </c>
      <c r="CA9746" t="s">
        <v>173</v>
      </c>
      <c r="CD9746">
        <v>1000</v>
      </c>
      <c r="CF9746">
        <v>3000</v>
      </c>
      <c r="CG9746" s="2">
        <v>44975</v>
      </c>
    </row>
    <row r="9747" spans="1:85" hidden="1" x14ac:dyDescent="0.3">
      <c r="A9747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47" t="s">
        <v>13378</v>
      </c>
      <c r="C9747" t="s">
        <v>2377</v>
      </c>
      <c r="D9747" t="s">
        <v>2378</v>
      </c>
      <c r="G9747" t="s">
        <v>13389</v>
      </c>
      <c r="H9747" t="s">
        <v>94</v>
      </c>
      <c r="BU9747">
        <v>0</v>
      </c>
      <c r="BY9747" s="1">
        <v>0</v>
      </c>
      <c r="BZ9747" s="1">
        <v>0</v>
      </c>
      <c r="CG9747" s="2"/>
    </row>
    <row r="9748" spans="1:85" x14ac:dyDescent="0.3">
      <c r="A9748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48" t="s">
        <v>13378</v>
      </c>
      <c r="C9748" t="s">
        <v>118</v>
      </c>
      <c r="D9748" t="s">
        <v>119</v>
      </c>
      <c r="E9748" t="s">
        <v>92</v>
      </c>
      <c r="F9748" t="s">
        <v>92</v>
      </c>
      <c r="G9748" t="s">
        <v>13390</v>
      </c>
      <c r="H9748" t="s">
        <v>94</v>
      </c>
      <c r="I9748" t="s">
        <v>92</v>
      </c>
      <c r="J9748" t="s">
        <v>92</v>
      </c>
      <c r="K9748" t="s">
        <v>92</v>
      </c>
      <c r="L9748" t="s">
        <v>95</v>
      </c>
      <c r="V9748" t="s">
        <v>97</v>
      </c>
      <c r="W9748">
        <v>0</v>
      </c>
      <c r="X9748">
        <v>78200</v>
      </c>
      <c r="Y9748">
        <v>13.71</v>
      </c>
      <c r="Z9748" t="s">
        <v>10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 t="s">
        <v>100</v>
      </c>
      <c r="AG9748">
        <v>0</v>
      </c>
      <c r="AH9748" t="s">
        <v>98</v>
      </c>
      <c r="AI9748" t="s">
        <v>100</v>
      </c>
      <c r="AJ9748" t="s">
        <v>100</v>
      </c>
      <c r="AL9748" t="s">
        <v>100</v>
      </c>
      <c r="AM9748">
        <v>78200</v>
      </c>
      <c r="BU9748">
        <v>0</v>
      </c>
      <c r="BW9748" t="s">
        <v>95</v>
      </c>
      <c r="BY9748" s="1">
        <v>78200</v>
      </c>
      <c r="BZ9748" s="1">
        <v>0</v>
      </c>
      <c r="CA9748" t="s">
        <v>173</v>
      </c>
      <c r="CD9748">
        <v>500</v>
      </c>
      <c r="CF9748">
        <v>2606</v>
      </c>
      <c r="CG9748" s="2">
        <v>45009</v>
      </c>
    </row>
    <row r="9749" spans="1:85" hidden="1" x14ac:dyDescent="0.3">
      <c r="A9749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49" t="s">
        <v>13378</v>
      </c>
      <c r="C9749" t="s">
        <v>2381</v>
      </c>
      <c r="D9749" t="s">
        <v>2382</v>
      </c>
      <c r="G9749" t="s">
        <v>13391</v>
      </c>
      <c r="H9749" t="s">
        <v>94</v>
      </c>
      <c r="BU9749">
        <v>0</v>
      </c>
      <c r="BY9749" s="1">
        <v>0</v>
      </c>
      <c r="BZ9749" s="1">
        <v>0</v>
      </c>
      <c r="CG9749" s="2"/>
    </row>
    <row r="9750" spans="1:85" hidden="1" x14ac:dyDescent="0.3">
      <c r="A9750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50" t="s">
        <v>13378</v>
      </c>
      <c r="C9750" t="s">
        <v>125</v>
      </c>
      <c r="D9750" t="s">
        <v>126</v>
      </c>
      <c r="E9750" t="s">
        <v>92</v>
      </c>
      <c r="F9750" t="s">
        <v>92</v>
      </c>
      <c r="G9750" t="s">
        <v>13392</v>
      </c>
      <c r="H9750" t="s">
        <v>94</v>
      </c>
      <c r="I9750" t="s">
        <v>92</v>
      </c>
      <c r="J9750" t="s">
        <v>92</v>
      </c>
      <c r="K9750" t="s">
        <v>92</v>
      </c>
      <c r="L9750" t="s">
        <v>95</v>
      </c>
      <c r="V9750" t="s">
        <v>97</v>
      </c>
      <c r="W9750">
        <v>78200</v>
      </c>
      <c r="X9750">
        <v>0</v>
      </c>
      <c r="Y9750">
        <v>14.17</v>
      </c>
      <c r="Z9750" t="s">
        <v>92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 t="s">
        <v>92</v>
      </c>
      <c r="AG9750">
        <v>0</v>
      </c>
      <c r="AH9750" t="s">
        <v>98</v>
      </c>
      <c r="AI9750" t="s">
        <v>92</v>
      </c>
      <c r="AJ9750" t="s">
        <v>92</v>
      </c>
      <c r="AL9750" t="s">
        <v>100</v>
      </c>
      <c r="AM9750">
        <v>78200</v>
      </c>
      <c r="BU9750">
        <v>0</v>
      </c>
      <c r="BW9750" t="s">
        <v>95</v>
      </c>
      <c r="BY9750" s="1">
        <v>78200</v>
      </c>
      <c r="BZ9750" s="1">
        <v>0</v>
      </c>
      <c r="CA9750" t="s">
        <v>95</v>
      </c>
      <c r="CD9750">
        <v>500</v>
      </c>
      <c r="CF9750">
        <v>3000</v>
      </c>
      <c r="CG9750" s="2">
        <v>45031</v>
      </c>
    </row>
    <row r="9751" spans="1:85" hidden="1" x14ac:dyDescent="0.3">
      <c r="A9751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51" t="s">
        <v>13378</v>
      </c>
      <c r="C9751" t="s">
        <v>2385</v>
      </c>
      <c r="D9751" t="s">
        <v>2386</v>
      </c>
      <c r="G9751" t="s">
        <v>13393</v>
      </c>
      <c r="H9751" t="s">
        <v>94</v>
      </c>
      <c r="BU9751">
        <v>0</v>
      </c>
      <c r="BY9751" s="1">
        <v>0</v>
      </c>
      <c r="BZ9751" s="1">
        <v>0</v>
      </c>
      <c r="CG9751" s="2"/>
    </row>
    <row r="9752" spans="1:85" hidden="1" x14ac:dyDescent="0.3">
      <c r="A9752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52" t="s">
        <v>13378</v>
      </c>
      <c r="C9752" t="s">
        <v>133</v>
      </c>
      <c r="D9752" t="s">
        <v>134</v>
      </c>
      <c r="E9752" t="s">
        <v>92</v>
      </c>
      <c r="F9752" t="s">
        <v>92</v>
      </c>
      <c r="G9752" t="s">
        <v>13394</v>
      </c>
      <c r="H9752" t="s">
        <v>94</v>
      </c>
      <c r="I9752" t="s">
        <v>92</v>
      </c>
      <c r="J9752" t="s">
        <v>92</v>
      </c>
      <c r="K9752" t="s">
        <v>92</v>
      </c>
      <c r="L9752" t="s">
        <v>95</v>
      </c>
      <c r="V9752" t="s">
        <v>97</v>
      </c>
      <c r="W9752">
        <v>0</v>
      </c>
      <c r="X9752">
        <v>78200</v>
      </c>
      <c r="Y9752">
        <v>13.71</v>
      </c>
      <c r="Z9752" t="s">
        <v>92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 t="s">
        <v>92</v>
      </c>
      <c r="AG9752">
        <v>0</v>
      </c>
      <c r="AH9752" t="s">
        <v>98</v>
      </c>
      <c r="AI9752" t="s">
        <v>92</v>
      </c>
      <c r="AJ9752" t="s">
        <v>92</v>
      </c>
      <c r="AL9752" t="s">
        <v>100</v>
      </c>
      <c r="AM9752">
        <v>78200</v>
      </c>
      <c r="BU9752">
        <v>0</v>
      </c>
      <c r="BW9752" t="s">
        <v>95</v>
      </c>
      <c r="BY9752" s="1">
        <v>78200</v>
      </c>
      <c r="BZ9752" s="1">
        <v>0</v>
      </c>
      <c r="CA9752" t="s">
        <v>95</v>
      </c>
      <c r="CD9752">
        <v>100</v>
      </c>
      <c r="CF9752">
        <v>500</v>
      </c>
      <c r="CG9752" s="2">
        <v>45073</v>
      </c>
    </row>
    <row r="9753" spans="1:85" hidden="1" x14ac:dyDescent="0.3">
      <c r="A9753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53" t="s">
        <v>13378</v>
      </c>
      <c r="C9753" t="s">
        <v>2389</v>
      </c>
      <c r="D9753" t="s">
        <v>2390</v>
      </c>
      <c r="G9753" t="s">
        <v>13395</v>
      </c>
      <c r="H9753" t="s">
        <v>94</v>
      </c>
      <c r="BU9753">
        <v>0</v>
      </c>
      <c r="BY9753" s="1">
        <v>0</v>
      </c>
      <c r="BZ9753" s="1">
        <v>0</v>
      </c>
      <c r="CG9753" s="2"/>
    </row>
    <row r="9754" spans="1:85" hidden="1" x14ac:dyDescent="0.3">
      <c r="A9754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54" t="s">
        <v>13378</v>
      </c>
      <c r="C9754" t="s">
        <v>139</v>
      </c>
      <c r="D9754" t="s">
        <v>140</v>
      </c>
      <c r="E9754" t="s">
        <v>92</v>
      </c>
      <c r="F9754" t="s">
        <v>92</v>
      </c>
      <c r="G9754" t="s">
        <v>13396</v>
      </c>
      <c r="H9754" t="s">
        <v>94</v>
      </c>
      <c r="I9754" t="s">
        <v>92</v>
      </c>
      <c r="J9754" t="s">
        <v>92</v>
      </c>
      <c r="K9754" t="s">
        <v>92</v>
      </c>
      <c r="L9754" t="s">
        <v>95</v>
      </c>
      <c r="V9754" t="s">
        <v>97</v>
      </c>
      <c r="Y9754">
        <v>0</v>
      </c>
      <c r="Z9754" t="s">
        <v>159</v>
      </c>
      <c r="AF9754" t="s">
        <v>159</v>
      </c>
      <c r="AH9754" t="s">
        <v>98</v>
      </c>
      <c r="AI9754" t="s">
        <v>159</v>
      </c>
      <c r="AJ9754" t="s">
        <v>92</v>
      </c>
      <c r="AL9754" t="s">
        <v>92</v>
      </c>
      <c r="AM9754">
        <v>214400</v>
      </c>
      <c r="BU9754">
        <v>0</v>
      </c>
      <c r="BW9754" t="s">
        <v>95</v>
      </c>
      <c r="BY9754" s="1">
        <v>214400</v>
      </c>
      <c r="BZ9754" s="1">
        <v>0</v>
      </c>
      <c r="CA9754" t="s">
        <v>95</v>
      </c>
      <c r="CD9754">
        <v>2000</v>
      </c>
      <c r="CF9754">
        <v>5000</v>
      </c>
      <c r="CG9754" s="2">
        <v>45101</v>
      </c>
    </row>
    <row r="9755" spans="1:85" hidden="1" x14ac:dyDescent="0.3">
      <c r="A9755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55" t="s">
        <v>13378</v>
      </c>
      <c r="C9755" t="s">
        <v>1208</v>
      </c>
      <c r="D9755" t="s">
        <v>1209</v>
      </c>
      <c r="G9755" t="s">
        <v>13397</v>
      </c>
      <c r="H9755" t="s">
        <v>94</v>
      </c>
      <c r="BU9755">
        <v>0</v>
      </c>
      <c r="BY9755" s="1">
        <v>0</v>
      </c>
      <c r="BZ9755" s="1">
        <v>0</v>
      </c>
      <c r="CG9755" s="2"/>
    </row>
    <row r="9756" spans="1:85" hidden="1" x14ac:dyDescent="0.3">
      <c r="A9756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56" t="s">
        <v>13378</v>
      </c>
      <c r="C9756" t="s">
        <v>144</v>
      </c>
      <c r="D9756" t="s">
        <v>145</v>
      </c>
      <c r="E9756" t="s">
        <v>92</v>
      </c>
      <c r="F9756" t="s">
        <v>92</v>
      </c>
      <c r="G9756" t="s">
        <v>13398</v>
      </c>
      <c r="H9756" t="s">
        <v>94</v>
      </c>
      <c r="I9756" t="s">
        <v>92</v>
      </c>
      <c r="J9756" t="s">
        <v>100</v>
      </c>
      <c r="K9756" t="s">
        <v>100</v>
      </c>
      <c r="L9756" t="s">
        <v>173</v>
      </c>
      <c r="V9756" t="s">
        <v>97</v>
      </c>
      <c r="W9756">
        <v>284800</v>
      </c>
      <c r="X9756">
        <v>0</v>
      </c>
      <c r="Y9756">
        <v>49.93</v>
      </c>
      <c r="Z9756" t="s">
        <v>10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 t="s">
        <v>100</v>
      </c>
      <c r="AG9756">
        <v>0</v>
      </c>
      <c r="AH9756" t="s">
        <v>98</v>
      </c>
      <c r="AI9756" t="s">
        <v>100</v>
      </c>
      <c r="AJ9756" t="s">
        <v>100</v>
      </c>
      <c r="AL9756" t="s">
        <v>100</v>
      </c>
      <c r="AM9756">
        <v>284800</v>
      </c>
      <c r="BU9756">
        <v>0</v>
      </c>
      <c r="BW9756" t="s">
        <v>173</v>
      </c>
      <c r="BY9756" s="1">
        <v>284800</v>
      </c>
      <c r="BZ9756" s="1">
        <v>0</v>
      </c>
      <c r="CA9756" t="s">
        <v>173</v>
      </c>
      <c r="CD9756">
        <v>500</v>
      </c>
      <c r="CF9756">
        <v>9500</v>
      </c>
      <c r="CG9756" s="2">
        <v>45136</v>
      </c>
    </row>
    <row r="9757" spans="1:85" hidden="1" x14ac:dyDescent="0.3">
      <c r="A9757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57" t="s">
        <v>13378</v>
      </c>
      <c r="C9757" t="s">
        <v>622</v>
      </c>
      <c r="D9757" t="s">
        <v>623</v>
      </c>
      <c r="G9757" t="s">
        <v>13399</v>
      </c>
      <c r="H9757" t="s">
        <v>94</v>
      </c>
      <c r="BU9757">
        <v>0</v>
      </c>
      <c r="BY9757" s="1">
        <v>0</v>
      </c>
      <c r="BZ9757" s="1">
        <v>0</v>
      </c>
      <c r="CG9757" s="2"/>
    </row>
    <row r="9758" spans="1:85" hidden="1" x14ac:dyDescent="0.3">
      <c r="A9758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58" t="s">
        <v>13378</v>
      </c>
      <c r="C9758" t="s">
        <v>148</v>
      </c>
      <c r="D9758" t="s">
        <v>149</v>
      </c>
      <c r="E9758" t="s">
        <v>92</v>
      </c>
      <c r="F9758" t="s">
        <v>92</v>
      </c>
      <c r="G9758" t="s">
        <v>13400</v>
      </c>
      <c r="H9758" t="s">
        <v>94</v>
      </c>
      <c r="I9758" t="s">
        <v>92</v>
      </c>
      <c r="J9758" t="s">
        <v>92</v>
      </c>
      <c r="K9758" t="s">
        <v>92</v>
      </c>
      <c r="L9758" t="s">
        <v>95</v>
      </c>
      <c r="V9758" t="s">
        <v>97</v>
      </c>
      <c r="Y9758">
        <v>0</v>
      </c>
      <c r="Z9758" t="s">
        <v>159</v>
      </c>
      <c r="AF9758" t="s">
        <v>159</v>
      </c>
      <c r="AH9758" t="s">
        <v>98</v>
      </c>
      <c r="AI9758" t="s">
        <v>159</v>
      </c>
      <c r="AJ9758" t="s">
        <v>92</v>
      </c>
      <c r="AL9758" t="s">
        <v>92</v>
      </c>
      <c r="AM9758">
        <v>86000</v>
      </c>
      <c r="BU9758">
        <v>0</v>
      </c>
      <c r="BW9758" t="s">
        <v>95</v>
      </c>
      <c r="BY9758" s="1">
        <v>86000</v>
      </c>
      <c r="BZ9758" s="1">
        <v>0</v>
      </c>
      <c r="CA9758" t="s">
        <v>95</v>
      </c>
      <c r="CD9758">
        <v>500</v>
      </c>
      <c r="CF9758">
        <v>2866</v>
      </c>
      <c r="CG9758" s="2">
        <v>45164</v>
      </c>
    </row>
    <row r="9759" spans="1:85" hidden="1" x14ac:dyDescent="0.3">
      <c r="A9759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59" t="s">
        <v>13378</v>
      </c>
      <c r="C9759" t="s">
        <v>626</v>
      </c>
      <c r="D9759" t="s">
        <v>627</v>
      </c>
      <c r="G9759" t="s">
        <v>13401</v>
      </c>
      <c r="H9759" t="s">
        <v>94</v>
      </c>
      <c r="BU9759">
        <v>0</v>
      </c>
      <c r="BY9759" s="1">
        <v>0</v>
      </c>
      <c r="BZ9759" s="1">
        <v>0</v>
      </c>
      <c r="CG9759" s="2"/>
    </row>
    <row r="9760" spans="1:85" hidden="1" x14ac:dyDescent="0.3">
      <c r="A9760" t="str">
        <f>_xlfn.XLOOKUP(Table_qrySupplyDemandAll[[#This Row],[CID]],[1]!Table_data_export_MultipleWaterSystems_SAFER_STAGING[CLEARINGHOUSE_ID],[1]!Table_data_export_MultipleWaterSystems_SAFER_STAGING[WATER_SYSTEM_NAME])</f>
        <v>LOS ANGELES RESIDENTIAL COMMUNITY FOUNDA</v>
      </c>
      <c r="B9760" t="s">
        <v>13378</v>
      </c>
      <c r="C9760" t="s">
        <v>152</v>
      </c>
      <c r="D9760" t="s">
        <v>153</v>
      </c>
      <c r="E9760" t="s">
        <v>92</v>
      </c>
      <c r="F9760" t="s">
        <v>92</v>
      </c>
      <c r="G9760" t="s">
        <v>13402</v>
      </c>
      <c r="H9760" t="s">
        <v>94</v>
      </c>
      <c r="I9760" t="s">
        <v>92</v>
      </c>
      <c r="J9760" t="s">
        <v>92</v>
      </c>
      <c r="K9760" t="s">
        <v>92</v>
      </c>
      <c r="L9760" t="s">
        <v>95</v>
      </c>
      <c r="V9760" t="s">
        <v>97</v>
      </c>
      <c r="Y9760">
        <v>0</v>
      </c>
      <c r="Z9760" t="s">
        <v>159</v>
      </c>
      <c r="AF9760" t="s">
        <v>159</v>
      </c>
      <c r="AH9760" t="s">
        <v>98</v>
      </c>
      <c r="AI9760" t="s">
        <v>159</v>
      </c>
      <c r="AJ9760" t="s">
        <v>92</v>
      </c>
      <c r="AL9760" t="s">
        <v>92</v>
      </c>
      <c r="AM9760">
        <v>3296000</v>
      </c>
      <c r="BU9760">
        <v>0</v>
      </c>
      <c r="BW9760" t="s">
        <v>95</v>
      </c>
      <c r="BY9760" s="1">
        <v>3296000</v>
      </c>
      <c r="BZ9760" s="1">
        <v>0</v>
      </c>
      <c r="CA9760" t="s">
        <v>95</v>
      </c>
      <c r="CD9760">
        <v>1000</v>
      </c>
      <c r="CF9760">
        <v>11000</v>
      </c>
      <c r="CG9760" s="2">
        <v>45199</v>
      </c>
    </row>
    <row r="9761" spans="1:85" hidden="1" x14ac:dyDescent="0.3">
      <c r="A9761" t="str">
        <f>_xlfn.XLOOKUP(Table_qrySupplyDemandAll[[#This Row],[CID]],[1]!Table_data_export_MultipleWaterSystems_SAFER_STAGING[CLEARINGHOUSE_ID],[1]!Table_data_export_MultipleWaterSystems_SAFER_STAGING[WATER_SYSTEM_NAME])</f>
        <v>THE PAINTED TURTLE CAMP</v>
      </c>
      <c r="B9761" t="s">
        <v>13403</v>
      </c>
      <c r="C9761" t="s">
        <v>90</v>
      </c>
      <c r="D9761" t="s">
        <v>91</v>
      </c>
      <c r="E9761" t="s">
        <v>92</v>
      </c>
      <c r="F9761" t="s">
        <v>92</v>
      </c>
      <c r="G9761" t="s">
        <v>13404</v>
      </c>
      <c r="H9761" t="s">
        <v>94</v>
      </c>
      <c r="I9761" t="s">
        <v>92</v>
      </c>
      <c r="J9761" t="s">
        <v>92</v>
      </c>
      <c r="K9761" t="s">
        <v>92</v>
      </c>
      <c r="L9761" t="s">
        <v>95</v>
      </c>
      <c r="P9761" s="1">
        <v>160000</v>
      </c>
      <c r="V9761" t="s">
        <v>97</v>
      </c>
      <c r="W9761">
        <v>15</v>
      </c>
      <c r="X9761">
        <v>0</v>
      </c>
      <c r="Y9761">
        <v>0.01</v>
      </c>
      <c r="Z9761" t="s">
        <v>92</v>
      </c>
      <c r="AA9761">
        <v>56</v>
      </c>
      <c r="AB9761">
        <v>0</v>
      </c>
      <c r="AC9761">
        <v>0</v>
      </c>
      <c r="AD9761">
        <v>0</v>
      </c>
      <c r="AE9761">
        <v>0</v>
      </c>
      <c r="AF9761" t="s">
        <v>92</v>
      </c>
      <c r="AG9761">
        <v>0</v>
      </c>
      <c r="AH9761" t="s">
        <v>98</v>
      </c>
      <c r="AI9761" t="s">
        <v>92</v>
      </c>
      <c r="AJ9761" t="s">
        <v>92</v>
      </c>
      <c r="AL9761" t="s">
        <v>100</v>
      </c>
      <c r="AM9761">
        <v>71</v>
      </c>
      <c r="BU9761">
        <v>0</v>
      </c>
      <c r="BV9761" s="1">
        <v>160000</v>
      </c>
      <c r="BW9761" t="s">
        <v>95</v>
      </c>
      <c r="BY9761" s="1">
        <v>71</v>
      </c>
      <c r="BZ9761" s="1">
        <v>0</v>
      </c>
      <c r="CA9761" t="s">
        <v>95</v>
      </c>
      <c r="CD9761">
        <v>0</v>
      </c>
      <c r="CF9761">
        <v>3000</v>
      </c>
      <c r="CG9761" s="2">
        <v>44929</v>
      </c>
    </row>
    <row r="9762" spans="1:85" hidden="1" x14ac:dyDescent="0.3">
      <c r="A9762" t="str">
        <f>_xlfn.XLOOKUP(Table_qrySupplyDemandAll[[#This Row],[CID]],[1]!Table_data_export_MultipleWaterSystems_SAFER_STAGING[CLEARINGHOUSE_ID],[1]!Table_data_export_MultipleWaterSystems_SAFER_STAGING[WATER_SYSTEM_NAME])</f>
        <v>THE PAINTED TURTLE CAMP</v>
      </c>
      <c r="B9762" t="s">
        <v>13403</v>
      </c>
      <c r="C9762" t="s">
        <v>103</v>
      </c>
      <c r="D9762" t="s">
        <v>104</v>
      </c>
      <c r="G9762" t="s">
        <v>13405</v>
      </c>
      <c r="H9762" t="s">
        <v>94</v>
      </c>
      <c r="BU9762">
        <v>0</v>
      </c>
      <c r="BY9762" s="1">
        <v>0</v>
      </c>
      <c r="BZ9762" s="1">
        <v>0</v>
      </c>
      <c r="CG9762" s="2"/>
    </row>
    <row r="9763" spans="1:85" hidden="1" x14ac:dyDescent="0.3">
      <c r="A9763" t="str">
        <f>_xlfn.XLOOKUP(Table_qrySupplyDemandAll[[#This Row],[CID]],[1]!Table_data_export_MultipleWaterSystems_SAFER_STAGING[CLEARINGHOUSE_ID],[1]!Table_data_export_MultipleWaterSystems_SAFER_STAGING[WATER_SYSTEM_NAME])</f>
        <v>THE PAINTED TURTLE CAMP</v>
      </c>
      <c r="B9763" t="s">
        <v>13403</v>
      </c>
      <c r="C9763" t="s">
        <v>106</v>
      </c>
      <c r="D9763" t="s">
        <v>107</v>
      </c>
      <c r="G9763" t="s">
        <v>13406</v>
      </c>
      <c r="H9763" t="s">
        <v>94</v>
      </c>
      <c r="BU9763">
        <v>0</v>
      </c>
      <c r="BY9763" s="1">
        <v>0</v>
      </c>
      <c r="BZ9763" s="1">
        <v>0</v>
      </c>
      <c r="CG9763" s="2"/>
    </row>
    <row r="9764" spans="1:85" hidden="1" x14ac:dyDescent="0.3">
      <c r="A9764" t="str">
        <f>_xlfn.XLOOKUP(Table_qrySupplyDemandAll[[#This Row],[CID]],[1]!Table_data_export_MultipleWaterSystems_SAFER_STAGING[CLEARINGHOUSE_ID],[1]!Table_data_export_MultipleWaterSystems_SAFER_STAGING[WATER_SYSTEM_NAME])</f>
        <v>THE PAINTED TURTLE CAMP</v>
      </c>
      <c r="B9764" t="s">
        <v>13403</v>
      </c>
      <c r="C9764" t="s">
        <v>109</v>
      </c>
      <c r="D9764" t="s">
        <v>110</v>
      </c>
      <c r="G9764" t="s">
        <v>13407</v>
      </c>
      <c r="H9764" t="s">
        <v>94</v>
      </c>
      <c r="BU9764">
        <v>0</v>
      </c>
      <c r="BY9764" s="1">
        <v>0</v>
      </c>
      <c r="BZ9764" s="1">
        <v>0</v>
      </c>
      <c r="CG9764" s="2"/>
    </row>
    <row r="9765" spans="1:85" hidden="1" x14ac:dyDescent="0.3">
      <c r="A9765" t="str">
        <f>_xlfn.XLOOKUP(Table_qrySupplyDemandAll[[#This Row],[CID]],[1]!Table_data_export_MultipleWaterSystems_SAFER_STAGING[CLEARINGHOUSE_ID],[1]!Table_data_export_MultipleWaterSystems_SAFER_STAGING[WATER_SYSTEM_NAME])</f>
        <v>THE PAINTED TURTLE CAMP</v>
      </c>
      <c r="B9765" t="s">
        <v>13403</v>
      </c>
      <c r="C9765" t="s">
        <v>112</v>
      </c>
      <c r="D9765" t="s">
        <v>113</v>
      </c>
      <c r="E9765" t="s">
        <v>92</v>
      </c>
      <c r="F9765" t="s">
        <v>92</v>
      </c>
      <c r="G9765" t="s">
        <v>13408</v>
      </c>
      <c r="H9765" t="s">
        <v>94</v>
      </c>
      <c r="I9765" t="s">
        <v>92</v>
      </c>
      <c r="J9765" t="s">
        <v>92</v>
      </c>
      <c r="K9765" t="s">
        <v>92</v>
      </c>
      <c r="L9765" t="s">
        <v>95</v>
      </c>
      <c r="P9765" s="1">
        <v>140000</v>
      </c>
      <c r="V9765" t="s">
        <v>97</v>
      </c>
      <c r="W9765">
        <v>15</v>
      </c>
      <c r="X9765">
        <v>0</v>
      </c>
      <c r="Y9765">
        <v>0.01</v>
      </c>
      <c r="Z9765" t="s">
        <v>92</v>
      </c>
      <c r="AA9765">
        <v>56</v>
      </c>
      <c r="AB9765">
        <v>0</v>
      </c>
      <c r="AC9765">
        <v>0</v>
      </c>
      <c r="AD9765">
        <v>0</v>
      </c>
      <c r="AE9765">
        <v>0</v>
      </c>
      <c r="AF9765" t="s">
        <v>92</v>
      </c>
      <c r="AG9765">
        <v>0</v>
      </c>
      <c r="AH9765" t="s">
        <v>98</v>
      </c>
      <c r="AI9765" t="s">
        <v>92</v>
      </c>
      <c r="AJ9765" t="s">
        <v>92</v>
      </c>
      <c r="AL9765" t="s">
        <v>100</v>
      </c>
      <c r="AM9765">
        <v>71</v>
      </c>
      <c r="BU9765">
        <v>0</v>
      </c>
      <c r="BV9765" s="1">
        <v>140000</v>
      </c>
      <c r="BW9765" t="s">
        <v>95</v>
      </c>
      <c r="BY9765" s="1">
        <v>71</v>
      </c>
      <c r="BZ9765" s="1">
        <v>0</v>
      </c>
      <c r="CA9765" t="s">
        <v>95</v>
      </c>
      <c r="CD9765">
        <v>0</v>
      </c>
      <c r="CF9765">
        <v>3000</v>
      </c>
      <c r="CG9765" s="2">
        <v>44963</v>
      </c>
    </row>
    <row r="9766" spans="1:85" hidden="1" x14ac:dyDescent="0.3">
      <c r="A9766" t="str">
        <f>_xlfn.XLOOKUP(Table_qrySupplyDemandAll[[#This Row],[CID]],[1]!Table_data_export_MultipleWaterSystems_SAFER_STAGING[CLEARINGHOUSE_ID],[1]!Table_data_export_MultipleWaterSystems_SAFER_STAGING[WATER_SYSTEM_NAME])</f>
        <v>THE PAINTED TURTLE CAMP</v>
      </c>
      <c r="B9766" t="s">
        <v>13403</v>
      </c>
      <c r="C9766" t="s">
        <v>118</v>
      </c>
      <c r="D9766" t="s">
        <v>119</v>
      </c>
      <c r="E9766" t="s">
        <v>92</v>
      </c>
      <c r="F9766" t="s">
        <v>92</v>
      </c>
      <c r="G9766" t="s">
        <v>13409</v>
      </c>
      <c r="H9766" t="s">
        <v>94</v>
      </c>
      <c r="I9766" t="s">
        <v>92</v>
      </c>
      <c r="J9766" t="s">
        <v>92</v>
      </c>
      <c r="K9766" t="s">
        <v>92</v>
      </c>
      <c r="L9766" t="s">
        <v>95</v>
      </c>
      <c r="P9766" s="1">
        <v>160000</v>
      </c>
      <c r="V9766" t="s">
        <v>97</v>
      </c>
      <c r="W9766">
        <v>15</v>
      </c>
      <c r="X9766">
        <v>0</v>
      </c>
      <c r="Y9766">
        <v>0.01</v>
      </c>
      <c r="Z9766" t="s">
        <v>92</v>
      </c>
      <c r="AA9766">
        <v>56</v>
      </c>
      <c r="AB9766">
        <v>0</v>
      </c>
      <c r="AC9766">
        <v>0</v>
      </c>
      <c r="AD9766">
        <v>0</v>
      </c>
      <c r="AE9766">
        <v>0</v>
      </c>
      <c r="AF9766" t="s">
        <v>92</v>
      </c>
      <c r="AG9766">
        <v>0</v>
      </c>
      <c r="AH9766" t="s">
        <v>98</v>
      </c>
      <c r="AI9766" t="s">
        <v>92</v>
      </c>
      <c r="AJ9766" t="s">
        <v>92</v>
      </c>
      <c r="AL9766" t="s">
        <v>100</v>
      </c>
      <c r="AM9766">
        <v>71</v>
      </c>
      <c r="BU9766">
        <v>0</v>
      </c>
      <c r="BV9766" s="1">
        <v>160000</v>
      </c>
      <c r="BW9766" t="s">
        <v>95</v>
      </c>
      <c r="BY9766" s="1">
        <v>71</v>
      </c>
      <c r="BZ9766" s="1">
        <v>0</v>
      </c>
      <c r="CA9766" t="s">
        <v>95</v>
      </c>
      <c r="CD9766">
        <v>0</v>
      </c>
      <c r="CF9766">
        <v>3000</v>
      </c>
      <c r="CG9766" s="2">
        <v>45016</v>
      </c>
    </row>
    <row r="9767" spans="1:85" hidden="1" x14ac:dyDescent="0.3">
      <c r="A9767" t="str">
        <f>_xlfn.XLOOKUP(Table_qrySupplyDemandAll[[#This Row],[CID]],[1]!Table_data_export_MultipleWaterSystems_SAFER_STAGING[CLEARINGHOUSE_ID],[1]!Table_data_export_MultipleWaterSystems_SAFER_STAGING[WATER_SYSTEM_NAME])</f>
        <v>THE PAINTED TURTLE CAMP</v>
      </c>
      <c r="B9767" t="s">
        <v>13403</v>
      </c>
      <c r="C9767" t="s">
        <v>125</v>
      </c>
      <c r="D9767" t="s">
        <v>126</v>
      </c>
      <c r="E9767" t="s">
        <v>92</v>
      </c>
      <c r="F9767" t="s">
        <v>92</v>
      </c>
      <c r="G9767" t="s">
        <v>13410</v>
      </c>
      <c r="H9767" t="s">
        <v>94</v>
      </c>
      <c r="I9767" t="s">
        <v>92</v>
      </c>
      <c r="J9767" t="s">
        <v>92</v>
      </c>
      <c r="K9767" t="s">
        <v>92</v>
      </c>
      <c r="L9767" t="s">
        <v>95</v>
      </c>
      <c r="P9767" s="1">
        <v>160000</v>
      </c>
      <c r="V9767" t="s">
        <v>97</v>
      </c>
      <c r="W9767">
        <v>15</v>
      </c>
      <c r="X9767">
        <v>0</v>
      </c>
      <c r="Y9767">
        <v>0.01</v>
      </c>
      <c r="Z9767" t="s">
        <v>92</v>
      </c>
      <c r="AA9767">
        <v>56</v>
      </c>
      <c r="AB9767">
        <v>0</v>
      </c>
      <c r="AC9767">
        <v>0</v>
      </c>
      <c r="AD9767">
        <v>0</v>
      </c>
      <c r="AE9767">
        <v>0</v>
      </c>
      <c r="AF9767" t="s">
        <v>92</v>
      </c>
      <c r="AG9767">
        <v>0</v>
      </c>
      <c r="AH9767" t="s">
        <v>98</v>
      </c>
      <c r="AI9767" t="s">
        <v>92</v>
      </c>
      <c r="AJ9767" t="s">
        <v>92</v>
      </c>
      <c r="AL9767" t="s">
        <v>100</v>
      </c>
      <c r="AM9767">
        <v>71</v>
      </c>
      <c r="BU9767">
        <v>0</v>
      </c>
      <c r="BV9767" s="1">
        <v>160000</v>
      </c>
      <c r="BW9767" t="s">
        <v>95</v>
      </c>
      <c r="BY9767" s="1">
        <v>71</v>
      </c>
      <c r="BZ9767" s="1">
        <v>0</v>
      </c>
      <c r="CA9767" t="s">
        <v>95</v>
      </c>
      <c r="CD9767">
        <v>0</v>
      </c>
      <c r="CF9767">
        <v>3000</v>
      </c>
      <c r="CG9767" s="2">
        <v>45019</v>
      </c>
    </row>
    <row r="9768" spans="1:85" hidden="1" x14ac:dyDescent="0.3">
      <c r="A9768" t="str">
        <f>_xlfn.XLOOKUP(Table_qrySupplyDemandAll[[#This Row],[CID]],[1]!Table_data_export_MultipleWaterSystems_SAFER_STAGING[CLEARINGHOUSE_ID],[1]!Table_data_export_MultipleWaterSystems_SAFER_STAGING[WATER_SYSTEM_NAME])</f>
        <v>THE PAINTED TURTLE CAMP</v>
      </c>
      <c r="B9768" t="s">
        <v>13403</v>
      </c>
      <c r="C9768" t="s">
        <v>133</v>
      </c>
      <c r="D9768" t="s">
        <v>134</v>
      </c>
      <c r="E9768" t="s">
        <v>92</v>
      </c>
      <c r="F9768" t="s">
        <v>92</v>
      </c>
      <c r="G9768" t="s">
        <v>13411</v>
      </c>
      <c r="H9768" t="s">
        <v>94</v>
      </c>
      <c r="I9768" t="s">
        <v>92</v>
      </c>
      <c r="J9768" t="s">
        <v>92</v>
      </c>
      <c r="K9768" t="s">
        <v>92</v>
      </c>
      <c r="L9768" t="s">
        <v>95</v>
      </c>
      <c r="P9768" s="1">
        <v>170000</v>
      </c>
      <c r="V9768" t="s">
        <v>97</v>
      </c>
      <c r="W9768">
        <v>15</v>
      </c>
      <c r="X9768">
        <v>0</v>
      </c>
      <c r="Y9768">
        <v>0.01</v>
      </c>
      <c r="Z9768" t="s">
        <v>92</v>
      </c>
      <c r="AA9768">
        <v>56</v>
      </c>
      <c r="AB9768">
        <v>0</v>
      </c>
      <c r="AC9768">
        <v>0</v>
      </c>
      <c r="AD9768">
        <v>0</v>
      </c>
      <c r="AE9768">
        <v>0</v>
      </c>
      <c r="AF9768" t="s">
        <v>92</v>
      </c>
      <c r="AG9768">
        <v>0</v>
      </c>
      <c r="AH9768" t="s">
        <v>98</v>
      </c>
      <c r="AI9768" t="s">
        <v>92</v>
      </c>
      <c r="AJ9768" t="s">
        <v>92</v>
      </c>
      <c r="AL9768" t="s">
        <v>100</v>
      </c>
      <c r="AM9768">
        <v>71</v>
      </c>
      <c r="BU9768">
        <v>0</v>
      </c>
      <c r="BV9768" s="1">
        <v>170000</v>
      </c>
      <c r="BW9768" t="s">
        <v>95</v>
      </c>
      <c r="BY9768" s="1">
        <v>71</v>
      </c>
      <c r="BZ9768" s="1">
        <v>0</v>
      </c>
      <c r="CA9768" t="s">
        <v>95</v>
      </c>
      <c r="CD9768">
        <v>0</v>
      </c>
      <c r="CF9768">
        <v>3500</v>
      </c>
      <c r="CG9768" s="2">
        <v>45077</v>
      </c>
    </row>
    <row r="9769" spans="1:85" hidden="1" x14ac:dyDescent="0.3">
      <c r="A9769" t="str">
        <f>_xlfn.XLOOKUP(Table_qrySupplyDemandAll[[#This Row],[CID]],[1]!Table_data_export_MultipleWaterSystems_SAFER_STAGING[CLEARINGHOUSE_ID],[1]!Table_data_export_MultipleWaterSystems_SAFER_STAGING[WATER_SYSTEM_NAME])</f>
        <v>THE PAINTED TURTLE CAMP</v>
      </c>
      <c r="B9769" t="s">
        <v>13403</v>
      </c>
      <c r="C9769" t="s">
        <v>139</v>
      </c>
      <c r="D9769" t="s">
        <v>140</v>
      </c>
      <c r="E9769" t="s">
        <v>92</v>
      </c>
      <c r="F9769" t="s">
        <v>92</v>
      </c>
      <c r="G9769" t="s">
        <v>13412</v>
      </c>
      <c r="H9769" t="s">
        <v>94</v>
      </c>
      <c r="I9769" t="s">
        <v>92</v>
      </c>
      <c r="J9769" t="s">
        <v>92</v>
      </c>
      <c r="K9769" t="s">
        <v>92</v>
      </c>
      <c r="L9769" t="s">
        <v>95</v>
      </c>
      <c r="P9769" s="1">
        <v>190000</v>
      </c>
      <c r="V9769" t="s">
        <v>97</v>
      </c>
      <c r="W9769">
        <v>15</v>
      </c>
      <c r="X9769">
        <v>0</v>
      </c>
      <c r="Y9769">
        <v>0.01</v>
      </c>
      <c r="Z9769" t="s">
        <v>92</v>
      </c>
      <c r="AA9769">
        <v>56</v>
      </c>
      <c r="AB9769">
        <v>0</v>
      </c>
      <c r="AC9769">
        <v>0</v>
      </c>
      <c r="AD9769">
        <v>0</v>
      </c>
      <c r="AE9769">
        <v>0</v>
      </c>
      <c r="AF9769" t="s">
        <v>92</v>
      </c>
      <c r="AG9769">
        <v>0</v>
      </c>
      <c r="AH9769" t="s">
        <v>98</v>
      </c>
      <c r="AI9769" t="s">
        <v>92</v>
      </c>
      <c r="AJ9769" t="s">
        <v>92</v>
      </c>
      <c r="AL9769" t="s">
        <v>100</v>
      </c>
      <c r="AM9769">
        <v>71</v>
      </c>
      <c r="BU9769">
        <v>0</v>
      </c>
      <c r="BV9769" s="1">
        <v>190000</v>
      </c>
      <c r="BW9769" t="s">
        <v>95</v>
      </c>
      <c r="BY9769" s="1">
        <v>71</v>
      </c>
      <c r="BZ9769" s="1">
        <v>0</v>
      </c>
      <c r="CA9769" t="s">
        <v>95</v>
      </c>
      <c r="CD9769">
        <v>0</v>
      </c>
      <c r="CF9769">
        <v>4000</v>
      </c>
      <c r="CG9769" s="2">
        <v>45107</v>
      </c>
    </row>
    <row r="9770" spans="1:85" hidden="1" x14ac:dyDescent="0.3">
      <c r="A9770" t="str">
        <f>_xlfn.XLOOKUP(Table_qrySupplyDemandAll[[#This Row],[CID]],[1]!Table_data_export_MultipleWaterSystems_SAFER_STAGING[CLEARINGHOUSE_ID],[1]!Table_data_export_MultipleWaterSystems_SAFER_STAGING[WATER_SYSTEM_NAME])</f>
        <v>THE PAINTED TURTLE CAMP</v>
      </c>
      <c r="B9770" t="s">
        <v>13403</v>
      </c>
      <c r="C9770" t="s">
        <v>144</v>
      </c>
      <c r="D9770" t="s">
        <v>145</v>
      </c>
      <c r="E9770" t="s">
        <v>92</v>
      </c>
      <c r="F9770" t="s">
        <v>92</v>
      </c>
      <c r="G9770" t="s">
        <v>13413</v>
      </c>
      <c r="H9770" t="s">
        <v>94</v>
      </c>
      <c r="I9770" t="s">
        <v>92</v>
      </c>
      <c r="J9770" t="s">
        <v>92</v>
      </c>
      <c r="K9770" t="s">
        <v>92</v>
      </c>
      <c r="L9770" t="s">
        <v>95</v>
      </c>
      <c r="P9770" s="1">
        <v>195000</v>
      </c>
      <c r="V9770" t="s">
        <v>97</v>
      </c>
      <c r="W9770">
        <v>15</v>
      </c>
      <c r="X9770">
        <v>0</v>
      </c>
      <c r="Y9770">
        <v>0.01</v>
      </c>
      <c r="Z9770" t="s">
        <v>92</v>
      </c>
      <c r="AA9770">
        <v>56</v>
      </c>
      <c r="AB9770">
        <v>0</v>
      </c>
      <c r="AC9770">
        <v>0</v>
      </c>
      <c r="AD9770">
        <v>0</v>
      </c>
      <c r="AE9770">
        <v>0</v>
      </c>
      <c r="AF9770" t="s">
        <v>92</v>
      </c>
      <c r="AG9770">
        <v>0</v>
      </c>
      <c r="AH9770" t="s">
        <v>98</v>
      </c>
      <c r="AI9770" t="s">
        <v>92</v>
      </c>
      <c r="AJ9770" t="s">
        <v>92</v>
      </c>
      <c r="AL9770" t="s">
        <v>100</v>
      </c>
      <c r="AM9770">
        <v>71</v>
      </c>
      <c r="BU9770">
        <v>0</v>
      </c>
      <c r="BV9770" s="1">
        <v>195000</v>
      </c>
      <c r="BW9770" t="s">
        <v>95</v>
      </c>
      <c r="BY9770" s="1">
        <v>71</v>
      </c>
      <c r="BZ9770" s="1">
        <v>0</v>
      </c>
      <c r="CA9770" t="s">
        <v>95</v>
      </c>
      <c r="CD9770">
        <v>0</v>
      </c>
      <c r="CF9770">
        <v>3700</v>
      </c>
      <c r="CG9770" s="2">
        <v>45138</v>
      </c>
    </row>
    <row r="9771" spans="1:85" hidden="1" x14ac:dyDescent="0.3">
      <c r="A9771" t="str">
        <f>_xlfn.XLOOKUP(Table_qrySupplyDemandAll[[#This Row],[CID]],[1]!Table_data_export_MultipleWaterSystems_SAFER_STAGING[CLEARINGHOUSE_ID],[1]!Table_data_export_MultipleWaterSystems_SAFER_STAGING[WATER_SYSTEM_NAME])</f>
        <v>THE PAINTED TURTLE CAMP</v>
      </c>
      <c r="B9771" t="s">
        <v>13403</v>
      </c>
      <c r="C9771" t="s">
        <v>148</v>
      </c>
      <c r="D9771" t="s">
        <v>149</v>
      </c>
      <c r="E9771" t="s">
        <v>92</v>
      </c>
      <c r="F9771" t="s">
        <v>92</v>
      </c>
      <c r="G9771" t="s">
        <v>13414</v>
      </c>
      <c r="H9771" t="s">
        <v>94</v>
      </c>
      <c r="I9771" t="s">
        <v>92</v>
      </c>
      <c r="J9771" t="s">
        <v>92</v>
      </c>
      <c r="K9771" t="s">
        <v>92</v>
      </c>
      <c r="L9771" t="s">
        <v>95</v>
      </c>
      <c r="P9771" s="1">
        <v>195000</v>
      </c>
      <c r="V9771" t="s">
        <v>97</v>
      </c>
      <c r="W9771">
        <v>15</v>
      </c>
      <c r="X9771">
        <v>0</v>
      </c>
      <c r="Y9771">
        <v>0.01</v>
      </c>
      <c r="Z9771" t="s">
        <v>92</v>
      </c>
      <c r="AA9771">
        <v>56</v>
      </c>
      <c r="AB9771">
        <v>0</v>
      </c>
      <c r="AC9771">
        <v>0</v>
      </c>
      <c r="AD9771">
        <v>0</v>
      </c>
      <c r="AE9771">
        <v>0</v>
      </c>
      <c r="AF9771" t="s">
        <v>92</v>
      </c>
      <c r="AG9771">
        <v>0</v>
      </c>
      <c r="AH9771" t="s">
        <v>98</v>
      </c>
      <c r="AI9771" t="s">
        <v>92</v>
      </c>
      <c r="AJ9771" t="s">
        <v>92</v>
      </c>
      <c r="AL9771" t="s">
        <v>100</v>
      </c>
      <c r="AM9771">
        <v>71</v>
      </c>
      <c r="BU9771">
        <v>0</v>
      </c>
      <c r="BV9771" s="1">
        <v>195000</v>
      </c>
      <c r="BW9771" t="s">
        <v>95</v>
      </c>
      <c r="BY9771" s="1">
        <v>71</v>
      </c>
      <c r="BZ9771" s="1">
        <v>0</v>
      </c>
      <c r="CA9771" t="s">
        <v>95</v>
      </c>
      <c r="CD9771">
        <v>0</v>
      </c>
      <c r="CF9771">
        <v>3700</v>
      </c>
      <c r="CG9771" s="2">
        <v>45169</v>
      </c>
    </row>
    <row r="9772" spans="1:85" hidden="1" x14ac:dyDescent="0.3">
      <c r="A9772" t="str">
        <f>_xlfn.XLOOKUP(Table_qrySupplyDemandAll[[#This Row],[CID]],[1]!Table_data_export_MultipleWaterSystems_SAFER_STAGING[CLEARINGHOUSE_ID],[1]!Table_data_export_MultipleWaterSystems_SAFER_STAGING[WATER_SYSTEM_NAME])</f>
        <v>THE PAINTED TURTLE CAMP</v>
      </c>
      <c r="B9772" t="s">
        <v>13403</v>
      </c>
      <c r="C9772" t="s">
        <v>152</v>
      </c>
      <c r="D9772" t="s">
        <v>153</v>
      </c>
      <c r="G9772" t="s">
        <v>13415</v>
      </c>
      <c r="H9772" t="s">
        <v>94</v>
      </c>
      <c r="BU9772">
        <v>0</v>
      </c>
      <c r="BY9772" s="1">
        <v>0</v>
      </c>
      <c r="BZ9772" s="1">
        <v>0</v>
      </c>
      <c r="CG9772" s="2"/>
    </row>
    <row r="9773" spans="1:85" hidden="1" x14ac:dyDescent="0.3">
      <c r="A9773" t="str">
        <f>_xlfn.XLOOKUP(Table_qrySupplyDemandAll[[#This Row],[CID]],[1]!Table_data_export_MultipleWaterSystems_SAFER_STAGING[CLEARINGHOUSE_ID],[1]!Table_data_export_MultipleWaterSystems_SAFER_STAGING[WATER_SYSTEM_NAME])</f>
        <v>BLEICH FLATS MUTUAL</v>
      </c>
      <c r="B9773" t="s">
        <v>13416</v>
      </c>
      <c r="C9773" t="s">
        <v>90</v>
      </c>
      <c r="D9773" t="s">
        <v>91</v>
      </c>
      <c r="E9773" t="s">
        <v>92</v>
      </c>
      <c r="F9773" t="s">
        <v>92</v>
      </c>
      <c r="G9773" t="s">
        <v>13417</v>
      </c>
      <c r="H9773" t="s">
        <v>94</v>
      </c>
      <c r="I9773" t="s">
        <v>92</v>
      </c>
      <c r="J9773" t="s">
        <v>92</v>
      </c>
      <c r="K9773" t="s">
        <v>92</v>
      </c>
      <c r="L9773" t="s">
        <v>95</v>
      </c>
      <c r="P9773" s="1">
        <v>283530</v>
      </c>
      <c r="V9773" t="s">
        <v>97</v>
      </c>
      <c r="W9773">
        <v>213600</v>
      </c>
      <c r="X9773">
        <v>0</v>
      </c>
      <c r="Y9773">
        <v>74.09</v>
      </c>
      <c r="Z9773" t="s">
        <v>92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 t="s">
        <v>92</v>
      </c>
      <c r="AG9773">
        <v>0</v>
      </c>
      <c r="AH9773" t="s">
        <v>98</v>
      </c>
      <c r="AI9773" t="s">
        <v>92</v>
      </c>
      <c r="AJ9773" t="s">
        <v>92</v>
      </c>
      <c r="AL9773" t="s">
        <v>100</v>
      </c>
      <c r="AM9773">
        <v>213600</v>
      </c>
      <c r="BU9773">
        <v>0</v>
      </c>
      <c r="BV9773" s="1">
        <v>283530</v>
      </c>
      <c r="BW9773" t="s">
        <v>95</v>
      </c>
      <c r="BY9773" s="1">
        <v>213600</v>
      </c>
      <c r="BZ9773" s="1">
        <v>0</v>
      </c>
      <c r="CA9773" t="s">
        <v>95</v>
      </c>
      <c r="CC9773" t="s">
        <v>13418</v>
      </c>
      <c r="CD9773">
        <v>69930</v>
      </c>
      <c r="CE9773" t="s">
        <v>13419</v>
      </c>
      <c r="CF9773">
        <v>9145</v>
      </c>
      <c r="CG9773" s="2">
        <v>44941</v>
      </c>
    </row>
    <row r="9774" spans="1:85" hidden="1" x14ac:dyDescent="0.3">
      <c r="A9774" t="str">
        <f>_xlfn.XLOOKUP(Table_qrySupplyDemandAll[[#This Row],[CID]],[1]!Table_data_export_MultipleWaterSystems_SAFER_STAGING[CLEARINGHOUSE_ID],[1]!Table_data_export_MultipleWaterSystems_SAFER_STAGING[WATER_SYSTEM_NAME])</f>
        <v>BLEICH FLATS MUTUAL</v>
      </c>
      <c r="B9774" t="s">
        <v>13416</v>
      </c>
      <c r="C9774" t="s">
        <v>103</v>
      </c>
      <c r="D9774" t="s">
        <v>104</v>
      </c>
      <c r="G9774" t="s">
        <v>13420</v>
      </c>
      <c r="H9774" t="s">
        <v>94</v>
      </c>
      <c r="BU9774">
        <v>0</v>
      </c>
      <c r="BY9774" s="1">
        <v>0</v>
      </c>
      <c r="BZ9774" s="1">
        <v>0</v>
      </c>
      <c r="CG9774" s="2"/>
    </row>
    <row r="9775" spans="1:85" hidden="1" x14ac:dyDescent="0.3">
      <c r="A9775" t="str">
        <f>_xlfn.XLOOKUP(Table_qrySupplyDemandAll[[#This Row],[CID]],[1]!Table_data_export_MultipleWaterSystems_SAFER_STAGING[CLEARINGHOUSE_ID],[1]!Table_data_export_MultipleWaterSystems_SAFER_STAGING[WATER_SYSTEM_NAME])</f>
        <v>BLEICH FLATS MUTUAL</v>
      </c>
      <c r="B9775" t="s">
        <v>13416</v>
      </c>
      <c r="C9775" t="s">
        <v>106</v>
      </c>
      <c r="D9775" t="s">
        <v>107</v>
      </c>
      <c r="G9775" t="s">
        <v>13421</v>
      </c>
      <c r="H9775" t="s">
        <v>94</v>
      </c>
      <c r="BU9775">
        <v>0</v>
      </c>
      <c r="BY9775" s="1">
        <v>0</v>
      </c>
      <c r="BZ9775" s="1">
        <v>0</v>
      </c>
      <c r="CG9775" s="2"/>
    </row>
    <row r="9776" spans="1:85" hidden="1" x14ac:dyDescent="0.3">
      <c r="A9776" t="str">
        <f>_xlfn.XLOOKUP(Table_qrySupplyDemandAll[[#This Row],[CID]],[1]!Table_data_export_MultipleWaterSystems_SAFER_STAGING[CLEARINGHOUSE_ID],[1]!Table_data_export_MultipleWaterSystems_SAFER_STAGING[WATER_SYSTEM_NAME])</f>
        <v>BLEICH FLATS MUTUAL</v>
      </c>
      <c r="B9776" t="s">
        <v>13416</v>
      </c>
      <c r="C9776" t="s">
        <v>109</v>
      </c>
      <c r="D9776" t="s">
        <v>110</v>
      </c>
      <c r="G9776" t="s">
        <v>13422</v>
      </c>
      <c r="H9776" t="s">
        <v>94</v>
      </c>
      <c r="BU9776">
        <v>0</v>
      </c>
      <c r="BY9776" s="1">
        <v>0</v>
      </c>
      <c r="BZ9776" s="1">
        <v>0</v>
      </c>
      <c r="CG9776" s="2"/>
    </row>
    <row r="9777" spans="1:87" hidden="1" x14ac:dyDescent="0.3">
      <c r="A9777" t="str">
        <f>_xlfn.XLOOKUP(Table_qrySupplyDemandAll[[#This Row],[CID]],[1]!Table_data_export_MultipleWaterSystems_SAFER_STAGING[CLEARINGHOUSE_ID],[1]!Table_data_export_MultipleWaterSystems_SAFER_STAGING[WATER_SYSTEM_NAME])</f>
        <v>BLEICH FLATS MUTUAL</v>
      </c>
      <c r="B9777" t="s">
        <v>13416</v>
      </c>
      <c r="C9777" t="s">
        <v>112</v>
      </c>
      <c r="D9777" t="s">
        <v>113</v>
      </c>
      <c r="E9777" t="s">
        <v>92</v>
      </c>
      <c r="F9777" t="s">
        <v>92</v>
      </c>
      <c r="G9777" t="s">
        <v>13423</v>
      </c>
      <c r="H9777" t="s">
        <v>94</v>
      </c>
      <c r="I9777" t="s">
        <v>92</v>
      </c>
      <c r="J9777" t="s">
        <v>92</v>
      </c>
      <c r="K9777" t="s">
        <v>92</v>
      </c>
      <c r="L9777" t="s">
        <v>95</v>
      </c>
      <c r="P9777" s="1">
        <v>277010</v>
      </c>
      <c r="V9777" t="s">
        <v>97</v>
      </c>
      <c r="W9777">
        <v>243620</v>
      </c>
      <c r="X9777">
        <v>0</v>
      </c>
      <c r="Y9777">
        <v>93.56</v>
      </c>
      <c r="Z9777" t="s">
        <v>92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 t="s">
        <v>92</v>
      </c>
      <c r="AG9777">
        <v>0</v>
      </c>
      <c r="AH9777" t="s">
        <v>98</v>
      </c>
      <c r="AI9777" t="s">
        <v>92</v>
      </c>
      <c r="AJ9777" t="s">
        <v>92</v>
      </c>
      <c r="AL9777" t="s">
        <v>100</v>
      </c>
      <c r="AM9777">
        <v>243620</v>
      </c>
      <c r="BU9777">
        <v>0</v>
      </c>
      <c r="BV9777" s="1">
        <v>277010</v>
      </c>
      <c r="BW9777" t="s">
        <v>95</v>
      </c>
      <c r="BY9777" s="1">
        <v>243620</v>
      </c>
      <c r="BZ9777" s="1">
        <v>0</v>
      </c>
      <c r="CA9777" t="s">
        <v>95</v>
      </c>
      <c r="CD9777">
        <v>33390</v>
      </c>
      <c r="CF9777">
        <v>8700</v>
      </c>
      <c r="CG9777" s="2">
        <v>44971</v>
      </c>
      <c r="CH9777" t="s">
        <v>13424</v>
      </c>
    </row>
    <row r="9778" spans="1:87" hidden="1" x14ac:dyDescent="0.3">
      <c r="A9778" t="str">
        <f>_xlfn.XLOOKUP(Table_qrySupplyDemandAll[[#This Row],[CID]],[1]!Table_data_export_MultipleWaterSystems_SAFER_STAGING[CLEARINGHOUSE_ID],[1]!Table_data_export_MultipleWaterSystems_SAFER_STAGING[WATER_SYSTEM_NAME])</f>
        <v>BLEICH FLATS MUTUAL</v>
      </c>
      <c r="B9778" t="s">
        <v>13416</v>
      </c>
      <c r="C9778" t="s">
        <v>118</v>
      </c>
      <c r="D9778" t="s">
        <v>119</v>
      </c>
      <c r="E9778" t="s">
        <v>92</v>
      </c>
      <c r="F9778" t="s">
        <v>92</v>
      </c>
      <c r="G9778" t="s">
        <v>13425</v>
      </c>
      <c r="H9778" t="s">
        <v>94</v>
      </c>
      <c r="I9778" t="s">
        <v>92</v>
      </c>
      <c r="J9778" t="s">
        <v>92</v>
      </c>
      <c r="K9778" t="s">
        <v>92</v>
      </c>
      <c r="L9778" t="s">
        <v>95</v>
      </c>
      <c r="P9778" s="1">
        <v>320570</v>
      </c>
      <c r="V9778" t="s">
        <v>97</v>
      </c>
      <c r="W9778">
        <v>295560</v>
      </c>
      <c r="X9778">
        <v>0</v>
      </c>
      <c r="Y9778">
        <v>102.52</v>
      </c>
      <c r="Z9778" t="s">
        <v>92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 t="s">
        <v>92</v>
      </c>
      <c r="AG9778">
        <v>0</v>
      </c>
      <c r="AH9778" t="s">
        <v>98</v>
      </c>
      <c r="AI9778" t="s">
        <v>92</v>
      </c>
      <c r="AJ9778" t="s">
        <v>92</v>
      </c>
      <c r="AL9778" t="s">
        <v>100</v>
      </c>
      <c r="AM9778">
        <v>295560</v>
      </c>
      <c r="BU9778">
        <v>0</v>
      </c>
      <c r="BV9778" s="1">
        <v>320570</v>
      </c>
      <c r="BW9778" t="s">
        <v>95</v>
      </c>
      <c r="BY9778" s="1">
        <v>295560</v>
      </c>
      <c r="BZ9778" s="1">
        <v>0</v>
      </c>
      <c r="CA9778" t="s">
        <v>95</v>
      </c>
      <c r="CD9778">
        <v>25010</v>
      </c>
      <c r="CF9778">
        <v>9534</v>
      </c>
      <c r="CG9778" s="2">
        <v>45000</v>
      </c>
      <c r="CH9778" t="s">
        <v>13426</v>
      </c>
    </row>
    <row r="9779" spans="1:87" hidden="1" x14ac:dyDescent="0.3">
      <c r="A9779" t="str">
        <f>_xlfn.XLOOKUP(Table_qrySupplyDemandAll[[#This Row],[CID]],[1]!Table_data_export_MultipleWaterSystems_SAFER_STAGING[CLEARINGHOUSE_ID],[1]!Table_data_export_MultipleWaterSystems_SAFER_STAGING[WATER_SYSTEM_NAME])</f>
        <v>BLEICH FLATS MUTUAL</v>
      </c>
      <c r="B9779" t="s">
        <v>13416</v>
      </c>
      <c r="C9779" t="s">
        <v>125</v>
      </c>
      <c r="D9779" t="s">
        <v>126</v>
      </c>
      <c r="E9779" t="s">
        <v>92</v>
      </c>
      <c r="F9779" t="s">
        <v>92</v>
      </c>
      <c r="G9779" t="s">
        <v>13427</v>
      </c>
      <c r="H9779" t="s">
        <v>94</v>
      </c>
      <c r="I9779" t="s">
        <v>92</v>
      </c>
      <c r="J9779" t="s">
        <v>92</v>
      </c>
      <c r="K9779" t="s">
        <v>92</v>
      </c>
      <c r="L9779" t="s">
        <v>95</v>
      </c>
      <c r="P9779" s="1">
        <v>318950</v>
      </c>
      <c r="V9779" t="s">
        <v>97</v>
      </c>
      <c r="W9779">
        <v>328960</v>
      </c>
      <c r="X9779">
        <v>0</v>
      </c>
      <c r="Y9779">
        <v>117.91</v>
      </c>
      <c r="Z9779" t="s">
        <v>92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 t="s">
        <v>92</v>
      </c>
      <c r="AG9779">
        <v>0</v>
      </c>
      <c r="AH9779" t="s">
        <v>98</v>
      </c>
      <c r="AI9779" t="s">
        <v>92</v>
      </c>
      <c r="AJ9779" t="s">
        <v>92</v>
      </c>
      <c r="AL9779" t="s">
        <v>100</v>
      </c>
      <c r="AM9779">
        <v>328960</v>
      </c>
      <c r="BU9779">
        <v>0</v>
      </c>
      <c r="BV9779" s="1">
        <v>318950</v>
      </c>
      <c r="BW9779" t="s">
        <v>95</v>
      </c>
      <c r="BY9779" s="1">
        <v>328960</v>
      </c>
      <c r="BZ9779" s="1">
        <v>0</v>
      </c>
      <c r="CA9779" t="s">
        <v>95</v>
      </c>
      <c r="CD9779">
        <v>0</v>
      </c>
      <c r="CF9779">
        <v>10965</v>
      </c>
      <c r="CG9779" s="2">
        <v>45031</v>
      </c>
      <c r="CH9779" t="s">
        <v>13428</v>
      </c>
    </row>
    <row r="9780" spans="1:87" hidden="1" x14ac:dyDescent="0.3">
      <c r="A9780" t="str">
        <f>_xlfn.XLOOKUP(Table_qrySupplyDemandAll[[#This Row],[CID]],[1]!Table_data_export_MultipleWaterSystems_SAFER_STAGING[CLEARINGHOUSE_ID],[1]!Table_data_export_MultipleWaterSystems_SAFER_STAGING[WATER_SYSTEM_NAME])</f>
        <v>BLEICH FLATS MUTUAL</v>
      </c>
      <c r="B9780" t="s">
        <v>13416</v>
      </c>
      <c r="C9780" t="s">
        <v>133</v>
      </c>
      <c r="D9780" t="s">
        <v>134</v>
      </c>
      <c r="E9780" t="s">
        <v>92</v>
      </c>
      <c r="F9780" t="s">
        <v>92</v>
      </c>
      <c r="G9780" t="s">
        <v>13429</v>
      </c>
      <c r="H9780" t="s">
        <v>94</v>
      </c>
      <c r="I9780" t="s">
        <v>92</v>
      </c>
      <c r="J9780" t="s">
        <v>92</v>
      </c>
      <c r="K9780" t="s">
        <v>92</v>
      </c>
      <c r="L9780" t="s">
        <v>95</v>
      </c>
      <c r="P9780" s="1">
        <v>272690</v>
      </c>
      <c r="V9780" t="s">
        <v>97</v>
      </c>
      <c r="W9780">
        <v>263500</v>
      </c>
      <c r="X9780">
        <v>0</v>
      </c>
      <c r="Y9780">
        <v>91.4</v>
      </c>
      <c r="Z9780" t="s">
        <v>92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 t="s">
        <v>92</v>
      </c>
      <c r="AG9780">
        <v>0</v>
      </c>
      <c r="AH9780" t="s">
        <v>98</v>
      </c>
      <c r="AI9780" t="s">
        <v>92</v>
      </c>
      <c r="AJ9780" t="s">
        <v>92</v>
      </c>
      <c r="AL9780" t="s">
        <v>100</v>
      </c>
      <c r="AM9780">
        <v>263500</v>
      </c>
      <c r="BU9780">
        <v>0</v>
      </c>
      <c r="BV9780" s="1">
        <v>272690</v>
      </c>
      <c r="BW9780" t="s">
        <v>95</v>
      </c>
      <c r="BY9780" s="1">
        <v>263500</v>
      </c>
      <c r="BZ9780" s="1">
        <v>0</v>
      </c>
      <c r="CA9780" t="s">
        <v>95</v>
      </c>
      <c r="CD9780">
        <v>9190</v>
      </c>
      <c r="CE9780" t="s">
        <v>13430</v>
      </c>
      <c r="CF9780">
        <v>8796</v>
      </c>
      <c r="CG9780" s="2">
        <v>45062</v>
      </c>
      <c r="CH9780" t="s">
        <v>13431</v>
      </c>
    </row>
    <row r="9781" spans="1:87" hidden="1" x14ac:dyDescent="0.3">
      <c r="A9781" t="str">
        <f>_xlfn.XLOOKUP(Table_qrySupplyDemandAll[[#This Row],[CID]],[1]!Table_data_export_MultipleWaterSystems_SAFER_STAGING[CLEARINGHOUSE_ID],[1]!Table_data_export_MultipleWaterSystems_SAFER_STAGING[WATER_SYSTEM_NAME])</f>
        <v>BLEICH FLATS MUTUAL</v>
      </c>
      <c r="B9781" t="s">
        <v>13416</v>
      </c>
      <c r="C9781" t="s">
        <v>139</v>
      </c>
      <c r="D9781" t="s">
        <v>140</v>
      </c>
      <c r="E9781" t="s">
        <v>92</v>
      </c>
      <c r="F9781" t="s">
        <v>92</v>
      </c>
      <c r="G9781" t="s">
        <v>13432</v>
      </c>
      <c r="H9781" t="s">
        <v>94</v>
      </c>
      <c r="I9781" t="s">
        <v>92</v>
      </c>
      <c r="J9781" t="s">
        <v>92</v>
      </c>
      <c r="K9781" t="s">
        <v>92</v>
      </c>
      <c r="L9781" t="s">
        <v>95</v>
      </c>
      <c r="P9781" s="1">
        <v>331170</v>
      </c>
      <c r="V9781" t="s">
        <v>97</v>
      </c>
      <c r="W9781">
        <v>321016</v>
      </c>
      <c r="X9781">
        <v>0</v>
      </c>
      <c r="Y9781">
        <v>115.06</v>
      </c>
      <c r="Z9781" t="s">
        <v>92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 t="s">
        <v>92</v>
      </c>
      <c r="AG9781">
        <v>0</v>
      </c>
      <c r="AH9781" t="s">
        <v>98</v>
      </c>
      <c r="AI9781" t="s">
        <v>92</v>
      </c>
      <c r="AJ9781" t="s">
        <v>92</v>
      </c>
      <c r="AL9781" t="s">
        <v>100</v>
      </c>
      <c r="AM9781">
        <v>321016</v>
      </c>
      <c r="BU9781">
        <v>0</v>
      </c>
      <c r="BV9781" s="1">
        <v>331170</v>
      </c>
      <c r="BW9781" t="s">
        <v>95</v>
      </c>
      <c r="BY9781" s="1">
        <v>321016</v>
      </c>
      <c r="BZ9781" s="1">
        <v>0</v>
      </c>
      <c r="CA9781" t="s">
        <v>95</v>
      </c>
      <c r="CD9781">
        <v>10154</v>
      </c>
      <c r="CE9781" t="s">
        <v>13433</v>
      </c>
      <c r="CF9781">
        <v>10700</v>
      </c>
      <c r="CG9781" s="2">
        <v>45092</v>
      </c>
      <c r="CH9781" t="s">
        <v>13434</v>
      </c>
    </row>
    <row r="9782" spans="1:87" hidden="1" x14ac:dyDescent="0.3">
      <c r="A9782" t="str">
        <f>_xlfn.XLOOKUP(Table_qrySupplyDemandAll[[#This Row],[CID]],[1]!Table_data_export_MultipleWaterSystems_SAFER_STAGING[CLEARINGHOUSE_ID],[1]!Table_data_export_MultipleWaterSystems_SAFER_STAGING[WATER_SYSTEM_NAME])</f>
        <v>BLEICH FLATS MUTUAL</v>
      </c>
      <c r="B9782" t="s">
        <v>13416</v>
      </c>
      <c r="C9782" t="s">
        <v>144</v>
      </c>
      <c r="D9782" t="s">
        <v>145</v>
      </c>
      <c r="E9782" t="s">
        <v>92</v>
      </c>
      <c r="F9782" t="s">
        <v>92</v>
      </c>
      <c r="G9782" t="s">
        <v>13435</v>
      </c>
      <c r="H9782" t="s">
        <v>94</v>
      </c>
      <c r="I9782" t="s">
        <v>92</v>
      </c>
      <c r="J9782" t="s">
        <v>92</v>
      </c>
      <c r="K9782" t="s">
        <v>92</v>
      </c>
      <c r="L9782" t="s">
        <v>95</v>
      </c>
      <c r="P9782" s="1">
        <v>434210</v>
      </c>
      <c r="V9782" t="s">
        <v>97</v>
      </c>
      <c r="W9782">
        <v>423480</v>
      </c>
      <c r="X9782">
        <v>0</v>
      </c>
      <c r="Y9782">
        <v>146.88999999999999</v>
      </c>
      <c r="Z9782" t="s">
        <v>92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 t="s">
        <v>92</v>
      </c>
      <c r="AG9782">
        <v>0</v>
      </c>
      <c r="AH9782" t="s">
        <v>98</v>
      </c>
      <c r="AI9782" t="s">
        <v>92</v>
      </c>
      <c r="AJ9782" t="s">
        <v>92</v>
      </c>
      <c r="AL9782" t="s">
        <v>100</v>
      </c>
      <c r="AM9782">
        <v>423480</v>
      </c>
      <c r="BU9782">
        <v>0</v>
      </c>
      <c r="BV9782" s="1">
        <v>434210</v>
      </c>
      <c r="BW9782" t="s">
        <v>95</v>
      </c>
      <c r="BY9782" s="1">
        <v>423480</v>
      </c>
      <c r="BZ9782" s="1">
        <v>0</v>
      </c>
      <c r="CA9782" t="s">
        <v>95</v>
      </c>
      <c r="CD9782">
        <v>10730</v>
      </c>
      <c r="CE9782" t="s">
        <v>13436</v>
      </c>
      <c r="CF9782">
        <v>13660</v>
      </c>
      <c r="CG9782" s="2">
        <v>45122</v>
      </c>
      <c r="CH9782" t="s">
        <v>13437</v>
      </c>
    </row>
    <row r="9783" spans="1:87" hidden="1" x14ac:dyDescent="0.3">
      <c r="A9783" t="str">
        <f>_xlfn.XLOOKUP(Table_qrySupplyDemandAll[[#This Row],[CID]],[1]!Table_data_export_MultipleWaterSystems_SAFER_STAGING[CLEARINGHOUSE_ID],[1]!Table_data_export_MultipleWaterSystems_SAFER_STAGING[WATER_SYSTEM_NAME])</f>
        <v>BLEICH FLATS MUTUAL</v>
      </c>
      <c r="B9783" t="s">
        <v>13416</v>
      </c>
      <c r="C9783" t="s">
        <v>148</v>
      </c>
      <c r="D9783" t="s">
        <v>149</v>
      </c>
      <c r="E9783" t="s">
        <v>92</v>
      </c>
      <c r="F9783" t="s">
        <v>92</v>
      </c>
      <c r="G9783" t="s">
        <v>13438</v>
      </c>
      <c r="H9783" t="s">
        <v>94</v>
      </c>
      <c r="I9783" t="s">
        <v>92</v>
      </c>
      <c r="J9783" t="s">
        <v>92</v>
      </c>
      <c r="K9783" t="s">
        <v>92</v>
      </c>
      <c r="L9783" t="s">
        <v>95</v>
      </c>
      <c r="P9783" s="1">
        <v>325020</v>
      </c>
      <c r="V9783" t="s">
        <v>97</v>
      </c>
      <c r="W9783">
        <v>277519</v>
      </c>
      <c r="X9783">
        <v>0</v>
      </c>
      <c r="Y9783">
        <v>179.04</v>
      </c>
      <c r="Z9783" t="s">
        <v>92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 t="s">
        <v>92</v>
      </c>
      <c r="AG9783">
        <v>0</v>
      </c>
      <c r="AH9783" t="s">
        <v>98</v>
      </c>
      <c r="AI9783" t="s">
        <v>92</v>
      </c>
      <c r="AJ9783" t="s">
        <v>92</v>
      </c>
      <c r="AL9783" t="s">
        <v>100</v>
      </c>
      <c r="AM9783">
        <v>277519</v>
      </c>
      <c r="BU9783">
        <v>0</v>
      </c>
      <c r="BV9783" s="1">
        <v>325020</v>
      </c>
      <c r="BW9783" t="s">
        <v>95</v>
      </c>
      <c r="BY9783" s="1">
        <v>277519</v>
      </c>
      <c r="BZ9783" s="1">
        <v>0</v>
      </c>
      <c r="CA9783" t="s">
        <v>95</v>
      </c>
      <c r="CD9783">
        <v>47501</v>
      </c>
      <c r="CE9783" t="s">
        <v>13439</v>
      </c>
      <c r="CF9783">
        <v>8952</v>
      </c>
      <c r="CG9783" s="2">
        <v>45153</v>
      </c>
      <c r="CH9783" t="s">
        <v>13440</v>
      </c>
    </row>
    <row r="9784" spans="1:87" hidden="1" x14ac:dyDescent="0.3">
      <c r="A9784" t="str">
        <f>_xlfn.XLOOKUP(Table_qrySupplyDemandAll[[#This Row],[CID]],[1]!Table_data_export_MultipleWaterSystems_SAFER_STAGING[CLEARINGHOUSE_ID],[1]!Table_data_export_MultipleWaterSystems_SAFER_STAGING[WATER_SYSTEM_NAME])</f>
        <v>BLEICH FLATS MUTUAL</v>
      </c>
      <c r="B9784" t="s">
        <v>13416</v>
      </c>
      <c r="C9784" t="s">
        <v>152</v>
      </c>
      <c r="D9784" t="s">
        <v>153</v>
      </c>
      <c r="E9784" t="s">
        <v>92</v>
      </c>
      <c r="F9784" t="s">
        <v>92</v>
      </c>
      <c r="G9784" t="s">
        <v>13441</v>
      </c>
      <c r="H9784" t="s">
        <v>94</v>
      </c>
      <c r="I9784" t="s">
        <v>92</v>
      </c>
      <c r="J9784" t="s">
        <v>92</v>
      </c>
      <c r="K9784" t="s">
        <v>92</v>
      </c>
      <c r="L9784" t="s">
        <v>95</v>
      </c>
      <c r="P9784" s="1">
        <v>324950</v>
      </c>
      <c r="V9784" t="s">
        <v>97</v>
      </c>
      <c r="W9784">
        <v>271915</v>
      </c>
      <c r="X9784">
        <v>0</v>
      </c>
      <c r="Y9784">
        <v>181.28</v>
      </c>
      <c r="Z9784" t="s">
        <v>92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 t="s">
        <v>92</v>
      </c>
      <c r="AG9784">
        <v>0</v>
      </c>
      <c r="AH9784" t="s">
        <v>98</v>
      </c>
      <c r="AI9784" t="s">
        <v>92</v>
      </c>
      <c r="AJ9784" t="s">
        <v>92</v>
      </c>
      <c r="AL9784" t="s">
        <v>100</v>
      </c>
      <c r="AM9784">
        <v>271915</v>
      </c>
      <c r="BU9784">
        <v>0</v>
      </c>
      <c r="BV9784" s="1">
        <v>324950</v>
      </c>
      <c r="BW9784" t="s">
        <v>95</v>
      </c>
      <c r="BY9784" s="1">
        <v>271915</v>
      </c>
      <c r="BZ9784" s="1">
        <v>0</v>
      </c>
      <c r="CA9784" t="s">
        <v>95</v>
      </c>
      <c r="CD9784">
        <v>53035</v>
      </c>
      <c r="CF9784">
        <v>9063</v>
      </c>
      <c r="CG9784" s="2">
        <v>45184</v>
      </c>
      <c r="CH9784" t="s">
        <v>13442</v>
      </c>
    </row>
    <row r="9785" spans="1:87" hidden="1" x14ac:dyDescent="0.3">
      <c r="A9785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785" t="s">
        <v>13443</v>
      </c>
      <c r="C9785" t="s">
        <v>90</v>
      </c>
      <c r="D9785" t="s">
        <v>91</v>
      </c>
      <c r="E9785" t="s">
        <v>92</v>
      </c>
      <c r="F9785" t="s">
        <v>92</v>
      </c>
      <c r="G9785" t="s">
        <v>13444</v>
      </c>
      <c r="H9785" t="s">
        <v>94</v>
      </c>
      <c r="I9785" t="s">
        <v>100</v>
      </c>
      <c r="J9785" t="s">
        <v>100</v>
      </c>
      <c r="K9785" t="s">
        <v>100</v>
      </c>
      <c r="L9785" t="s">
        <v>173</v>
      </c>
      <c r="M9785" t="s">
        <v>13445</v>
      </c>
      <c r="P9785" s="1">
        <v>638667.96</v>
      </c>
      <c r="V9785" t="s">
        <v>175</v>
      </c>
      <c r="W9785">
        <v>0</v>
      </c>
      <c r="X9785">
        <v>0</v>
      </c>
      <c r="Y9785">
        <v>0</v>
      </c>
      <c r="Z9785" t="s">
        <v>10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 t="s">
        <v>100</v>
      </c>
      <c r="AG9785">
        <v>0</v>
      </c>
      <c r="AH9785" t="s">
        <v>98</v>
      </c>
      <c r="AI9785" t="s">
        <v>92</v>
      </c>
      <c r="AJ9785" t="s">
        <v>100</v>
      </c>
      <c r="AK9785" t="s">
        <v>13446</v>
      </c>
      <c r="AL9785" t="s">
        <v>100</v>
      </c>
      <c r="AM9785">
        <v>0</v>
      </c>
      <c r="BU9785">
        <v>0</v>
      </c>
      <c r="BV9785" s="1">
        <v>638667.96</v>
      </c>
      <c r="BW9785" t="s">
        <v>173</v>
      </c>
      <c r="BY9785" s="1">
        <v>0</v>
      </c>
      <c r="BZ9785" s="1">
        <v>0</v>
      </c>
      <c r="CA9785" t="s">
        <v>173</v>
      </c>
      <c r="CD9785">
        <v>0</v>
      </c>
      <c r="CE9785" t="s">
        <v>13447</v>
      </c>
      <c r="CF9785">
        <v>0</v>
      </c>
      <c r="CG9785" s="2">
        <v>44957</v>
      </c>
      <c r="CH9785" t="s">
        <v>13448</v>
      </c>
      <c r="CI9785">
        <v>0</v>
      </c>
    </row>
    <row r="9786" spans="1:87" hidden="1" x14ac:dyDescent="0.3">
      <c r="A9786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786" t="s">
        <v>13443</v>
      </c>
      <c r="C9786" t="s">
        <v>604</v>
      </c>
      <c r="D9786" t="s">
        <v>605</v>
      </c>
      <c r="G9786" t="s">
        <v>13449</v>
      </c>
      <c r="H9786" t="s">
        <v>94</v>
      </c>
      <c r="P9786" s="1">
        <v>1479363.54</v>
      </c>
      <c r="BU9786">
        <v>0</v>
      </c>
      <c r="BV9786" s="1">
        <v>1479363.54</v>
      </c>
      <c r="BY9786" s="1">
        <v>0</v>
      </c>
      <c r="BZ9786" s="1">
        <v>0</v>
      </c>
      <c r="CG9786" s="2"/>
    </row>
    <row r="9787" spans="1:87" hidden="1" x14ac:dyDescent="0.3">
      <c r="A9787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787" t="s">
        <v>13443</v>
      </c>
      <c r="C9787" t="s">
        <v>103</v>
      </c>
      <c r="D9787" t="s">
        <v>104</v>
      </c>
      <c r="G9787" t="s">
        <v>13450</v>
      </c>
      <c r="H9787" t="s">
        <v>94</v>
      </c>
      <c r="BU9787">
        <v>0</v>
      </c>
      <c r="BY9787" s="1">
        <v>0</v>
      </c>
      <c r="BZ9787" s="1">
        <v>0</v>
      </c>
      <c r="CG9787" s="2"/>
    </row>
    <row r="9788" spans="1:87" hidden="1" x14ac:dyDescent="0.3">
      <c r="A9788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788" t="s">
        <v>13443</v>
      </c>
      <c r="C9788" t="s">
        <v>608</v>
      </c>
      <c r="D9788" t="s">
        <v>609</v>
      </c>
      <c r="G9788" t="s">
        <v>13451</v>
      </c>
      <c r="H9788" t="s">
        <v>94</v>
      </c>
      <c r="P9788" s="1">
        <v>1124185.95</v>
      </c>
      <c r="BU9788">
        <v>0</v>
      </c>
      <c r="BV9788" s="1">
        <v>1124185.95</v>
      </c>
      <c r="BY9788" s="1">
        <v>0</v>
      </c>
      <c r="BZ9788" s="1">
        <v>0</v>
      </c>
      <c r="CG9788" s="2"/>
    </row>
    <row r="9789" spans="1:87" hidden="1" x14ac:dyDescent="0.3">
      <c r="A9789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789" t="s">
        <v>13443</v>
      </c>
      <c r="C9789" t="s">
        <v>106</v>
      </c>
      <c r="D9789" t="s">
        <v>107</v>
      </c>
      <c r="G9789" t="s">
        <v>13452</v>
      </c>
      <c r="H9789" t="s">
        <v>94</v>
      </c>
      <c r="BU9789">
        <v>0</v>
      </c>
      <c r="BY9789" s="1">
        <v>0</v>
      </c>
      <c r="BZ9789" s="1">
        <v>0</v>
      </c>
      <c r="CG9789" s="2"/>
    </row>
    <row r="9790" spans="1:87" hidden="1" x14ac:dyDescent="0.3">
      <c r="A9790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790" t="s">
        <v>13443</v>
      </c>
      <c r="C9790" t="s">
        <v>612</v>
      </c>
      <c r="D9790" t="s">
        <v>613</v>
      </c>
      <c r="G9790" t="s">
        <v>13453</v>
      </c>
      <c r="H9790" t="s">
        <v>94</v>
      </c>
      <c r="P9790" s="1">
        <v>632150.93999999994</v>
      </c>
      <c r="BU9790">
        <v>0</v>
      </c>
      <c r="BV9790" s="1">
        <v>632150.93999999994</v>
      </c>
      <c r="BY9790" s="1">
        <v>0</v>
      </c>
      <c r="BZ9790" s="1">
        <v>0</v>
      </c>
      <c r="CG9790" s="2"/>
    </row>
    <row r="9791" spans="1:87" hidden="1" x14ac:dyDescent="0.3">
      <c r="A9791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791" t="s">
        <v>13443</v>
      </c>
      <c r="C9791" t="s">
        <v>109</v>
      </c>
      <c r="D9791" t="s">
        <v>110</v>
      </c>
      <c r="G9791" t="s">
        <v>13454</v>
      </c>
      <c r="H9791" t="s">
        <v>94</v>
      </c>
      <c r="BU9791">
        <v>0</v>
      </c>
      <c r="BY9791" s="1">
        <v>0</v>
      </c>
      <c r="BZ9791" s="1">
        <v>0</v>
      </c>
      <c r="CG9791" s="2"/>
    </row>
    <row r="9792" spans="1:87" hidden="1" x14ac:dyDescent="0.3">
      <c r="A9792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792" t="s">
        <v>13443</v>
      </c>
      <c r="C9792" t="s">
        <v>112</v>
      </c>
      <c r="D9792" t="s">
        <v>113</v>
      </c>
      <c r="E9792" t="s">
        <v>92</v>
      </c>
      <c r="F9792" t="s">
        <v>92</v>
      </c>
      <c r="G9792" t="s">
        <v>13455</v>
      </c>
      <c r="H9792" t="s">
        <v>94</v>
      </c>
      <c r="I9792" t="s">
        <v>100</v>
      </c>
      <c r="J9792" t="s">
        <v>100</v>
      </c>
      <c r="K9792" t="s">
        <v>100</v>
      </c>
      <c r="L9792" t="s">
        <v>173</v>
      </c>
      <c r="M9792" t="s">
        <v>13445</v>
      </c>
      <c r="P9792" s="1">
        <v>566980.74</v>
      </c>
      <c r="V9792" t="s">
        <v>175</v>
      </c>
      <c r="W9792">
        <v>0</v>
      </c>
      <c r="X9792">
        <v>0</v>
      </c>
      <c r="Y9792">
        <v>0</v>
      </c>
      <c r="Z9792" t="s">
        <v>10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 t="s">
        <v>100</v>
      </c>
      <c r="AG9792">
        <v>0</v>
      </c>
      <c r="AH9792" t="s">
        <v>98</v>
      </c>
      <c r="AI9792" t="s">
        <v>92</v>
      </c>
      <c r="AJ9792" t="s">
        <v>100</v>
      </c>
      <c r="AK9792" t="s">
        <v>13446</v>
      </c>
      <c r="AL9792" t="s">
        <v>100</v>
      </c>
      <c r="AM9792">
        <v>0</v>
      </c>
      <c r="BU9792">
        <v>0</v>
      </c>
      <c r="BV9792" s="1">
        <v>566980.74</v>
      </c>
      <c r="BW9792" t="s">
        <v>173</v>
      </c>
      <c r="BY9792" s="1">
        <v>0</v>
      </c>
      <c r="BZ9792" s="1">
        <v>0</v>
      </c>
      <c r="CA9792" t="s">
        <v>173</v>
      </c>
      <c r="CD9792">
        <v>0</v>
      </c>
      <c r="CE9792" t="s">
        <v>13447</v>
      </c>
      <c r="CF9792">
        <v>0</v>
      </c>
      <c r="CG9792" s="2">
        <v>44985</v>
      </c>
      <c r="CH9792" t="s">
        <v>13456</v>
      </c>
      <c r="CI9792">
        <v>0</v>
      </c>
    </row>
    <row r="9793" spans="1:86" hidden="1" x14ac:dyDescent="0.3">
      <c r="A9793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793" t="s">
        <v>13443</v>
      </c>
      <c r="C9793" t="s">
        <v>118</v>
      </c>
      <c r="D9793" t="s">
        <v>119</v>
      </c>
      <c r="E9793" t="s">
        <v>92</v>
      </c>
      <c r="F9793" t="s">
        <v>92</v>
      </c>
      <c r="G9793" t="s">
        <v>13457</v>
      </c>
      <c r="H9793" t="s">
        <v>94</v>
      </c>
      <c r="I9793" t="s">
        <v>100</v>
      </c>
      <c r="J9793" t="s">
        <v>100</v>
      </c>
      <c r="K9793" t="s">
        <v>100</v>
      </c>
      <c r="L9793" t="s">
        <v>173</v>
      </c>
      <c r="M9793" t="s">
        <v>13445</v>
      </c>
      <c r="P9793" s="1">
        <v>547429.68000000005</v>
      </c>
      <c r="V9793" t="s">
        <v>175</v>
      </c>
      <c r="W9793">
        <v>0</v>
      </c>
      <c r="X9793">
        <v>0</v>
      </c>
      <c r="Y9793">
        <v>0</v>
      </c>
      <c r="Z9793" t="s">
        <v>10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 t="s">
        <v>100</v>
      </c>
      <c r="AG9793">
        <v>0</v>
      </c>
      <c r="AH9793" t="s">
        <v>98</v>
      </c>
      <c r="AI9793" t="s">
        <v>92</v>
      </c>
      <c r="AJ9793" t="s">
        <v>100</v>
      </c>
      <c r="AK9793" t="s">
        <v>13446</v>
      </c>
      <c r="AL9793" t="s">
        <v>100</v>
      </c>
      <c r="AM9793">
        <v>0</v>
      </c>
      <c r="BU9793">
        <v>0</v>
      </c>
      <c r="BV9793" s="1">
        <v>547429.68000000005</v>
      </c>
      <c r="BW9793" t="s">
        <v>173</v>
      </c>
      <c r="BY9793" s="1">
        <v>0</v>
      </c>
      <c r="BZ9793" s="1">
        <v>0</v>
      </c>
      <c r="CA9793" t="s">
        <v>173</v>
      </c>
      <c r="CD9793">
        <v>0</v>
      </c>
      <c r="CE9793" t="s">
        <v>13458</v>
      </c>
      <c r="CF9793">
        <v>0</v>
      </c>
      <c r="CG9793" s="2">
        <v>45016</v>
      </c>
      <c r="CH9793" t="s">
        <v>13459</v>
      </c>
    </row>
    <row r="9794" spans="1:86" hidden="1" x14ac:dyDescent="0.3">
      <c r="A9794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794" t="s">
        <v>13443</v>
      </c>
      <c r="C9794" t="s">
        <v>125</v>
      </c>
      <c r="D9794" t="s">
        <v>126</v>
      </c>
      <c r="E9794" t="s">
        <v>92</v>
      </c>
      <c r="F9794" t="s">
        <v>92</v>
      </c>
      <c r="G9794" t="s">
        <v>13460</v>
      </c>
      <c r="H9794" t="s">
        <v>94</v>
      </c>
      <c r="I9794" t="s">
        <v>100</v>
      </c>
      <c r="J9794" t="s">
        <v>100</v>
      </c>
      <c r="K9794" t="s">
        <v>100</v>
      </c>
      <c r="L9794" t="s">
        <v>173</v>
      </c>
      <c r="M9794" t="s">
        <v>13445</v>
      </c>
      <c r="P9794" s="1">
        <v>814627.5</v>
      </c>
      <c r="V9794" t="s">
        <v>175</v>
      </c>
      <c r="W9794">
        <v>0</v>
      </c>
      <c r="X9794">
        <v>0</v>
      </c>
      <c r="Y9794">
        <v>0</v>
      </c>
      <c r="Z9794" t="s">
        <v>10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 t="s">
        <v>100</v>
      </c>
      <c r="AG9794">
        <v>0</v>
      </c>
      <c r="AH9794" t="s">
        <v>98</v>
      </c>
      <c r="AI9794" t="s">
        <v>92</v>
      </c>
      <c r="AJ9794" t="s">
        <v>100</v>
      </c>
      <c r="AK9794" t="s">
        <v>13461</v>
      </c>
      <c r="AL9794" t="s">
        <v>100</v>
      </c>
      <c r="AM9794">
        <v>0</v>
      </c>
      <c r="BU9794">
        <v>0</v>
      </c>
      <c r="BV9794" s="1">
        <v>814627.5</v>
      </c>
      <c r="BW9794" t="s">
        <v>173</v>
      </c>
      <c r="BY9794" s="1">
        <v>0</v>
      </c>
      <c r="BZ9794" s="1">
        <v>0</v>
      </c>
      <c r="CA9794" t="s">
        <v>173</v>
      </c>
      <c r="CD9794">
        <v>0</v>
      </c>
      <c r="CE9794" t="s">
        <v>13458</v>
      </c>
      <c r="CF9794">
        <v>0</v>
      </c>
      <c r="CG9794" s="2">
        <v>45046</v>
      </c>
      <c r="CH9794" t="s">
        <v>13459</v>
      </c>
    </row>
    <row r="9795" spans="1:86" hidden="1" x14ac:dyDescent="0.3">
      <c r="A9795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795" t="s">
        <v>13443</v>
      </c>
      <c r="C9795" t="s">
        <v>133</v>
      </c>
      <c r="D9795" t="s">
        <v>134</v>
      </c>
      <c r="E9795" t="s">
        <v>92</v>
      </c>
      <c r="F9795" t="s">
        <v>92</v>
      </c>
      <c r="G9795" t="s">
        <v>13462</v>
      </c>
      <c r="H9795" t="s">
        <v>94</v>
      </c>
      <c r="I9795" t="s">
        <v>100</v>
      </c>
      <c r="J9795" t="s">
        <v>100</v>
      </c>
      <c r="K9795" t="s">
        <v>100</v>
      </c>
      <c r="L9795" t="s">
        <v>173</v>
      </c>
      <c r="M9795" t="s">
        <v>13445</v>
      </c>
      <c r="P9795" s="1">
        <v>1547792.25</v>
      </c>
      <c r="V9795" t="s">
        <v>175</v>
      </c>
      <c r="W9795">
        <v>0</v>
      </c>
      <c r="X9795">
        <v>0</v>
      </c>
      <c r="Y9795">
        <v>0</v>
      </c>
      <c r="Z9795" t="s">
        <v>10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 t="s">
        <v>100</v>
      </c>
      <c r="AG9795">
        <v>0</v>
      </c>
      <c r="AH9795" t="s">
        <v>98</v>
      </c>
      <c r="AI9795" t="s">
        <v>92</v>
      </c>
      <c r="AJ9795" t="s">
        <v>100</v>
      </c>
      <c r="AK9795" t="s">
        <v>13461</v>
      </c>
      <c r="AL9795" t="s">
        <v>100</v>
      </c>
      <c r="AM9795">
        <v>0</v>
      </c>
      <c r="BU9795">
        <v>0</v>
      </c>
      <c r="BV9795" s="1">
        <v>1547792.25</v>
      </c>
      <c r="BW9795" t="s">
        <v>173</v>
      </c>
      <c r="BY9795" s="1">
        <v>0</v>
      </c>
      <c r="BZ9795" s="1">
        <v>0</v>
      </c>
      <c r="CA9795" t="s">
        <v>173</v>
      </c>
      <c r="CD9795">
        <v>0</v>
      </c>
      <c r="CE9795" t="s">
        <v>13458</v>
      </c>
      <c r="CF9795">
        <v>0</v>
      </c>
      <c r="CG9795" s="2">
        <v>45077</v>
      </c>
      <c r="CH9795" t="s">
        <v>13459</v>
      </c>
    </row>
    <row r="9796" spans="1:86" hidden="1" x14ac:dyDescent="0.3">
      <c r="A9796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796" t="s">
        <v>13443</v>
      </c>
      <c r="C9796" t="s">
        <v>139</v>
      </c>
      <c r="D9796" t="s">
        <v>140</v>
      </c>
      <c r="E9796" t="s">
        <v>92</v>
      </c>
      <c r="F9796" t="s">
        <v>92</v>
      </c>
      <c r="G9796" t="s">
        <v>13463</v>
      </c>
      <c r="H9796" t="s">
        <v>94</v>
      </c>
      <c r="I9796" t="s">
        <v>100</v>
      </c>
      <c r="J9796" t="s">
        <v>100</v>
      </c>
      <c r="K9796" t="s">
        <v>100</v>
      </c>
      <c r="L9796" t="s">
        <v>173</v>
      </c>
      <c r="M9796" t="s">
        <v>13445</v>
      </c>
      <c r="P9796" s="1">
        <v>746198.79</v>
      </c>
      <c r="V9796" t="s">
        <v>175</v>
      </c>
      <c r="W9796">
        <v>0</v>
      </c>
      <c r="X9796">
        <v>0</v>
      </c>
      <c r="Y9796">
        <v>0</v>
      </c>
      <c r="Z9796" t="s">
        <v>10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 t="s">
        <v>100</v>
      </c>
      <c r="AG9796">
        <v>0</v>
      </c>
      <c r="AH9796" t="s">
        <v>98</v>
      </c>
      <c r="AI9796" t="s">
        <v>92</v>
      </c>
      <c r="AJ9796" t="s">
        <v>100</v>
      </c>
      <c r="AK9796" t="s">
        <v>13461</v>
      </c>
      <c r="AL9796" t="s">
        <v>100</v>
      </c>
      <c r="AM9796">
        <v>0</v>
      </c>
      <c r="BU9796">
        <v>0</v>
      </c>
      <c r="BV9796" s="1">
        <v>746198.79</v>
      </c>
      <c r="BW9796" t="s">
        <v>173</v>
      </c>
      <c r="BY9796" s="1">
        <v>0</v>
      </c>
      <c r="BZ9796" s="1">
        <v>0</v>
      </c>
      <c r="CA9796" t="s">
        <v>173</v>
      </c>
      <c r="CD9796">
        <v>0</v>
      </c>
      <c r="CE9796" t="s">
        <v>13458</v>
      </c>
      <c r="CF9796">
        <v>0</v>
      </c>
      <c r="CG9796" s="2">
        <v>45107</v>
      </c>
      <c r="CH9796" t="s">
        <v>13459</v>
      </c>
    </row>
    <row r="9797" spans="1:86" hidden="1" x14ac:dyDescent="0.3">
      <c r="A9797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797" t="s">
        <v>13443</v>
      </c>
      <c r="C9797" t="s">
        <v>1208</v>
      </c>
      <c r="D9797" t="s">
        <v>1209</v>
      </c>
      <c r="E9797" t="s">
        <v>92</v>
      </c>
      <c r="F9797" t="s">
        <v>92</v>
      </c>
      <c r="G9797" t="s">
        <v>13464</v>
      </c>
      <c r="H9797" t="s">
        <v>94</v>
      </c>
      <c r="P9797" s="1">
        <v>2095221.93</v>
      </c>
      <c r="V9797" t="s">
        <v>175</v>
      </c>
      <c r="Y9797">
        <v>0</v>
      </c>
      <c r="Z9797" t="s">
        <v>159</v>
      </c>
      <c r="AF9797" t="s">
        <v>159</v>
      </c>
      <c r="AG9797">
        <v>0</v>
      </c>
      <c r="AH9797" t="s">
        <v>98</v>
      </c>
      <c r="AI9797" t="s">
        <v>92</v>
      </c>
      <c r="AJ9797" t="s">
        <v>159</v>
      </c>
      <c r="AL9797" t="s">
        <v>100</v>
      </c>
      <c r="AM9797">
        <v>0</v>
      </c>
      <c r="BU9797">
        <v>0</v>
      </c>
      <c r="BV9797" s="1">
        <v>2095221.93</v>
      </c>
      <c r="BY9797" s="1">
        <v>0</v>
      </c>
      <c r="BZ9797" s="1">
        <v>0</v>
      </c>
      <c r="CA9797" t="s">
        <v>173</v>
      </c>
      <c r="CG9797" s="2"/>
    </row>
    <row r="9798" spans="1:86" hidden="1" x14ac:dyDescent="0.3">
      <c r="A9798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798" t="s">
        <v>13443</v>
      </c>
      <c r="C9798" t="s">
        <v>144</v>
      </c>
      <c r="D9798" t="s">
        <v>145</v>
      </c>
      <c r="E9798" t="s">
        <v>92</v>
      </c>
      <c r="F9798" t="s">
        <v>92</v>
      </c>
      <c r="G9798" t="s">
        <v>13465</v>
      </c>
      <c r="H9798" t="s">
        <v>94</v>
      </c>
      <c r="I9798" t="s">
        <v>100</v>
      </c>
      <c r="J9798" t="s">
        <v>100</v>
      </c>
      <c r="K9798" t="s">
        <v>100</v>
      </c>
      <c r="L9798" t="s">
        <v>173</v>
      </c>
      <c r="M9798" t="s">
        <v>13445</v>
      </c>
      <c r="P9798" s="1">
        <v>1981174.08</v>
      </c>
      <c r="V9798" t="s">
        <v>175</v>
      </c>
      <c r="W9798">
        <v>0</v>
      </c>
      <c r="X9798">
        <v>0</v>
      </c>
      <c r="Y9798">
        <v>0</v>
      </c>
      <c r="Z9798" t="s">
        <v>10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 t="s">
        <v>100</v>
      </c>
      <c r="AG9798">
        <v>0</v>
      </c>
      <c r="AH9798" t="s">
        <v>98</v>
      </c>
      <c r="AI9798" t="s">
        <v>92</v>
      </c>
      <c r="AJ9798" t="s">
        <v>100</v>
      </c>
      <c r="AK9798" t="s">
        <v>13461</v>
      </c>
      <c r="AL9798" t="s">
        <v>100</v>
      </c>
      <c r="AM9798">
        <v>0</v>
      </c>
      <c r="BU9798">
        <v>0</v>
      </c>
      <c r="BV9798" s="1">
        <v>1981174.08</v>
      </c>
      <c r="BW9798" t="s">
        <v>173</v>
      </c>
      <c r="BY9798" s="1">
        <v>0</v>
      </c>
      <c r="BZ9798" s="1">
        <v>0</v>
      </c>
      <c r="CA9798" t="s">
        <v>173</v>
      </c>
      <c r="CD9798">
        <v>0</v>
      </c>
      <c r="CE9798" t="s">
        <v>13458</v>
      </c>
      <c r="CF9798">
        <v>0</v>
      </c>
      <c r="CG9798" s="2">
        <v>45138</v>
      </c>
      <c r="CH9798" t="s">
        <v>13459</v>
      </c>
    </row>
    <row r="9799" spans="1:86" hidden="1" x14ac:dyDescent="0.3">
      <c r="A9799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799" t="s">
        <v>13443</v>
      </c>
      <c r="C9799" t="s">
        <v>622</v>
      </c>
      <c r="D9799" t="s">
        <v>623</v>
      </c>
      <c r="G9799" t="s">
        <v>13466</v>
      </c>
      <c r="H9799" t="s">
        <v>94</v>
      </c>
      <c r="P9799" s="1">
        <v>1541275.23</v>
      </c>
      <c r="BU9799">
        <v>0</v>
      </c>
      <c r="BV9799" s="1">
        <v>1541275.23</v>
      </c>
      <c r="BY9799" s="1">
        <v>0</v>
      </c>
      <c r="BZ9799" s="1">
        <v>0</v>
      </c>
      <c r="CG9799" s="2"/>
    </row>
    <row r="9800" spans="1:86" hidden="1" x14ac:dyDescent="0.3">
      <c r="A9800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800" t="s">
        <v>13443</v>
      </c>
      <c r="C9800" t="s">
        <v>148</v>
      </c>
      <c r="D9800" t="s">
        <v>149</v>
      </c>
      <c r="E9800" t="s">
        <v>92</v>
      </c>
      <c r="F9800" t="s">
        <v>92</v>
      </c>
      <c r="G9800" t="s">
        <v>13467</v>
      </c>
      <c r="H9800" t="s">
        <v>94</v>
      </c>
      <c r="I9800" t="s">
        <v>100</v>
      </c>
      <c r="J9800" t="s">
        <v>100</v>
      </c>
      <c r="K9800" t="s">
        <v>100</v>
      </c>
      <c r="L9800" t="s">
        <v>173</v>
      </c>
      <c r="M9800" t="s">
        <v>13445</v>
      </c>
      <c r="P9800" s="1">
        <v>1691166.69</v>
      </c>
      <c r="V9800" t="s">
        <v>175</v>
      </c>
      <c r="W9800">
        <v>0</v>
      </c>
      <c r="X9800">
        <v>0</v>
      </c>
      <c r="Y9800">
        <v>0</v>
      </c>
      <c r="Z9800" t="s">
        <v>10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 t="s">
        <v>100</v>
      </c>
      <c r="AG9800">
        <v>0</v>
      </c>
      <c r="AH9800" t="s">
        <v>98</v>
      </c>
      <c r="AI9800" t="s">
        <v>92</v>
      </c>
      <c r="AJ9800" t="s">
        <v>100</v>
      </c>
      <c r="AK9800" t="s">
        <v>13461</v>
      </c>
      <c r="AL9800" t="s">
        <v>100</v>
      </c>
      <c r="AM9800">
        <v>0</v>
      </c>
      <c r="BU9800">
        <v>0</v>
      </c>
      <c r="BV9800" s="1">
        <v>1691166.69</v>
      </c>
      <c r="BW9800" t="s">
        <v>173</v>
      </c>
      <c r="BY9800" s="1">
        <v>0</v>
      </c>
      <c r="BZ9800" s="1">
        <v>0</v>
      </c>
      <c r="CA9800" t="s">
        <v>173</v>
      </c>
      <c r="CD9800">
        <v>0</v>
      </c>
      <c r="CE9800" t="s">
        <v>13458</v>
      </c>
      <c r="CF9800">
        <v>0</v>
      </c>
      <c r="CG9800" s="2">
        <v>45169</v>
      </c>
      <c r="CH9800" t="s">
        <v>13459</v>
      </c>
    </row>
    <row r="9801" spans="1:86" hidden="1" x14ac:dyDescent="0.3">
      <c r="A9801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801" t="s">
        <v>13443</v>
      </c>
      <c r="C9801" t="s">
        <v>626</v>
      </c>
      <c r="D9801" t="s">
        <v>627</v>
      </c>
      <c r="G9801" t="s">
        <v>13468</v>
      </c>
      <c r="H9801" t="s">
        <v>94</v>
      </c>
      <c r="P9801" s="1">
        <v>1642289.04</v>
      </c>
      <c r="BU9801">
        <v>0</v>
      </c>
      <c r="BV9801" s="1">
        <v>1642289.04</v>
      </c>
      <c r="BY9801" s="1">
        <v>0</v>
      </c>
      <c r="BZ9801" s="1">
        <v>0</v>
      </c>
      <c r="CG9801" s="2"/>
    </row>
    <row r="9802" spans="1:86" hidden="1" x14ac:dyDescent="0.3">
      <c r="A9802" t="str">
        <f>_xlfn.XLOOKUP(Table_qrySupplyDemandAll[[#This Row],[CID]],[1]!Table_data_export_MultipleWaterSystems_SAFER_STAGING[CLEARINGHOUSE_ID],[1]!Table_data_export_MultipleWaterSystems_SAFER_STAGING[WATER_SYSTEM_NAME])</f>
        <v>METTLER VALLEY MUTUAL</v>
      </c>
      <c r="B9802" t="s">
        <v>13443</v>
      </c>
      <c r="C9802" t="s">
        <v>152</v>
      </c>
      <c r="D9802" t="s">
        <v>153</v>
      </c>
      <c r="E9802" t="s">
        <v>92</v>
      </c>
      <c r="F9802" t="s">
        <v>92</v>
      </c>
      <c r="G9802" t="s">
        <v>13469</v>
      </c>
      <c r="H9802" t="s">
        <v>94</v>
      </c>
      <c r="I9802" t="s">
        <v>100</v>
      </c>
      <c r="J9802" t="s">
        <v>100</v>
      </c>
      <c r="K9802" t="s">
        <v>100</v>
      </c>
      <c r="L9802" t="s">
        <v>173</v>
      </c>
      <c r="M9802" t="s">
        <v>13445</v>
      </c>
      <c r="P9802" s="1">
        <v>1518465.66</v>
      </c>
      <c r="V9802" t="s">
        <v>175</v>
      </c>
      <c r="W9802">
        <v>0</v>
      </c>
      <c r="X9802">
        <v>0</v>
      </c>
      <c r="Y9802">
        <v>0</v>
      </c>
      <c r="Z9802" t="s">
        <v>10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 t="s">
        <v>100</v>
      </c>
      <c r="AG9802">
        <v>0</v>
      </c>
      <c r="AH9802" t="s">
        <v>98</v>
      </c>
      <c r="AI9802" t="s">
        <v>92</v>
      </c>
      <c r="AJ9802" t="s">
        <v>100</v>
      </c>
      <c r="AK9802" t="s">
        <v>13470</v>
      </c>
      <c r="AL9802" t="s">
        <v>100</v>
      </c>
      <c r="AM9802">
        <v>0</v>
      </c>
      <c r="BU9802">
        <v>0</v>
      </c>
      <c r="BV9802" s="1">
        <v>1518465.66</v>
      </c>
      <c r="BW9802" t="s">
        <v>173</v>
      </c>
      <c r="BY9802" s="1">
        <v>0</v>
      </c>
      <c r="BZ9802" s="1">
        <v>0</v>
      </c>
      <c r="CA9802" t="s">
        <v>173</v>
      </c>
      <c r="CD9802">
        <v>0</v>
      </c>
      <c r="CE9802" t="s">
        <v>13458</v>
      </c>
      <c r="CF9802">
        <v>0</v>
      </c>
      <c r="CG9802" s="2">
        <v>45199</v>
      </c>
      <c r="CH9802" t="s">
        <v>13459</v>
      </c>
    </row>
    <row r="9803" spans="1:86" hidden="1" x14ac:dyDescent="0.3">
      <c r="A9803" t="str">
        <f>_xlfn.XLOOKUP(Table_qrySupplyDemandAll[[#This Row],[CID]],[1]!Table_data_export_MultipleWaterSystems_SAFER_STAGING[CLEARINGHOUSE_ID],[1]!Table_data_export_MultipleWaterSystems_SAFER_STAGING[WATER_SYSTEM_NAME])</f>
        <v>WESTSIDE PARK MUTUAL WATER</v>
      </c>
      <c r="B9803" t="s">
        <v>13471</v>
      </c>
      <c r="C9803" t="s">
        <v>90</v>
      </c>
      <c r="D9803" t="s">
        <v>91</v>
      </c>
      <c r="G9803" t="s">
        <v>13472</v>
      </c>
      <c r="H9803" t="s">
        <v>94</v>
      </c>
      <c r="T9803" t="s">
        <v>13473</v>
      </c>
      <c r="BU9803">
        <v>0</v>
      </c>
      <c r="BY9803" s="1">
        <v>0</v>
      </c>
      <c r="BZ9803" s="1">
        <v>0</v>
      </c>
      <c r="CG9803" s="2"/>
    </row>
    <row r="9804" spans="1:86" hidden="1" x14ac:dyDescent="0.3">
      <c r="A9804" t="str">
        <f>_xlfn.XLOOKUP(Table_qrySupplyDemandAll[[#This Row],[CID]],[1]!Table_data_export_MultipleWaterSystems_SAFER_STAGING[CLEARINGHOUSE_ID],[1]!Table_data_export_MultipleWaterSystems_SAFER_STAGING[WATER_SYSTEM_NAME])</f>
        <v>WESTSIDE PARK MUTUAL WATER</v>
      </c>
      <c r="B9804" t="s">
        <v>13471</v>
      </c>
      <c r="C9804" t="s">
        <v>103</v>
      </c>
      <c r="D9804" t="s">
        <v>104</v>
      </c>
      <c r="G9804" t="s">
        <v>13474</v>
      </c>
      <c r="H9804" t="s">
        <v>94</v>
      </c>
      <c r="T9804" t="s">
        <v>13473</v>
      </c>
      <c r="BU9804">
        <v>0</v>
      </c>
      <c r="BY9804" s="1">
        <v>0</v>
      </c>
      <c r="BZ9804" s="1">
        <v>0</v>
      </c>
      <c r="CG9804" s="2"/>
    </row>
    <row r="9805" spans="1:86" hidden="1" x14ac:dyDescent="0.3">
      <c r="A9805" t="str">
        <f>_xlfn.XLOOKUP(Table_qrySupplyDemandAll[[#This Row],[CID]],[1]!Table_data_export_MultipleWaterSystems_SAFER_STAGING[CLEARINGHOUSE_ID],[1]!Table_data_export_MultipleWaterSystems_SAFER_STAGING[WATER_SYSTEM_NAME])</f>
        <v>WESTSIDE PARK MUTUAL WATER</v>
      </c>
      <c r="B9805" t="s">
        <v>13471</v>
      </c>
      <c r="C9805" t="s">
        <v>106</v>
      </c>
      <c r="D9805" t="s">
        <v>107</v>
      </c>
      <c r="G9805" t="s">
        <v>13475</v>
      </c>
      <c r="H9805" t="s">
        <v>94</v>
      </c>
      <c r="T9805" t="s">
        <v>13473</v>
      </c>
      <c r="BU9805">
        <v>0</v>
      </c>
      <c r="BY9805" s="1">
        <v>0</v>
      </c>
      <c r="BZ9805" s="1">
        <v>0</v>
      </c>
      <c r="CG9805" s="2"/>
    </row>
    <row r="9806" spans="1:86" hidden="1" x14ac:dyDescent="0.3">
      <c r="A9806" t="str">
        <f>_xlfn.XLOOKUP(Table_qrySupplyDemandAll[[#This Row],[CID]],[1]!Table_data_export_MultipleWaterSystems_SAFER_STAGING[CLEARINGHOUSE_ID],[1]!Table_data_export_MultipleWaterSystems_SAFER_STAGING[WATER_SYSTEM_NAME])</f>
        <v>WESTSIDE PARK MUTUAL WATER</v>
      </c>
      <c r="B9806" t="s">
        <v>13471</v>
      </c>
      <c r="C9806" t="s">
        <v>109</v>
      </c>
      <c r="D9806" t="s">
        <v>110</v>
      </c>
      <c r="G9806" t="s">
        <v>13476</v>
      </c>
      <c r="H9806" t="s">
        <v>94</v>
      </c>
      <c r="T9806" t="s">
        <v>13473</v>
      </c>
      <c r="BU9806">
        <v>0</v>
      </c>
      <c r="BY9806" s="1">
        <v>0</v>
      </c>
      <c r="BZ9806" s="1">
        <v>0</v>
      </c>
      <c r="CG9806" s="2"/>
    </row>
    <row r="9807" spans="1:86" hidden="1" x14ac:dyDescent="0.3">
      <c r="A9807" t="str">
        <f>_xlfn.XLOOKUP(Table_qrySupplyDemandAll[[#This Row],[CID]],[1]!Table_data_export_MultipleWaterSystems_SAFER_STAGING[CLEARINGHOUSE_ID],[1]!Table_data_export_MultipleWaterSystems_SAFER_STAGING[WATER_SYSTEM_NAME])</f>
        <v>WESTSIDE PARK MUTUAL WATER</v>
      </c>
      <c r="B9807" t="s">
        <v>13471</v>
      </c>
      <c r="C9807" t="s">
        <v>112</v>
      </c>
      <c r="D9807" t="s">
        <v>113</v>
      </c>
      <c r="G9807" t="s">
        <v>13477</v>
      </c>
      <c r="H9807" t="s">
        <v>94</v>
      </c>
      <c r="T9807" t="s">
        <v>13473</v>
      </c>
      <c r="BU9807">
        <v>0</v>
      </c>
      <c r="BY9807" s="1">
        <v>0</v>
      </c>
      <c r="BZ9807" s="1">
        <v>0</v>
      </c>
      <c r="CG9807" s="2"/>
    </row>
    <row r="9808" spans="1:86" hidden="1" x14ac:dyDescent="0.3">
      <c r="A9808" t="str">
        <f>_xlfn.XLOOKUP(Table_qrySupplyDemandAll[[#This Row],[CID]],[1]!Table_data_export_MultipleWaterSystems_SAFER_STAGING[CLEARINGHOUSE_ID],[1]!Table_data_export_MultipleWaterSystems_SAFER_STAGING[WATER_SYSTEM_NAME])</f>
        <v>WESTSIDE PARK MUTUAL WATER</v>
      </c>
      <c r="B9808" t="s">
        <v>13471</v>
      </c>
      <c r="C9808" t="s">
        <v>118</v>
      </c>
      <c r="D9808" t="s">
        <v>119</v>
      </c>
      <c r="G9808" t="s">
        <v>13478</v>
      </c>
      <c r="H9808" t="s">
        <v>94</v>
      </c>
      <c r="T9808" t="s">
        <v>13473</v>
      </c>
      <c r="BU9808">
        <v>0</v>
      </c>
      <c r="BY9808" s="1">
        <v>0</v>
      </c>
      <c r="BZ9808" s="1">
        <v>0</v>
      </c>
      <c r="CG9808" s="2"/>
    </row>
    <row r="9809" spans="1:86" hidden="1" x14ac:dyDescent="0.3">
      <c r="A9809" t="str">
        <f>_xlfn.XLOOKUP(Table_qrySupplyDemandAll[[#This Row],[CID]],[1]!Table_data_export_MultipleWaterSystems_SAFER_STAGING[CLEARINGHOUSE_ID],[1]!Table_data_export_MultipleWaterSystems_SAFER_STAGING[WATER_SYSTEM_NAME])</f>
        <v>WESTSIDE PARK MUTUAL WATER</v>
      </c>
      <c r="B9809" t="s">
        <v>13471</v>
      </c>
      <c r="C9809" t="s">
        <v>125</v>
      </c>
      <c r="D9809" t="s">
        <v>126</v>
      </c>
      <c r="G9809" t="s">
        <v>13479</v>
      </c>
      <c r="H9809" t="s">
        <v>94</v>
      </c>
      <c r="T9809" t="s">
        <v>13473</v>
      </c>
      <c r="BU9809">
        <v>0</v>
      </c>
      <c r="BY9809" s="1">
        <v>0</v>
      </c>
      <c r="BZ9809" s="1">
        <v>0</v>
      </c>
      <c r="CG9809" s="2"/>
    </row>
    <row r="9810" spans="1:86" hidden="1" x14ac:dyDescent="0.3">
      <c r="A9810" t="str">
        <f>_xlfn.XLOOKUP(Table_qrySupplyDemandAll[[#This Row],[CID]],[1]!Table_data_export_MultipleWaterSystems_SAFER_STAGING[CLEARINGHOUSE_ID],[1]!Table_data_export_MultipleWaterSystems_SAFER_STAGING[WATER_SYSTEM_NAME])</f>
        <v>WESTSIDE PARK MUTUAL WATER</v>
      </c>
      <c r="B9810" t="s">
        <v>13471</v>
      </c>
      <c r="C9810" t="s">
        <v>133</v>
      </c>
      <c r="D9810" t="s">
        <v>134</v>
      </c>
      <c r="G9810" t="s">
        <v>13480</v>
      </c>
      <c r="H9810" t="s">
        <v>94</v>
      </c>
      <c r="T9810" t="s">
        <v>13473</v>
      </c>
      <c r="BU9810">
        <v>0</v>
      </c>
      <c r="BY9810" s="1">
        <v>0</v>
      </c>
      <c r="BZ9810" s="1">
        <v>0</v>
      </c>
      <c r="CG9810" s="2"/>
    </row>
    <row r="9811" spans="1:86" hidden="1" x14ac:dyDescent="0.3">
      <c r="A9811" t="str">
        <f>_xlfn.XLOOKUP(Table_qrySupplyDemandAll[[#This Row],[CID]],[1]!Table_data_export_MultipleWaterSystems_SAFER_STAGING[CLEARINGHOUSE_ID],[1]!Table_data_export_MultipleWaterSystems_SAFER_STAGING[WATER_SYSTEM_NAME])</f>
        <v>WESTSIDE PARK MUTUAL WATER</v>
      </c>
      <c r="B9811" t="s">
        <v>13471</v>
      </c>
      <c r="C9811" t="s">
        <v>139</v>
      </c>
      <c r="D9811" t="s">
        <v>140</v>
      </c>
      <c r="G9811" t="s">
        <v>13481</v>
      </c>
      <c r="H9811" t="s">
        <v>94</v>
      </c>
      <c r="T9811" t="s">
        <v>13473</v>
      </c>
      <c r="BU9811">
        <v>0</v>
      </c>
      <c r="BY9811" s="1">
        <v>0</v>
      </c>
      <c r="BZ9811" s="1">
        <v>0</v>
      </c>
      <c r="CG9811" s="2"/>
    </row>
    <row r="9812" spans="1:86" hidden="1" x14ac:dyDescent="0.3">
      <c r="A9812" t="str">
        <f>_xlfn.XLOOKUP(Table_qrySupplyDemandAll[[#This Row],[CID]],[1]!Table_data_export_MultipleWaterSystems_SAFER_STAGING[CLEARINGHOUSE_ID],[1]!Table_data_export_MultipleWaterSystems_SAFER_STAGING[WATER_SYSTEM_NAME])</f>
        <v>WESTSIDE PARK MUTUAL WATER</v>
      </c>
      <c r="B9812" t="s">
        <v>13471</v>
      </c>
      <c r="C9812" t="s">
        <v>144</v>
      </c>
      <c r="D9812" t="s">
        <v>145</v>
      </c>
      <c r="G9812" t="s">
        <v>13482</v>
      </c>
      <c r="H9812" t="s">
        <v>94</v>
      </c>
      <c r="T9812" t="s">
        <v>13473</v>
      </c>
      <c r="BU9812">
        <v>0</v>
      </c>
      <c r="BY9812" s="1">
        <v>0</v>
      </c>
      <c r="BZ9812" s="1">
        <v>0</v>
      </c>
      <c r="CG9812" s="2"/>
    </row>
    <row r="9813" spans="1:86" hidden="1" x14ac:dyDescent="0.3">
      <c r="A9813" t="str">
        <f>_xlfn.XLOOKUP(Table_qrySupplyDemandAll[[#This Row],[CID]],[1]!Table_data_export_MultipleWaterSystems_SAFER_STAGING[CLEARINGHOUSE_ID],[1]!Table_data_export_MultipleWaterSystems_SAFER_STAGING[WATER_SYSTEM_NAME])</f>
        <v>WESTSIDE PARK MUTUAL WATER</v>
      </c>
      <c r="B9813" t="s">
        <v>13471</v>
      </c>
      <c r="C9813" t="s">
        <v>148</v>
      </c>
      <c r="D9813" t="s">
        <v>149</v>
      </c>
      <c r="G9813" t="s">
        <v>13483</v>
      </c>
      <c r="H9813" t="s">
        <v>94</v>
      </c>
      <c r="T9813" t="s">
        <v>13473</v>
      </c>
      <c r="BU9813">
        <v>0</v>
      </c>
      <c r="BY9813" s="1">
        <v>0</v>
      </c>
      <c r="BZ9813" s="1">
        <v>0</v>
      </c>
      <c r="CG9813" s="2"/>
    </row>
    <row r="9814" spans="1:86" hidden="1" x14ac:dyDescent="0.3">
      <c r="A9814" t="str">
        <f>_xlfn.XLOOKUP(Table_qrySupplyDemandAll[[#This Row],[CID]],[1]!Table_data_export_MultipleWaterSystems_SAFER_STAGING[CLEARINGHOUSE_ID],[1]!Table_data_export_MultipleWaterSystems_SAFER_STAGING[WATER_SYSTEM_NAME])</f>
        <v>WESTSIDE PARK MUTUAL WATER</v>
      </c>
      <c r="B9814" t="s">
        <v>13471</v>
      </c>
      <c r="C9814" t="s">
        <v>152</v>
      </c>
      <c r="D9814" t="s">
        <v>153</v>
      </c>
      <c r="G9814" t="s">
        <v>13484</v>
      </c>
      <c r="H9814" t="s">
        <v>94</v>
      </c>
      <c r="T9814" t="s">
        <v>13473</v>
      </c>
      <c r="BU9814">
        <v>0</v>
      </c>
      <c r="BY9814" s="1">
        <v>0</v>
      </c>
      <c r="BZ9814" s="1">
        <v>0</v>
      </c>
      <c r="CG9814" s="2"/>
    </row>
    <row r="9815" spans="1:86" hidden="1" x14ac:dyDescent="0.3">
      <c r="A9815" t="str">
        <f>_xlfn.XLOOKUP(Table_qrySupplyDemandAll[[#This Row],[CID]],[1]!Table_data_export_MultipleWaterSystems_SAFER_STAGING[CLEARINGHOUSE_ID],[1]!Table_data_export_MultipleWaterSystems_SAFER_STAGING[WATER_SYSTEM_NAME])</f>
        <v>DEL RIO MUTUAL</v>
      </c>
      <c r="B9815" t="s">
        <v>13485</v>
      </c>
      <c r="C9815" t="s">
        <v>90</v>
      </c>
      <c r="D9815" t="s">
        <v>91</v>
      </c>
      <c r="E9815" t="s">
        <v>92</v>
      </c>
      <c r="F9815" t="s">
        <v>92</v>
      </c>
      <c r="G9815" t="s">
        <v>13486</v>
      </c>
      <c r="H9815" t="s">
        <v>94</v>
      </c>
      <c r="I9815" t="s">
        <v>92</v>
      </c>
      <c r="J9815" t="s">
        <v>92</v>
      </c>
      <c r="K9815" t="s">
        <v>92</v>
      </c>
      <c r="L9815" t="s">
        <v>95</v>
      </c>
      <c r="P9815" s="1">
        <v>2124548.52</v>
      </c>
      <c r="V9815" t="s">
        <v>97</v>
      </c>
      <c r="Y9815">
        <v>0</v>
      </c>
      <c r="Z9815" t="s">
        <v>159</v>
      </c>
      <c r="AF9815" t="s">
        <v>159</v>
      </c>
      <c r="AH9815" t="s">
        <v>98</v>
      </c>
      <c r="AI9815" t="s">
        <v>159</v>
      </c>
      <c r="AJ9815" t="s">
        <v>92</v>
      </c>
      <c r="AL9815" t="s">
        <v>92</v>
      </c>
      <c r="AM9815">
        <v>2124548.52</v>
      </c>
      <c r="BU9815">
        <v>0</v>
      </c>
      <c r="BV9815" s="1">
        <v>2124548.52</v>
      </c>
      <c r="BW9815" t="s">
        <v>95</v>
      </c>
      <c r="BY9815" s="1">
        <v>2124548.52</v>
      </c>
      <c r="BZ9815" s="1">
        <v>0</v>
      </c>
      <c r="CA9815" t="s">
        <v>95</v>
      </c>
      <c r="CD9815">
        <v>0</v>
      </c>
      <c r="CF9815">
        <v>0</v>
      </c>
      <c r="CG9815" s="2">
        <v>44957</v>
      </c>
      <c r="CH9815" t="s">
        <v>13487</v>
      </c>
    </row>
    <row r="9816" spans="1:86" hidden="1" x14ac:dyDescent="0.3">
      <c r="A9816" t="str">
        <f>_xlfn.XLOOKUP(Table_qrySupplyDemandAll[[#This Row],[CID]],[1]!Table_data_export_MultipleWaterSystems_SAFER_STAGING[CLEARINGHOUSE_ID],[1]!Table_data_export_MultipleWaterSystems_SAFER_STAGING[WATER_SYSTEM_NAME])</f>
        <v>DEL RIO MUTUAL</v>
      </c>
      <c r="B9816" t="s">
        <v>13485</v>
      </c>
      <c r="C9816" t="s">
        <v>103</v>
      </c>
      <c r="D9816" t="s">
        <v>104</v>
      </c>
      <c r="G9816" t="s">
        <v>13488</v>
      </c>
      <c r="H9816" t="s">
        <v>94</v>
      </c>
      <c r="BU9816">
        <v>0</v>
      </c>
      <c r="BY9816" s="1">
        <v>0</v>
      </c>
      <c r="BZ9816" s="1">
        <v>0</v>
      </c>
      <c r="CG9816" s="2"/>
    </row>
    <row r="9817" spans="1:86" hidden="1" x14ac:dyDescent="0.3">
      <c r="A9817" t="str">
        <f>_xlfn.XLOOKUP(Table_qrySupplyDemandAll[[#This Row],[CID]],[1]!Table_data_export_MultipleWaterSystems_SAFER_STAGING[CLEARINGHOUSE_ID],[1]!Table_data_export_MultipleWaterSystems_SAFER_STAGING[WATER_SYSTEM_NAME])</f>
        <v>DEL RIO MUTUAL</v>
      </c>
      <c r="B9817" t="s">
        <v>13485</v>
      </c>
      <c r="C9817" t="s">
        <v>106</v>
      </c>
      <c r="D9817" t="s">
        <v>107</v>
      </c>
      <c r="G9817" t="s">
        <v>13489</v>
      </c>
      <c r="H9817" t="s">
        <v>94</v>
      </c>
      <c r="BU9817">
        <v>0</v>
      </c>
      <c r="BY9817" s="1">
        <v>0</v>
      </c>
      <c r="BZ9817" s="1">
        <v>0</v>
      </c>
      <c r="CG9817" s="2"/>
    </row>
    <row r="9818" spans="1:86" hidden="1" x14ac:dyDescent="0.3">
      <c r="A9818" t="str">
        <f>_xlfn.XLOOKUP(Table_qrySupplyDemandAll[[#This Row],[CID]],[1]!Table_data_export_MultipleWaterSystems_SAFER_STAGING[CLEARINGHOUSE_ID],[1]!Table_data_export_MultipleWaterSystems_SAFER_STAGING[WATER_SYSTEM_NAME])</f>
        <v>DEL RIO MUTUAL</v>
      </c>
      <c r="B9818" t="s">
        <v>13485</v>
      </c>
      <c r="C9818" t="s">
        <v>109</v>
      </c>
      <c r="D9818" t="s">
        <v>110</v>
      </c>
      <c r="G9818" t="s">
        <v>13490</v>
      </c>
      <c r="H9818" t="s">
        <v>94</v>
      </c>
      <c r="BU9818">
        <v>0</v>
      </c>
      <c r="BY9818" s="1">
        <v>0</v>
      </c>
      <c r="BZ9818" s="1">
        <v>0</v>
      </c>
      <c r="CG9818" s="2"/>
    </row>
    <row r="9819" spans="1:86" hidden="1" x14ac:dyDescent="0.3">
      <c r="A9819" t="str">
        <f>_xlfn.XLOOKUP(Table_qrySupplyDemandAll[[#This Row],[CID]],[1]!Table_data_export_MultipleWaterSystems_SAFER_STAGING[CLEARINGHOUSE_ID],[1]!Table_data_export_MultipleWaterSystems_SAFER_STAGING[WATER_SYSTEM_NAME])</f>
        <v>DEL RIO MUTUAL</v>
      </c>
      <c r="B9819" t="s">
        <v>13485</v>
      </c>
      <c r="C9819" t="s">
        <v>112</v>
      </c>
      <c r="D9819" t="s">
        <v>113</v>
      </c>
      <c r="E9819" t="s">
        <v>92</v>
      </c>
      <c r="F9819" t="s">
        <v>92</v>
      </c>
      <c r="G9819" t="s">
        <v>13491</v>
      </c>
      <c r="H9819" t="s">
        <v>94</v>
      </c>
      <c r="I9819" t="s">
        <v>92</v>
      </c>
      <c r="J9819" t="s">
        <v>92</v>
      </c>
      <c r="K9819" t="s">
        <v>92</v>
      </c>
      <c r="L9819" t="s">
        <v>95</v>
      </c>
      <c r="P9819" s="1">
        <v>2280957</v>
      </c>
      <c r="V9819" t="s">
        <v>97</v>
      </c>
      <c r="Y9819">
        <v>0</v>
      </c>
      <c r="Z9819" t="s">
        <v>159</v>
      </c>
      <c r="AF9819" t="s">
        <v>159</v>
      </c>
      <c r="AH9819" t="s">
        <v>98</v>
      </c>
      <c r="AI9819" t="s">
        <v>159</v>
      </c>
      <c r="AJ9819" t="s">
        <v>92</v>
      </c>
      <c r="AL9819" t="s">
        <v>92</v>
      </c>
      <c r="AM9819">
        <v>2280957</v>
      </c>
      <c r="BU9819">
        <v>0</v>
      </c>
      <c r="BV9819" s="1">
        <v>2280957</v>
      </c>
      <c r="BW9819" t="s">
        <v>95</v>
      </c>
      <c r="BY9819" s="1">
        <v>2280957</v>
      </c>
      <c r="BZ9819" s="1">
        <v>0</v>
      </c>
      <c r="CA9819" t="s">
        <v>95</v>
      </c>
      <c r="CD9819">
        <v>0</v>
      </c>
      <c r="CF9819">
        <v>0</v>
      </c>
      <c r="CG9819" s="2">
        <v>44985</v>
      </c>
      <c r="CH9819" t="s">
        <v>13492</v>
      </c>
    </row>
    <row r="9820" spans="1:86" hidden="1" x14ac:dyDescent="0.3">
      <c r="A9820" t="str">
        <f>_xlfn.XLOOKUP(Table_qrySupplyDemandAll[[#This Row],[CID]],[1]!Table_data_export_MultipleWaterSystems_SAFER_STAGING[CLEARINGHOUSE_ID],[1]!Table_data_export_MultipleWaterSystems_SAFER_STAGING[WATER_SYSTEM_NAME])</f>
        <v>DEL RIO MUTUAL</v>
      </c>
      <c r="B9820" t="s">
        <v>13485</v>
      </c>
      <c r="C9820" t="s">
        <v>118</v>
      </c>
      <c r="D9820" t="s">
        <v>119</v>
      </c>
      <c r="E9820" t="s">
        <v>92</v>
      </c>
      <c r="F9820" t="s">
        <v>92</v>
      </c>
      <c r="G9820" t="s">
        <v>13493</v>
      </c>
      <c r="H9820" t="s">
        <v>94</v>
      </c>
      <c r="I9820" t="s">
        <v>92</v>
      </c>
      <c r="J9820" t="s">
        <v>92</v>
      </c>
      <c r="K9820" t="s">
        <v>92</v>
      </c>
      <c r="L9820" t="s">
        <v>95</v>
      </c>
      <c r="P9820" s="1">
        <v>1723751.79</v>
      </c>
      <c r="V9820" t="s">
        <v>97</v>
      </c>
      <c r="Y9820">
        <v>0</v>
      </c>
      <c r="Z9820" t="s">
        <v>159</v>
      </c>
      <c r="AF9820" t="s">
        <v>159</v>
      </c>
      <c r="AH9820" t="s">
        <v>98</v>
      </c>
      <c r="AI9820" t="s">
        <v>159</v>
      </c>
      <c r="AJ9820" t="s">
        <v>92</v>
      </c>
      <c r="AL9820" t="s">
        <v>92</v>
      </c>
      <c r="AM9820">
        <v>1723751.79</v>
      </c>
      <c r="BU9820">
        <v>0</v>
      </c>
      <c r="BV9820" s="1">
        <v>1723751.79</v>
      </c>
      <c r="BW9820" t="s">
        <v>95</v>
      </c>
      <c r="BY9820" s="1">
        <v>1723751.79</v>
      </c>
      <c r="BZ9820" s="1">
        <v>0</v>
      </c>
      <c r="CA9820" t="s">
        <v>95</v>
      </c>
      <c r="CD9820">
        <v>0</v>
      </c>
      <c r="CF9820">
        <v>0</v>
      </c>
      <c r="CG9820" s="2">
        <v>45016</v>
      </c>
      <c r="CH9820" t="s">
        <v>13492</v>
      </c>
    </row>
    <row r="9821" spans="1:86" hidden="1" x14ac:dyDescent="0.3">
      <c r="A9821" t="str">
        <f>_xlfn.XLOOKUP(Table_qrySupplyDemandAll[[#This Row],[CID]],[1]!Table_data_export_MultipleWaterSystems_SAFER_STAGING[CLEARINGHOUSE_ID],[1]!Table_data_export_MultipleWaterSystems_SAFER_STAGING[WATER_SYSTEM_NAME])</f>
        <v>DEL RIO MUTUAL</v>
      </c>
      <c r="B9821" t="s">
        <v>13485</v>
      </c>
      <c r="C9821" t="s">
        <v>125</v>
      </c>
      <c r="D9821" t="s">
        <v>126</v>
      </c>
      <c r="G9821" t="s">
        <v>13494</v>
      </c>
      <c r="H9821" t="s">
        <v>94</v>
      </c>
      <c r="BU9821">
        <v>0</v>
      </c>
      <c r="BY9821" s="1">
        <v>0</v>
      </c>
      <c r="BZ9821" s="1">
        <v>0</v>
      </c>
      <c r="CG9821" s="2"/>
    </row>
    <row r="9822" spans="1:86" hidden="1" x14ac:dyDescent="0.3">
      <c r="A9822" t="str">
        <f>_xlfn.XLOOKUP(Table_qrySupplyDemandAll[[#This Row],[CID]],[1]!Table_data_export_MultipleWaterSystems_SAFER_STAGING[CLEARINGHOUSE_ID],[1]!Table_data_export_MultipleWaterSystems_SAFER_STAGING[WATER_SYSTEM_NAME])</f>
        <v>DEL RIO MUTUAL</v>
      </c>
      <c r="B9822" t="s">
        <v>13485</v>
      </c>
      <c r="C9822" t="s">
        <v>133</v>
      </c>
      <c r="D9822" t="s">
        <v>134</v>
      </c>
      <c r="G9822" t="s">
        <v>13495</v>
      </c>
      <c r="H9822" t="s">
        <v>94</v>
      </c>
      <c r="BU9822">
        <v>0</v>
      </c>
      <c r="BY9822" s="1">
        <v>0</v>
      </c>
      <c r="BZ9822" s="1">
        <v>0</v>
      </c>
      <c r="CG9822" s="2"/>
    </row>
    <row r="9823" spans="1:86" hidden="1" x14ac:dyDescent="0.3">
      <c r="A9823" t="str">
        <f>_xlfn.XLOOKUP(Table_qrySupplyDemandAll[[#This Row],[CID]],[1]!Table_data_export_MultipleWaterSystems_SAFER_STAGING[CLEARINGHOUSE_ID],[1]!Table_data_export_MultipleWaterSystems_SAFER_STAGING[WATER_SYSTEM_NAME])</f>
        <v>DEL RIO MUTUAL</v>
      </c>
      <c r="B9823" t="s">
        <v>13485</v>
      </c>
      <c r="C9823" t="s">
        <v>139</v>
      </c>
      <c r="D9823" t="s">
        <v>140</v>
      </c>
      <c r="G9823" t="s">
        <v>13496</v>
      </c>
      <c r="H9823" t="s">
        <v>94</v>
      </c>
      <c r="BU9823">
        <v>0</v>
      </c>
      <c r="BY9823" s="1">
        <v>0</v>
      </c>
      <c r="BZ9823" s="1">
        <v>0</v>
      </c>
      <c r="CG9823" s="2"/>
    </row>
    <row r="9824" spans="1:86" hidden="1" x14ac:dyDescent="0.3">
      <c r="A9824" t="str">
        <f>_xlfn.XLOOKUP(Table_qrySupplyDemandAll[[#This Row],[CID]],[1]!Table_data_export_MultipleWaterSystems_SAFER_STAGING[CLEARINGHOUSE_ID],[1]!Table_data_export_MultipleWaterSystems_SAFER_STAGING[WATER_SYSTEM_NAME])</f>
        <v>DEL RIO MUTUAL</v>
      </c>
      <c r="B9824" t="s">
        <v>13485</v>
      </c>
      <c r="C9824" t="s">
        <v>144</v>
      </c>
      <c r="D9824" t="s">
        <v>145</v>
      </c>
      <c r="G9824" t="s">
        <v>13497</v>
      </c>
      <c r="H9824" t="s">
        <v>94</v>
      </c>
      <c r="BU9824">
        <v>0</v>
      </c>
      <c r="BY9824" s="1">
        <v>0</v>
      </c>
      <c r="BZ9824" s="1">
        <v>0</v>
      </c>
      <c r="CG9824" s="2"/>
    </row>
    <row r="9825" spans="1:86" hidden="1" x14ac:dyDescent="0.3">
      <c r="A9825" t="str">
        <f>_xlfn.XLOOKUP(Table_qrySupplyDemandAll[[#This Row],[CID]],[1]!Table_data_export_MultipleWaterSystems_SAFER_STAGING[CLEARINGHOUSE_ID],[1]!Table_data_export_MultipleWaterSystems_SAFER_STAGING[WATER_SYSTEM_NAME])</f>
        <v>DEL RIO MUTUAL</v>
      </c>
      <c r="B9825" t="s">
        <v>13485</v>
      </c>
      <c r="C9825" t="s">
        <v>148</v>
      </c>
      <c r="D9825" t="s">
        <v>149</v>
      </c>
      <c r="G9825" t="s">
        <v>13498</v>
      </c>
      <c r="H9825" t="s">
        <v>94</v>
      </c>
      <c r="BU9825">
        <v>0</v>
      </c>
      <c r="BY9825" s="1">
        <v>0</v>
      </c>
      <c r="BZ9825" s="1">
        <v>0</v>
      </c>
      <c r="CG9825" s="2"/>
    </row>
    <row r="9826" spans="1:86" hidden="1" x14ac:dyDescent="0.3">
      <c r="A9826" t="str">
        <f>_xlfn.XLOOKUP(Table_qrySupplyDemandAll[[#This Row],[CID]],[1]!Table_data_export_MultipleWaterSystems_SAFER_STAGING[CLEARINGHOUSE_ID],[1]!Table_data_export_MultipleWaterSystems_SAFER_STAGING[WATER_SYSTEM_NAME])</f>
        <v>DEL RIO MUTUAL</v>
      </c>
      <c r="B9826" t="s">
        <v>13485</v>
      </c>
      <c r="C9826" t="s">
        <v>152</v>
      </c>
      <c r="D9826" t="s">
        <v>153</v>
      </c>
      <c r="G9826" t="s">
        <v>13499</v>
      </c>
      <c r="H9826" t="s">
        <v>94</v>
      </c>
      <c r="BU9826">
        <v>0</v>
      </c>
      <c r="BY9826" s="1">
        <v>0</v>
      </c>
      <c r="BZ9826" s="1">
        <v>0</v>
      </c>
      <c r="CG9826" s="2"/>
    </row>
    <row r="9827" spans="1:86" x14ac:dyDescent="0.3">
      <c r="A9827" t="str">
        <f>_xlfn.XLOOKUP(Table_qrySupplyDemandAll[[#This Row],[CID]],[1]!Table_data_export_MultipleWaterSystems_SAFER_STAGING[CLEARINGHOUSE_ID],[1]!Table_data_export_MultipleWaterSystems_SAFER_STAGING[WATER_SYSTEM_NAME])</f>
        <v>REESEDALE MUTUAL</v>
      </c>
      <c r="B9827" t="s">
        <v>13500</v>
      </c>
      <c r="C9827" t="s">
        <v>90</v>
      </c>
      <c r="D9827" t="s">
        <v>91</v>
      </c>
      <c r="E9827" t="s">
        <v>92</v>
      </c>
      <c r="F9827" t="s">
        <v>92</v>
      </c>
      <c r="G9827" t="s">
        <v>13501</v>
      </c>
      <c r="H9827" t="s">
        <v>94</v>
      </c>
      <c r="I9827" t="s">
        <v>92</v>
      </c>
      <c r="J9827" t="s">
        <v>92</v>
      </c>
      <c r="K9827" t="s">
        <v>92</v>
      </c>
      <c r="L9827" t="s">
        <v>95</v>
      </c>
      <c r="P9827" s="1">
        <v>198532</v>
      </c>
      <c r="V9827" t="s">
        <v>97</v>
      </c>
      <c r="W9827">
        <v>198532</v>
      </c>
      <c r="X9827">
        <v>0</v>
      </c>
      <c r="Y9827">
        <v>84.27</v>
      </c>
      <c r="Z9827" t="s">
        <v>10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 t="s">
        <v>92</v>
      </c>
      <c r="AG9827">
        <v>0</v>
      </c>
      <c r="AH9827" t="s">
        <v>98</v>
      </c>
      <c r="AI9827" t="s">
        <v>92</v>
      </c>
      <c r="AJ9827" t="s">
        <v>100</v>
      </c>
      <c r="AK9827" t="s">
        <v>13502</v>
      </c>
      <c r="AL9827" t="s">
        <v>100</v>
      </c>
      <c r="AM9827">
        <v>198532</v>
      </c>
      <c r="BU9827">
        <v>0</v>
      </c>
      <c r="BV9827" s="1">
        <v>198532</v>
      </c>
      <c r="BW9827" t="s">
        <v>95</v>
      </c>
      <c r="BY9827" s="1">
        <v>198532</v>
      </c>
      <c r="BZ9827" s="1">
        <v>0</v>
      </c>
      <c r="CA9827" t="s">
        <v>173</v>
      </c>
      <c r="CD9827">
        <v>0</v>
      </c>
      <c r="CF9827">
        <v>6617.73</v>
      </c>
      <c r="CG9827" s="2">
        <v>44954</v>
      </c>
    </row>
    <row r="9828" spans="1:86" hidden="1" x14ac:dyDescent="0.3">
      <c r="A9828" t="str">
        <f>_xlfn.XLOOKUP(Table_qrySupplyDemandAll[[#This Row],[CID]],[1]!Table_data_export_MultipleWaterSystems_SAFER_STAGING[CLEARINGHOUSE_ID],[1]!Table_data_export_MultipleWaterSystems_SAFER_STAGING[WATER_SYSTEM_NAME])</f>
        <v>REESEDALE MUTUAL</v>
      </c>
      <c r="B9828" t="s">
        <v>13500</v>
      </c>
      <c r="C9828" t="s">
        <v>103</v>
      </c>
      <c r="D9828" t="s">
        <v>104</v>
      </c>
      <c r="G9828" t="s">
        <v>13503</v>
      </c>
      <c r="H9828" t="s">
        <v>94</v>
      </c>
      <c r="BU9828">
        <v>0</v>
      </c>
      <c r="BY9828" s="1">
        <v>0</v>
      </c>
      <c r="BZ9828" s="1">
        <v>0</v>
      </c>
      <c r="CG9828" s="2"/>
    </row>
    <row r="9829" spans="1:86" hidden="1" x14ac:dyDescent="0.3">
      <c r="A9829" t="str">
        <f>_xlfn.XLOOKUP(Table_qrySupplyDemandAll[[#This Row],[CID]],[1]!Table_data_export_MultipleWaterSystems_SAFER_STAGING[CLEARINGHOUSE_ID],[1]!Table_data_export_MultipleWaterSystems_SAFER_STAGING[WATER_SYSTEM_NAME])</f>
        <v>REESEDALE MUTUAL</v>
      </c>
      <c r="B9829" t="s">
        <v>13500</v>
      </c>
      <c r="C9829" t="s">
        <v>106</v>
      </c>
      <c r="D9829" t="s">
        <v>107</v>
      </c>
      <c r="G9829" t="s">
        <v>13504</v>
      </c>
      <c r="H9829" t="s">
        <v>94</v>
      </c>
      <c r="BU9829">
        <v>0</v>
      </c>
      <c r="BY9829" s="1">
        <v>0</v>
      </c>
      <c r="BZ9829" s="1">
        <v>0</v>
      </c>
      <c r="CG9829" s="2"/>
    </row>
    <row r="9830" spans="1:86" hidden="1" x14ac:dyDescent="0.3">
      <c r="A9830" t="str">
        <f>_xlfn.XLOOKUP(Table_qrySupplyDemandAll[[#This Row],[CID]],[1]!Table_data_export_MultipleWaterSystems_SAFER_STAGING[CLEARINGHOUSE_ID],[1]!Table_data_export_MultipleWaterSystems_SAFER_STAGING[WATER_SYSTEM_NAME])</f>
        <v>REESEDALE MUTUAL</v>
      </c>
      <c r="B9830" t="s">
        <v>13500</v>
      </c>
      <c r="C9830" t="s">
        <v>109</v>
      </c>
      <c r="D9830" t="s">
        <v>110</v>
      </c>
      <c r="G9830" t="s">
        <v>13505</v>
      </c>
      <c r="H9830" t="s">
        <v>94</v>
      </c>
      <c r="BU9830">
        <v>0</v>
      </c>
      <c r="BY9830" s="1">
        <v>0</v>
      </c>
      <c r="BZ9830" s="1">
        <v>0</v>
      </c>
      <c r="CG9830" s="2"/>
    </row>
    <row r="9831" spans="1:86" x14ac:dyDescent="0.3">
      <c r="A9831" t="str">
        <f>_xlfn.XLOOKUP(Table_qrySupplyDemandAll[[#This Row],[CID]],[1]!Table_data_export_MultipleWaterSystems_SAFER_STAGING[CLEARINGHOUSE_ID],[1]!Table_data_export_MultipleWaterSystems_SAFER_STAGING[WATER_SYSTEM_NAME])</f>
        <v>REESEDALE MUTUAL</v>
      </c>
      <c r="B9831" t="s">
        <v>13500</v>
      </c>
      <c r="C9831" t="s">
        <v>112</v>
      </c>
      <c r="D9831" t="s">
        <v>113</v>
      </c>
      <c r="E9831" t="s">
        <v>92</v>
      </c>
      <c r="F9831" t="s">
        <v>92</v>
      </c>
      <c r="G9831" t="s">
        <v>13506</v>
      </c>
      <c r="H9831" t="s">
        <v>94</v>
      </c>
      <c r="I9831" t="s">
        <v>92</v>
      </c>
      <c r="J9831" t="s">
        <v>92</v>
      </c>
      <c r="K9831" t="s">
        <v>92</v>
      </c>
      <c r="L9831" t="s">
        <v>95</v>
      </c>
      <c r="P9831" s="1">
        <v>201694</v>
      </c>
      <c r="V9831" t="s">
        <v>97</v>
      </c>
      <c r="W9831">
        <v>201694</v>
      </c>
      <c r="X9831">
        <v>0</v>
      </c>
      <c r="Y9831">
        <v>94.78</v>
      </c>
      <c r="Z9831" t="s">
        <v>10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 t="s">
        <v>100</v>
      </c>
      <c r="AG9831">
        <v>0</v>
      </c>
      <c r="AH9831" t="s">
        <v>98</v>
      </c>
      <c r="AI9831" t="s">
        <v>92</v>
      </c>
      <c r="AJ9831" t="s">
        <v>100</v>
      </c>
      <c r="AL9831" t="s">
        <v>100</v>
      </c>
      <c r="AM9831">
        <v>201694</v>
      </c>
      <c r="BU9831">
        <v>0</v>
      </c>
      <c r="BV9831" s="1">
        <v>201694</v>
      </c>
      <c r="BW9831" t="s">
        <v>95</v>
      </c>
      <c r="BY9831" s="1">
        <v>201694</v>
      </c>
      <c r="BZ9831" s="1">
        <v>0</v>
      </c>
      <c r="CA9831" t="s">
        <v>173</v>
      </c>
      <c r="CD9831">
        <v>0</v>
      </c>
      <c r="CF9831">
        <v>7203.35</v>
      </c>
      <c r="CG9831" s="2">
        <v>44979</v>
      </c>
    </row>
    <row r="9832" spans="1:86" x14ac:dyDescent="0.3">
      <c r="A9832" t="str">
        <f>_xlfn.XLOOKUP(Table_qrySupplyDemandAll[[#This Row],[CID]],[1]!Table_data_export_MultipleWaterSystems_SAFER_STAGING[CLEARINGHOUSE_ID],[1]!Table_data_export_MultipleWaterSystems_SAFER_STAGING[WATER_SYSTEM_NAME])</f>
        <v>REESEDALE MUTUAL</v>
      </c>
      <c r="B9832" t="s">
        <v>13500</v>
      </c>
      <c r="C9832" t="s">
        <v>118</v>
      </c>
      <c r="D9832" t="s">
        <v>119</v>
      </c>
      <c r="E9832" t="s">
        <v>92</v>
      </c>
      <c r="F9832" t="s">
        <v>92</v>
      </c>
      <c r="G9832" t="s">
        <v>13507</v>
      </c>
      <c r="H9832" t="s">
        <v>94</v>
      </c>
      <c r="I9832" t="s">
        <v>92</v>
      </c>
      <c r="J9832" t="s">
        <v>92</v>
      </c>
      <c r="K9832" t="s">
        <v>92</v>
      </c>
      <c r="L9832" t="s">
        <v>95</v>
      </c>
      <c r="P9832" s="1">
        <v>247933</v>
      </c>
      <c r="V9832" t="s">
        <v>97</v>
      </c>
      <c r="W9832">
        <v>247933</v>
      </c>
      <c r="X9832">
        <v>0</v>
      </c>
      <c r="Y9832">
        <v>105.23</v>
      </c>
      <c r="Z9832" t="s">
        <v>10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 t="s">
        <v>92</v>
      </c>
      <c r="AG9832">
        <v>0</v>
      </c>
      <c r="AH9832" t="s">
        <v>98</v>
      </c>
      <c r="AI9832" t="s">
        <v>92</v>
      </c>
      <c r="AJ9832" t="s">
        <v>100</v>
      </c>
      <c r="AL9832" t="s">
        <v>100</v>
      </c>
      <c r="AM9832">
        <v>247933</v>
      </c>
      <c r="BU9832">
        <v>0</v>
      </c>
      <c r="BV9832" s="1">
        <v>247933</v>
      </c>
      <c r="BW9832" t="s">
        <v>95</v>
      </c>
      <c r="BY9832" s="1">
        <v>247933</v>
      </c>
      <c r="BZ9832" s="1">
        <v>0</v>
      </c>
      <c r="CA9832" t="s">
        <v>173</v>
      </c>
      <c r="CD9832">
        <v>0</v>
      </c>
      <c r="CF9832">
        <v>9535.8799999999992</v>
      </c>
      <c r="CG9832" s="2">
        <v>45015</v>
      </c>
    </row>
    <row r="9833" spans="1:86" x14ac:dyDescent="0.3">
      <c r="A9833" t="str">
        <f>_xlfn.XLOOKUP(Table_qrySupplyDemandAll[[#This Row],[CID]],[1]!Table_data_export_MultipleWaterSystems_SAFER_STAGING[CLEARINGHOUSE_ID],[1]!Table_data_export_MultipleWaterSystems_SAFER_STAGING[WATER_SYSTEM_NAME])</f>
        <v>REESEDALE MUTUAL</v>
      </c>
      <c r="B9833" t="s">
        <v>13500</v>
      </c>
      <c r="C9833" t="s">
        <v>125</v>
      </c>
      <c r="D9833" t="s">
        <v>126</v>
      </c>
      <c r="E9833" t="s">
        <v>92</v>
      </c>
      <c r="F9833" t="s">
        <v>92</v>
      </c>
      <c r="G9833" t="s">
        <v>13508</v>
      </c>
      <c r="H9833" t="s">
        <v>94</v>
      </c>
      <c r="I9833" t="s">
        <v>92</v>
      </c>
      <c r="J9833" t="s">
        <v>92</v>
      </c>
      <c r="K9833" t="s">
        <v>92</v>
      </c>
      <c r="L9833" t="s">
        <v>95</v>
      </c>
      <c r="P9833" s="1">
        <v>261274</v>
      </c>
      <c r="V9833" t="s">
        <v>97</v>
      </c>
      <c r="W9833">
        <v>261274</v>
      </c>
      <c r="X9833">
        <v>0</v>
      </c>
      <c r="Y9833">
        <v>114.59</v>
      </c>
      <c r="Z9833" t="s">
        <v>10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 t="s">
        <v>92</v>
      </c>
      <c r="AG9833">
        <v>0</v>
      </c>
      <c r="AH9833" t="s">
        <v>98</v>
      </c>
      <c r="AI9833" t="s">
        <v>92</v>
      </c>
      <c r="AJ9833" t="s">
        <v>100</v>
      </c>
      <c r="AL9833" t="s">
        <v>100</v>
      </c>
      <c r="AM9833">
        <v>261274</v>
      </c>
      <c r="BU9833">
        <v>0</v>
      </c>
      <c r="BV9833" s="1">
        <v>261274</v>
      </c>
      <c r="BW9833" t="s">
        <v>95</v>
      </c>
      <c r="BY9833" s="1">
        <v>261274</v>
      </c>
      <c r="BZ9833" s="1">
        <v>0</v>
      </c>
      <c r="CA9833" t="s">
        <v>173</v>
      </c>
      <c r="CD9833">
        <v>0</v>
      </c>
      <c r="CF9833">
        <v>8709.1299999999992</v>
      </c>
      <c r="CG9833" s="2">
        <v>45046</v>
      </c>
    </row>
    <row r="9834" spans="1:86" x14ac:dyDescent="0.3">
      <c r="A9834" t="str">
        <f>_xlfn.XLOOKUP(Table_qrySupplyDemandAll[[#This Row],[CID]],[1]!Table_data_export_MultipleWaterSystems_SAFER_STAGING[CLEARINGHOUSE_ID],[1]!Table_data_export_MultipleWaterSystems_SAFER_STAGING[WATER_SYSTEM_NAME])</f>
        <v>REESEDALE MUTUAL</v>
      </c>
      <c r="B9834" t="s">
        <v>13500</v>
      </c>
      <c r="C9834" t="s">
        <v>133</v>
      </c>
      <c r="D9834" t="s">
        <v>134</v>
      </c>
      <c r="E9834" t="s">
        <v>92</v>
      </c>
      <c r="F9834" t="s">
        <v>92</v>
      </c>
      <c r="G9834" t="s">
        <v>13509</v>
      </c>
      <c r="H9834" t="s">
        <v>94</v>
      </c>
      <c r="I9834" t="s">
        <v>92</v>
      </c>
      <c r="J9834" t="s">
        <v>92</v>
      </c>
      <c r="K9834" t="s">
        <v>92</v>
      </c>
      <c r="L9834" t="s">
        <v>95</v>
      </c>
      <c r="P9834" s="1">
        <v>269657</v>
      </c>
      <c r="V9834" t="s">
        <v>97</v>
      </c>
      <c r="W9834">
        <v>269657</v>
      </c>
      <c r="X9834">
        <v>0</v>
      </c>
      <c r="Y9834">
        <v>114.46</v>
      </c>
      <c r="Z9834" t="s">
        <v>10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 t="s">
        <v>92</v>
      </c>
      <c r="AG9834">
        <v>0</v>
      </c>
      <c r="AH9834" t="s">
        <v>98</v>
      </c>
      <c r="AI9834" t="s">
        <v>92</v>
      </c>
      <c r="AJ9834" t="s">
        <v>100</v>
      </c>
      <c r="AL9834" t="s">
        <v>100</v>
      </c>
      <c r="AM9834">
        <v>269657</v>
      </c>
      <c r="BU9834">
        <v>0</v>
      </c>
      <c r="BV9834" s="1">
        <v>269657</v>
      </c>
      <c r="BW9834" t="s">
        <v>95</v>
      </c>
      <c r="BY9834" s="1">
        <v>269657</v>
      </c>
      <c r="BZ9834" s="1">
        <v>0</v>
      </c>
      <c r="CA9834" t="s">
        <v>173</v>
      </c>
      <c r="CD9834">
        <v>0</v>
      </c>
      <c r="CF9834">
        <v>8988.56</v>
      </c>
      <c r="CG9834" s="2">
        <v>45075</v>
      </c>
    </row>
    <row r="9835" spans="1:86" x14ac:dyDescent="0.3">
      <c r="A9835" t="str">
        <f>_xlfn.XLOOKUP(Table_qrySupplyDemandAll[[#This Row],[CID]],[1]!Table_data_export_MultipleWaterSystems_SAFER_STAGING[CLEARINGHOUSE_ID],[1]!Table_data_export_MultipleWaterSystems_SAFER_STAGING[WATER_SYSTEM_NAME])</f>
        <v>REESEDALE MUTUAL</v>
      </c>
      <c r="B9835" t="s">
        <v>13500</v>
      </c>
      <c r="C9835" t="s">
        <v>139</v>
      </c>
      <c r="D9835" t="s">
        <v>140</v>
      </c>
      <c r="E9835" t="s">
        <v>92</v>
      </c>
      <c r="F9835" t="s">
        <v>92</v>
      </c>
      <c r="G9835" t="s">
        <v>13510</v>
      </c>
      <c r="H9835" t="s">
        <v>94</v>
      </c>
      <c r="I9835" t="s">
        <v>92</v>
      </c>
      <c r="J9835" t="s">
        <v>92</v>
      </c>
      <c r="K9835" t="s">
        <v>92</v>
      </c>
      <c r="L9835" t="s">
        <v>95</v>
      </c>
      <c r="P9835" s="1">
        <v>288479</v>
      </c>
      <c r="V9835" t="s">
        <v>97</v>
      </c>
      <c r="W9835">
        <v>288479</v>
      </c>
      <c r="X9835">
        <v>0</v>
      </c>
      <c r="Y9835">
        <v>126.53</v>
      </c>
      <c r="Z9835" t="s">
        <v>10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 t="s">
        <v>92</v>
      </c>
      <c r="AG9835">
        <v>0</v>
      </c>
      <c r="AH9835" t="s">
        <v>98</v>
      </c>
      <c r="AI9835" t="s">
        <v>92</v>
      </c>
      <c r="AJ9835" t="s">
        <v>100</v>
      </c>
      <c r="AL9835" t="s">
        <v>100</v>
      </c>
      <c r="AM9835">
        <v>288479</v>
      </c>
      <c r="BU9835">
        <v>0</v>
      </c>
      <c r="BV9835" s="1">
        <v>288479</v>
      </c>
      <c r="BW9835" t="s">
        <v>95</v>
      </c>
      <c r="BY9835" s="1">
        <v>288479</v>
      </c>
      <c r="BZ9835" s="1">
        <v>0</v>
      </c>
      <c r="CA9835" t="s">
        <v>173</v>
      </c>
      <c r="CD9835">
        <v>0</v>
      </c>
      <c r="CF9835">
        <v>9615.9599999999991</v>
      </c>
      <c r="CG9835" s="2">
        <v>45106</v>
      </c>
    </row>
    <row r="9836" spans="1:86" x14ac:dyDescent="0.3">
      <c r="A9836" t="str">
        <f>_xlfn.XLOOKUP(Table_qrySupplyDemandAll[[#This Row],[CID]],[1]!Table_data_export_MultipleWaterSystems_SAFER_STAGING[CLEARINGHOUSE_ID],[1]!Table_data_export_MultipleWaterSystems_SAFER_STAGING[WATER_SYSTEM_NAME])</f>
        <v>REESEDALE MUTUAL</v>
      </c>
      <c r="B9836" t="s">
        <v>13500</v>
      </c>
      <c r="C9836" t="s">
        <v>144</v>
      </c>
      <c r="D9836" t="s">
        <v>145</v>
      </c>
      <c r="E9836" t="s">
        <v>92</v>
      </c>
      <c r="F9836" t="s">
        <v>92</v>
      </c>
      <c r="G9836" t="s">
        <v>13511</v>
      </c>
      <c r="H9836" t="s">
        <v>94</v>
      </c>
      <c r="I9836" t="s">
        <v>92</v>
      </c>
      <c r="J9836" t="s">
        <v>92</v>
      </c>
      <c r="K9836" t="s">
        <v>92</v>
      </c>
      <c r="L9836" t="s">
        <v>95</v>
      </c>
      <c r="P9836" s="1">
        <v>301520</v>
      </c>
      <c r="V9836" t="s">
        <v>97</v>
      </c>
      <c r="W9836">
        <v>301520</v>
      </c>
      <c r="X9836">
        <v>0</v>
      </c>
      <c r="Y9836">
        <v>127.98</v>
      </c>
      <c r="Z9836" t="s">
        <v>10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 t="s">
        <v>92</v>
      </c>
      <c r="AG9836">
        <v>0</v>
      </c>
      <c r="AH9836" t="s">
        <v>98</v>
      </c>
      <c r="AI9836" t="s">
        <v>92</v>
      </c>
      <c r="AJ9836" t="s">
        <v>100</v>
      </c>
      <c r="AL9836" t="s">
        <v>100</v>
      </c>
      <c r="AM9836">
        <v>301520</v>
      </c>
      <c r="BU9836">
        <v>0</v>
      </c>
      <c r="BV9836" s="1">
        <v>301520</v>
      </c>
      <c r="BW9836" t="s">
        <v>95</v>
      </c>
      <c r="BY9836" s="1">
        <v>301520</v>
      </c>
      <c r="BZ9836" s="1">
        <v>0</v>
      </c>
      <c r="CA9836" t="s">
        <v>173</v>
      </c>
      <c r="CD9836">
        <v>0</v>
      </c>
      <c r="CF9836">
        <v>10050.66</v>
      </c>
      <c r="CG9836" s="2">
        <v>45137</v>
      </c>
    </row>
    <row r="9837" spans="1:86" hidden="1" x14ac:dyDescent="0.3">
      <c r="A9837" t="str">
        <f>_xlfn.XLOOKUP(Table_qrySupplyDemandAll[[#This Row],[CID]],[1]!Table_data_export_MultipleWaterSystems_SAFER_STAGING[CLEARINGHOUSE_ID],[1]!Table_data_export_MultipleWaterSystems_SAFER_STAGING[WATER_SYSTEM_NAME])</f>
        <v>REESEDALE MUTUAL</v>
      </c>
      <c r="B9837" t="s">
        <v>13500</v>
      </c>
      <c r="C9837" t="s">
        <v>148</v>
      </c>
      <c r="D9837" t="s">
        <v>149</v>
      </c>
      <c r="G9837" t="s">
        <v>13512</v>
      </c>
      <c r="H9837" t="s">
        <v>94</v>
      </c>
      <c r="BU9837">
        <v>0</v>
      </c>
      <c r="BY9837" s="1">
        <v>0</v>
      </c>
      <c r="BZ9837" s="1">
        <v>0</v>
      </c>
      <c r="CG9837" s="2"/>
    </row>
    <row r="9838" spans="1:86" hidden="1" x14ac:dyDescent="0.3">
      <c r="A9838" t="str">
        <f>_xlfn.XLOOKUP(Table_qrySupplyDemandAll[[#This Row],[CID]],[1]!Table_data_export_MultipleWaterSystems_SAFER_STAGING[CLEARINGHOUSE_ID],[1]!Table_data_export_MultipleWaterSystems_SAFER_STAGING[WATER_SYSTEM_NAME])</f>
        <v>REESEDALE MUTUAL</v>
      </c>
      <c r="B9838" t="s">
        <v>13500</v>
      </c>
      <c r="C9838" t="s">
        <v>152</v>
      </c>
      <c r="D9838" t="s">
        <v>153</v>
      </c>
      <c r="G9838" t="s">
        <v>13513</v>
      </c>
      <c r="H9838" t="s">
        <v>94</v>
      </c>
      <c r="BU9838">
        <v>0</v>
      </c>
      <c r="BY9838" s="1">
        <v>0</v>
      </c>
      <c r="BZ9838" s="1">
        <v>0</v>
      </c>
      <c r="CG9838" s="2"/>
    </row>
    <row r="9839" spans="1:86" hidden="1" x14ac:dyDescent="0.3">
      <c r="A9839" t="str">
        <f>_xlfn.XLOOKUP(Table_qrySupplyDemandAll[[#This Row],[CID]],[1]!Table_data_export_MultipleWaterSystems_SAFER_STAGING[CLEARINGHOUSE_ID],[1]!Table_data_export_MultipleWaterSystems_SAFER_STAGING[WATER_SYSTEM_NAME])</f>
        <v>SUNNYSIDE FARMS MUTUAL WATER COMPANY</v>
      </c>
      <c r="B9839" t="s">
        <v>13514</v>
      </c>
      <c r="C9839" t="s">
        <v>90</v>
      </c>
      <c r="D9839" t="s">
        <v>91</v>
      </c>
      <c r="E9839" t="s">
        <v>92</v>
      </c>
      <c r="F9839" t="s">
        <v>92</v>
      </c>
      <c r="G9839" t="s">
        <v>13515</v>
      </c>
      <c r="H9839" t="s">
        <v>94</v>
      </c>
      <c r="I9839" t="s">
        <v>92</v>
      </c>
      <c r="J9839" t="s">
        <v>92</v>
      </c>
      <c r="K9839" t="s">
        <v>92</v>
      </c>
      <c r="L9839" t="s">
        <v>95</v>
      </c>
      <c r="N9839">
        <v>580015</v>
      </c>
      <c r="P9839" s="1">
        <v>2079500</v>
      </c>
      <c r="T9839" t="s">
        <v>13473</v>
      </c>
      <c r="V9839" t="s">
        <v>97</v>
      </c>
      <c r="W9839">
        <v>2838000</v>
      </c>
      <c r="X9839">
        <v>0</v>
      </c>
      <c r="Y9839">
        <v>280.82</v>
      </c>
      <c r="Z9839" t="s">
        <v>92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 t="s">
        <v>92</v>
      </c>
      <c r="AG9839">
        <v>0</v>
      </c>
      <c r="AH9839" t="s">
        <v>98</v>
      </c>
      <c r="AI9839" t="s">
        <v>92</v>
      </c>
      <c r="AJ9839" t="s">
        <v>92</v>
      </c>
      <c r="AL9839" t="s">
        <v>100</v>
      </c>
      <c r="AM9839">
        <v>2838000</v>
      </c>
      <c r="BU9839">
        <v>0</v>
      </c>
      <c r="BV9839" s="1">
        <v>2659515</v>
      </c>
      <c r="BW9839" t="s">
        <v>95</v>
      </c>
      <c r="BY9839" s="1">
        <v>2838000</v>
      </c>
      <c r="BZ9839" s="1">
        <v>0</v>
      </c>
      <c r="CA9839" t="s">
        <v>95</v>
      </c>
      <c r="CC9839" t="s">
        <v>13516</v>
      </c>
      <c r="CD9839">
        <v>0</v>
      </c>
      <c r="CF9839">
        <v>0</v>
      </c>
      <c r="CG9839" s="2">
        <v>44957</v>
      </c>
      <c r="CH9839" t="s">
        <v>13517</v>
      </c>
    </row>
    <row r="9840" spans="1:86" hidden="1" x14ac:dyDescent="0.3">
      <c r="A9840" t="str">
        <f>_xlfn.XLOOKUP(Table_qrySupplyDemandAll[[#This Row],[CID]],[1]!Table_data_export_MultipleWaterSystems_SAFER_STAGING[CLEARINGHOUSE_ID],[1]!Table_data_export_MultipleWaterSystems_SAFER_STAGING[WATER_SYSTEM_NAME])</f>
        <v>SUNNYSIDE FARMS MUTUAL WATER COMPANY</v>
      </c>
      <c r="B9840" t="s">
        <v>13514</v>
      </c>
      <c r="C9840" t="s">
        <v>103</v>
      </c>
      <c r="D9840" t="s">
        <v>104</v>
      </c>
      <c r="G9840" t="s">
        <v>13518</v>
      </c>
      <c r="H9840" t="s">
        <v>94</v>
      </c>
      <c r="T9840" t="s">
        <v>13473</v>
      </c>
      <c r="BU9840">
        <v>0</v>
      </c>
      <c r="BY9840" s="1">
        <v>0</v>
      </c>
      <c r="BZ9840" s="1">
        <v>0</v>
      </c>
      <c r="CG9840" s="2"/>
    </row>
    <row r="9841" spans="1:86" hidden="1" x14ac:dyDescent="0.3">
      <c r="A9841" t="str">
        <f>_xlfn.XLOOKUP(Table_qrySupplyDemandAll[[#This Row],[CID]],[1]!Table_data_export_MultipleWaterSystems_SAFER_STAGING[CLEARINGHOUSE_ID],[1]!Table_data_export_MultipleWaterSystems_SAFER_STAGING[WATER_SYSTEM_NAME])</f>
        <v>SUNNYSIDE FARMS MUTUAL WATER COMPANY</v>
      </c>
      <c r="B9841" t="s">
        <v>13514</v>
      </c>
      <c r="C9841" t="s">
        <v>106</v>
      </c>
      <c r="D9841" t="s">
        <v>107</v>
      </c>
      <c r="G9841" t="s">
        <v>13519</v>
      </c>
      <c r="H9841" t="s">
        <v>94</v>
      </c>
      <c r="T9841" t="s">
        <v>13473</v>
      </c>
      <c r="BU9841">
        <v>0</v>
      </c>
      <c r="BY9841" s="1">
        <v>0</v>
      </c>
      <c r="BZ9841" s="1">
        <v>0</v>
      </c>
      <c r="CG9841" s="2"/>
    </row>
    <row r="9842" spans="1:86" hidden="1" x14ac:dyDescent="0.3">
      <c r="A9842" t="str">
        <f>_xlfn.XLOOKUP(Table_qrySupplyDemandAll[[#This Row],[CID]],[1]!Table_data_export_MultipleWaterSystems_SAFER_STAGING[CLEARINGHOUSE_ID],[1]!Table_data_export_MultipleWaterSystems_SAFER_STAGING[WATER_SYSTEM_NAME])</f>
        <v>SUNNYSIDE FARMS MUTUAL WATER COMPANY</v>
      </c>
      <c r="B9842" t="s">
        <v>13514</v>
      </c>
      <c r="C9842" t="s">
        <v>109</v>
      </c>
      <c r="D9842" t="s">
        <v>110</v>
      </c>
      <c r="G9842" t="s">
        <v>13520</v>
      </c>
      <c r="H9842" t="s">
        <v>94</v>
      </c>
      <c r="T9842" t="s">
        <v>13473</v>
      </c>
      <c r="BU9842">
        <v>0</v>
      </c>
      <c r="BY9842" s="1">
        <v>0</v>
      </c>
      <c r="BZ9842" s="1">
        <v>0</v>
      </c>
      <c r="CG9842" s="2"/>
    </row>
    <row r="9843" spans="1:86" hidden="1" x14ac:dyDescent="0.3">
      <c r="A9843" t="str">
        <f>_xlfn.XLOOKUP(Table_qrySupplyDemandAll[[#This Row],[CID]],[1]!Table_data_export_MultipleWaterSystems_SAFER_STAGING[CLEARINGHOUSE_ID],[1]!Table_data_export_MultipleWaterSystems_SAFER_STAGING[WATER_SYSTEM_NAME])</f>
        <v>SUNNYSIDE FARMS MUTUAL WATER COMPANY</v>
      </c>
      <c r="B9843" t="s">
        <v>13514</v>
      </c>
      <c r="C9843" t="s">
        <v>112</v>
      </c>
      <c r="D9843" t="s">
        <v>113</v>
      </c>
      <c r="E9843" t="s">
        <v>92</v>
      </c>
      <c r="F9843" t="s">
        <v>92</v>
      </c>
      <c r="G9843" t="s">
        <v>13521</v>
      </c>
      <c r="H9843" t="s">
        <v>94</v>
      </c>
      <c r="I9843" t="s">
        <v>92</v>
      </c>
      <c r="J9843" t="s">
        <v>92</v>
      </c>
      <c r="K9843" t="s">
        <v>92</v>
      </c>
      <c r="L9843" t="s">
        <v>95</v>
      </c>
      <c r="N9843">
        <v>586532</v>
      </c>
      <c r="P9843" s="1">
        <v>2011300</v>
      </c>
      <c r="T9843" t="s">
        <v>13473</v>
      </c>
      <c r="V9843" t="s">
        <v>97</v>
      </c>
      <c r="W9843">
        <v>2346000</v>
      </c>
      <c r="X9843">
        <v>0</v>
      </c>
      <c r="Y9843">
        <v>257.01</v>
      </c>
      <c r="Z9843" t="s">
        <v>92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 t="s">
        <v>92</v>
      </c>
      <c r="AG9843">
        <v>0</v>
      </c>
      <c r="AH9843" t="s">
        <v>98</v>
      </c>
      <c r="AI9843" t="s">
        <v>92</v>
      </c>
      <c r="AJ9843" t="s">
        <v>92</v>
      </c>
      <c r="AL9843" t="s">
        <v>100</v>
      </c>
      <c r="AM9843">
        <v>2346000</v>
      </c>
      <c r="BU9843">
        <v>0</v>
      </c>
      <c r="BV9843" s="1">
        <v>2597832</v>
      </c>
      <c r="BW9843" t="s">
        <v>95</v>
      </c>
      <c r="BY9843" s="1">
        <v>2346000</v>
      </c>
      <c r="BZ9843" s="1">
        <v>0</v>
      </c>
      <c r="CA9843" t="s">
        <v>95</v>
      </c>
      <c r="CC9843" t="s">
        <v>13522</v>
      </c>
      <c r="CD9843">
        <v>0</v>
      </c>
      <c r="CF9843">
        <v>0</v>
      </c>
      <c r="CG9843" s="2">
        <v>44985</v>
      </c>
      <c r="CH9843" t="s">
        <v>13523</v>
      </c>
    </row>
    <row r="9844" spans="1:86" hidden="1" x14ac:dyDescent="0.3">
      <c r="A9844" t="str">
        <f>_xlfn.XLOOKUP(Table_qrySupplyDemandAll[[#This Row],[CID]],[1]!Table_data_export_MultipleWaterSystems_SAFER_STAGING[CLEARINGHOUSE_ID],[1]!Table_data_export_MultipleWaterSystems_SAFER_STAGING[WATER_SYSTEM_NAME])</f>
        <v>SUNNYSIDE FARMS MUTUAL WATER COMPANY</v>
      </c>
      <c r="B9844" t="s">
        <v>13514</v>
      </c>
      <c r="C9844" t="s">
        <v>118</v>
      </c>
      <c r="D9844" t="s">
        <v>119</v>
      </c>
      <c r="E9844" t="s">
        <v>92</v>
      </c>
      <c r="F9844" t="s">
        <v>92</v>
      </c>
      <c r="G9844" t="s">
        <v>13524</v>
      </c>
      <c r="H9844" t="s">
        <v>94</v>
      </c>
      <c r="I9844" t="s">
        <v>92</v>
      </c>
      <c r="J9844" t="s">
        <v>92</v>
      </c>
      <c r="K9844" t="s">
        <v>92</v>
      </c>
      <c r="L9844" t="s">
        <v>95</v>
      </c>
      <c r="N9844">
        <v>661477</v>
      </c>
      <c r="P9844" s="1">
        <v>1947400</v>
      </c>
      <c r="T9844" t="s">
        <v>13473</v>
      </c>
      <c r="V9844" t="s">
        <v>97</v>
      </c>
      <c r="W9844">
        <v>2501000</v>
      </c>
      <c r="X9844">
        <v>0</v>
      </c>
      <c r="Y9844">
        <v>247.48</v>
      </c>
      <c r="Z9844" t="s">
        <v>92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 t="s">
        <v>92</v>
      </c>
      <c r="AG9844">
        <v>0</v>
      </c>
      <c r="AH9844" t="s">
        <v>98</v>
      </c>
      <c r="AI9844" t="s">
        <v>92</v>
      </c>
      <c r="AJ9844" t="s">
        <v>92</v>
      </c>
      <c r="AL9844" t="s">
        <v>100</v>
      </c>
      <c r="AM9844">
        <v>2501000</v>
      </c>
      <c r="BU9844">
        <v>0</v>
      </c>
      <c r="BV9844" s="1">
        <v>2608877</v>
      </c>
      <c r="BW9844" t="s">
        <v>95</v>
      </c>
      <c r="BY9844" s="1">
        <v>2501000</v>
      </c>
      <c r="BZ9844" s="1">
        <v>0</v>
      </c>
      <c r="CA9844" t="s">
        <v>95</v>
      </c>
      <c r="CD9844">
        <v>0</v>
      </c>
      <c r="CF9844">
        <v>0</v>
      </c>
      <c r="CG9844" s="2">
        <v>45016</v>
      </c>
      <c r="CH9844" t="s">
        <v>13525</v>
      </c>
    </row>
    <row r="9845" spans="1:86" hidden="1" x14ac:dyDescent="0.3">
      <c r="A9845" t="str">
        <f>_xlfn.XLOOKUP(Table_qrySupplyDemandAll[[#This Row],[CID]],[1]!Table_data_export_MultipleWaterSystems_SAFER_STAGING[CLEARINGHOUSE_ID],[1]!Table_data_export_MultipleWaterSystems_SAFER_STAGING[WATER_SYSTEM_NAME])</f>
        <v>SUNNYSIDE FARMS MUTUAL WATER COMPANY</v>
      </c>
      <c r="B9845" t="s">
        <v>13514</v>
      </c>
      <c r="C9845" t="s">
        <v>125</v>
      </c>
      <c r="D9845" t="s">
        <v>126</v>
      </c>
      <c r="E9845" t="s">
        <v>92</v>
      </c>
      <c r="F9845" t="s">
        <v>92</v>
      </c>
      <c r="G9845" t="s">
        <v>13526</v>
      </c>
      <c r="H9845" t="s">
        <v>94</v>
      </c>
      <c r="I9845" t="s">
        <v>92</v>
      </c>
      <c r="J9845" t="s">
        <v>92</v>
      </c>
      <c r="K9845" t="s">
        <v>92</v>
      </c>
      <c r="L9845" t="s">
        <v>95</v>
      </c>
      <c r="N9845">
        <v>1039465</v>
      </c>
      <c r="P9845" s="1">
        <v>3529800</v>
      </c>
      <c r="T9845" t="s">
        <v>13473</v>
      </c>
      <c r="V9845" t="s">
        <v>97</v>
      </c>
      <c r="W9845">
        <v>4370000</v>
      </c>
      <c r="X9845">
        <v>0</v>
      </c>
      <c r="Y9845">
        <v>446.83</v>
      </c>
      <c r="Z9845" t="s">
        <v>92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 t="s">
        <v>92</v>
      </c>
      <c r="AG9845">
        <v>0</v>
      </c>
      <c r="AH9845" t="s">
        <v>98</v>
      </c>
      <c r="AI9845" t="s">
        <v>92</v>
      </c>
      <c r="AJ9845" t="s">
        <v>92</v>
      </c>
      <c r="AL9845" t="s">
        <v>100</v>
      </c>
      <c r="AM9845">
        <v>4370000</v>
      </c>
      <c r="BU9845">
        <v>0</v>
      </c>
      <c r="BV9845" s="1">
        <v>4569265</v>
      </c>
      <c r="BW9845" t="s">
        <v>95</v>
      </c>
      <c r="BY9845" s="1">
        <v>4370000</v>
      </c>
      <c r="BZ9845" s="1">
        <v>0</v>
      </c>
      <c r="CA9845" t="s">
        <v>95</v>
      </c>
      <c r="CD9845">
        <v>0</v>
      </c>
      <c r="CF9845">
        <v>0</v>
      </c>
      <c r="CG9845" s="2">
        <v>45046</v>
      </c>
      <c r="CH9845" t="s">
        <v>13527</v>
      </c>
    </row>
    <row r="9846" spans="1:86" hidden="1" x14ac:dyDescent="0.3">
      <c r="A9846" t="str">
        <f>_xlfn.XLOOKUP(Table_qrySupplyDemandAll[[#This Row],[CID]],[1]!Table_data_export_MultipleWaterSystems_SAFER_STAGING[CLEARINGHOUSE_ID],[1]!Table_data_export_MultipleWaterSystems_SAFER_STAGING[WATER_SYSTEM_NAME])</f>
        <v>SUNNYSIDE FARMS MUTUAL WATER COMPANY</v>
      </c>
      <c r="B9846" t="s">
        <v>13514</v>
      </c>
      <c r="C9846" t="s">
        <v>133</v>
      </c>
      <c r="D9846" t="s">
        <v>134</v>
      </c>
      <c r="E9846" t="s">
        <v>92</v>
      </c>
      <c r="F9846" t="s">
        <v>92</v>
      </c>
      <c r="G9846" t="s">
        <v>13528</v>
      </c>
      <c r="H9846" t="s">
        <v>94</v>
      </c>
      <c r="I9846" t="s">
        <v>92</v>
      </c>
      <c r="J9846" t="s">
        <v>92</v>
      </c>
      <c r="K9846" t="s">
        <v>92</v>
      </c>
      <c r="L9846" t="s">
        <v>95</v>
      </c>
      <c r="N9846">
        <v>2157133</v>
      </c>
      <c r="P9846" s="1">
        <v>3508240</v>
      </c>
      <c r="T9846" t="s">
        <v>13473</v>
      </c>
      <c r="V9846" t="s">
        <v>97</v>
      </c>
      <c r="W9846">
        <v>5486000</v>
      </c>
      <c r="X9846">
        <v>0</v>
      </c>
      <c r="Y9846">
        <v>542.85</v>
      </c>
      <c r="Z9846" t="s">
        <v>92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 t="s">
        <v>92</v>
      </c>
      <c r="AG9846">
        <v>0</v>
      </c>
      <c r="AH9846" t="s">
        <v>98</v>
      </c>
      <c r="AI9846" t="s">
        <v>92</v>
      </c>
      <c r="AJ9846" t="s">
        <v>92</v>
      </c>
      <c r="AL9846" t="s">
        <v>100</v>
      </c>
      <c r="AM9846">
        <v>5486000</v>
      </c>
      <c r="BU9846">
        <v>0</v>
      </c>
      <c r="BV9846" s="1">
        <v>5665373</v>
      </c>
      <c r="BW9846" t="s">
        <v>95</v>
      </c>
      <c r="BY9846" s="1">
        <v>5486000</v>
      </c>
      <c r="BZ9846" s="1">
        <v>0</v>
      </c>
      <c r="CA9846" t="s">
        <v>95</v>
      </c>
      <c r="CD9846">
        <v>0</v>
      </c>
      <c r="CF9846">
        <v>0</v>
      </c>
      <c r="CG9846" s="2">
        <v>45061</v>
      </c>
      <c r="CH9846" t="s">
        <v>13529</v>
      </c>
    </row>
    <row r="9847" spans="1:86" hidden="1" x14ac:dyDescent="0.3">
      <c r="A9847" t="str">
        <f>_xlfn.XLOOKUP(Table_qrySupplyDemandAll[[#This Row],[CID]],[1]!Table_data_export_MultipleWaterSystems_SAFER_STAGING[CLEARINGHOUSE_ID],[1]!Table_data_export_MultipleWaterSystems_SAFER_STAGING[WATER_SYSTEM_NAME])</f>
        <v>SUNNYSIDE FARMS MUTUAL WATER COMPANY</v>
      </c>
      <c r="B9847" t="s">
        <v>13514</v>
      </c>
      <c r="C9847" t="s">
        <v>139</v>
      </c>
      <c r="D9847" t="s">
        <v>140</v>
      </c>
      <c r="E9847" t="s">
        <v>92</v>
      </c>
      <c r="F9847" t="s">
        <v>92</v>
      </c>
      <c r="G9847" t="s">
        <v>13530</v>
      </c>
      <c r="H9847" t="s">
        <v>94</v>
      </c>
      <c r="I9847" t="s">
        <v>92</v>
      </c>
      <c r="J9847" t="s">
        <v>92</v>
      </c>
      <c r="K9847" t="s">
        <v>92</v>
      </c>
      <c r="L9847" t="s">
        <v>95</v>
      </c>
      <c r="N9847">
        <v>2170167</v>
      </c>
      <c r="P9847" s="1">
        <v>4532400</v>
      </c>
      <c r="T9847" t="s">
        <v>13473</v>
      </c>
      <c r="V9847" t="s">
        <v>97</v>
      </c>
      <c r="W9847">
        <v>6851000</v>
      </c>
      <c r="X9847">
        <v>0</v>
      </c>
      <c r="Y9847">
        <v>700.51</v>
      </c>
      <c r="Z9847" t="s">
        <v>92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 t="s">
        <v>92</v>
      </c>
      <c r="AG9847">
        <v>0</v>
      </c>
      <c r="AH9847" t="s">
        <v>98</v>
      </c>
      <c r="AI9847" t="s">
        <v>92</v>
      </c>
      <c r="AJ9847" t="s">
        <v>92</v>
      </c>
      <c r="AL9847" t="s">
        <v>100</v>
      </c>
      <c r="AM9847">
        <v>6851000</v>
      </c>
      <c r="BU9847">
        <v>0</v>
      </c>
      <c r="BV9847" s="1">
        <v>6702567</v>
      </c>
      <c r="BW9847" t="s">
        <v>95</v>
      </c>
      <c r="BY9847" s="1">
        <v>6851000</v>
      </c>
      <c r="BZ9847" s="1">
        <v>0</v>
      </c>
      <c r="CA9847" t="s">
        <v>95</v>
      </c>
      <c r="CC9847" t="s">
        <v>13531</v>
      </c>
      <c r="CD9847">
        <v>0</v>
      </c>
      <c r="CF9847">
        <v>250000</v>
      </c>
      <c r="CG9847" s="2">
        <v>45107</v>
      </c>
      <c r="CH9847" t="s">
        <v>13532</v>
      </c>
    </row>
    <row r="9848" spans="1:86" hidden="1" x14ac:dyDescent="0.3">
      <c r="A9848" t="str">
        <f>_xlfn.XLOOKUP(Table_qrySupplyDemandAll[[#This Row],[CID]],[1]!Table_data_export_MultipleWaterSystems_SAFER_STAGING[CLEARINGHOUSE_ID],[1]!Table_data_export_MultipleWaterSystems_SAFER_STAGING[WATER_SYSTEM_NAME])</f>
        <v>SUNNYSIDE FARMS MUTUAL WATER COMPANY</v>
      </c>
      <c r="B9848" t="s">
        <v>13514</v>
      </c>
      <c r="C9848" t="s">
        <v>144</v>
      </c>
      <c r="D9848" t="s">
        <v>145</v>
      </c>
      <c r="E9848" t="s">
        <v>92</v>
      </c>
      <c r="F9848" t="s">
        <v>92</v>
      </c>
      <c r="G9848" t="s">
        <v>13533</v>
      </c>
      <c r="H9848" t="s">
        <v>94</v>
      </c>
      <c r="I9848" t="s">
        <v>92</v>
      </c>
      <c r="J9848" t="s">
        <v>92</v>
      </c>
      <c r="K9848" t="s">
        <v>92</v>
      </c>
      <c r="L9848" t="s">
        <v>95</v>
      </c>
      <c r="N9848">
        <v>3177047.25</v>
      </c>
      <c r="P9848" s="1">
        <v>4250700</v>
      </c>
      <c r="T9848" t="s">
        <v>13473</v>
      </c>
      <c r="V9848" t="s">
        <v>97</v>
      </c>
      <c r="W9848">
        <v>8090000</v>
      </c>
      <c r="X9848">
        <v>0</v>
      </c>
      <c r="Y9848">
        <v>800.51</v>
      </c>
      <c r="Z9848" t="s">
        <v>92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 t="s">
        <v>92</v>
      </c>
      <c r="AG9848">
        <v>0</v>
      </c>
      <c r="AH9848" t="s">
        <v>98</v>
      </c>
      <c r="AI9848" t="s">
        <v>92</v>
      </c>
      <c r="AJ9848" t="s">
        <v>92</v>
      </c>
      <c r="AL9848" t="s">
        <v>100</v>
      </c>
      <c r="AM9848">
        <v>8090000</v>
      </c>
      <c r="BU9848">
        <v>0</v>
      </c>
      <c r="BV9848" s="1">
        <v>7427747.25</v>
      </c>
      <c r="BW9848" t="s">
        <v>95</v>
      </c>
      <c r="BY9848" s="1">
        <v>8090000</v>
      </c>
      <c r="BZ9848" s="1">
        <v>0</v>
      </c>
      <c r="CA9848" t="s">
        <v>95</v>
      </c>
      <c r="CD9848">
        <v>0</v>
      </c>
      <c r="CF9848">
        <v>275000</v>
      </c>
      <c r="CG9848" s="2">
        <v>45125</v>
      </c>
      <c r="CH9848" t="s">
        <v>13534</v>
      </c>
    </row>
    <row r="9849" spans="1:86" hidden="1" x14ac:dyDescent="0.3">
      <c r="A9849" t="str">
        <f>_xlfn.XLOOKUP(Table_qrySupplyDemandAll[[#This Row],[CID]],[1]!Table_data_export_MultipleWaterSystems_SAFER_STAGING[CLEARINGHOUSE_ID],[1]!Table_data_export_MultipleWaterSystems_SAFER_STAGING[WATER_SYSTEM_NAME])</f>
        <v>SUNNYSIDE FARMS MUTUAL WATER COMPANY</v>
      </c>
      <c r="B9849" t="s">
        <v>13514</v>
      </c>
      <c r="C9849" t="s">
        <v>148</v>
      </c>
      <c r="D9849" t="s">
        <v>149</v>
      </c>
      <c r="E9849" t="s">
        <v>92</v>
      </c>
      <c r="F9849" t="s">
        <v>92</v>
      </c>
      <c r="G9849" t="s">
        <v>13535</v>
      </c>
      <c r="H9849" t="s">
        <v>94</v>
      </c>
      <c r="I9849" t="s">
        <v>92</v>
      </c>
      <c r="J9849" t="s">
        <v>92</v>
      </c>
      <c r="K9849" t="s">
        <v>92</v>
      </c>
      <c r="L9849" t="s">
        <v>95</v>
      </c>
      <c r="N9849">
        <v>4985520.3</v>
      </c>
      <c r="P9849" s="1">
        <v>3366700</v>
      </c>
      <c r="T9849" t="s">
        <v>13473</v>
      </c>
      <c r="V9849" t="s">
        <v>97</v>
      </c>
      <c r="W9849">
        <v>7516000</v>
      </c>
      <c r="X9849">
        <v>0</v>
      </c>
      <c r="Y9849">
        <v>743.72</v>
      </c>
      <c r="Z9849" t="s">
        <v>92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 t="s">
        <v>92</v>
      </c>
      <c r="AG9849">
        <v>0</v>
      </c>
      <c r="AH9849" t="s">
        <v>98</v>
      </c>
      <c r="AI9849" t="s">
        <v>92</v>
      </c>
      <c r="AJ9849" t="s">
        <v>92</v>
      </c>
      <c r="AL9849" t="s">
        <v>100</v>
      </c>
      <c r="AM9849">
        <v>7516000</v>
      </c>
      <c r="BU9849">
        <v>0</v>
      </c>
      <c r="BV9849" s="1">
        <v>8352220.2999999998</v>
      </c>
      <c r="BW9849" t="s">
        <v>95</v>
      </c>
      <c r="BY9849" s="1">
        <v>7516000</v>
      </c>
      <c r="BZ9849" s="1">
        <v>0</v>
      </c>
      <c r="CA9849" t="s">
        <v>95</v>
      </c>
      <c r="CD9849">
        <v>500000</v>
      </c>
      <c r="CE9849" t="s">
        <v>13536</v>
      </c>
      <c r="CF9849">
        <v>350000</v>
      </c>
      <c r="CG9849" s="2">
        <v>45169</v>
      </c>
      <c r="CH9849" t="s">
        <v>13537</v>
      </c>
    </row>
    <row r="9850" spans="1:86" hidden="1" x14ac:dyDescent="0.3">
      <c r="A9850" t="str">
        <f>_xlfn.XLOOKUP(Table_qrySupplyDemandAll[[#This Row],[CID]],[1]!Table_data_export_MultipleWaterSystems_SAFER_STAGING[CLEARINGHOUSE_ID],[1]!Table_data_export_MultipleWaterSystems_SAFER_STAGING[WATER_SYSTEM_NAME])</f>
        <v>SUNNYSIDE FARMS MUTUAL WATER COMPANY</v>
      </c>
      <c r="B9850" t="s">
        <v>13514</v>
      </c>
      <c r="C9850" t="s">
        <v>152</v>
      </c>
      <c r="D9850" t="s">
        <v>153</v>
      </c>
      <c r="G9850" t="s">
        <v>13538</v>
      </c>
      <c r="H9850" t="s">
        <v>94</v>
      </c>
      <c r="T9850" t="s">
        <v>13473</v>
      </c>
      <c r="BU9850">
        <v>0</v>
      </c>
      <c r="BY9850" s="1">
        <v>0</v>
      </c>
      <c r="BZ9850" s="1">
        <v>0</v>
      </c>
      <c r="CG9850" s="2"/>
    </row>
    <row r="9851" spans="1:86" hidden="1" x14ac:dyDescent="0.3">
      <c r="A9851" t="str">
        <f>_xlfn.XLOOKUP(Table_qrySupplyDemandAll[[#This Row],[CID]],[1]!Table_data_export_MultipleWaterSystems_SAFER_STAGING[CLEARINGHOUSE_ID],[1]!Table_data_export_MultipleWaterSystems_SAFER_STAGING[WATER_SYSTEM_NAME])</f>
        <v>TIERRA BONITA MUTUAL WATER</v>
      </c>
      <c r="B9851" t="s">
        <v>13539</v>
      </c>
      <c r="C9851" t="s">
        <v>90</v>
      </c>
      <c r="D9851" t="s">
        <v>91</v>
      </c>
      <c r="E9851" t="s">
        <v>92</v>
      </c>
      <c r="F9851" t="s">
        <v>92</v>
      </c>
      <c r="G9851" t="s">
        <v>13540</v>
      </c>
      <c r="H9851" t="s">
        <v>94</v>
      </c>
      <c r="I9851" t="s">
        <v>92</v>
      </c>
      <c r="J9851" t="s">
        <v>92</v>
      </c>
      <c r="K9851" t="s">
        <v>92</v>
      </c>
      <c r="L9851" t="s">
        <v>95</v>
      </c>
      <c r="P9851" s="1">
        <v>360300</v>
      </c>
      <c r="V9851" t="s">
        <v>97</v>
      </c>
      <c r="W9851">
        <v>360300</v>
      </c>
      <c r="X9851">
        <v>0</v>
      </c>
      <c r="Y9851">
        <v>154.97</v>
      </c>
      <c r="Z9851" t="s">
        <v>92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 t="s">
        <v>92</v>
      </c>
      <c r="AG9851">
        <v>0</v>
      </c>
      <c r="AH9851" t="s">
        <v>98</v>
      </c>
      <c r="AI9851" t="s">
        <v>92</v>
      </c>
      <c r="AJ9851" t="s">
        <v>92</v>
      </c>
      <c r="AK9851" t="s">
        <v>13541</v>
      </c>
      <c r="AL9851" t="s">
        <v>100</v>
      </c>
      <c r="AM9851">
        <v>360300</v>
      </c>
      <c r="BU9851">
        <v>0</v>
      </c>
      <c r="BV9851" s="1">
        <v>360300</v>
      </c>
      <c r="BW9851" t="s">
        <v>95</v>
      </c>
      <c r="BY9851" s="1">
        <v>360300</v>
      </c>
      <c r="BZ9851" s="1">
        <v>0</v>
      </c>
      <c r="CA9851" t="s">
        <v>95</v>
      </c>
      <c r="CD9851">
        <v>0</v>
      </c>
      <c r="CE9851" t="s">
        <v>13542</v>
      </c>
      <c r="CF9851">
        <v>0</v>
      </c>
      <c r="CG9851" s="2">
        <v>44957</v>
      </c>
      <c r="CH9851" t="s">
        <v>13543</v>
      </c>
    </row>
    <row r="9852" spans="1:86" hidden="1" x14ac:dyDescent="0.3">
      <c r="A9852" t="str">
        <f>_xlfn.XLOOKUP(Table_qrySupplyDemandAll[[#This Row],[CID]],[1]!Table_data_export_MultipleWaterSystems_SAFER_STAGING[CLEARINGHOUSE_ID],[1]!Table_data_export_MultipleWaterSystems_SAFER_STAGING[WATER_SYSTEM_NAME])</f>
        <v>TIERRA BONITA MUTUAL WATER</v>
      </c>
      <c r="B9852" t="s">
        <v>13539</v>
      </c>
      <c r="C9852" t="s">
        <v>103</v>
      </c>
      <c r="D9852" t="s">
        <v>104</v>
      </c>
      <c r="G9852" t="s">
        <v>13544</v>
      </c>
      <c r="H9852" t="s">
        <v>94</v>
      </c>
      <c r="BU9852">
        <v>0</v>
      </c>
      <c r="BY9852" s="1">
        <v>0</v>
      </c>
      <c r="BZ9852" s="1">
        <v>0</v>
      </c>
      <c r="CG9852" s="2"/>
    </row>
    <row r="9853" spans="1:86" hidden="1" x14ac:dyDescent="0.3">
      <c r="A9853" t="str">
        <f>_xlfn.XLOOKUP(Table_qrySupplyDemandAll[[#This Row],[CID]],[1]!Table_data_export_MultipleWaterSystems_SAFER_STAGING[CLEARINGHOUSE_ID],[1]!Table_data_export_MultipleWaterSystems_SAFER_STAGING[WATER_SYSTEM_NAME])</f>
        <v>TIERRA BONITA MUTUAL WATER</v>
      </c>
      <c r="B9853" t="s">
        <v>13539</v>
      </c>
      <c r="C9853" t="s">
        <v>106</v>
      </c>
      <c r="D9853" t="s">
        <v>107</v>
      </c>
      <c r="G9853" t="s">
        <v>13545</v>
      </c>
      <c r="H9853" t="s">
        <v>94</v>
      </c>
      <c r="BU9853">
        <v>0</v>
      </c>
      <c r="BY9853" s="1">
        <v>0</v>
      </c>
      <c r="BZ9853" s="1">
        <v>0</v>
      </c>
      <c r="CG9853" s="2"/>
    </row>
    <row r="9854" spans="1:86" hidden="1" x14ac:dyDescent="0.3">
      <c r="A9854" t="str">
        <f>_xlfn.XLOOKUP(Table_qrySupplyDemandAll[[#This Row],[CID]],[1]!Table_data_export_MultipleWaterSystems_SAFER_STAGING[CLEARINGHOUSE_ID],[1]!Table_data_export_MultipleWaterSystems_SAFER_STAGING[WATER_SYSTEM_NAME])</f>
        <v>TIERRA BONITA MUTUAL WATER</v>
      </c>
      <c r="B9854" t="s">
        <v>13539</v>
      </c>
      <c r="C9854" t="s">
        <v>109</v>
      </c>
      <c r="D9854" t="s">
        <v>110</v>
      </c>
      <c r="G9854" t="s">
        <v>13546</v>
      </c>
      <c r="H9854" t="s">
        <v>94</v>
      </c>
      <c r="BU9854">
        <v>0</v>
      </c>
      <c r="BY9854" s="1">
        <v>0</v>
      </c>
      <c r="BZ9854" s="1">
        <v>0</v>
      </c>
      <c r="CG9854" s="2"/>
    </row>
    <row r="9855" spans="1:86" hidden="1" x14ac:dyDescent="0.3">
      <c r="A9855" t="str">
        <f>_xlfn.XLOOKUP(Table_qrySupplyDemandAll[[#This Row],[CID]],[1]!Table_data_export_MultipleWaterSystems_SAFER_STAGING[CLEARINGHOUSE_ID],[1]!Table_data_export_MultipleWaterSystems_SAFER_STAGING[WATER_SYSTEM_NAME])</f>
        <v>TIERRA BONITA MUTUAL WATER</v>
      </c>
      <c r="B9855" t="s">
        <v>13539</v>
      </c>
      <c r="C9855" t="s">
        <v>112</v>
      </c>
      <c r="D9855" t="s">
        <v>113</v>
      </c>
      <c r="E9855" t="s">
        <v>92</v>
      </c>
      <c r="F9855" t="s">
        <v>92</v>
      </c>
      <c r="G9855" t="s">
        <v>13547</v>
      </c>
      <c r="H9855" t="s">
        <v>94</v>
      </c>
      <c r="I9855" t="s">
        <v>92</v>
      </c>
      <c r="J9855" t="s">
        <v>92</v>
      </c>
      <c r="K9855" t="s">
        <v>92</v>
      </c>
      <c r="L9855" t="s">
        <v>95</v>
      </c>
      <c r="P9855" s="1">
        <v>380500</v>
      </c>
      <c r="V9855" t="s">
        <v>97</v>
      </c>
      <c r="W9855">
        <v>380500</v>
      </c>
      <c r="X9855">
        <v>0</v>
      </c>
      <c r="Y9855">
        <v>181.19</v>
      </c>
      <c r="Z9855" t="s">
        <v>92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 t="s">
        <v>92</v>
      </c>
      <c r="AG9855">
        <v>0</v>
      </c>
      <c r="AH9855" t="s">
        <v>98</v>
      </c>
      <c r="AI9855" t="s">
        <v>92</v>
      </c>
      <c r="AJ9855" t="s">
        <v>92</v>
      </c>
      <c r="AK9855" t="s">
        <v>13548</v>
      </c>
      <c r="AL9855" t="s">
        <v>100</v>
      </c>
      <c r="AM9855">
        <v>380500</v>
      </c>
      <c r="BU9855">
        <v>0</v>
      </c>
      <c r="BV9855" s="1">
        <v>380500</v>
      </c>
      <c r="BW9855" t="s">
        <v>95</v>
      </c>
      <c r="BY9855" s="1">
        <v>380500</v>
      </c>
      <c r="BZ9855" s="1">
        <v>0</v>
      </c>
      <c r="CA9855" t="s">
        <v>95</v>
      </c>
      <c r="CC9855" t="s">
        <v>13549</v>
      </c>
      <c r="CD9855">
        <v>0</v>
      </c>
      <c r="CE9855" t="s">
        <v>13542</v>
      </c>
      <c r="CF9855">
        <v>0</v>
      </c>
      <c r="CG9855" s="2">
        <v>44985</v>
      </c>
      <c r="CH9855" t="s">
        <v>13550</v>
      </c>
    </row>
    <row r="9856" spans="1:86" hidden="1" x14ac:dyDescent="0.3">
      <c r="A9856" t="str">
        <f>_xlfn.XLOOKUP(Table_qrySupplyDemandAll[[#This Row],[CID]],[1]!Table_data_export_MultipleWaterSystems_SAFER_STAGING[CLEARINGHOUSE_ID],[1]!Table_data_export_MultipleWaterSystems_SAFER_STAGING[WATER_SYSTEM_NAME])</f>
        <v>TIERRA BONITA MUTUAL WATER</v>
      </c>
      <c r="B9856" t="s">
        <v>13539</v>
      </c>
      <c r="C9856" t="s">
        <v>118</v>
      </c>
      <c r="D9856" t="s">
        <v>119</v>
      </c>
      <c r="E9856" t="s">
        <v>92</v>
      </c>
      <c r="F9856" t="s">
        <v>92</v>
      </c>
      <c r="G9856" t="s">
        <v>13551</v>
      </c>
      <c r="H9856" t="s">
        <v>94</v>
      </c>
      <c r="I9856" t="s">
        <v>92</v>
      </c>
      <c r="J9856" t="s">
        <v>92</v>
      </c>
      <c r="K9856" t="s">
        <v>92</v>
      </c>
      <c r="L9856" t="s">
        <v>95</v>
      </c>
      <c r="P9856" s="1">
        <v>344700</v>
      </c>
      <c r="V9856" t="s">
        <v>97</v>
      </c>
      <c r="W9856">
        <v>344700</v>
      </c>
      <c r="X9856">
        <v>0</v>
      </c>
      <c r="Y9856">
        <v>148.26</v>
      </c>
      <c r="Z9856" t="s">
        <v>92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 t="s">
        <v>92</v>
      </c>
      <c r="AG9856">
        <v>0</v>
      </c>
      <c r="AH9856" t="s">
        <v>98</v>
      </c>
      <c r="AI9856" t="s">
        <v>92</v>
      </c>
      <c r="AJ9856" t="s">
        <v>92</v>
      </c>
      <c r="AK9856" t="s">
        <v>13541</v>
      </c>
      <c r="AL9856" t="s">
        <v>100</v>
      </c>
      <c r="AM9856">
        <v>344700</v>
      </c>
      <c r="BU9856">
        <v>0</v>
      </c>
      <c r="BV9856" s="1">
        <v>344700</v>
      </c>
      <c r="BW9856" t="s">
        <v>95</v>
      </c>
      <c r="BY9856" s="1">
        <v>344700</v>
      </c>
      <c r="BZ9856" s="1">
        <v>0</v>
      </c>
      <c r="CA9856" t="s">
        <v>95</v>
      </c>
      <c r="CD9856">
        <v>0</v>
      </c>
      <c r="CE9856" t="s">
        <v>13542</v>
      </c>
      <c r="CF9856">
        <v>0</v>
      </c>
      <c r="CG9856" s="2">
        <v>45016</v>
      </c>
      <c r="CH9856" t="s">
        <v>13552</v>
      </c>
    </row>
    <row r="9857" spans="1:86" hidden="1" x14ac:dyDescent="0.3">
      <c r="A9857" t="str">
        <f>_xlfn.XLOOKUP(Table_qrySupplyDemandAll[[#This Row],[CID]],[1]!Table_data_export_MultipleWaterSystems_SAFER_STAGING[CLEARINGHOUSE_ID],[1]!Table_data_export_MultipleWaterSystems_SAFER_STAGING[WATER_SYSTEM_NAME])</f>
        <v>TIERRA BONITA MUTUAL WATER</v>
      </c>
      <c r="B9857" t="s">
        <v>13539</v>
      </c>
      <c r="C9857" t="s">
        <v>125</v>
      </c>
      <c r="D9857" t="s">
        <v>126</v>
      </c>
      <c r="E9857" t="s">
        <v>92</v>
      </c>
      <c r="F9857" t="s">
        <v>92</v>
      </c>
      <c r="G9857" t="s">
        <v>13553</v>
      </c>
      <c r="H9857" t="s">
        <v>94</v>
      </c>
      <c r="I9857" t="s">
        <v>92</v>
      </c>
      <c r="J9857" t="s">
        <v>92</v>
      </c>
      <c r="K9857" t="s">
        <v>92</v>
      </c>
      <c r="L9857" t="s">
        <v>95</v>
      </c>
      <c r="P9857" s="1">
        <v>768900</v>
      </c>
      <c r="V9857" t="s">
        <v>97</v>
      </c>
      <c r="W9857">
        <v>768900</v>
      </c>
      <c r="X9857">
        <v>0</v>
      </c>
      <c r="Y9857">
        <v>341.73</v>
      </c>
      <c r="Z9857" t="s">
        <v>92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 t="s">
        <v>92</v>
      </c>
      <c r="AG9857">
        <v>0</v>
      </c>
      <c r="AH9857" t="s">
        <v>98</v>
      </c>
      <c r="AI9857" t="s">
        <v>92</v>
      </c>
      <c r="AJ9857" t="s">
        <v>92</v>
      </c>
      <c r="AK9857" t="s">
        <v>13541</v>
      </c>
      <c r="AL9857" t="s">
        <v>100</v>
      </c>
      <c r="AM9857">
        <v>768900</v>
      </c>
      <c r="BU9857">
        <v>0</v>
      </c>
      <c r="BV9857" s="1">
        <v>768900</v>
      </c>
      <c r="BW9857" t="s">
        <v>95</v>
      </c>
      <c r="BY9857" s="1">
        <v>768900</v>
      </c>
      <c r="BZ9857" s="1">
        <v>0</v>
      </c>
      <c r="CA9857" t="s">
        <v>95</v>
      </c>
      <c r="CD9857">
        <v>0</v>
      </c>
      <c r="CE9857" t="s">
        <v>13554</v>
      </c>
      <c r="CF9857">
        <v>0</v>
      </c>
      <c r="CG9857" s="2">
        <v>45046</v>
      </c>
      <c r="CH9857" t="s">
        <v>13552</v>
      </c>
    </row>
    <row r="9858" spans="1:86" hidden="1" x14ac:dyDescent="0.3">
      <c r="A9858" t="str">
        <f>_xlfn.XLOOKUP(Table_qrySupplyDemandAll[[#This Row],[CID]],[1]!Table_data_export_MultipleWaterSystems_SAFER_STAGING[CLEARINGHOUSE_ID],[1]!Table_data_export_MultipleWaterSystems_SAFER_STAGING[WATER_SYSTEM_NAME])</f>
        <v>TIERRA BONITA MUTUAL WATER</v>
      </c>
      <c r="B9858" t="s">
        <v>13539</v>
      </c>
      <c r="C9858" t="s">
        <v>133</v>
      </c>
      <c r="D9858" t="s">
        <v>134</v>
      </c>
      <c r="E9858" t="s">
        <v>92</v>
      </c>
      <c r="F9858" t="s">
        <v>92</v>
      </c>
      <c r="G9858" t="s">
        <v>13555</v>
      </c>
      <c r="H9858" t="s">
        <v>94</v>
      </c>
      <c r="I9858" t="s">
        <v>92</v>
      </c>
      <c r="J9858" t="s">
        <v>92</v>
      </c>
      <c r="K9858" t="s">
        <v>92</v>
      </c>
      <c r="L9858" t="s">
        <v>95</v>
      </c>
      <c r="P9858" s="1">
        <v>1023700</v>
      </c>
      <c r="V9858" t="s">
        <v>97</v>
      </c>
      <c r="W9858">
        <v>1023700</v>
      </c>
      <c r="X9858">
        <v>0</v>
      </c>
      <c r="Y9858">
        <v>440.3</v>
      </c>
      <c r="Z9858" t="s">
        <v>92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 t="s">
        <v>92</v>
      </c>
      <c r="AG9858">
        <v>0</v>
      </c>
      <c r="AH9858" t="s">
        <v>98</v>
      </c>
      <c r="AI9858" t="s">
        <v>92</v>
      </c>
      <c r="AJ9858" t="s">
        <v>92</v>
      </c>
      <c r="AL9858" t="s">
        <v>100</v>
      </c>
      <c r="AM9858">
        <v>1023700</v>
      </c>
      <c r="BU9858">
        <v>0</v>
      </c>
      <c r="BV9858" s="1">
        <v>1023700</v>
      </c>
      <c r="BW9858" t="s">
        <v>95</v>
      </c>
      <c r="BY9858" s="1">
        <v>1023700</v>
      </c>
      <c r="BZ9858" s="1">
        <v>0</v>
      </c>
      <c r="CA9858" t="s">
        <v>95</v>
      </c>
      <c r="CD9858">
        <v>0</v>
      </c>
      <c r="CF9858">
        <v>0</v>
      </c>
      <c r="CG9858" s="2">
        <v>45077</v>
      </c>
      <c r="CH9858" t="s">
        <v>13556</v>
      </c>
    </row>
    <row r="9859" spans="1:86" hidden="1" x14ac:dyDescent="0.3">
      <c r="A9859" t="str">
        <f>_xlfn.XLOOKUP(Table_qrySupplyDemandAll[[#This Row],[CID]],[1]!Table_data_export_MultipleWaterSystems_SAFER_STAGING[CLEARINGHOUSE_ID],[1]!Table_data_export_MultipleWaterSystems_SAFER_STAGING[WATER_SYSTEM_NAME])</f>
        <v>TIERRA BONITA MUTUAL WATER</v>
      </c>
      <c r="B9859" t="s">
        <v>13539</v>
      </c>
      <c r="C9859" t="s">
        <v>139</v>
      </c>
      <c r="D9859" t="s">
        <v>140</v>
      </c>
      <c r="E9859" t="s">
        <v>92</v>
      </c>
      <c r="F9859" t="s">
        <v>92</v>
      </c>
      <c r="G9859" t="s">
        <v>13557</v>
      </c>
      <c r="H9859" t="s">
        <v>94</v>
      </c>
      <c r="I9859" t="s">
        <v>92</v>
      </c>
      <c r="J9859" t="s">
        <v>92</v>
      </c>
      <c r="K9859" t="s">
        <v>92</v>
      </c>
      <c r="L9859" t="s">
        <v>95</v>
      </c>
      <c r="P9859" s="1">
        <v>1204900</v>
      </c>
      <c r="V9859" t="s">
        <v>97</v>
      </c>
      <c r="W9859">
        <v>1204900</v>
      </c>
      <c r="X9859">
        <v>0</v>
      </c>
      <c r="Y9859">
        <v>535.51</v>
      </c>
      <c r="Z9859" t="s">
        <v>92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 t="s">
        <v>92</v>
      </c>
      <c r="AG9859">
        <v>0</v>
      </c>
      <c r="AH9859" t="s">
        <v>98</v>
      </c>
      <c r="AI9859" t="s">
        <v>92</v>
      </c>
      <c r="AJ9859" t="s">
        <v>92</v>
      </c>
      <c r="AL9859" t="s">
        <v>100</v>
      </c>
      <c r="AM9859">
        <v>1204900</v>
      </c>
      <c r="BU9859">
        <v>0</v>
      </c>
      <c r="BV9859" s="1">
        <v>1204900</v>
      </c>
      <c r="BW9859" t="s">
        <v>95</v>
      </c>
      <c r="BY9859" s="1">
        <v>1204900</v>
      </c>
      <c r="BZ9859" s="1">
        <v>0</v>
      </c>
      <c r="CA9859" t="s">
        <v>95</v>
      </c>
      <c r="CD9859">
        <v>0</v>
      </c>
      <c r="CF9859">
        <v>0</v>
      </c>
      <c r="CG9859" s="2">
        <v>45107</v>
      </c>
      <c r="CH9859" t="s">
        <v>13558</v>
      </c>
    </row>
    <row r="9860" spans="1:86" hidden="1" x14ac:dyDescent="0.3">
      <c r="A9860" t="str">
        <f>_xlfn.XLOOKUP(Table_qrySupplyDemandAll[[#This Row],[CID]],[1]!Table_data_export_MultipleWaterSystems_SAFER_STAGING[CLEARINGHOUSE_ID],[1]!Table_data_export_MultipleWaterSystems_SAFER_STAGING[WATER_SYSTEM_NAME])</f>
        <v>TIERRA BONITA MUTUAL WATER</v>
      </c>
      <c r="B9860" t="s">
        <v>13539</v>
      </c>
      <c r="C9860" t="s">
        <v>144</v>
      </c>
      <c r="D9860" t="s">
        <v>145</v>
      </c>
      <c r="E9860" t="s">
        <v>92</v>
      </c>
      <c r="F9860" t="s">
        <v>92</v>
      </c>
      <c r="G9860" t="s">
        <v>13559</v>
      </c>
      <c r="H9860" t="s">
        <v>94</v>
      </c>
      <c r="I9860" t="s">
        <v>92</v>
      </c>
      <c r="J9860" t="s">
        <v>92</v>
      </c>
      <c r="K9860" t="s">
        <v>92</v>
      </c>
      <c r="L9860" t="s">
        <v>95</v>
      </c>
      <c r="P9860" s="1">
        <v>1581100</v>
      </c>
      <c r="V9860" t="s">
        <v>97</v>
      </c>
      <c r="W9860">
        <v>1581100</v>
      </c>
      <c r="X9860">
        <v>0</v>
      </c>
      <c r="Y9860">
        <v>680.04</v>
      </c>
      <c r="Z9860" t="s">
        <v>92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 t="s">
        <v>92</v>
      </c>
      <c r="AG9860">
        <v>0</v>
      </c>
      <c r="AH9860" t="s">
        <v>98</v>
      </c>
      <c r="AI9860" t="s">
        <v>92</v>
      </c>
      <c r="AJ9860" t="s">
        <v>92</v>
      </c>
      <c r="AL9860" t="s">
        <v>100</v>
      </c>
      <c r="AM9860">
        <v>1581100</v>
      </c>
      <c r="BU9860">
        <v>0</v>
      </c>
      <c r="BV9860" s="1">
        <v>1581100</v>
      </c>
      <c r="BW9860" t="s">
        <v>95</v>
      </c>
      <c r="BY9860" s="1">
        <v>1581100</v>
      </c>
      <c r="BZ9860" s="1">
        <v>0</v>
      </c>
      <c r="CA9860" t="s">
        <v>95</v>
      </c>
      <c r="CD9860">
        <v>0</v>
      </c>
      <c r="CF9860">
        <v>0</v>
      </c>
      <c r="CG9860" s="2">
        <v>45138</v>
      </c>
      <c r="CH9860" t="s">
        <v>13560</v>
      </c>
    </row>
    <row r="9861" spans="1:86" hidden="1" x14ac:dyDescent="0.3">
      <c r="A9861" t="str">
        <f>_xlfn.XLOOKUP(Table_qrySupplyDemandAll[[#This Row],[CID]],[1]!Table_data_export_MultipleWaterSystems_SAFER_STAGING[CLEARINGHOUSE_ID],[1]!Table_data_export_MultipleWaterSystems_SAFER_STAGING[WATER_SYSTEM_NAME])</f>
        <v>TIERRA BONITA MUTUAL WATER</v>
      </c>
      <c r="B9861" t="s">
        <v>13539</v>
      </c>
      <c r="C9861" t="s">
        <v>148</v>
      </c>
      <c r="D9861" t="s">
        <v>149</v>
      </c>
      <c r="E9861" t="s">
        <v>92</v>
      </c>
      <c r="F9861" t="s">
        <v>92</v>
      </c>
      <c r="G9861" t="s">
        <v>13561</v>
      </c>
      <c r="H9861" t="s">
        <v>94</v>
      </c>
      <c r="I9861" t="s">
        <v>92</v>
      </c>
      <c r="J9861" t="s">
        <v>92</v>
      </c>
      <c r="K9861" t="s">
        <v>92</v>
      </c>
      <c r="L9861" t="s">
        <v>95</v>
      </c>
      <c r="P9861" s="1">
        <v>1205000</v>
      </c>
      <c r="V9861" t="s">
        <v>97</v>
      </c>
      <c r="W9861">
        <v>1205000</v>
      </c>
      <c r="X9861">
        <v>0</v>
      </c>
      <c r="Y9861">
        <v>518.28</v>
      </c>
      <c r="Z9861" t="s">
        <v>92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 t="s">
        <v>92</v>
      </c>
      <c r="AG9861">
        <v>0</v>
      </c>
      <c r="AH9861" t="s">
        <v>98</v>
      </c>
      <c r="AI9861" t="s">
        <v>92</v>
      </c>
      <c r="AJ9861" t="s">
        <v>92</v>
      </c>
      <c r="AL9861" t="s">
        <v>100</v>
      </c>
      <c r="AM9861">
        <v>1205000</v>
      </c>
      <c r="BU9861">
        <v>0</v>
      </c>
      <c r="BV9861" s="1">
        <v>1205000</v>
      </c>
      <c r="BW9861" t="s">
        <v>95</v>
      </c>
      <c r="BY9861" s="1">
        <v>1205000</v>
      </c>
      <c r="BZ9861" s="1">
        <v>0</v>
      </c>
      <c r="CA9861" t="s">
        <v>95</v>
      </c>
      <c r="CD9861">
        <v>0</v>
      </c>
      <c r="CF9861">
        <v>0</v>
      </c>
      <c r="CG9861" s="2">
        <v>45169</v>
      </c>
      <c r="CH9861" t="s">
        <v>13562</v>
      </c>
    </row>
    <row r="9862" spans="1:86" hidden="1" x14ac:dyDescent="0.3">
      <c r="A9862" t="str">
        <f>_xlfn.XLOOKUP(Table_qrySupplyDemandAll[[#This Row],[CID]],[1]!Table_data_export_MultipleWaterSystems_SAFER_STAGING[CLEARINGHOUSE_ID],[1]!Table_data_export_MultipleWaterSystems_SAFER_STAGING[WATER_SYSTEM_NAME])</f>
        <v>TIERRA BONITA MUTUAL WATER</v>
      </c>
      <c r="B9862" t="s">
        <v>13539</v>
      </c>
      <c r="C9862" t="s">
        <v>152</v>
      </c>
      <c r="D9862" t="s">
        <v>153</v>
      </c>
      <c r="E9862" t="s">
        <v>92</v>
      </c>
      <c r="F9862" t="s">
        <v>92</v>
      </c>
      <c r="G9862" t="s">
        <v>13563</v>
      </c>
      <c r="H9862" t="s">
        <v>94</v>
      </c>
      <c r="I9862" t="s">
        <v>92</v>
      </c>
      <c r="J9862" t="s">
        <v>92</v>
      </c>
      <c r="K9862" t="s">
        <v>92</v>
      </c>
      <c r="L9862" t="s">
        <v>95</v>
      </c>
      <c r="P9862" s="1">
        <v>1083300</v>
      </c>
      <c r="V9862" t="s">
        <v>97</v>
      </c>
      <c r="W9862">
        <v>1083300</v>
      </c>
      <c r="X9862">
        <v>0</v>
      </c>
      <c r="Y9862">
        <v>481.47</v>
      </c>
      <c r="Z9862" t="s">
        <v>92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 t="s">
        <v>92</v>
      </c>
      <c r="AG9862">
        <v>0</v>
      </c>
      <c r="AH9862" t="s">
        <v>98</v>
      </c>
      <c r="AI9862" t="s">
        <v>92</v>
      </c>
      <c r="AJ9862" t="s">
        <v>92</v>
      </c>
      <c r="AL9862" t="s">
        <v>100</v>
      </c>
      <c r="AM9862">
        <v>1083300</v>
      </c>
      <c r="BU9862">
        <v>0</v>
      </c>
      <c r="BV9862" s="1">
        <v>1083300</v>
      </c>
      <c r="BW9862" t="s">
        <v>95</v>
      </c>
      <c r="BY9862" s="1">
        <v>1083300</v>
      </c>
      <c r="BZ9862" s="1">
        <v>0</v>
      </c>
      <c r="CA9862" t="s">
        <v>95</v>
      </c>
      <c r="CD9862">
        <v>0</v>
      </c>
      <c r="CF9862">
        <v>0</v>
      </c>
      <c r="CG9862" s="2">
        <v>45199</v>
      </c>
      <c r="CH9862" t="s">
        <v>13564</v>
      </c>
    </row>
    <row r="9863" spans="1:86" hidden="1" x14ac:dyDescent="0.3">
      <c r="A9863" t="str">
        <f>_xlfn.XLOOKUP(Table_qrySupplyDemandAll[[#This Row],[CID]],[1]!Table_data_export_MultipleWaterSystems_SAFER_STAGING[CLEARINGHOUSE_ID],[1]!Table_data_export_MultipleWaterSystems_SAFER_STAGING[WATER_SYSTEM_NAME])</f>
        <v>WILSONA GARDENS MUTUAL</v>
      </c>
      <c r="B9863" t="s">
        <v>13565</v>
      </c>
      <c r="C9863" t="s">
        <v>90</v>
      </c>
      <c r="D9863" t="s">
        <v>91</v>
      </c>
      <c r="G9863" t="s">
        <v>13566</v>
      </c>
      <c r="H9863" t="s">
        <v>94</v>
      </c>
      <c r="T9863" t="s">
        <v>13567</v>
      </c>
      <c r="BU9863">
        <v>0</v>
      </c>
      <c r="BY9863" s="1">
        <v>0</v>
      </c>
      <c r="BZ9863" s="1">
        <v>0</v>
      </c>
      <c r="CG9863" s="2"/>
    </row>
    <row r="9864" spans="1:86" hidden="1" x14ac:dyDescent="0.3">
      <c r="A9864" t="str">
        <f>_xlfn.XLOOKUP(Table_qrySupplyDemandAll[[#This Row],[CID]],[1]!Table_data_export_MultipleWaterSystems_SAFER_STAGING[CLEARINGHOUSE_ID],[1]!Table_data_export_MultipleWaterSystems_SAFER_STAGING[WATER_SYSTEM_NAME])</f>
        <v>WILSONA GARDENS MUTUAL</v>
      </c>
      <c r="B9864" t="s">
        <v>13565</v>
      </c>
      <c r="C9864" t="s">
        <v>103</v>
      </c>
      <c r="D9864" t="s">
        <v>104</v>
      </c>
      <c r="G9864" t="s">
        <v>13568</v>
      </c>
      <c r="H9864" t="s">
        <v>94</v>
      </c>
      <c r="T9864" t="s">
        <v>13567</v>
      </c>
      <c r="BU9864">
        <v>0</v>
      </c>
      <c r="BY9864" s="1">
        <v>0</v>
      </c>
      <c r="BZ9864" s="1">
        <v>0</v>
      </c>
      <c r="CG9864" s="2"/>
    </row>
    <row r="9865" spans="1:86" hidden="1" x14ac:dyDescent="0.3">
      <c r="A9865" t="str">
        <f>_xlfn.XLOOKUP(Table_qrySupplyDemandAll[[#This Row],[CID]],[1]!Table_data_export_MultipleWaterSystems_SAFER_STAGING[CLEARINGHOUSE_ID],[1]!Table_data_export_MultipleWaterSystems_SAFER_STAGING[WATER_SYSTEM_NAME])</f>
        <v>WILSONA GARDENS MUTUAL</v>
      </c>
      <c r="B9865" t="s">
        <v>13565</v>
      </c>
      <c r="C9865" t="s">
        <v>106</v>
      </c>
      <c r="D9865" t="s">
        <v>107</v>
      </c>
      <c r="G9865" t="s">
        <v>13569</v>
      </c>
      <c r="H9865" t="s">
        <v>94</v>
      </c>
      <c r="T9865" t="s">
        <v>13567</v>
      </c>
      <c r="BU9865">
        <v>0</v>
      </c>
      <c r="BY9865" s="1">
        <v>0</v>
      </c>
      <c r="BZ9865" s="1">
        <v>0</v>
      </c>
      <c r="CG9865" s="2"/>
    </row>
    <row r="9866" spans="1:86" hidden="1" x14ac:dyDescent="0.3">
      <c r="A9866" t="str">
        <f>_xlfn.XLOOKUP(Table_qrySupplyDemandAll[[#This Row],[CID]],[1]!Table_data_export_MultipleWaterSystems_SAFER_STAGING[CLEARINGHOUSE_ID],[1]!Table_data_export_MultipleWaterSystems_SAFER_STAGING[WATER_SYSTEM_NAME])</f>
        <v>WILSONA GARDENS MUTUAL</v>
      </c>
      <c r="B9866" t="s">
        <v>13565</v>
      </c>
      <c r="C9866" t="s">
        <v>109</v>
      </c>
      <c r="D9866" t="s">
        <v>110</v>
      </c>
      <c r="G9866" t="s">
        <v>13570</v>
      </c>
      <c r="H9866" t="s">
        <v>94</v>
      </c>
      <c r="T9866" t="s">
        <v>13567</v>
      </c>
      <c r="BU9866">
        <v>0</v>
      </c>
      <c r="BY9866" s="1">
        <v>0</v>
      </c>
      <c r="BZ9866" s="1">
        <v>0</v>
      </c>
      <c r="CG9866" s="2"/>
    </row>
    <row r="9867" spans="1:86" hidden="1" x14ac:dyDescent="0.3">
      <c r="A9867" t="str">
        <f>_xlfn.XLOOKUP(Table_qrySupplyDemandAll[[#This Row],[CID]],[1]!Table_data_export_MultipleWaterSystems_SAFER_STAGING[CLEARINGHOUSE_ID],[1]!Table_data_export_MultipleWaterSystems_SAFER_STAGING[WATER_SYSTEM_NAME])</f>
        <v>WILSONA GARDENS MUTUAL</v>
      </c>
      <c r="B9867" t="s">
        <v>13565</v>
      </c>
      <c r="C9867" t="s">
        <v>112</v>
      </c>
      <c r="D9867" t="s">
        <v>113</v>
      </c>
      <c r="G9867" t="s">
        <v>13571</v>
      </c>
      <c r="H9867" t="s">
        <v>94</v>
      </c>
      <c r="T9867" t="s">
        <v>13567</v>
      </c>
      <c r="BU9867">
        <v>0</v>
      </c>
      <c r="BY9867" s="1">
        <v>0</v>
      </c>
      <c r="BZ9867" s="1">
        <v>0</v>
      </c>
      <c r="CG9867" s="2"/>
    </row>
    <row r="9868" spans="1:86" hidden="1" x14ac:dyDescent="0.3">
      <c r="A9868" t="str">
        <f>_xlfn.XLOOKUP(Table_qrySupplyDemandAll[[#This Row],[CID]],[1]!Table_data_export_MultipleWaterSystems_SAFER_STAGING[CLEARINGHOUSE_ID],[1]!Table_data_export_MultipleWaterSystems_SAFER_STAGING[WATER_SYSTEM_NAME])</f>
        <v>WILSONA GARDENS MUTUAL</v>
      </c>
      <c r="B9868" t="s">
        <v>13565</v>
      </c>
      <c r="C9868" t="s">
        <v>118</v>
      </c>
      <c r="D9868" t="s">
        <v>119</v>
      </c>
      <c r="G9868" t="s">
        <v>13572</v>
      </c>
      <c r="H9868" t="s">
        <v>94</v>
      </c>
      <c r="T9868" t="s">
        <v>13567</v>
      </c>
      <c r="BU9868">
        <v>0</v>
      </c>
      <c r="BY9868" s="1">
        <v>0</v>
      </c>
      <c r="BZ9868" s="1">
        <v>0</v>
      </c>
      <c r="CG9868" s="2"/>
    </row>
    <row r="9869" spans="1:86" hidden="1" x14ac:dyDescent="0.3">
      <c r="A9869" t="str">
        <f>_xlfn.XLOOKUP(Table_qrySupplyDemandAll[[#This Row],[CID]],[1]!Table_data_export_MultipleWaterSystems_SAFER_STAGING[CLEARINGHOUSE_ID],[1]!Table_data_export_MultipleWaterSystems_SAFER_STAGING[WATER_SYSTEM_NAME])</f>
        <v>WILSONA GARDENS MUTUAL</v>
      </c>
      <c r="B9869" t="s">
        <v>13565</v>
      </c>
      <c r="C9869" t="s">
        <v>125</v>
      </c>
      <c r="D9869" t="s">
        <v>126</v>
      </c>
      <c r="G9869" t="s">
        <v>13573</v>
      </c>
      <c r="H9869" t="s">
        <v>94</v>
      </c>
      <c r="T9869" t="s">
        <v>13567</v>
      </c>
      <c r="BU9869">
        <v>0</v>
      </c>
      <c r="BY9869" s="1">
        <v>0</v>
      </c>
      <c r="BZ9869" s="1">
        <v>0</v>
      </c>
      <c r="CG9869" s="2"/>
    </row>
    <row r="9870" spans="1:86" hidden="1" x14ac:dyDescent="0.3">
      <c r="A9870" t="str">
        <f>_xlfn.XLOOKUP(Table_qrySupplyDemandAll[[#This Row],[CID]],[1]!Table_data_export_MultipleWaterSystems_SAFER_STAGING[CLEARINGHOUSE_ID],[1]!Table_data_export_MultipleWaterSystems_SAFER_STAGING[WATER_SYSTEM_NAME])</f>
        <v>WILSONA GARDENS MUTUAL</v>
      </c>
      <c r="B9870" t="s">
        <v>13565</v>
      </c>
      <c r="C9870" t="s">
        <v>133</v>
      </c>
      <c r="D9870" t="s">
        <v>134</v>
      </c>
      <c r="G9870" t="s">
        <v>13574</v>
      </c>
      <c r="H9870" t="s">
        <v>94</v>
      </c>
      <c r="T9870" t="s">
        <v>13567</v>
      </c>
      <c r="BU9870">
        <v>0</v>
      </c>
      <c r="BY9870" s="1">
        <v>0</v>
      </c>
      <c r="BZ9870" s="1">
        <v>0</v>
      </c>
      <c r="CG9870" s="2"/>
    </row>
    <row r="9871" spans="1:86" hidden="1" x14ac:dyDescent="0.3">
      <c r="A9871" t="str">
        <f>_xlfn.XLOOKUP(Table_qrySupplyDemandAll[[#This Row],[CID]],[1]!Table_data_export_MultipleWaterSystems_SAFER_STAGING[CLEARINGHOUSE_ID],[1]!Table_data_export_MultipleWaterSystems_SAFER_STAGING[WATER_SYSTEM_NAME])</f>
        <v>WILSONA GARDENS MUTUAL</v>
      </c>
      <c r="B9871" t="s">
        <v>13565</v>
      </c>
      <c r="C9871" t="s">
        <v>139</v>
      </c>
      <c r="D9871" t="s">
        <v>140</v>
      </c>
      <c r="G9871" t="s">
        <v>13575</v>
      </c>
      <c r="H9871" t="s">
        <v>94</v>
      </c>
      <c r="T9871" t="s">
        <v>13567</v>
      </c>
      <c r="BU9871">
        <v>0</v>
      </c>
      <c r="BY9871" s="1">
        <v>0</v>
      </c>
      <c r="BZ9871" s="1">
        <v>0</v>
      </c>
      <c r="CG9871" s="2"/>
    </row>
    <row r="9872" spans="1:86" hidden="1" x14ac:dyDescent="0.3">
      <c r="A9872" t="str">
        <f>_xlfn.XLOOKUP(Table_qrySupplyDemandAll[[#This Row],[CID]],[1]!Table_data_export_MultipleWaterSystems_SAFER_STAGING[CLEARINGHOUSE_ID],[1]!Table_data_export_MultipleWaterSystems_SAFER_STAGING[WATER_SYSTEM_NAME])</f>
        <v>WILSONA GARDENS MUTUAL</v>
      </c>
      <c r="B9872" t="s">
        <v>13565</v>
      </c>
      <c r="C9872" t="s">
        <v>144</v>
      </c>
      <c r="D9872" t="s">
        <v>145</v>
      </c>
      <c r="G9872" t="s">
        <v>13576</v>
      </c>
      <c r="H9872" t="s">
        <v>94</v>
      </c>
      <c r="T9872" t="s">
        <v>13567</v>
      </c>
      <c r="BU9872">
        <v>0</v>
      </c>
      <c r="BY9872" s="1">
        <v>0</v>
      </c>
      <c r="BZ9872" s="1">
        <v>0</v>
      </c>
      <c r="CG9872" s="2"/>
    </row>
    <row r="9873" spans="1:86" hidden="1" x14ac:dyDescent="0.3">
      <c r="A9873" t="str">
        <f>_xlfn.XLOOKUP(Table_qrySupplyDemandAll[[#This Row],[CID]],[1]!Table_data_export_MultipleWaterSystems_SAFER_STAGING[CLEARINGHOUSE_ID],[1]!Table_data_export_MultipleWaterSystems_SAFER_STAGING[WATER_SYSTEM_NAME])</f>
        <v>WILSONA GARDENS MUTUAL</v>
      </c>
      <c r="B9873" t="s">
        <v>13565</v>
      </c>
      <c r="C9873" t="s">
        <v>148</v>
      </c>
      <c r="D9873" t="s">
        <v>149</v>
      </c>
      <c r="G9873" t="s">
        <v>13577</v>
      </c>
      <c r="H9873" t="s">
        <v>94</v>
      </c>
      <c r="T9873" t="s">
        <v>13567</v>
      </c>
      <c r="BU9873">
        <v>0</v>
      </c>
      <c r="BY9873" s="1">
        <v>0</v>
      </c>
      <c r="BZ9873" s="1">
        <v>0</v>
      </c>
      <c r="CG9873" s="2"/>
    </row>
    <row r="9874" spans="1:86" hidden="1" x14ac:dyDescent="0.3">
      <c r="A9874" t="str">
        <f>_xlfn.XLOOKUP(Table_qrySupplyDemandAll[[#This Row],[CID]],[1]!Table_data_export_MultipleWaterSystems_SAFER_STAGING[CLEARINGHOUSE_ID],[1]!Table_data_export_MultipleWaterSystems_SAFER_STAGING[WATER_SYSTEM_NAME])</f>
        <v>WILSONA GARDENS MUTUAL</v>
      </c>
      <c r="B9874" t="s">
        <v>13565</v>
      </c>
      <c r="C9874" t="s">
        <v>152</v>
      </c>
      <c r="D9874" t="s">
        <v>153</v>
      </c>
      <c r="G9874" t="s">
        <v>13578</v>
      </c>
      <c r="H9874" t="s">
        <v>94</v>
      </c>
      <c r="T9874" t="s">
        <v>13567</v>
      </c>
      <c r="BU9874">
        <v>0</v>
      </c>
      <c r="BY9874" s="1">
        <v>0</v>
      </c>
      <c r="BZ9874" s="1">
        <v>0</v>
      </c>
      <c r="CG9874" s="2"/>
    </row>
    <row r="9875" spans="1:86" hidden="1" x14ac:dyDescent="0.3">
      <c r="A9875" t="str">
        <f>_xlfn.XLOOKUP(Table_qrySupplyDemandAll[[#This Row],[CID]],[1]!Table_data_export_MultipleWaterSystems_SAFER_STAGING[CLEARINGHOUSE_ID],[1]!Table_data_export_MultipleWaterSystems_SAFER_STAGING[WATER_SYSTEM_NAME])</f>
        <v>LITTLE BALDY WATER</v>
      </c>
      <c r="B9875" t="s">
        <v>13579</v>
      </c>
      <c r="C9875" t="s">
        <v>90</v>
      </c>
      <c r="D9875" t="s">
        <v>91</v>
      </c>
      <c r="E9875" t="s">
        <v>92</v>
      </c>
      <c r="F9875" t="s">
        <v>92</v>
      </c>
      <c r="G9875" t="s">
        <v>13580</v>
      </c>
      <c r="H9875" t="s">
        <v>94</v>
      </c>
      <c r="I9875" t="s">
        <v>92</v>
      </c>
      <c r="J9875" t="s">
        <v>92</v>
      </c>
      <c r="K9875" t="s">
        <v>92</v>
      </c>
      <c r="L9875" t="s">
        <v>95</v>
      </c>
      <c r="P9875" s="1">
        <v>464621</v>
      </c>
      <c r="V9875" t="s">
        <v>97</v>
      </c>
      <c r="Y9875">
        <v>0</v>
      </c>
      <c r="Z9875" t="s">
        <v>159</v>
      </c>
      <c r="AF9875" t="s">
        <v>159</v>
      </c>
      <c r="AH9875" t="s">
        <v>98</v>
      </c>
      <c r="AI9875" t="s">
        <v>159</v>
      </c>
      <c r="AJ9875" t="s">
        <v>92</v>
      </c>
      <c r="AK9875" t="s">
        <v>13581</v>
      </c>
      <c r="AL9875" t="s">
        <v>92</v>
      </c>
      <c r="AM9875">
        <v>464621</v>
      </c>
      <c r="BU9875">
        <v>0</v>
      </c>
      <c r="BV9875" s="1">
        <v>464621</v>
      </c>
      <c r="BW9875" t="s">
        <v>95</v>
      </c>
      <c r="BY9875" s="1">
        <v>464621</v>
      </c>
      <c r="BZ9875" s="1">
        <v>0</v>
      </c>
      <c r="CA9875" t="s">
        <v>95</v>
      </c>
      <c r="CD9875">
        <v>0</v>
      </c>
      <c r="CF9875">
        <v>10848</v>
      </c>
      <c r="CG9875" s="2">
        <v>44927</v>
      </c>
    </row>
    <row r="9876" spans="1:86" hidden="1" x14ac:dyDescent="0.3">
      <c r="A9876" t="str">
        <f>_xlfn.XLOOKUP(Table_qrySupplyDemandAll[[#This Row],[CID]],[1]!Table_data_export_MultipleWaterSystems_SAFER_STAGING[CLEARINGHOUSE_ID],[1]!Table_data_export_MultipleWaterSystems_SAFER_STAGING[WATER_SYSTEM_NAME])</f>
        <v>LITTLE BALDY WATER</v>
      </c>
      <c r="B9876" t="s">
        <v>13579</v>
      </c>
      <c r="C9876" t="s">
        <v>103</v>
      </c>
      <c r="D9876" t="s">
        <v>104</v>
      </c>
      <c r="G9876" t="s">
        <v>13582</v>
      </c>
      <c r="H9876" t="s">
        <v>94</v>
      </c>
      <c r="BU9876">
        <v>0</v>
      </c>
      <c r="BY9876" s="1">
        <v>0</v>
      </c>
      <c r="BZ9876" s="1">
        <v>0</v>
      </c>
      <c r="CG9876" s="2"/>
    </row>
    <row r="9877" spans="1:86" hidden="1" x14ac:dyDescent="0.3">
      <c r="A9877" t="str">
        <f>_xlfn.XLOOKUP(Table_qrySupplyDemandAll[[#This Row],[CID]],[1]!Table_data_export_MultipleWaterSystems_SAFER_STAGING[CLEARINGHOUSE_ID],[1]!Table_data_export_MultipleWaterSystems_SAFER_STAGING[WATER_SYSTEM_NAME])</f>
        <v>LITTLE BALDY WATER</v>
      </c>
      <c r="B9877" t="s">
        <v>13579</v>
      </c>
      <c r="C9877" t="s">
        <v>106</v>
      </c>
      <c r="D9877" t="s">
        <v>107</v>
      </c>
      <c r="G9877" t="s">
        <v>13583</v>
      </c>
      <c r="H9877" t="s">
        <v>94</v>
      </c>
      <c r="BU9877">
        <v>0</v>
      </c>
      <c r="BY9877" s="1">
        <v>0</v>
      </c>
      <c r="BZ9877" s="1">
        <v>0</v>
      </c>
      <c r="CG9877" s="2"/>
    </row>
    <row r="9878" spans="1:86" hidden="1" x14ac:dyDescent="0.3">
      <c r="A9878" t="str">
        <f>_xlfn.XLOOKUP(Table_qrySupplyDemandAll[[#This Row],[CID]],[1]!Table_data_export_MultipleWaterSystems_SAFER_STAGING[CLEARINGHOUSE_ID],[1]!Table_data_export_MultipleWaterSystems_SAFER_STAGING[WATER_SYSTEM_NAME])</f>
        <v>LITTLE BALDY WATER</v>
      </c>
      <c r="B9878" t="s">
        <v>13579</v>
      </c>
      <c r="C9878" t="s">
        <v>109</v>
      </c>
      <c r="D9878" t="s">
        <v>110</v>
      </c>
      <c r="G9878" t="s">
        <v>13584</v>
      </c>
      <c r="H9878" t="s">
        <v>94</v>
      </c>
      <c r="BU9878">
        <v>0</v>
      </c>
      <c r="BY9878" s="1">
        <v>0</v>
      </c>
      <c r="BZ9878" s="1">
        <v>0</v>
      </c>
      <c r="CG9878" s="2"/>
    </row>
    <row r="9879" spans="1:86" hidden="1" x14ac:dyDescent="0.3">
      <c r="A9879" t="str">
        <f>_xlfn.XLOOKUP(Table_qrySupplyDemandAll[[#This Row],[CID]],[1]!Table_data_export_MultipleWaterSystems_SAFER_STAGING[CLEARINGHOUSE_ID],[1]!Table_data_export_MultipleWaterSystems_SAFER_STAGING[WATER_SYSTEM_NAME])</f>
        <v>LITTLE BALDY WATER</v>
      </c>
      <c r="B9879" t="s">
        <v>13579</v>
      </c>
      <c r="C9879" t="s">
        <v>112</v>
      </c>
      <c r="D9879" t="s">
        <v>113</v>
      </c>
      <c r="E9879" t="s">
        <v>92</v>
      </c>
      <c r="F9879" t="s">
        <v>92</v>
      </c>
      <c r="G9879" t="s">
        <v>13585</v>
      </c>
      <c r="H9879" t="s">
        <v>94</v>
      </c>
      <c r="I9879" t="s">
        <v>92</v>
      </c>
      <c r="J9879" t="s">
        <v>92</v>
      </c>
      <c r="K9879" t="s">
        <v>92</v>
      </c>
      <c r="L9879" t="s">
        <v>95</v>
      </c>
      <c r="P9879" s="1">
        <v>571745</v>
      </c>
      <c r="V9879" t="s">
        <v>97</v>
      </c>
      <c r="Y9879">
        <v>0</v>
      </c>
      <c r="Z9879" t="s">
        <v>159</v>
      </c>
      <c r="AF9879" t="s">
        <v>159</v>
      </c>
      <c r="AH9879" t="s">
        <v>98</v>
      </c>
      <c r="AI9879" t="s">
        <v>159</v>
      </c>
      <c r="AJ9879" t="s">
        <v>92</v>
      </c>
      <c r="AK9879" t="s">
        <v>13586</v>
      </c>
      <c r="AL9879" t="s">
        <v>92</v>
      </c>
      <c r="AM9879">
        <v>571745</v>
      </c>
      <c r="BU9879">
        <v>0</v>
      </c>
      <c r="BV9879" s="1">
        <v>571745</v>
      </c>
      <c r="BW9879" t="s">
        <v>95</v>
      </c>
      <c r="BY9879" s="1">
        <v>571745</v>
      </c>
      <c r="BZ9879" s="1">
        <v>0</v>
      </c>
      <c r="CA9879" t="s">
        <v>95</v>
      </c>
      <c r="CD9879">
        <v>0</v>
      </c>
      <c r="CF9879">
        <v>21676</v>
      </c>
      <c r="CG9879" s="2">
        <v>44963</v>
      </c>
    </row>
    <row r="9880" spans="1:86" hidden="1" x14ac:dyDescent="0.3">
      <c r="A9880" t="str">
        <f>_xlfn.XLOOKUP(Table_qrySupplyDemandAll[[#This Row],[CID]],[1]!Table_data_export_MultipleWaterSystems_SAFER_STAGING[CLEARINGHOUSE_ID],[1]!Table_data_export_MultipleWaterSystems_SAFER_STAGING[WATER_SYSTEM_NAME])</f>
        <v>LITTLE BALDY WATER</v>
      </c>
      <c r="B9880" t="s">
        <v>13579</v>
      </c>
      <c r="C9880" t="s">
        <v>118</v>
      </c>
      <c r="D9880" t="s">
        <v>119</v>
      </c>
      <c r="E9880" t="s">
        <v>92</v>
      </c>
      <c r="F9880" t="s">
        <v>92</v>
      </c>
      <c r="G9880" t="s">
        <v>13587</v>
      </c>
      <c r="H9880" t="s">
        <v>94</v>
      </c>
      <c r="I9880" t="s">
        <v>92</v>
      </c>
      <c r="J9880" t="s">
        <v>92</v>
      </c>
      <c r="K9880" t="s">
        <v>92</v>
      </c>
      <c r="L9880" t="s">
        <v>95</v>
      </c>
      <c r="M9880" t="s">
        <v>13586</v>
      </c>
      <c r="P9880" s="1">
        <v>700916</v>
      </c>
      <c r="V9880" t="s">
        <v>97</v>
      </c>
      <c r="Y9880">
        <v>0</v>
      </c>
      <c r="Z9880" t="s">
        <v>159</v>
      </c>
      <c r="AF9880" t="s">
        <v>159</v>
      </c>
      <c r="AH9880" t="s">
        <v>98</v>
      </c>
      <c r="AI9880" t="s">
        <v>159</v>
      </c>
      <c r="AJ9880" t="s">
        <v>92</v>
      </c>
      <c r="AL9880" t="s">
        <v>92</v>
      </c>
      <c r="AM9880">
        <v>700916</v>
      </c>
      <c r="BU9880">
        <v>0</v>
      </c>
      <c r="BV9880" s="1">
        <v>700916</v>
      </c>
      <c r="BW9880" t="s">
        <v>95</v>
      </c>
      <c r="BY9880" s="1">
        <v>700916</v>
      </c>
      <c r="BZ9880" s="1">
        <v>0</v>
      </c>
      <c r="CA9880" t="s">
        <v>95</v>
      </c>
      <c r="CD9880">
        <v>0</v>
      </c>
      <c r="CF9880">
        <v>21606</v>
      </c>
      <c r="CG9880" s="2">
        <v>45012</v>
      </c>
    </row>
    <row r="9881" spans="1:86" hidden="1" x14ac:dyDescent="0.3">
      <c r="A9881" t="str">
        <f>_xlfn.XLOOKUP(Table_qrySupplyDemandAll[[#This Row],[CID]],[1]!Table_data_export_MultipleWaterSystems_SAFER_STAGING[CLEARINGHOUSE_ID],[1]!Table_data_export_MultipleWaterSystems_SAFER_STAGING[WATER_SYSTEM_NAME])</f>
        <v>LITTLE BALDY WATER</v>
      </c>
      <c r="B9881" t="s">
        <v>13579</v>
      </c>
      <c r="C9881" t="s">
        <v>125</v>
      </c>
      <c r="D9881" t="s">
        <v>126</v>
      </c>
      <c r="G9881" t="s">
        <v>13588</v>
      </c>
      <c r="H9881" t="s">
        <v>94</v>
      </c>
      <c r="BU9881">
        <v>0</v>
      </c>
      <c r="BY9881" s="1">
        <v>0</v>
      </c>
      <c r="BZ9881" s="1">
        <v>0</v>
      </c>
      <c r="CG9881" s="2"/>
    </row>
    <row r="9882" spans="1:86" hidden="1" x14ac:dyDescent="0.3">
      <c r="A9882" t="str">
        <f>_xlfn.XLOOKUP(Table_qrySupplyDemandAll[[#This Row],[CID]],[1]!Table_data_export_MultipleWaterSystems_SAFER_STAGING[CLEARINGHOUSE_ID],[1]!Table_data_export_MultipleWaterSystems_SAFER_STAGING[WATER_SYSTEM_NAME])</f>
        <v>LITTLE BALDY WATER</v>
      </c>
      <c r="B9882" t="s">
        <v>13579</v>
      </c>
      <c r="C9882" t="s">
        <v>133</v>
      </c>
      <c r="D9882" t="s">
        <v>134</v>
      </c>
      <c r="G9882" t="s">
        <v>13589</v>
      </c>
      <c r="H9882" t="s">
        <v>94</v>
      </c>
      <c r="BU9882">
        <v>0</v>
      </c>
      <c r="BY9882" s="1">
        <v>0</v>
      </c>
      <c r="BZ9882" s="1">
        <v>0</v>
      </c>
      <c r="CG9882" s="2"/>
    </row>
    <row r="9883" spans="1:86" hidden="1" x14ac:dyDescent="0.3">
      <c r="A9883" t="str">
        <f>_xlfn.XLOOKUP(Table_qrySupplyDemandAll[[#This Row],[CID]],[1]!Table_data_export_MultipleWaterSystems_SAFER_STAGING[CLEARINGHOUSE_ID],[1]!Table_data_export_MultipleWaterSystems_SAFER_STAGING[WATER_SYSTEM_NAME])</f>
        <v>LITTLE BALDY WATER</v>
      </c>
      <c r="B9883" t="s">
        <v>13579</v>
      </c>
      <c r="C9883" t="s">
        <v>139</v>
      </c>
      <c r="D9883" t="s">
        <v>140</v>
      </c>
      <c r="G9883" t="s">
        <v>13590</v>
      </c>
      <c r="H9883" t="s">
        <v>94</v>
      </c>
      <c r="BU9883">
        <v>0</v>
      </c>
      <c r="BY9883" s="1">
        <v>0</v>
      </c>
      <c r="BZ9883" s="1">
        <v>0</v>
      </c>
      <c r="CG9883" s="2"/>
    </row>
    <row r="9884" spans="1:86" hidden="1" x14ac:dyDescent="0.3">
      <c r="A9884" t="str">
        <f>_xlfn.XLOOKUP(Table_qrySupplyDemandAll[[#This Row],[CID]],[1]!Table_data_export_MultipleWaterSystems_SAFER_STAGING[CLEARINGHOUSE_ID],[1]!Table_data_export_MultipleWaterSystems_SAFER_STAGING[WATER_SYSTEM_NAME])</f>
        <v>LITTLE BALDY WATER</v>
      </c>
      <c r="B9884" t="s">
        <v>13579</v>
      </c>
      <c r="C9884" t="s">
        <v>144</v>
      </c>
      <c r="D9884" t="s">
        <v>145</v>
      </c>
      <c r="G9884" t="s">
        <v>13591</v>
      </c>
      <c r="H9884" t="s">
        <v>94</v>
      </c>
      <c r="BU9884">
        <v>0</v>
      </c>
      <c r="BY9884" s="1">
        <v>0</v>
      </c>
      <c r="BZ9884" s="1">
        <v>0</v>
      </c>
      <c r="CG9884" s="2"/>
    </row>
    <row r="9885" spans="1:86" hidden="1" x14ac:dyDescent="0.3">
      <c r="A9885" t="str">
        <f>_xlfn.XLOOKUP(Table_qrySupplyDemandAll[[#This Row],[CID]],[1]!Table_data_export_MultipleWaterSystems_SAFER_STAGING[CLEARINGHOUSE_ID],[1]!Table_data_export_MultipleWaterSystems_SAFER_STAGING[WATER_SYSTEM_NAME])</f>
        <v>LITTLE BALDY WATER</v>
      </c>
      <c r="B9885" t="s">
        <v>13579</v>
      </c>
      <c r="C9885" t="s">
        <v>148</v>
      </c>
      <c r="D9885" t="s">
        <v>149</v>
      </c>
      <c r="G9885" t="s">
        <v>13592</v>
      </c>
      <c r="H9885" t="s">
        <v>94</v>
      </c>
      <c r="BU9885">
        <v>0</v>
      </c>
      <c r="BY9885" s="1">
        <v>0</v>
      </c>
      <c r="BZ9885" s="1">
        <v>0</v>
      </c>
      <c r="CG9885" s="2"/>
    </row>
    <row r="9886" spans="1:86" hidden="1" x14ac:dyDescent="0.3">
      <c r="A9886" t="str">
        <f>_xlfn.XLOOKUP(Table_qrySupplyDemandAll[[#This Row],[CID]],[1]!Table_data_export_MultipleWaterSystems_SAFER_STAGING[CLEARINGHOUSE_ID],[1]!Table_data_export_MultipleWaterSystems_SAFER_STAGING[WATER_SYSTEM_NAME])</f>
        <v>LITTLE BALDY WATER</v>
      </c>
      <c r="B9886" t="s">
        <v>13579</v>
      </c>
      <c r="C9886" t="s">
        <v>152</v>
      </c>
      <c r="D9886" t="s">
        <v>153</v>
      </c>
      <c r="G9886" t="s">
        <v>13593</v>
      </c>
      <c r="H9886" t="s">
        <v>94</v>
      </c>
      <c r="BU9886">
        <v>0</v>
      </c>
      <c r="BY9886" s="1">
        <v>0</v>
      </c>
      <c r="BZ9886" s="1">
        <v>0</v>
      </c>
      <c r="CG9886" s="2"/>
    </row>
    <row r="9887" spans="1:86" x14ac:dyDescent="0.3">
      <c r="A9887" t="str">
        <f>_xlfn.XLOOKUP(Table_qrySupplyDemandAll[[#This Row],[CID]],[1]!Table_data_export_MultipleWaterSystems_SAFER_STAGING[CLEARINGHOUSE_ID],[1]!Table_data_export_MultipleWaterSystems_SAFER_STAGING[WATER_SYSTEM_NAME])</f>
        <v>SHADOW ACRES MUTUAL WATER COMPANY</v>
      </c>
      <c r="B9887" t="s">
        <v>13594</v>
      </c>
      <c r="C9887" t="s">
        <v>90</v>
      </c>
      <c r="D9887" t="s">
        <v>91</v>
      </c>
      <c r="E9887" t="s">
        <v>92</v>
      </c>
      <c r="F9887" t="s">
        <v>92</v>
      </c>
      <c r="G9887" t="s">
        <v>13595</v>
      </c>
      <c r="H9887" t="s">
        <v>94</v>
      </c>
      <c r="I9887" t="s">
        <v>92</v>
      </c>
      <c r="J9887" t="s">
        <v>92</v>
      </c>
      <c r="K9887" t="s">
        <v>92</v>
      </c>
      <c r="L9887" t="s">
        <v>95</v>
      </c>
      <c r="N9887">
        <v>2235000</v>
      </c>
      <c r="P9887" s="1">
        <v>173050</v>
      </c>
      <c r="T9887" t="s">
        <v>13473</v>
      </c>
      <c r="V9887" t="s">
        <v>97</v>
      </c>
      <c r="W9887">
        <v>2385000</v>
      </c>
      <c r="X9887">
        <v>0</v>
      </c>
      <c r="Y9887">
        <v>170.97</v>
      </c>
      <c r="Z9887" t="s">
        <v>10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 t="s">
        <v>92</v>
      </c>
      <c r="AG9887">
        <v>0</v>
      </c>
      <c r="AH9887" t="s">
        <v>98</v>
      </c>
      <c r="AI9887" t="s">
        <v>92</v>
      </c>
      <c r="AJ9887" t="s">
        <v>100</v>
      </c>
      <c r="AK9887" t="s">
        <v>13596</v>
      </c>
      <c r="AL9887" t="s">
        <v>100</v>
      </c>
      <c r="AM9887">
        <v>2385000</v>
      </c>
      <c r="BU9887">
        <v>0</v>
      </c>
      <c r="BV9887" s="1">
        <v>2408050</v>
      </c>
      <c r="BW9887" t="s">
        <v>95</v>
      </c>
      <c r="BY9887" s="1">
        <v>2385000</v>
      </c>
      <c r="BZ9887" s="1">
        <v>0</v>
      </c>
      <c r="CA9887" t="s">
        <v>173</v>
      </c>
      <c r="CD9887">
        <v>0</v>
      </c>
      <c r="CE9887" t="s">
        <v>13597</v>
      </c>
      <c r="CF9887">
        <v>115402</v>
      </c>
      <c r="CG9887" s="2">
        <v>44957</v>
      </c>
      <c r="CH9887" t="s">
        <v>13598</v>
      </c>
    </row>
    <row r="9888" spans="1:86" hidden="1" x14ac:dyDescent="0.3">
      <c r="A9888" t="str">
        <f>_xlfn.XLOOKUP(Table_qrySupplyDemandAll[[#This Row],[CID]],[1]!Table_data_export_MultipleWaterSystems_SAFER_STAGING[CLEARINGHOUSE_ID],[1]!Table_data_export_MultipleWaterSystems_SAFER_STAGING[WATER_SYSTEM_NAME])</f>
        <v>SHADOW ACRES MUTUAL WATER COMPANY</v>
      </c>
      <c r="B9888" t="s">
        <v>13594</v>
      </c>
      <c r="C9888" t="s">
        <v>103</v>
      </c>
      <c r="D9888" t="s">
        <v>104</v>
      </c>
      <c r="G9888" t="s">
        <v>13599</v>
      </c>
      <c r="H9888" t="s">
        <v>94</v>
      </c>
      <c r="T9888" t="s">
        <v>13473</v>
      </c>
      <c r="BU9888">
        <v>0</v>
      </c>
      <c r="BY9888" s="1">
        <v>0</v>
      </c>
      <c r="BZ9888" s="1">
        <v>0</v>
      </c>
      <c r="CG9888" s="2"/>
    </row>
    <row r="9889" spans="1:86" hidden="1" x14ac:dyDescent="0.3">
      <c r="A9889" t="str">
        <f>_xlfn.XLOOKUP(Table_qrySupplyDemandAll[[#This Row],[CID]],[1]!Table_data_export_MultipleWaterSystems_SAFER_STAGING[CLEARINGHOUSE_ID],[1]!Table_data_export_MultipleWaterSystems_SAFER_STAGING[WATER_SYSTEM_NAME])</f>
        <v>SHADOW ACRES MUTUAL WATER COMPANY</v>
      </c>
      <c r="B9889" t="s">
        <v>13594</v>
      </c>
      <c r="C9889" t="s">
        <v>106</v>
      </c>
      <c r="D9889" t="s">
        <v>107</v>
      </c>
      <c r="G9889" t="s">
        <v>13600</v>
      </c>
      <c r="H9889" t="s">
        <v>94</v>
      </c>
      <c r="T9889" t="s">
        <v>13473</v>
      </c>
      <c r="BU9889">
        <v>0</v>
      </c>
      <c r="BY9889" s="1">
        <v>0</v>
      </c>
      <c r="BZ9889" s="1">
        <v>0</v>
      </c>
      <c r="CG9889" s="2"/>
    </row>
    <row r="9890" spans="1:86" hidden="1" x14ac:dyDescent="0.3">
      <c r="A9890" t="str">
        <f>_xlfn.XLOOKUP(Table_qrySupplyDemandAll[[#This Row],[CID]],[1]!Table_data_export_MultipleWaterSystems_SAFER_STAGING[CLEARINGHOUSE_ID],[1]!Table_data_export_MultipleWaterSystems_SAFER_STAGING[WATER_SYSTEM_NAME])</f>
        <v>SHADOW ACRES MUTUAL WATER COMPANY</v>
      </c>
      <c r="B9890" t="s">
        <v>13594</v>
      </c>
      <c r="C9890" t="s">
        <v>109</v>
      </c>
      <c r="D9890" t="s">
        <v>110</v>
      </c>
      <c r="G9890" t="s">
        <v>13601</v>
      </c>
      <c r="H9890" t="s">
        <v>94</v>
      </c>
      <c r="T9890" t="s">
        <v>13473</v>
      </c>
      <c r="BU9890">
        <v>0</v>
      </c>
      <c r="BY9890" s="1">
        <v>0</v>
      </c>
      <c r="BZ9890" s="1">
        <v>0</v>
      </c>
      <c r="CG9890" s="2"/>
    </row>
    <row r="9891" spans="1:86" x14ac:dyDescent="0.3">
      <c r="A9891" t="str">
        <f>_xlfn.XLOOKUP(Table_qrySupplyDemandAll[[#This Row],[CID]],[1]!Table_data_export_MultipleWaterSystems_SAFER_STAGING[CLEARINGHOUSE_ID],[1]!Table_data_export_MultipleWaterSystems_SAFER_STAGING[WATER_SYSTEM_NAME])</f>
        <v>SHADOW ACRES MUTUAL WATER COMPANY</v>
      </c>
      <c r="B9891" t="s">
        <v>13594</v>
      </c>
      <c r="C9891" t="s">
        <v>112</v>
      </c>
      <c r="D9891" t="s">
        <v>113</v>
      </c>
      <c r="E9891" t="s">
        <v>92</v>
      </c>
      <c r="F9891" t="s">
        <v>92</v>
      </c>
      <c r="G9891" t="s">
        <v>13602</v>
      </c>
      <c r="H9891" t="s">
        <v>94</v>
      </c>
      <c r="I9891" t="s">
        <v>92</v>
      </c>
      <c r="J9891" t="s">
        <v>92</v>
      </c>
      <c r="K9891" t="s">
        <v>92</v>
      </c>
      <c r="L9891" t="s">
        <v>95</v>
      </c>
      <c r="N9891">
        <v>2851000</v>
      </c>
      <c r="P9891" s="1">
        <v>169367</v>
      </c>
      <c r="T9891" t="s">
        <v>13473</v>
      </c>
      <c r="V9891" t="s">
        <v>97</v>
      </c>
      <c r="W9891">
        <v>3014000</v>
      </c>
      <c r="X9891">
        <v>0</v>
      </c>
      <c r="Y9891">
        <v>239.21</v>
      </c>
      <c r="Z9891" t="s">
        <v>10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 t="s">
        <v>92</v>
      </c>
      <c r="AG9891">
        <v>0</v>
      </c>
      <c r="AH9891" t="s">
        <v>98</v>
      </c>
      <c r="AI9891" t="s">
        <v>92</v>
      </c>
      <c r="AJ9891" t="s">
        <v>100</v>
      </c>
      <c r="AL9891" t="s">
        <v>100</v>
      </c>
      <c r="AM9891">
        <v>3014000</v>
      </c>
      <c r="BU9891">
        <v>0</v>
      </c>
      <c r="BV9891" s="1">
        <v>3020367</v>
      </c>
      <c r="BW9891" t="s">
        <v>95</v>
      </c>
      <c r="BY9891" s="1">
        <v>3014000</v>
      </c>
      <c r="BZ9891" s="1">
        <v>0</v>
      </c>
      <c r="CA9891" t="s">
        <v>173</v>
      </c>
      <c r="CC9891" t="s">
        <v>13603</v>
      </c>
      <c r="CD9891">
        <v>0</v>
      </c>
      <c r="CF9891">
        <v>107870</v>
      </c>
      <c r="CG9891" s="2">
        <v>44985</v>
      </c>
    </row>
    <row r="9892" spans="1:86" x14ac:dyDescent="0.3">
      <c r="A9892" t="str">
        <f>_xlfn.XLOOKUP(Table_qrySupplyDemandAll[[#This Row],[CID]],[1]!Table_data_export_MultipleWaterSystems_SAFER_STAGING[CLEARINGHOUSE_ID],[1]!Table_data_export_MultipleWaterSystems_SAFER_STAGING[WATER_SYSTEM_NAME])</f>
        <v>SHADOW ACRES MUTUAL WATER COMPANY</v>
      </c>
      <c r="B9892" t="s">
        <v>13594</v>
      </c>
      <c r="C9892" t="s">
        <v>118</v>
      </c>
      <c r="D9892" t="s">
        <v>119</v>
      </c>
      <c r="E9892" t="s">
        <v>92</v>
      </c>
      <c r="F9892" t="s">
        <v>92</v>
      </c>
      <c r="G9892" t="s">
        <v>13604</v>
      </c>
      <c r="H9892" t="s">
        <v>94</v>
      </c>
      <c r="I9892" t="s">
        <v>92</v>
      </c>
      <c r="J9892" t="s">
        <v>92</v>
      </c>
      <c r="K9892" t="s">
        <v>92</v>
      </c>
      <c r="L9892" t="s">
        <v>95</v>
      </c>
      <c r="N9892">
        <v>1517000</v>
      </c>
      <c r="P9892" s="1">
        <v>620817</v>
      </c>
      <c r="T9892" t="s">
        <v>13473</v>
      </c>
      <c r="V9892" t="s">
        <v>97</v>
      </c>
      <c r="W9892">
        <v>2115000</v>
      </c>
      <c r="X9892">
        <v>0</v>
      </c>
      <c r="Y9892">
        <v>151.61000000000001</v>
      </c>
      <c r="Z9892" t="s">
        <v>10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 t="s">
        <v>92</v>
      </c>
      <c r="AG9892">
        <v>0</v>
      </c>
      <c r="AH9892" t="s">
        <v>98</v>
      </c>
      <c r="AI9892" t="s">
        <v>92</v>
      </c>
      <c r="AJ9892" t="s">
        <v>100</v>
      </c>
      <c r="AK9892" t="s">
        <v>13605</v>
      </c>
      <c r="AL9892" t="s">
        <v>100</v>
      </c>
      <c r="AM9892">
        <v>2115000</v>
      </c>
      <c r="BU9892">
        <v>0</v>
      </c>
      <c r="BV9892" s="1">
        <v>2137817</v>
      </c>
      <c r="BW9892" t="s">
        <v>95</v>
      </c>
      <c r="BY9892" s="1">
        <v>2115000</v>
      </c>
      <c r="BZ9892" s="1">
        <v>0</v>
      </c>
      <c r="CA9892" t="s">
        <v>173</v>
      </c>
      <c r="CC9892" t="s">
        <v>13606</v>
      </c>
      <c r="CD9892">
        <v>0</v>
      </c>
      <c r="CE9892" t="s">
        <v>13607</v>
      </c>
      <c r="CF9892">
        <v>102339</v>
      </c>
      <c r="CG9892" s="2">
        <v>45016</v>
      </c>
      <c r="CH9892" t="s">
        <v>13608</v>
      </c>
    </row>
    <row r="9893" spans="1:86" hidden="1" x14ac:dyDescent="0.3">
      <c r="A9893" t="str">
        <f>_xlfn.XLOOKUP(Table_qrySupplyDemandAll[[#This Row],[CID]],[1]!Table_data_export_MultipleWaterSystems_SAFER_STAGING[CLEARINGHOUSE_ID],[1]!Table_data_export_MultipleWaterSystems_SAFER_STAGING[WATER_SYSTEM_NAME])</f>
        <v>SHADOW ACRES MUTUAL WATER COMPANY</v>
      </c>
      <c r="B9893" t="s">
        <v>13594</v>
      </c>
      <c r="C9893" t="s">
        <v>125</v>
      </c>
      <c r="D9893" t="s">
        <v>126</v>
      </c>
      <c r="E9893" t="s">
        <v>92</v>
      </c>
      <c r="F9893" t="s">
        <v>92</v>
      </c>
      <c r="G9893" t="s">
        <v>13609</v>
      </c>
      <c r="H9893" t="s">
        <v>94</v>
      </c>
      <c r="I9893" t="s">
        <v>92</v>
      </c>
      <c r="J9893" t="s">
        <v>92</v>
      </c>
      <c r="K9893" t="s">
        <v>92</v>
      </c>
      <c r="L9893" t="s">
        <v>95</v>
      </c>
      <c r="N9893">
        <v>1606445</v>
      </c>
      <c r="P9893" s="1">
        <v>2088008</v>
      </c>
      <c r="T9893" t="s">
        <v>13473</v>
      </c>
      <c r="V9893" t="s">
        <v>97</v>
      </c>
      <c r="W9893">
        <v>4323000</v>
      </c>
      <c r="X9893">
        <v>0</v>
      </c>
      <c r="Y9893">
        <v>320.22000000000003</v>
      </c>
      <c r="Z9893" t="s">
        <v>92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 t="s">
        <v>92</v>
      </c>
      <c r="AG9893">
        <v>0</v>
      </c>
      <c r="AH9893" t="s">
        <v>98</v>
      </c>
      <c r="AI9893" t="s">
        <v>92</v>
      </c>
      <c r="AJ9893" t="s">
        <v>92</v>
      </c>
      <c r="AK9893" t="s">
        <v>98</v>
      </c>
      <c r="AL9893" t="s">
        <v>100</v>
      </c>
      <c r="AM9893">
        <v>4323000</v>
      </c>
      <c r="BU9893">
        <v>0</v>
      </c>
      <c r="BV9893" s="1">
        <v>3694453</v>
      </c>
      <c r="BW9893" t="s">
        <v>95</v>
      </c>
      <c r="BY9893" s="1">
        <v>4323000</v>
      </c>
      <c r="BZ9893" s="1">
        <v>0</v>
      </c>
      <c r="CA9893" t="s">
        <v>95</v>
      </c>
      <c r="CC9893" t="s">
        <v>13610</v>
      </c>
      <c r="CD9893">
        <v>0</v>
      </c>
      <c r="CF9893">
        <v>0</v>
      </c>
      <c r="CG9893" s="2">
        <v>45046</v>
      </c>
      <c r="CH9893" t="s">
        <v>13611</v>
      </c>
    </row>
    <row r="9894" spans="1:86" x14ac:dyDescent="0.3">
      <c r="A9894" t="str">
        <f>_xlfn.XLOOKUP(Table_qrySupplyDemandAll[[#This Row],[CID]],[1]!Table_data_export_MultipleWaterSystems_SAFER_STAGING[CLEARINGHOUSE_ID],[1]!Table_data_export_MultipleWaterSystems_SAFER_STAGING[WATER_SYSTEM_NAME])</f>
        <v>SHADOW ACRES MUTUAL WATER COMPANY</v>
      </c>
      <c r="B9894" t="s">
        <v>13594</v>
      </c>
      <c r="C9894" t="s">
        <v>133</v>
      </c>
      <c r="D9894" t="s">
        <v>134</v>
      </c>
      <c r="E9894" t="s">
        <v>92</v>
      </c>
      <c r="F9894" t="s">
        <v>92</v>
      </c>
      <c r="G9894" t="s">
        <v>13612</v>
      </c>
      <c r="H9894" t="s">
        <v>94</v>
      </c>
      <c r="I9894" t="s">
        <v>92</v>
      </c>
      <c r="J9894" t="s">
        <v>92</v>
      </c>
      <c r="K9894" t="s">
        <v>92</v>
      </c>
      <c r="L9894" t="s">
        <v>95</v>
      </c>
      <c r="M9894" t="s">
        <v>13613</v>
      </c>
      <c r="N9894">
        <v>3510000</v>
      </c>
      <c r="P9894" s="1">
        <v>3744985</v>
      </c>
      <c r="T9894" t="s">
        <v>13473</v>
      </c>
      <c r="V9894" t="s">
        <v>97</v>
      </c>
      <c r="W9894">
        <v>7216000</v>
      </c>
      <c r="X9894">
        <v>0</v>
      </c>
      <c r="Y9894">
        <v>517.28</v>
      </c>
      <c r="Z9894" t="s">
        <v>10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 t="s">
        <v>92</v>
      </c>
      <c r="AG9894">
        <v>0</v>
      </c>
      <c r="AH9894" t="s">
        <v>98</v>
      </c>
      <c r="AI9894" t="s">
        <v>92</v>
      </c>
      <c r="AJ9894" t="s">
        <v>100</v>
      </c>
      <c r="AL9894" t="s">
        <v>100</v>
      </c>
      <c r="AM9894">
        <v>7216000</v>
      </c>
      <c r="BU9894">
        <v>0</v>
      </c>
      <c r="BV9894" s="1">
        <v>7254985</v>
      </c>
      <c r="BW9894" t="s">
        <v>95</v>
      </c>
      <c r="BY9894" s="1">
        <v>7216000</v>
      </c>
      <c r="BZ9894" s="1">
        <v>0</v>
      </c>
      <c r="CA9894" t="s">
        <v>173</v>
      </c>
      <c r="CC9894" t="s">
        <v>13614</v>
      </c>
      <c r="CD9894">
        <v>0</v>
      </c>
      <c r="CF9894">
        <v>349161</v>
      </c>
      <c r="CG9894" s="2">
        <v>45077</v>
      </c>
    </row>
    <row r="9895" spans="1:86" hidden="1" x14ac:dyDescent="0.3">
      <c r="A9895" t="str">
        <f>_xlfn.XLOOKUP(Table_qrySupplyDemandAll[[#This Row],[CID]],[1]!Table_data_export_MultipleWaterSystems_SAFER_STAGING[CLEARINGHOUSE_ID],[1]!Table_data_export_MultipleWaterSystems_SAFER_STAGING[WATER_SYSTEM_NAME])</f>
        <v>SHADOW ACRES MUTUAL WATER COMPANY</v>
      </c>
      <c r="B9895" t="s">
        <v>13594</v>
      </c>
      <c r="C9895" t="s">
        <v>139</v>
      </c>
      <c r="D9895" t="s">
        <v>140</v>
      </c>
      <c r="E9895" t="s">
        <v>92</v>
      </c>
      <c r="F9895" t="s">
        <v>92</v>
      </c>
      <c r="G9895" t="s">
        <v>13615</v>
      </c>
      <c r="H9895" t="s">
        <v>94</v>
      </c>
      <c r="I9895" t="s">
        <v>92</v>
      </c>
      <c r="J9895" t="s">
        <v>92</v>
      </c>
      <c r="K9895" t="s">
        <v>92</v>
      </c>
      <c r="L9895" t="s">
        <v>95</v>
      </c>
      <c r="N9895">
        <v>3217000</v>
      </c>
      <c r="P9895" s="1">
        <v>5347293</v>
      </c>
      <c r="T9895" t="s">
        <v>13473</v>
      </c>
      <c r="V9895" t="s">
        <v>97</v>
      </c>
      <c r="W9895">
        <v>8524000</v>
      </c>
      <c r="X9895">
        <v>0</v>
      </c>
      <c r="Y9895">
        <v>631.41</v>
      </c>
      <c r="Z9895" t="s">
        <v>92</v>
      </c>
      <c r="AA9895">
        <v>0</v>
      </c>
      <c r="AB9895">
        <v>0</v>
      </c>
      <c r="AC9895">
        <v>0</v>
      </c>
      <c r="AD9895">
        <v>0</v>
      </c>
      <c r="AE9895">
        <v>40293</v>
      </c>
      <c r="AF9895" t="s">
        <v>92</v>
      </c>
      <c r="AG9895">
        <v>0</v>
      </c>
      <c r="AH9895" t="s">
        <v>98</v>
      </c>
      <c r="AI9895" t="s">
        <v>92</v>
      </c>
      <c r="AJ9895" t="s">
        <v>92</v>
      </c>
      <c r="AL9895" t="s">
        <v>100</v>
      </c>
      <c r="AM9895">
        <v>8564293</v>
      </c>
      <c r="BU9895">
        <v>0</v>
      </c>
      <c r="BV9895" s="1">
        <v>8564293</v>
      </c>
      <c r="BW9895" t="s">
        <v>95</v>
      </c>
      <c r="BY9895" s="1">
        <v>8564293</v>
      </c>
      <c r="BZ9895" s="1">
        <v>0</v>
      </c>
      <c r="CA9895" t="s">
        <v>95</v>
      </c>
      <c r="CD9895">
        <v>0</v>
      </c>
      <c r="CF9895">
        <v>426200</v>
      </c>
      <c r="CG9895" s="2">
        <v>45107</v>
      </c>
    </row>
    <row r="9896" spans="1:86" hidden="1" x14ac:dyDescent="0.3">
      <c r="A9896" t="str">
        <f>_xlfn.XLOOKUP(Table_qrySupplyDemandAll[[#This Row],[CID]],[1]!Table_data_export_MultipleWaterSystems_SAFER_STAGING[CLEARINGHOUSE_ID],[1]!Table_data_export_MultipleWaterSystems_SAFER_STAGING[WATER_SYSTEM_NAME])</f>
        <v>SHADOW ACRES MUTUAL WATER COMPANY</v>
      </c>
      <c r="B9896" t="s">
        <v>13594</v>
      </c>
      <c r="C9896" t="s">
        <v>144</v>
      </c>
      <c r="D9896" t="s">
        <v>145</v>
      </c>
      <c r="E9896" t="s">
        <v>92</v>
      </c>
      <c r="F9896" t="s">
        <v>92</v>
      </c>
      <c r="G9896" t="s">
        <v>13616</v>
      </c>
      <c r="H9896" t="s">
        <v>94</v>
      </c>
      <c r="I9896" t="s">
        <v>92</v>
      </c>
      <c r="J9896" t="s">
        <v>92</v>
      </c>
      <c r="K9896" t="s">
        <v>92</v>
      </c>
      <c r="L9896" t="s">
        <v>95</v>
      </c>
      <c r="N9896">
        <v>4463000</v>
      </c>
      <c r="P9896" s="1">
        <v>6073751</v>
      </c>
      <c r="T9896" t="s">
        <v>13473</v>
      </c>
      <c r="V9896" t="s">
        <v>97</v>
      </c>
      <c r="W9896">
        <v>10498000</v>
      </c>
      <c r="X9896">
        <v>0</v>
      </c>
      <c r="Y9896">
        <v>752.54</v>
      </c>
      <c r="Z9896" t="s">
        <v>92</v>
      </c>
      <c r="AA9896">
        <v>0</v>
      </c>
      <c r="AB9896">
        <v>0</v>
      </c>
      <c r="AC9896">
        <v>0</v>
      </c>
      <c r="AD9896">
        <v>0</v>
      </c>
      <c r="AE9896">
        <v>38751</v>
      </c>
      <c r="AF9896" t="s">
        <v>92</v>
      </c>
      <c r="AG9896">
        <v>0</v>
      </c>
      <c r="AH9896" t="s">
        <v>98</v>
      </c>
      <c r="AI9896" t="s">
        <v>92</v>
      </c>
      <c r="AJ9896" t="s">
        <v>92</v>
      </c>
      <c r="AL9896" t="s">
        <v>100</v>
      </c>
      <c r="AM9896">
        <v>10536751</v>
      </c>
      <c r="BU9896">
        <v>0</v>
      </c>
      <c r="BV9896" s="1">
        <v>10536751</v>
      </c>
      <c r="BW9896" t="s">
        <v>95</v>
      </c>
      <c r="BY9896" s="1">
        <v>10536751</v>
      </c>
      <c r="BZ9896" s="1">
        <v>0</v>
      </c>
      <c r="CA9896" t="s">
        <v>95</v>
      </c>
      <c r="CD9896">
        <v>0</v>
      </c>
      <c r="CF9896">
        <v>507989</v>
      </c>
      <c r="CG9896" s="2">
        <v>45138</v>
      </c>
    </row>
    <row r="9897" spans="1:86" hidden="1" x14ac:dyDescent="0.3">
      <c r="A9897" t="str">
        <f>_xlfn.XLOOKUP(Table_qrySupplyDemandAll[[#This Row],[CID]],[1]!Table_data_export_MultipleWaterSystems_SAFER_STAGING[CLEARINGHOUSE_ID],[1]!Table_data_export_MultipleWaterSystems_SAFER_STAGING[WATER_SYSTEM_NAME])</f>
        <v>SHADOW ACRES MUTUAL WATER COMPANY</v>
      </c>
      <c r="B9897" t="s">
        <v>13594</v>
      </c>
      <c r="C9897" t="s">
        <v>148</v>
      </c>
      <c r="D9897" t="s">
        <v>149</v>
      </c>
      <c r="E9897" t="s">
        <v>92</v>
      </c>
      <c r="F9897" t="s">
        <v>92</v>
      </c>
      <c r="G9897" t="s">
        <v>13617</v>
      </c>
      <c r="H9897" t="s">
        <v>94</v>
      </c>
      <c r="I9897" t="s">
        <v>92</v>
      </c>
      <c r="J9897" t="s">
        <v>92</v>
      </c>
      <c r="K9897" t="s">
        <v>92</v>
      </c>
      <c r="L9897" t="s">
        <v>95</v>
      </c>
      <c r="N9897">
        <v>4986000</v>
      </c>
      <c r="P9897" s="1">
        <v>4263785</v>
      </c>
      <c r="T9897" t="s">
        <v>13473</v>
      </c>
      <c r="V9897" t="s">
        <v>97</v>
      </c>
      <c r="W9897">
        <v>9212000</v>
      </c>
      <c r="X9897">
        <v>0</v>
      </c>
      <c r="Y9897">
        <v>660.36</v>
      </c>
      <c r="Z9897" t="s">
        <v>92</v>
      </c>
      <c r="AA9897">
        <v>0</v>
      </c>
      <c r="AB9897">
        <v>0</v>
      </c>
      <c r="AC9897">
        <v>0</v>
      </c>
      <c r="AD9897">
        <v>0</v>
      </c>
      <c r="AE9897">
        <v>37785</v>
      </c>
      <c r="AF9897" t="s">
        <v>92</v>
      </c>
      <c r="AG9897">
        <v>0</v>
      </c>
      <c r="AH9897" t="s">
        <v>98</v>
      </c>
      <c r="AI9897" t="s">
        <v>92</v>
      </c>
      <c r="AJ9897" t="s">
        <v>92</v>
      </c>
      <c r="AK9897" t="s">
        <v>98</v>
      </c>
      <c r="AL9897" t="s">
        <v>100</v>
      </c>
      <c r="AM9897">
        <v>9249785</v>
      </c>
      <c r="BU9897">
        <v>0</v>
      </c>
      <c r="BV9897" s="1">
        <v>9249785</v>
      </c>
      <c r="BW9897" t="s">
        <v>95</v>
      </c>
      <c r="BY9897" s="1">
        <v>9249785</v>
      </c>
      <c r="BZ9897" s="1">
        <v>0</v>
      </c>
      <c r="CA9897" t="s">
        <v>95</v>
      </c>
      <c r="CD9897">
        <v>0</v>
      </c>
      <c r="CF9897">
        <v>445742</v>
      </c>
      <c r="CG9897" s="2">
        <v>45169</v>
      </c>
    </row>
    <row r="9898" spans="1:86" hidden="1" x14ac:dyDescent="0.3">
      <c r="A9898" t="str">
        <f>_xlfn.XLOOKUP(Table_qrySupplyDemandAll[[#This Row],[CID]],[1]!Table_data_export_MultipleWaterSystems_SAFER_STAGING[CLEARINGHOUSE_ID],[1]!Table_data_export_MultipleWaterSystems_SAFER_STAGING[WATER_SYSTEM_NAME])</f>
        <v>SHADOW ACRES MUTUAL WATER COMPANY</v>
      </c>
      <c r="B9898" t="s">
        <v>13594</v>
      </c>
      <c r="C9898" t="s">
        <v>152</v>
      </c>
      <c r="D9898" t="s">
        <v>153</v>
      </c>
      <c r="E9898" t="s">
        <v>92</v>
      </c>
      <c r="F9898" t="s">
        <v>92</v>
      </c>
      <c r="G9898" t="s">
        <v>13618</v>
      </c>
      <c r="H9898" t="s">
        <v>94</v>
      </c>
      <c r="I9898" t="s">
        <v>92</v>
      </c>
      <c r="J9898" t="s">
        <v>92</v>
      </c>
      <c r="K9898" t="s">
        <v>92</v>
      </c>
      <c r="L9898" t="s">
        <v>95</v>
      </c>
      <c r="N9898">
        <v>3536000</v>
      </c>
      <c r="P9898" s="1">
        <v>4392487</v>
      </c>
      <c r="T9898" t="s">
        <v>13473</v>
      </c>
      <c r="V9898" t="s">
        <v>97</v>
      </c>
      <c r="W9898">
        <v>7896000</v>
      </c>
      <c r="X9898">
        <v>0</v>
      </c>
      <c r="Y9898">
        <v>584.89</v>
      </c>
      <c r="Z9898" t="s">
        <v>92</v>
      </c>
      <c r="AA9898">
        <v>0</v>
      </c>
      <c r="AB9898">
        <v>0</v>
      </c>
      <c r="AC9898">
        <v>0</v>
      </c>
      <c r="AD9898">
        <v>0</v>
      </c>
      <c r="AE9898">
        <v>32487</v>
      </c>
      <c r="AF9898" t="s">
        <v>92</v>
      </c>
      <c r="AG9898">
        <v>0</v>
      </c>
      <c r="AH9898" t="s">
        <v>98</v>
      </c>
      <c r="AI9898" t="s">
        <v>92</v>
      </c>
      <c r="AJ9898" t="s">
        <v>92</v>
      </c>
      <c r="AL9898" t="s">
        <v>100</v>
      </c>
      <c r="AM9898">
        <v>7928487</v>
      </c>
      <c r="BU9898">
        <v>0</v>
      </c>
      <c r="BV9898" s="1">
        <v>7928487</v>
      </c>
      <c r="BW9898" t="s">
        <v>95</v>
      </c>
      <c r="BY9898" s="1">
        <v>7928487</v>
      </c>
      <c r="BZ9898" s="1">
        <v>0</v>
      </c>
      <c r="CA9898" t="s">
        <v>95</v>
      </c>
      <c r="CD9898">
        <v>0</v>
      </c>
      <c r="CF9898">
        <v>394800</v>
      </c>
      <c r="CG9898" s="2">
        <v>45199</v>
      </c>
    </row>
    <row r="9899" spans="1:86" hidden="1" x14ac:dyDescent="0.3">
      <c r="A9899" t="str">
        <f>_xlfn.XLOOKUP(Table_qrySupplyDemandAll[[#This Row],[CID]],[1]!Table_data_export_MultipleWaterSystems_SAFER_STAGING[CLEARINGHOUSE_ID],[1]!Table_data_export_MultipleWaterSystems_SAFER_STAGING[WATER_SYSTEM_NAME])</f>
        <v>LLANO MUTUAL WATER COMPANY</v>
      </c>
      <c r="B9899" t="s">
        <v>13619</v>
      </c>
      <c r="C9899" t="s">
        <v>90</v>
      </c>
      <c r="D9899" t="s">
        <v>91</v>
      </c>
      <c r="G9899" t="s">
        <v>13620</v>
      </c>
      <c r="H9899" t="s">
        <v>94</v>
      </c>
      <c r="T9899" t="s">
        <v>13621</v>
      </c>
      <c r="BU9899">
        <v>0</v>
      </c>
      <c r="BY9899" s="1">
        <v>0</v>
      </c>
      <c r="BZ9899" s="1">
        <v>0</v>
      </c>
      <c r="CG9899" s="2"/>
    </row>
    <row r="9900" spans="1:86" hidden="1" x14ac:dyDescent="0.3">
      <c r="A9900" t="str">
        <f>_xlfn.XLOOKUP(Table_qrySupplyDemandAll[[#This Row],[CID]],[1]!Table_data_export_MultipleWaterSystems_SAFER_STAGING[CLEARINGHOUSE_ID],[1]!Table_data_export_MultipleWaterSystems_SAFER_STAGING[WATER_SYSTEM_NAME])</f>
        <v>LLANO MUTUAL WATER COMPANY</v>
      </c>
      <c r="B9900" t="s">
        <v>13619</v>
      </c>
      <c r="C9900" t="s">
        <v>103</v>
      </c>
      <c r="D9900" t="s">
        <v>104</v>
      </c>
      <c r="G9900" t="s">
        <v>13622</v>
      </c>
      <c r="H9900" t="s">
        <v>94</v>
      </c>
      <c r="T9900" t="s">
        <v>13621</v>
      </c>
      <c r="BU9900">
        <v>0</v>
      </c>
      <c r="BY9900" s="1">
        <v>0</v>
      </c>
      <c r="BZ9900" s="1">
        <v>0</v>
      </c>
      <c r="CG9900" s="2"/>
    </row>
    <row r="9901" spans="1:86" hidden="1" x14ac:dyDescent="0.3">
      <c r="A9901" t="str">
        <f>_xlfn.XLOOKUP(Table_qrySupplyDemandAll[[#This Row],[CID]],[1]!Table_data_export_MultipleWaterSystems_SAFER_STAGING[CLEARINGHOUSE_ID],[1]!Table_data_export_MultipleWaterSystems_SAFER_STAGING[WATER_SYSTEM_NAME])</f>
        <v>LLANO MUTUAL WATER COMPANY</v>
      </c>
      <c r="B9901" t="s">
        <v>13619</v>
      </c>
      <c r="C9901" t="s">
        <v>106</v>
      </c>
      <c r="D9901" t="s">
        <v>107</v>
      </c>
      <c r="G9901" t="s">
        <v>13623</v>
      </c>
      <c r="H9901" t="s">
        <v>94</v>
      </c>
      <c r="T9901" t="s">
        <v>13621</v>
      </c>
      <c r="BU9901">
        <v>0</v>
      </c>
      <c r="BY9901" s="1">
        <v>0</v>
      </c>
      <c r="BZ9901" s="1">
        <v>0</v>
      </c>
      <c r="CG9901" s="2"/>
    </row>
    <row r="9902" spans="1:86" hidden="1" x14ac:dyDescent="0.3">
      <c r="A9902" t="str">
        <f>_xlfn.XLOOKUP(Table_qrySupplyDemandAll[[#This Row],[CID]],[1]!Table_data_export_MultipleWaterSystems_SAFER_STAGING[CLEARINGHOUSE_ID],[1]!Table_data_export_MultipleWaterSystems_SAFER_STAGING[WATER_SYSTEM_NAME])</f>
        <v>LLANO MUTUAL WATER COMPANY</v>
      </c>
      <c r="B9902" t="s">
        <v>13619</v>
      </c>
      <c r="C9902" t="s">
        <v>109</v>
      </c>
      <c r="D9902" t="s">
        <v>110</v>
      </c>
      <c r="G9902" t="s">
        <v>13624</v>
      </c>
      <c r="H9902" t="s">
        <v>94</v>
      </c>
      <c r="T9902" t="s">
        <v>13621</v>
      </c>
      <c r="BU9902">
        <v>0</v>
      </c>
      <c r="BY9902" s="1">
        <v>0</v>
      </c>
      <c r="BZ9902" s="1">
        <v>0</v>
      </c>
      <c r="CG9902" s="2"/>
    </row>
    <row r="9903" spans="1:86" hidden="1" x14ac:dyDescent="0.3">
      <c r="A9903" t="str">
        <f>_xlfn.XLOOKUP(Table_qrySupplyDemandAll[[#This Row],[CID]],[1]!Table_data_export_MultipleWaterSystems_SAFER_STAGING[CLEARINGHOUSE_ID],[1]!Table_data_export_MultipleWaterSystems_SAFER_STAGING[WATER_SYSTEM_NAME])</f>
        <v>LLANO MUTUAL WATER COMPANY</v>
      </c>
      <c r="B9903" t="s">
        <v>13619</v>
      </c>
      <c r="C9903" t="s">
        <v>112</v>
      </c>
      <c r="D9903" t="s">
        <v>113</v>
      </c>
      <c r="G9903" t="s">
        <v>13625</v>
      </c>
      <c r="H9903" t="s">
        <v>94</v>
      </c>
      <c r="T9903" t="s">
        <v>13621</v>
      </c>
      <c r="BU9903">
        <v>0</v>
      </c>
      <c r="BY9903" s="1">
        <v>0</v>
      </c>
      <c r="BZ9903" s="1">
        <v>0</v>
      </c>
      <c r="CG9903" s="2"/>
    </row>
    <row r="9904" spans="1:86" hidden="1" x14ac:dyDescent="0.3">
      <c r="A9904" t="str">
        <f>_xlfn.XLOOKUP(Table_qrySupplyDemandAll[[#This Row],[CID]],[1]!Table_data_export_MultipleWaterSystems_SAFER_STAGING[CLEARINGHOUSE_ID],[1]!Table_data_export_MultipleWaterSystems_SAFER_STAGING[WATER_SYSTEM_NAME])</f>
        <v>LLANO MUTUAL WATER COMPANY</v>
      </c>
      <c r="B9904" t="s">
        <v>13619</v>
      </c>
      <c r="C9904" t="s">
        <v>118</v>
      </c>
      <c r="D9904" t="s">
        <v>119</v>
      </c>
      <c r="G9904" t="s">
        <v>13626</v>
      </c>
      <c r="H9904" t="s">
        <v>94</v>
      </c>
      <c r="T9904" t="s">
        <v>13621</v>
      </c>
      <c r="BU9904">
        <v>0</v>
      </c>
      <c r="BY9904" s="1">
        <v>0</v>
      </c>
      <c r="BZ9904" s="1">
        <v>0</v>
      </c>
      <c r="CG9904" s="2"/>
    </row>
    <row r="9905" spans="1:85" hidden="1" x14ac:dyDescent="0.3">
      <c r="A9905" t="str">
        <f>_xlfn.XLOOKUP(Table_qrySupplyDemandAll[[#This Row],[CID]],[1]!Table_data_export_MultipleWaterSystems_SAFER_STAGING[CLEARINGHOUSE_ID],[1]!Table_data_export_MultipleWaterSystems_SAFER_STAGING[WATER_SYSTEM_NAME])</f>
        <v>LLANO MUTUAL WATER COMPANY</v>
      </c>
      <c r="B9905" t="s">
        <v>13619</v>
      </c>
      <c r="C9905" t="s">
        <v>125</v>
      </c>
      <c r="D9905" t="s">
        <v>126</v>
      </c>
      <c r="G9905" t="s">
        <v>13627</v>
      </c>
      <c r="H9905" t="s">
        <v>94</v>
      </c>
      <c r="T9905" t="s">
        <v>13621</v>
      </c>
      <c r="BU9905">
        <v>0</v>
      </c>
      <c r="BY9905" s="1">
        <v>0</v>
      </c>
      <c r="BZ9905" s="1">
        <v>0</v>
      </c>
      <c r="CG9905" s="2"/>
    </row>
    <row r="9906" spans="1:85" hidden="1" x14ac:dyDescent="0.3">
      <c r="A9906" t="str">
        <f>_xlfn.XLOOKUP(Table_qrySupplyDemandAll[[#This Row],[CID]],[1]!Table_data_export_MultipleWaterSystems_SAFER_STAGING[CLEARINGHOUSE_ID],[1]!Table_data_export_MultipleWaterSystems_SAFER_STAGING[WATER_SYSTEM_NAME])</f>
        <v>LLANO MUTUAL WATER COMPANY</v>
      </c>
      <c r="B9906" t="s">
        <v>13619</v>
      </c>
      <c r="C9906" t="s">
        <v>133</v>
      </c>
      <c r="D9906" t="s">
        <v>134</v>
      </c>
      <c r="G9906" t="s">
        <v>13628</v>
      </c>
      <c r="H9906" t="s">
        <v>94</v>
      </c>
      <c r="T9906" t="s">
        <v>13621</v>
      </c>
      <c r="BU9906">
        <v>0</v>
      </c>
      <c r="BY9906" s="1">
        <v>0</v>
      </c>
      <c r="BZ9906" s="1">
        <v>0</v>
      </c>
      <c r="CG9906" s="2"/>
    </row>
    <row r="9907" spans="1:85" hidden="1" x14ac:dyDescent="0.3">
      <c r="A9907" t="str">
        <f>_xlfn.XLOOKUP(Table_qrySupplyDemandAll[[#This Row],[CID]],[1]!Table_data_export_MultipleWaterSystems_SAFER_STAGING[CLEARINGHOUSE_ID],[1]!Table_data_export_MultipleWaterSystems_SAFER_STAGING[WATER_SYSTEM_NAME])</f>
        <v>LLANO MUTUAL WATER COMPANY</v>
      </c>
      <c r="B9907" t="s">
        <v>13619</v>
      </c>
      <c r="C9907" t="s">
        <v>139</v>
      </c>
      <c r="D9907" t="s">
        <v>140</v>
      </c>
      <c r="G9907" t="s">
        <v>13629</v>
      </c>
      <c r="H9907" t="s">
        <v>94</v>
      </c>
      <c r="T9907" t="s">
        <v>13621</v>
      </c>
      <c r="BU9907">
        <v>0</v>
      </c>
      <c r="BY9907" s="1">
        <v>0</v>
      </c>
      <c r="BZ9907" s="1">
        <v>0</v>
      </c>
      <c r="CG9907" s="2"/>
    </row>
    <row r="9908" spans="1:85" hidden="1" x14ac:dyDescent="0.3">
      <c r="A9908" t="str">
        <f>_xlfn.XLOOKUP(Table_qrySupplyDemandAll[[#This Row],[CID]],[1]!Table_data_export_MultipleWaterSystems_SAFER_STAGING[CLEARINGHOUSE_ID],[1]!Table_data_export_MultipleWaterSystems_SAFER_STAGING[WATER_SYSTEM_NAME])</f>
        <v>LLANO MUTUAL WATER COMPANY</v>
      </c>
      <c r="B9908" t="s">
        <v>13619</v>
      </c>
      <c r="C9908" t="s">
        <v>144</v>
      </c>
      <c r="D9908" t="s">
        <v>145</v>
      </c>
      <c r="G9908" t="s">
        <v>13630</v>
      </c>
      <c r="H9908" t="s">
        <v>94</v>
      </c>
      <c r="T9908" t="s">
        <v>13621</v>
      </c>
      <c r="BU9908">
        <v>0</v>
      </c>
      <c r="BY9908" s="1">
        <v>0</v>
      </c>
      <c r="BZ9908" s="1">
        <v>0</v>
      </c>
      <c r="CG9908" s="2"/>
    </row>
    <row r="9909" spans="1:85" hidden="1" x14ac:dyDescent="0.3">
      <c r="A9909" t="str">
        <f>_xlfn.XLOOKUP(Table_qrySupplyDemandAll[[#This Row],[CID]],[1]!Table_data_export_MultipleWaterSystems_SAFER_STAGING[CLEARINGHOUSE_ID],[1]!Table_data_export_MultipleWaterSystems_SAFER_STAGING[WATER_SYSTEM_NAME])</f>
        <v>LLANO MUTUAL WATER COMPANY</v>
      </c>
      <c r="B9909" t="s">
        <v>13619</v>
      </c>
      <c r="C9909" t="s">
        <v>148</v>
      </c>
      <c r="D9909" t="s">
        <v>149</v>
      </c>
      <c r="G9909" t="s">
        <v>13631</v>
      </c>
      <c r="H9909" t="s">
        <v>94</v>
      </c>
      <c r="T9909" t="s">
        <v>13621</v>
      </c>
      <c r="BU9909">
        <v>0</v>
      </c>
      <c r="BY9909" s="1">
        <v>0</v>
      </c>
      <c r="BZ9909" s="1">
        <v>0</v>
      </c>
      <c r="CG9909" s="2"/>
    </row>
    <row r="9910" spans="1:85" hidden="1" x14ac:dyDescent="0.3">
      <c r="A9910" t="str">
        <f>_xlfn.XLOOKUP(Table_qrySupplyDemandAll[[#This Row],[CID]],[1]!Table_data_export_MultipleWaterSystems_SAFER_STAGING[CLEARINGHOUSE_ID],[1]!Table_data_export_MultipleWaterSystems_SAFER_STAGING[WATER_SYSTEM_NAME])</f>
        <v>LLANO MUTUAL WATER COMPANY</v>
      </c>
      <c r="B9910" t="s">
        <v>13619</v>
      </c>
      <c r="C9910" t="s">
        <v>152</v>
      </c>
      <c r="D9910" t="s">
        <v>153</v>
      </c>
      <c r="G9910" t="s">
        <v>13632</v>
      </c>
      <c r="H9910" t="s">
        <v>94</v>
      </c>
      <c r="T9910" t="s">
        <v>13621</v>
      </c>
      <c r="BU9910">
        <v>0</v>
      </c>
      <c r="BY9910" s="1">
        <v>0</v>
      </c>
      <c r="BZ9910" s="1">
        <v>0</v>
      </c>
      <c r="CG9910" s="2"/>
    </row>
    <row r="9911" spans="1:85" hidden="1" x14ac:dyDescent="0.3">
      <c r="A9911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11" t="s">
        <v>13633</v>
      </c>
      <c r="C9911" t="s">
        <v>90</v>
      </c>
      <c r="D9911" t="s">
        <v>91</v>
      </c>
      <c r="E9911" t="s">
        <v>92</v>
      </c>
      <c r="F9911" t="s">
        <v>92</v>
      </c>
      <c r="G9911" t="s">
        <v>13634</v>
      </c>
      <c r="H9911" t="s">
        <v>94</v>
      </c>
      <c r="I9911" t="s">
        <v>100</v>
      </c>
      <c r="J9911" t="s">
        <v>100</v>
      </c>
      <c r="K9911" t="s">
        <v>92</v>
      </c>
      <c r="L9911" t="s">
        <v>173</v>
      </c>
      <c r="P9911" s="1">
        <v>60833</v>
      </c>
      <c r="V9911" t="s">
        <v>97</v>
      </c>
      <c r="Y9911">
        <v>0</v>
      </c>
      <c r="Z9911" t="s">
        <v>159</v>
      </c>
      <c r="AF9911" t="s">
        <v>159</v>
      </c>
      <c r="AH9911" t="s">
        <v>98</v>
      </c>
      <c r="AI9911" t="s">
        <v>159</v>
      </c>
      <c r="AJ9911" t="s">
        <v>100</v>
      </c>
      <c r="AL9911" t="s">
        <v>92</v>
      </c>
      <c r="AM9911">
        <v>68000</v>
      </c>
      <c r="BU9911">
        <v>0</v>
      </c>
      <c r="BV9911" s="1">
        <v>60833</v>
      </c>
      <c r="BW9911" t="s">
        <v>173</v>
      </c>
      <c r="BY9911" s="1">
        <v>68000</v>
      </c>
      <c r="BZ9911" s="1">
        <v>0</v>
      </c>
      <c r="CA9911" t="s">
        <v>173</v>
      </c>
      <c r="CD9911">
        <v>0</v>
      </c>
      <c r="CF9911">
        <v>2000</v>
      </c>
      <c r="CG9911" s="2">
        <v>44957</v>
      </c>
    </row>
    <row r="9912" spans="1:85" hidden="1" x14ac:dyDescent="0.3">
      <c r="A9912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12" t="s">
        <v>13633</v>
      </c>
      <c r="C9912" t="s">
        <v>604</v>
      </c>
      <c r="D9912" t="s">
        <v>605</v>
      </c>
      <c r="G9912" t="s">
        <v>13635</v>
      </c>
      <c r="H9912" t="s">
        <v>94</v>
      </c>
      <c r="P9912" s="1">
        <v>60833</v>
      </c>
      <c r="BU9912">
        <v>0</v>
      </c>
      <c r="BV9912" s="1">
        <v>60833</v>
      </c>
      <c r="BY9912" s="1">
        <v>0</v>
      </c>
      <c r="BZ9912" s="1">
        <v>0</v>
      </c>
      <c r="CG9912" s="2"/>
    </row>
    <row r="9913" spans="1:85" hidden="1" x14ac:dyDescent="0.3">
      <c r="A9913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13" t="s">
        <v>13633</v>
      </c>
      <c r="C9913" t="s">
        <v>103</v>
      </c>
      <c r="D9913" t="s">
        <v>104</v>
      </c>
      <c r="G9913" t="s">
        <v>13636</v>
      </c>
      <c r="H9913" t="s">
        <v>94</v>
      </c>
      <c r="BU9913">
        <v>0</v>
      </c>
      <c r="BY9913" s="1">
        <v>0</v>
      </c>
      <c r="BZ9913" s="1">
        <v>0</v>
      </c>
      <c r="CG9913" s="2"/>
    </row>
    <row r="9914" spans="1:85" hidden="1" x14ac:dyDescent="0.3">
      <c r="A9914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14" t="s">
        <v>13633</v>
      </c>
      <c r="C9914" t="s">
        <v>608</v>
      </c>
      <c r="D9914" t="s">
        <v>609</v>
      </c>
      <c r="G9914" t="s">
        <v>13637</v>
      </c>
      <c r="H9914" t="s">
        <v>94</v>
      </c>
      <c r="P9914" s="1">
        <v>60833</v>
      </c>
      <c r="BU9914">
        <v>0</v>
      </c>
      <c r="BV9914" s="1">
        <v>60833</v>
      </c>
      <c r="BY9914" s="1">
        <v>0</v>
      </c>
      <c r="BZ9914" s="1">
        <v>0</v>
      </c>
      <c r="CG9914" s="2"/>
    </row>
    <row r="9915" spans="1:85" hidden="1" x14ac:dyDescent="0.3">
      <c r="A9915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15" t="s">
        <v>13633</v>
      </c>
      <c r="C9915" t="s">
        <v>106</v>
      </c>
      <c r="D9915" t="s">
        <v>107</v>
      </c>
      <c r="G9915" t="s">
        <v>13638</v>
      </c>
      <c r="H9915" t="s">
        <v>94</v>
      </c>
      <c r="BU9915">
        <v>0</v>
      </c>
      <c r="BY9915" s="1">
        <v>0</v>
      </c>
      <c r="BZ9915" s="1">
        <v>0</v>
      </c>
      <c r="CG9915" s="2"/>
    </row>
    <row r="9916" spans="1:85" hidden="1" x14ac:dyDescent="0.3">
      <c r="A9916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16" t="s">
        <v>13633</v>
      </c>
      <c r="C9916" t="s">
        <v>612</v>
      </c>
      <c r="D9916" t="s">
        <v>613</v>
      </c>
      <c r="G9916" t="s">
        <v>13639</v>
      </c>
      <c r="H9916" t="s">
        <v>94</v>
      </c>
      <c r="P9916" s="1">
        <v>60833</v>
      </c>
      <c r="BU9916">
        <v>0</v>
      </c>
      <c r="BV9916" s="1">
        <v>60833</v>
      </c>
      <c r="BY9916" s="1">
        <v>0</v>
      </c>
      <c r="BZ9916" s="1">
        <v>0</v>
      </c>
      <c r="CG9916" s="2"/>
    </row>
    <row r="9917" spans="1:85" hidden="1" x14ac:dyDescent="0.3">
      <c r="A9917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17" t="s">
        <v>13633</v>
      </c>
      <c r="C9917" t="s">
        <v>109</v>
      </c>
      <c r="D9917" t="s">
        <v>110</v>
      </c>
      <c r="G9917" t="s">
        <v>13640</v>
      </c>
      <c r="H9917" t="s">
        <v>94</v>
      </c>
      <c r="BU9917">
        <v>0</v>
      </c>
      <c r="BY9917" s="1">
        <v>0</v>
      </c>
      <c r="BZ9917" s="1">
        <v>0</v>
      </c>
      <c r="CG9917" s="2"/>
    </row>
    <row r="9918" spans="1:85" hidden="1" x14ac:dyDescent="0.3">
      <c r="A9918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18" t="s">
        <v>13633</v>
      </c>
      <c r="C9918" t="s">
        <v>112</v>
      </c>
      <c r="D9918" t="s">
        <v>113</v>
      </c>
      <c r="E9918" t="s">
        <v>92</v>
      </c>
      <c r="F9918" t="s">
        <v>92</v>
      </c>
      <c r="G9918" t="s">
        <v>13641</v>
      </c>
      <c r="H9918" t="s">
        <v>94</v>
      </c>
      <c r="I9918" t="s">
        <v>100</v>
      </c>
      <c r="J9918" t="s">
        <v>100</v>
      </c>
      <c r="K9918" t="s">
        <v>92</v>
      </c>
      <c r="L9918" t="s">
        <v>173</v>
      </c>
      <c r="M9918" t="s">
        <v>13642</v>
      </c>
      <c r="P9918" s="1">
        <v>60833</v>
      </c>
      <c r="V9918" t="s">
        <v>97</v>
      </c>
      <c r="Y9918">
        <v>0</v>
      </c>
      <c r="Z9918" t="s">
        <v>159</v>
      </c>
      <c r="AF9918" t="s">
        <v>159</v>
      </c>
      <c r="AH9918" t="s">
        <v>98</v>
      </c>
      <c r="AI9918" t="s">
        <v>159</v>
      </c>
      <c r="AJ9918" t="s">
        <v>100</v>
      </c>
      <c r="AK9918" t="s">
        <v>13643</v>
      </c>
      <c r="AL9918" t="s">
        <v>92</v>
      </c>
      <c r="AM9918">
        <v>1620</v>
      </c>
      <c r="BU9918">
        <v>0</v>
      </c>
      <c r="BV9918" s="1">
        <v>60833</v>
      </c>
      <c r="BW9918" t="s">
        <v>173</v>
      </c>
      <c r="BY9918" s="1">
        <v>1620</v>
      </c>
      <c r="BZ9918" s="1">
        <v>0</v>
      </c>
      <c r="CA9918" t="s">
        <v>173</v>
      </c>
      <c r="CD9918">
        <v>0</v>
      </c>
      <c r="CF9918">
        <v>68000</v>
      </c>
      <c r="CG9918" s="2">
        <v>44985</v>
      </c>
    </row>
    <row r="9919" spans="1:85" hidden="1" x14ac:dyDescent="0.3">
      <c r="A9919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19" t="s">
        <v>13633</v>
      </c>
      <c r="C9919" t="s">
        <v>118</v>
      </c>
      <c r="D9919" t="s">
        <v>119</v>
      </c>
      <c r="E9919" t="s">
        <v>92</v>
      </c>
      <c r="F9919" t="s">
        <v>92</v>
      </c>
      <c r="G9919" t="s">
        <v>13644</v>
      </c>
      <c r="H9919" t="s">
        <v>94</v>
      </c>
      <c r="I9919" t="s">
        <v>100</v>
      </c>
      <c r="J9919" t="s">
        <v>92</v>
      </c>
      <c r="K9919" t="s">
        <v>92</v>
      </c>
      <c r="L9919" t="s">
        <v>95</v>
      </c>
      <c r="P9919" s="1">
        <v>60833</v>
      </c>
      <c r="V9919" t="s">
        <v>97</v>
      </c>
      <c r="Y9919">
        <v>0</v>
      </c>
      <c r="Z9919" t="s">
        <v>159</v>
      </c>
      <c r="AF9919" t="s">
        <v>159</v>
      </c>
      <c r="AH9919" t="s">
        <v>98</v>
      </c>
      <c r="AI9919" t="s">
        <v>159</v>
      </c>
      <c r="AJ9919" t="s">
        <v>92</v>
      </c>
      <c r="AL9919" t="s">
        <v>92</v>
      </c>
      <c r="AM9919">
        <v>0</v>
      </c>
      <c r="BU9919">
        <v>0</v>
      </c>
      <c r="BV9919" s="1">
        <v>60833</v>
      </c>
      <c r="BW9919" t="s">
        <v>95</v>
      </c>
      <c r="BY9919" s="1">
        <v>0</v>
      </c>
      <c r="BZ9919" s="1">
        <v>0</v>
      </c>
      <c r="CA9919" t="s">
        <v>95</v>
      </c>
      <c r="CC9919" t="s">
        <v>13645</v>
      </c>
      <c r="CD9919">
        <v>0</v>
      </c>
      <c r="CF9919">
        <v>0</v>
      </c>
      <c r="CG9919" s="2">
        <v>45016</v>
      </c>
    </row>
    <row r="9920" spans="1:85" hidden="1" x14ac:dyDescent="0.3">
      <c r="A9920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20" t="s">
        <v>13633</v>
      </c>
      <c r="C9920" t="s">
        <v>125</v>
      </c>
      <c r="D9920" t="s">
        <v>126</v>
      </c>
      <c r="E9920" t="s">
        <v>92</v>
      </c>
      <c r="F9920" t="s">
        <v>92</v>
      </c>
      <c r="G9920" t="s">
        <v>13646</v>
      </c>
      <c r="H9920" t="s">
        <v>94</v>
      </c>
      <c r="I9920" t="s">
        <v>100</v>
      </c>
      <c r="J9920" t="s">
        <v>92</v>
      </c>
      <c r="K9920" t="s">
        <v>92</v>
      </c>
      <c r="L9920" t="s">
        <v>95</v>
      </c>
      <c r="P9920" s="1">
        <v>60833</v>
      </c>
      <c r="V9920" t="s">
        <v>97</v>
      </c>
      <c r="W9920">
        <v>0</v>
      </c>
      <c r="X9920">
        <v>60833</v>
      </c>
      <c r="Y9920">
        <v>28.56</v>
      </c>
      <c r="Z9920" t="s">
        <v>92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 t="s">
        <v>92</v>
      </c>
      <c r="AG9920">
        <v>0</v>
      </c>
      <c r="AH9920" t="s">
        <v>98</v>
      </c>
      <c r="AI9920" t="s">
        <v>92</v>
      </c>
      <c r="AJ9920" t="s">
        <v>92</v>
      </c>
      <c r="AL9920" t="s">
        <v>100</v>
      </c>
      <c r="AM9920">
        <v>60833</v>
      </c>
      <c r="BU9920">
        <v>0</v>
      </c>
      <c r="BV9920" s="1">
        <v>60833</v>
      </c>
      <c r="BW9920" t="s">
        <v>95</v>
      </c>
      <c r="BY9920" s="1">
        <v>60833</v>
      </c>
      <c r="BZ9920" s="1">
        <v>0</v>
      </c>
      <c r="CA9920" t="s">
        <v>95</v>
      </c>
      <c r="CD9920">
        <v>0</v>
      </c>
      <c r="CF9920">
        <v>2027</v>
      </c>
      <c r="CG9920" s="2">
        <v>45046</v>
      </c>
    </row>
    <row r="9921" spans="1:86" hidden="1" x14ac:dyDescent="0.3">
      <c r="A9921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21" t="s">
        <v>13633</v>
      </c>
      <c r="C9921" t="s">
        <v>133</v>
      </c>
      <c r="D9921" t="s">
        <v>134</v>
      </c>
      <c r="E9921" t="s">
        <v>92</v>
      </c>
      <c r="F9921" t="s">
        <v>92</v>
      </c>
      <c r="G9921" t="s">
        <v>13647</v>
      </c>
      <c r="H9921" t="s">
        <v>94</v>
      </c>
      <c r="I9921" t="s">
        <v>92</v>
      </c>
      <c r="J9921" t="s">
        <v>92</v>
      </c>
      <c r="K9921" t="s">
        <v>92</v>
      </c>
      <c r="L9921" t="s">
        <v>95</v>
      </c>
      <c r="P9921" s="1">
        <v>60833</v>
      </c>
      <c r="V9921" t="s">
        <v>97</v>
      </c>
      <c r="W9921">
        <v>0</v>
      </c>
      <c r="X9921">
        <v>60833</v>
      </c>
      <c r="Y9921">
        <v>27.64</v>
      </c>
      <c r="Z9921" t="s">
        <v>92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 t="s">
        <v>92</v>
      </c>
      <c r="AG9921">
        <v>0</v>
      </c>
      <c r="AH9921" t="s">
        <v>98</v>
      </c>
      <c r="AI9921" t="s">
        <v>92</v>
      </c>
      <c r="AJ9921" t="s">
        <v>92</v>
      </c>
      <c r="AL9921" t="s">
        <v>100</v>
      </c>
      <c r="AM9921">
        <v>60833</v>
      </c>
      <c r="BU9921">
        <v>0</v>
      </c>
      <c r="BV9921" s="1">
        <v>60833</v>
      </c>
      <c r="BW9921" t="s">
        <v>95</v>
      </c>
      <c r="BY9921" s="1">
        <v>60833</v>
      </c>
      <c r="BZ9921" s="1">
        <v>0</v>
      </c>
      <c r="CA9921" t="s">
        <v>95</v>
      </c>
      <c r="CD9921">
        <v>0</v>
      </c>
      <c r="CF9921">
        <v>60833</v>
      </c>
      <c r="CG9921" s="2">
        <v>45077</v>
      </c>
    </row>
    <row r="9922" spans="1:86" hidden="1" x14ac:dyDescent="0.3">
      <c r="A9922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22" t="s">
        <v>13633</v>
      </c>
      <c r="C9922" t="s">
        <v>139</v>
      </c>
      <c r="D9922" t="s">
        <v>140</v>
      </c>
      <c r="E9922" t="s">
        <v>92</v>
      </c>
      <c r="F9922" t="s">
        <v>92</v>
      </c>
      <c r="G9922" t="s">
        <v>13648</v>
      </c>
      <c r="H9922" t="s">
        <v>94</v>
      </c>
      <c r="I9922" t="s">
        <v>92</v>
      </c>
      <c r="J9922" t="s">
        <v>92</v>
      </c>
      <c r="K9922" t="s">
        <v>92</v>
      </c>
      <c r="L9922" t="s">
        <v>95</v>
      </c>
      <c r="P9922" s="1">
        <v>60833</v>
      </c>
      <c r="V9922" t="s">
        <v>97</v>
      </c>
      <c r="W9922">
        <v>60833</v>
      </c>
      <c r="X9922">
        <v>0</v>
      </c>
      <c r="Y9922">
        <v>28.56</v>
      </c>
      <c r="Z9922" t="s">
        <v>92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 t="s">
        <v>92</v>
      </c>
      <c r="AG9922">
        <v>0</v>
      </c>
      <c r="AH9922" t="s">
        <v>98</v>
      </c>
      <c r="AI9922" t="s">
        <v>92</v>
      </c>
      <c r="AJ9922" t="s">
        <v>92</v>
      </c>
      <c r="AL9922" t="s">
        <v>100</v>
      </c>
      <c r="AM9922">
        <v>60833</v>
      </c>
      <c r="BU9922">
        <v>0</v>
      </c>
      <c r="BV9922" s="1">
        <v>60833</v>
      </c>
      <c r="BW9922" t="s">
        <v>95</v>
      </c>
      <c r="BY9922" s="1">
        <v>60833</v>
      </c>
      <c r="BZ9922" s="1">
        <v>0</v>
      </c>
      <c r="CA9922" t="s">
        <v>95</v>
      </c>
      <c r="CD9922">
        <v>0</v>
      </c>
      <c r="CF9922">
        <v>60833</v>
      </c>
      <c r="CG9922" s="2">
        <v>45107</v>
      </c>
    </row>
    <row r="9923" spans="1:86" hidden="1" x14ac:dyDescent="0.3">
      <c r="A9923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23" t="s">
        <v>13633</v>
      </c>
      <c r="C9923" t="s">
        <v>1208</v>
      </c>
      <c r="D9923" t="s">
        <v>1209</v>
      </c>
      <c r="G9923" t="s">
        <v>13649</v>
      </c>
      <c r="H9923" t="s">
        <v>94</v>
      </c>
      <c r="P9923" s="1">
        <v>60833</v>
      </c>
      <c r="BU9923">
        <v>0</v>
      </c>
      <c r="BV9923" s="1">
        <v>60833</v>
      </c>
      <c r="BY9923" s="1">
        <v>0</v>
      </c>
      <c r="BZ9923" s="1">
        <v>0</v>
      </c>
      <c r="CG9923" s="2"/>
    </row>
    <row r="9924" spans="1:86" hidden="1" x14ac:dyDescent="0.3">
      <c r="A9924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24" t="s">
        <v>13633</v>
      </c>
      <c r="C9924" t="s">
        <v>144</v>
      </c>
      <c r="D9924" t="s">
        <v>145</v>
      </c>
      <c r="E9924" t="s">
        <v>92</v>
      </c>
      <c r="F9924" t="s">
        <v>92</v>
      </c>
      <c r="G9924" t="s">
        <v>13650</v>
      </c>
      <c r="H9924" t="s">
        <v>94</v>
      </c>
      <c r="I9924" t="s">
        <v>92</v>
      </c>
      <c r="J9924" t="s">
        <v>92</v>
      </c>
      <c r="K9924" t="s">
        <v>92</v>
      </c>
      <c r="L9924" t="s">
        <v>95</v>
      </c>
      <c r="P9924" s="1">
        <v>60833</v>
      </c>
      <c r="V9924" t="s">
        <v>97</v>
      </c>
      <c r="Y9924">
        <v>0</v>
      </c>
      <c r="Z9924" t="s">
        <v>159</v>
      </c>
      <c r="AF9924" t="s">
        <v>159</v>
      </c>
      <c r="AH9924" t="s">
        <v>98</v>
      </c>
      <c r="AI9924" t="s">
        <v>159</v>
      </c>
      <c r="AJ9924" t="s">
        <v>92</v>
      </c>
      <c r="AL9924" t="s">
        <v>92</v>
      </c>
      <c r="AM9924">
        <v>60833</v>
      </c>
      <c r="BU9924">
        <v>0</v>
      </c>
      <c r="BV9924" s="1">
        <v>60833</v>
      </c>
      <c r="BW9924" t="s">
        <v>95</v>
      </c>
      <c r="BY9924" s="1">
        <v>60833</v>
      </c>
      <c r="BZ9924" s="1">
        <v>0</v>
      </c>
      <c r="CA9924" t="s">
        <v>95</v>
      </c>
      <c r="CD9924">
        <v>0</v>
      </c>
      <c r="CF9924">
        <v>2028</v>
      </c>
      <c r="CG9924" s="2">
        <v>45138</v>
      </c>
    </row>
    <row r="9925" spans="1:86" hidden="1" x14ac:dyDescent="0.3">
      <c r="A9925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25" t="s">
        <v>13633</v>
      </c>
      <c r="C9925" t="s">
        <v>622</v>
      </c>
      <c r="D9925" t="s">
        <v>623</v>
      </c>
      <c r="G9925" t="s">
        <v>13651</v>
      </c>
      <c r="H9925" t="s">
        <v>94</v>
      </c>
      <c r="P9925" s="1">
        <v>60833</v>
      </c>
      <c r="BU9925">
        <v>0</v>
      </c>
      <c r="BV9925" s="1">
        <v>60833</v>
      </c>
      <c r="BY9925" s="1">
        <v>0</v>
      </c>
      <c r="BZ9925" s="1">
        <v>0</v>
      </c>
      <c r="CG9925" s="2"/>
    </row>
    <row r="9926" spans="1:86" hidden="1" x14ac:dyDescent="0.3">
      <c r="A9926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26" t="s">
        <v>13633</v>
      </c>
      <c r="C9926" t="s">
        <v>148</v>
      </c>
      <c r="D9926" t="s">
        <v>149</v>
      </c>
      <c r="E9926" t="s">
        <v>92</v>
      </c>
      <c r="F9926" t="s">
        <v>92</v>
      </c>
      <c r="G9926" t="s">
        <v>13652</v>
      </c>
      <c r="H9926" t="s">
        <v>94</v>
      </c>
      <c r="I9926" t="s">
        <v>92</v>
      </c>
      <c r="J9926" t="s">
        <v>92</v>
      </c>
      <c r="K9926" t="s">
        <v>92</v>
      </c>
      <c r="L9926" t="s">
        <v>95</v>
      </c>
      <c r="P9926" s="1">
        <v>60833</v>
      </c>
      <c r="V9926" t="s">
        <v>97</v>
      </c>
      <c r="Y9926">
        <v>0</v>
      </c>
      <c r="Z9926" t="s">
        <v>159</v>
      </c>
      <c r="AF9926" t="s">
        <v>159</v>
      </c>
      <c r="AH9926" t="s">
        <v>98</v>
      </c>
      <c r="AI9926" t="s">
        <v>159</v>
      </c>
      <c r="AJ9926" t="s">
        <v>92</v>
      </c>
      <c r="AL9926" t="s">
        <v>92</v>
      </c>
      <c r="AM9926">
        <v>60833</v>
      </c>
      <c r="BU9926">
        <v>0</v>
      </c>
      <c r="BV9926" s="1">
        <v>60833</v>
      </c>
      <c r="BW9926" t="s">
        <v>95</v>
      </c>
      <c r="BY9926" s="1">
        <v>60833</v>
      </c>
      <c r="BZ9926" s="1">
        <v>0</v>
      </c>
      <c r="CA9926" t="s">
        <v>95</v>
      </c>
      <c r="CD9926">
        <v>0</v>
      </c>
      <c r="CF9926">
        <v>2028</v>
      </c>
      <c r="CG9926" s="2">
        <v>45169</v>
      </c>
    </row>
    <row r="9927" spans="1:86" hidden="1" x14ac:dyDescent="0.3">
      <c r="A9927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27" t="s">
        <v>13633</v>
      </c>
      <c r="C9927" t="s">
        <v>626</v>
      </c>
      <c r="D9927" t="s">
        <v>627</v>
      </c>
      <c r="G9927" t="s">
        <v>13653</v>
      </c>
      <c r="H9927" t="s">
        <v>94</v>
      </c>
      <c r="P9927" s="1">
        <v>60833</v>
      </c>
      <c r="BU9927">
        <v>0</v>
      </c>
      <c r="BV9927" s="1">
        <v>60833</v>
      </c>
      <c r="BY9927" s="1">
        <v>0</v>
      </c>
      <c r="BZ9927" s="1">
        <v>0</v>
      </c>
      <c r="CG9927" s="2"/>
    </row>
    <row r="9928" spans="1:86" hidden="1" x14ac:dyDescent="0.3">
      <c r="A9928" t="str">
        <f>_xlfn.XLOOKUP(Table_qrySupplyDemandAll[[#This Row],[CID]],[1]!Table_data_export_MultipleWaterSystems_SAFER_STAGING[CLEARINGHOUSE_ID],[1]!Table_data_export_MultipleWaterSystems_SAFER_STAGING[WATER_SYSTEM_NAME])</f>
        <v>THE VILLAGE MOBILE HOME PARK</v>
      </c>
      <c r="B9928" t="s">
        <v>13633</v>
      </c>
      <c r="C9928" t="s">
        <v>152</v>
      </c>
      <c r="D9928" t="s">
        <v>153</v>
      </c>
      <c r="E9928" t="s">
        <v>92</v>
      </c>
      <c r="F9928" t="s">
        <v>92</v>
      </c>
      <c r="G9928" t="s">
        <v>13654</v>
      </c>
      <c r="H9928" t="s">
        <v>94</v>
      </c>
      <c r="I9928" t="s">
        <v>92</v>
      </c>
      <c r="J9928" t="s">
        <v>92</v>
      </c>
      <c r="K9928" t="s">
        <v>92</v>
      </c>
      <c r="L9928" t="s">
        <v>95</v>
      </c>
      <c r="P9928" s="1">
        <v>60833</v>
      </c>
      <c r="V9928" t="s">
        <v>97</v>
      </c>
      <c r="Y9928">
        <v>0</v>
      </c>
      <c r="Z9928" t="s">
        <v>159</v>
      </c>
      <c r="AF9928" t="s">
        <v>159</v>
      </c>
      <c r="AH9928" t="s">
        <v>98</v>
      </c>
      <c r="AI9928" t="s">
        <v>159</v>
      </c>
      <c r="AJ9928" t="s">
        <v>92</v>
      </c>
      <c r="AL9928" t="s">
        <v>92</v>
      </c>
      <c r="AM9928">
        <v>60833</v>
      </c>
      <c r="BU9928">
        <v>0</v>
      </c>
      <c r="BV9928" s="1">
        <v>60833</v>
      </c>
      <c r="BW9928" t="s">
        <v>95</v>
      </c>
      <c r="BY9928" s="1">
        <v>60833</v>
      </c>
      <c r="BZ9928" s="1">
        <v>0</v>
      </c>
      <c r="CA9928" t="s">
        <v>95</v>
      </c>
      <c r="CD9928">
        <v>0</v>
      </c>
      <c r="CF9928">
        <v>2000</v>
      </c>
      <c r="CG9928" s="2">
        <v>45199</v>
      </c>
    </row>
    <row r="9929" spans="1:86" hidden="1" x14ac:dyDescent="0.3">
      <c r="A9929" t="str">
        <f>_xlfn.XLOOKUP(Table_qrySupplyDemandAll[[#This Row],[CID]],[1]!Table_data_export_MultipleWaterSystems_SAFER_STAGING[CLEARINGHOUSE_ID],[1]!Table_data_export_MultipleWaterSystems_SAFER_STAGING[WATER_SYSTEM_NAME])</f>
        <v>WHITE FENCE FARMS MWC NO.3</v>
      </c>
      <c r="B9929" t="s">
        <v>13655</v>
      </c>
      <c r="C9929" t="s">
        <v>90</v>
      </c>
      <c r="D9929" t="s">
        <v>91</v>
      </c>
      <c r="E9929" t="s">
        <v>92</v>
      </c>
      <c r="F9929" t="s">
        <v>92</v>
      </c>
      <c r="G9929" t="s">
        <v>13656</v>
      </c>
      <c r="H9929" t="s">
        <v>94</v>
      </c>
      <c r="I9929" t="s">
        <v>92</v>
      </c>
      <c r="J9929" t="s">
        <v>92</v>
      </c>
      <c r="K9929" t="s">
        <v>92</v>
      </c>
      <c r="L9929" t="s">
        <v>95</v>
      </c>
      <c r="M9929" t="s">
        <v>3245</v>
      </c>
      <c r="N9929">
        <v>3284578.08</v>
      </c>
      <c r="P9929" s="1">
        <v>0</v>
      </c>
      <c r="T9929" t="s">
        <v>13473</v>
      </c>
      <c r="V9929" t="s">
        <v>97</v>
      </c>
      <c r="W9929">
        <v>3284582</v>
      </c>
      <c r="X9929">
        <v>0</v>
      </c>
      <c r="Y9929">
        <v>141.46</v>
      </c>
      <c r="Z9929" t="s">
        <v>92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 t="s">
        <v>92</v>
      </c>
      <c r="AG9929">
        <v>0</v>
      </c>
      <c r="AH9929" t="s">
        <v>98</v>
      </c>
      <c r="AI9929" t="s">
        <v>92</v>
      </c>
      <c r="AJ9929" t="s">
        <v>92</v>
      </c>
      <c r="AK9929" t="s">
        <v>3245</v>
      </c>
      <c r="AL9929" t="s">
        <v>100</v>
      </c>
      <c r="AM9929">
        <v>3284582</v>
      </c>
      <c r="BU9929">
        <v>0</v>
      </c>
      <c r="BV9929" s="1">
        <v>3284578.08</v>
      </c>
      <c r="BW9929" t="s">
        <v>95</v>
      </c>
      <c r="BY9929" s="1">
        <v>3284582</v>
      </c>
      <c r="BZ9929" s="1">
        <v>0</v>
      </c>
      <c r="CA9929" t="s">
        <v>95</v>
      </c>
      <c r="CC9929" t="s">
        <v>1464</v>
      </c>
      <c r="CD9929">
        <v>3259</v>
      </c>
      <c r="CE9929" t="s">
        <v>13657</v>
      </c>
      <c r="CF9929">
        <v>195511</v>
      </c>
      <c r="CG9929" s="2">
        <v>44953</v>
      </c>
      <c r="CH9929" t="s">
        <v>13658</v>
      </c>
    </row>
    <row r="9930" spans="1:86" hidden="1" x14ac:dyDescent="0.3">
      <c r="A9930" t="str">
        <f>_xlfn.XLOOKUP(Table_qrySupplyDemandAll[[#This Row],[CID]],[1]!Table_data_export_MultipleWaterSystems_SAFER_STAGING[CLEARINGHOUSE_ID],[1]!Table_data_export_MultipleWaterSystems_SAFER_STAGING[WATER_SYSTEM_NAME])</f>
        <v>WHITE FENCE FARMS MWC NO.3</v>
      </c>
      <c r="B9930" t="s">
        <v>13655</v>
      </c>
      <c r="C9930" t="s">
        <v>103</v>
      </c>
      <c r="D9930" t="s">
        <v>104</v>
      </c>
      <c r="G9930" t="s">
        <v>13659</v>
      </c>
      <c r="H9930" t="s">
        <v>94</v>
      </c>
      <c r="T9930" t="s">
        <v>13473</v>
      </c>
      <c r="BU9930">
        <v>0</v>
      </c>
      <c r="BY9930" s="1">
        <v>0</v>
      </c>
      <c r="BZ9930" s="1">
        <v>0</v>
      </c>
      <c r="CG9930" s="2"/>
    </row>
    <row r="9931" spans="1:86" hidden="1" x14ac:dyDescent="0.3">
      <c r="A9931" t="str">
        <f>_xlfn.XLOOKUP(Table_qrySupplyDemandAll[[#This Row],[CID]],[1]!Table_data_export_MultipleWaterSystems_SAFER_STAGING[CLEARINGHOUSE_ID],[1]!Table_data_export_MultipleWaterSystems_SAFER_STAGING[WATER_SYSTEM_NAME])</f>
        <v>WHITE FENCE FARMS MWC NO.3</v>
      </c>
      <c r="B9931" t="s">
        <v>13655</v>
      </c>
      <c r="C9931" t="s">
        <v>106</v>
      </c>
      <c r="D9931" t="s">
        <v>107</v>
      </c>
      <c r="G9931" t="s">
        <v>13660</v>
      </c>
      <c r="H9931" t="s">
        <v>94</v>
      </c>
      <c r="T9931" t="s">
        <v>13473</v>
      </c>
      <c r="BU9931">
        <v>0</v>
      </c>
      <c r="BY9931" s="1">
        <v>0</v>
      </c>
      <c r="BZ9931" s="1">
        <v>0</v>
      </c>
      <c r="CG9931" s="2"/>
    </row>
    <row r="9932" spans="1:86" hidden="1" x14ac:dyDescent="0.3">
      <c r="A9932" t="str">
        <f>_xlfn.XLOOKUP(Table_qrySupplyDemandAll[[#This Row],[CID]],[1]!Table_data_export_MultipleWaterSystems_SAFER_STAGING[CLEARINGHOUSE_ID],[1]!Table_data_export_MultipleWaterSystems_SAFER_STAGING[WATER_SYSTEM_NAME])</f>
        <v>WHITE FENCE FARMS MWC NO.3</v>
      </c>
      <c r="B9932" t="s">
        <v>13655</v>
      </c>
      <c r="C9932" t="s">
        <v>109</v>
      </c>
      <c r="D9932" t="s">
        <v>110</v>
      </c>
      <c r="G9932" t="s">
        <v>13661</v>
      </c>
      <c r="H9932" t="s">
        <v>94</v>
      </c>
      <c r="T9932" t="s">
        <v>13473</v>
      </c>
      <c r="BU9932">
        <v>0</v>
      </c>
      <c r="BY9932" s="1">
        <v>0</v>
      </c>
      <c r="BZ9932" s="1">
        <v>0</v>
      </c>
      <c r="CG9932" s="2"/>
    </row>
    <row r="9933" spans="1:86" hidden="1" x14ac:dyDescent="0.3">
      <c r="A9933" t="str">
        <f>_xlfn.XLOOKUP(Table_qrySupplyDemandAll[[#This Row],[CID]],[1]!Table_data_export_MultipleWaterSystems_SAFER_STAGING[CLEARINGHOUSE_ID],[1]!Table_data_export_MultipleWaterSystems_SAFER_STAGING[WATER_SYSTEM_NAME])</f>
        <v>WHITE FENCE FARMS MWC NO.3</v>
      </c>
      <c r="B9933" t="s">
        <v>13655</v>
      </c>
      <c r="C9933" t="s">
        <v>112</v>
      </c>
      <c r="D9933" t="s">
        <v>113</v>
      </c>
      <c r="E9933" t="s">
        <v>92</v>
      </c>
      <c r="F9933" t="s">
        <v>92</v>
      </c>
      <c r="G9933" t="s">
        <v>13662</v>
      </c>
      <c r="H9933" t="s">
        <v>94</v>
      </c>
      <c r="I9933" t="s">
        <v>92</v>
      </c>
      <c r="J9933" t="s">
        <v>92</v>
      </c>
      <c r="K9933" t="s">
        <v>92</v>
      </c>
      <c r="L9933" t="s">
        <v>95</v>
      </c>
      <c r="M9933" t="s">
        <v>3245</v>
      </c>
      <c r="N9933">
        <v>3685374.81</v>
      </c>
      <c r="P9933" s="1">
        <v>0</v>
      </c>
      <c r="T9933" t="s">
        <v>13473</v>
      </c>
      <c r="V9933" t="s">
        <v>97</v>
      </c>
      <c r="W9933">
        <v>3685380</v>
      </c>
      <c r="X9933">
        <v>0</v>
      </c>
      <c r="Y9933">
        <v>175.73</v>
      </c>
      <c r="Z9933" t="s">
        <v>92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 t="s">
        <v>92</v>
      </c>
      <c r="AG9933">
        <v>0</v>
      </c>
      <c r="AH9933" t="s">
        <v>98</v>
      </c>
      <c r="AI9933" t="s">
        <v>92</v>
      </c>
      <c r="AJ9933" t="s">
        <v>92</v>
      </c>
      <c r="AK9933" t="s">
        <v>3245</v>
      </c>
      <c r="AL9933" t="s">
        <v>100</v>
      </c>
      <c r="AM9933">
        <v>3685380</v>
      </c>
      <c r="BU9933">
        <v>0</v>
      </c>
      <c r="BV9933" s="1">
        <v>3685374.81</v>
      </c>
      <c r="BW9933" t="s">
        <v>95</v>
      </c>
      <c r="BY9933" s="1">
        <v>3685380</v>
      </c>
      <c r="BZ9933" s="1">
        <v>0</v>
      </c>
      <c r="CA9933" t="s">
        <v>95</v>
      </c>
      <c r="CC9933" t="s">
        <v>1464</v>
      </c>
      <c r="CD9933">
        <v>3259</v>
      </c>
      <c r="CE9933" t="s">
        <v>13657</v>
      </c>
      <c r="CF9933">
        <v>195511</v>
      </c>
      <c r="CG9933" s="2">
        <v>44977</v>
      </c>
      <c r="CH9933" t="s">
        <v>13658</v>
      </c>
    </row>
    <row r="9934" spans="1:86" hidden="1" x14ac:dyDescent="0.3">
      <c r="A9934" t="str">
        <f>_xlfn.XLOOKUP(Table_qrySupplyDemandAll[[#This Row],[CID]],[1]!Table_data_export_MultipleWaterSystems_SAFER_STAGING[CLEARINGHOUSE_ID],[1]!Table_data_export_MultipleWaterSystems_SAFER_STAGING[WATER_SYSTEM_NAME])</f>
        <v>WHITE FENCE FARMS MWC NO.3</v>
      </c>
      <c r="B9934" t="s">
        <v>13655</v>
      </c>
      <c r="C9934" t="s">
        <v>118</v>
      </c>
      <c r="D9934" t="s">
        <v>119</v>
      </c>
      <c r="E9934" t="s">
        <v>92</v>
      </c>
      <c r="F9934" t="s">
        <v>92</v>
      </c>
      <c r="G9934" t="s">
        <v>13663</v>
      </c>
      <c r="H9934" t="s">
        <v>94</v>
      </c>
      <c r="I9934" t="s">
        <v>92</v>
      </c>
      <c r="J9934" t="s">
        <v>92</v>
      </c>
      <c r="K9934" t="s">
        <v>92</v>
      </c>
      <c r="L9934" t="s">
        <v>95</v>
      </c>
      <c r="M9934" t="s">
        <v>3245</v>
      </c>
      <c r="N9934">
        <v>3528966.33</v>
      </c>
      <c r="P9934" s="1">
        <v>0</v>
      </c>
      <c r="T9934" t="s">
        <v>13473</v>
      </c>
      <c r="V9934" t="s">
        <v>97</v>
      </c>
      <c r="W9934">
        <v>3528.971</v>
      </c>
      <c r="X9934">
        <v>0</v>
      </c>
      <c r="Y9934">
        <v>0.15</v>
      </c>
      <c r="Z9934" t="s">
        <v>92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 t="s">
        <v>92</v>
      </c>
      <c r="AG9934">
        <v>0</v>
      </c>
      <c r="AH9934" t="s">
        <v>98</v>
      </c>
      <c r="AI9934" t="s">
        <v>92</v>
      </c>
      <c r="AJ9934" t="s">
        <v>92</v>
      </c>
      <c r="AK9934" t="s">
        <v>3245</v>
      </c>
      <c r="AL9934" t="s">
        <v>100</v>
      </c>
      <c r="AM9934">
        <v>3528.971</v>
      </c>
      <c r="BU9934">
        <v>0</v>
      </c>
      <c r="BV9934" s="1">
        <v>3528966.33</v>
      </c>
      <c r="BW9934" t="s">
        <v>95</v>
      </c>
      <c r="BY9934" s="1">
        <v>3528.971</v>
      </c>
      <c r="BZ9934" s="1">
        <v>0</v>
      </c>
      <c r="CA9934" t="s">
        <v>95</v>
      </c>
      <c r="CC9934" t="s">
        <v>1464</v>
      </c>
      <c r="CD9934">
        <v>3259</v>
      </c>
      <c r="CE9934" t="s">
        <v>13657</v>
      </c>
      <c r="CF9934">
        <v>195511</v>
      </c>
      <c r="CG9934" s="2">
        <v>45016</v>
      </c>
      <c r="CH9934" t="s">
        <v>13658</v>
      </c>
    </row>
    <row r="9935" spans="1:86" hidden="1" x14ac:dyDescent="0.3">
      <c r="A9935" t="str">
        <f>_xlfn.XLOOKUP(Table_qrySupplyDemandAll[[#This Row],[CID]],[1]!Table_data_export_MultipleWaterSystems_SAFER_STAGING[CLEARINGHOUSE_ID],[1]!Table_data_export_MultipleWaterSystems_SAFER_STAGING[WATER_SYSTEM_NAME])</f>
        <v>WHITE FENCE FARMS MWC NO.3</v>
      </c>
      <c r="B9935" t="s">
        <v>13655</v>
      </c>
      <c r="C9935" t="s">
        <v>125</v>
      </c>
      <c r="D9935" t="s">
        <v>126</v>
      </c>
      <c r="E9935" t="s">
        <v>92</v>
      </c>
      <c r="F9935" t="s">
        <v>92</v>
      </c>
      <c r="G9935" t="s">
        <v>13664</v>
      </c>
      <c r="H9935" t="s">
        <v>94</v>
      </c>
      <c r="I9935" t="s">
        <v>92</v>
      </c>
      <c r="J9935" t="s">
        <v>92</v>
      </c>
      <c r="K9935" t="s">
        <v>92</v>
      </c>
      <c r="L9935" t="s">
        <v>95</v>
      </c>
      <c r="M9935" t="s">
        <v>3245</v>
      </c>
      <c r="N9935">
        <v>4998554.34</v>
      </c>
      <c r="P9935" s="1">
        <v>0</v>
      </c>
      <c r="T9935" t="s">
        <v>13473</v>
      </c>
      <c r="V9935" t="s">
        <v>97</v>
      </c>
      <c r="W9935">
        <v>4998561</v>
      </c>
      <c r="X9935">
        <v>0</v>
      </c>
      <c r="Y9935">
        <v>222.45</v>
      </c>
      <c r="Z9935" t="s">
        <v>92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 t="s">
        <v>92</v>
      </c>
      <c r="AG9935">
        <v>0</v>
      </c>
      <c r="AH9935" t="s">
        <v>98</v>
      </c>
      <c r="AI9935" t="s">
        <v>92</v>
      </c>
      <c r="AJ9935" t="s">
        <v>92</v>
      </c>
      <c r="AK9935" t="s">
        <v>3245</v>
      </c>
      <c r="AL9935" t="s">
        <v>100</v>
      </c>
      <c r="AM9935">
        <v>4998561</v>
      </c>
      <c r="BU9935">
        <v>0</v>
      </c>
      <c r="BV9935" s="1">
        <v>4998554.34</v>
      </c>
      <c r="BW9935" t="s">
        <v>95</v>
      </c>
      <c r="BY9935" s="1">
        <v>4998561</v>
      </c>
      <c r="BZ9935" s="1">
        <v>0</v>
      </c>
      <c r="CA9935" t="s">
        <v>95</v>
      </c>
      <c r="CC9935" t="s">
        <v>1464</v>
      </c>
      <c r="CD9935">
        <v>3259</v>
      </c>
      <c r="CE9935" t="s">
        <v>13657</v>
      </c>
      <c r="CF9935">
        <v>200000</v>
      </c>
      <c r="CG9935" s="2">
        <v>45044</v>
      </c>
      <c r="CH9935" t="s">
        <v>13658</v>
      </c>
    </row>
    <row r="9936" spans="1:86" hidden="1" x14ac:dyDescent="0.3">
      <c r="A9936" t="str">
        <f>_xlfn.XLOOKUP(Table_qrySupplyDemandAll[[#This Row],[CID]],[1]!Table_data_export_MultipleWaterSystems_SAFER_STAGING[CLEARINGHOUSE_ID],[1]!Table_data_export_MultipleWaterSystems_SAFER_STAGING[WATER_SYSTEM_NAME])</f>
        <v>WHITE FENCE FARMS MWC NO.3</v>
      </c>
      <c r="B9936" t="s">
        <v>13655</v>
      </c>
      <c r="C9936" t="s">
        <v>133</v>
      </c>
      <c r="D9936" t="s">
        <v>134</v>
      </c>
      <c r="E9936" t="s">
        <v>92</v>
      </c>
      <c r="F9936" t="s">
        <v>92</v>
      </c>
      <c r="G9936" t="s">
        <v>13665</v>
      </c>
      <c r="H9936" t="s">
        <v>94</v>
      </c>
      <c r="I9936" t="s">
        <v>92</v>
      </c>
      <c r="J9936" t="s">
        <v>92</v>
      </c>
      <c r="K9936" t="s">
        <v>92</v>
      </c>
      <c r="L9936" t="s">
        <v>95</v>
      </c>
      <c r="M9936" t="s">
        <v>3245</v>
      </c>
      <c r="N9936">
        <v>9883060.8300000001</v>
      </c>
      <c r="P9936" s="1">
        <v>0</v>
      </c>
      <c r="T9936" t="s">
        <v>13473</v>
      </c>
      <c r="V9936" t="s">
        <v>97</v>
      </c>
      <c r="W9936">
        <v>9883074</v>
      </c>
      <c r="X9936">
        <v>0</v>
      </c>
      <c r="Y9936">
        <v>425.65</v>
      </c>
      <c r="Z9936" t="s">
        <v>92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 t="s">
        <v>92</v>
      </c>
      <c r="AG9936">
        <v>0</v>
      </c>
      <c r="AH9936" t="s">
        <v>98</v>
      </c>
      <c r="AI9936" t="s">
        <v>92</v>
      </c>
      <c r="AJ9936" t="s">
        <v>92</v>
      </c>
      <c r="AK9936" t="s">
        <v>3245</v>
      </c>
      <c r="AL9936" t="s">
        <v>100</v>
      </c>
      <c r="AM9936">
        <v>9883074</v>
      </c>
      <c r="BU9936">
        <v>0</v>
      </c>
      <c r="BV9936" s="1">
        <v>9883060.8300000001</v>
      </c>
      <c r="BW9936" t="s">
        <v>95</v>
      </c>
      <c r="BY9936" s="1">
        <v>9883074</v>
      </c>
      <c r="BZ9936" s="1">
        <v>0</v>
      </c>
      <c r="CA9936" t="s">
        <v>95</v>
      </c>
      <c r="CC9936" t="s">
        <v>1464</v>
      </c>
      <c r="CD9936">
        <v>3259</v>
      </c>
      <c r="CE9936" t="s">
        <v>13657</v>
      </c>
      <c r="CF9936">
        <v>200000</v>
      </c>
      <c r="CG9936" s="2">
        <v>45063</v>
      </c>
      <c r="CH9936" t="s">
        <v>13658</v>
      </c>
    </row>
    <row r="9937" spans="1:87" hidden="1" x14ac:dyDescent="0.3">
      <c r="A9937" t="str">
        <f>_xlfn.XLOOKUP(Table_qrySupplyDemandAll[[#This Row],[CID]],[1]!Table_data_export_MultipleWaterSystems_SAFER_STAGING[CLEARINGHOUSE_ID],[1]!Table_data_export_MultipleWaterSystems_SAFER_STAGING[WATER_SYSTEM_NAME])</f>
        <v>WHITE FENCE FARMS MWC NO.3</v>
      </c>
      <c r="B9937" t="s">
        <v>13655</v>
      </c>
      <c r="C9937" t="s">
        <v>139</v>
      </c>
      <c r="D9937" t="s">
        <v>140</v>
      </c>
      <c r="G9937" t="s">
        <v>13666</v>
      </c>
      <c r="H9937" t="s">
        <v>94</v>
      </c>
      <c r="T9937" t="s">
        <v>13473</v>
      </c>
      <c r="BU9937">
        <v>0</v>
      </c>
      <c r="BY9937" s="1">
        <v>0</v>
      </c>
      <c r="BZ9937" s="1">
        <v>0</v>
      </c>
      <c r="CG9937" s="2"/>
    </row>
    <row r="9938" spans="1:87" hidden="1" x14ac:dyDescent="0.3">
      <c r="A9938" t="str">
        <f>_xlfn.XLOOKUP(Table_qrySupplyDemandAll[[#This Row],[CID]],[1]!Table_data_export_MultipleWaterSystems_SAFER_STAGING[CLEARINGHOUSE_ID],[1]!Table_data_export_MultipleWaterSystems_SAFER_STAGING[WATER_SYSTEM_NAME])</f>
        <v>WHITE FENCE FARMS MWC NO.3</v>
      </c>
      <c r="B9938" t="s">
        <v>13655</v>
      </c>
      <c r="C9938" t="s">
        <v>144</v>
      </c>
      <c r="D9938" t="s">
        <v>145</v>
      </c>
      <c r="G9938" t="s">
        <v>13667</v>
      </c>
      <c r="H9938" t="s">
        <v>94</v>
      </c>
      <c r="T9938" t="s">
        <v>13473</v>
      </c>
      <c r="BU9938">
        <v>0</v>
      </c>
      <c r="BY9938" s="1">
        <v>0</v>
      </c>
      <c r="BZ9938" s="1">
        <v>0</v>
      </c>
      <c r="CG9938" s="2"/>
    </row>
    <row r="9939" spans="1:87" hidden="1" x14ac:dyDescent="0.3">
      <c r="A9939" t="str">
        <f>_xlfn.XLOOKUP(Table_qrySupplyDemandAll[[#This Row],[CID]],[1]!Table_data_export_MultipleWaterSystems_SAFER_STAGING[CLEARINGHOUSE_ID],[1]!Table_data_export_MultipleWaterSystems_SAFER_STAGING[WATER_SYSTEM_NAME])</f>
        <v>WHITE FENCE FARMS MWC NO.3</v>
      </c>
      <c r="B9939" t="s">
        <v>13655</v>
      </c>
      <c r="C9939" t="s">
        <v>148</v>
      </c>
      <c r="D9939" t="s">
        <v>149</v>
      </c>
      <c r="G9939" t="s">
        <v>13668</v>
      </c>
      <c r="H9939" t="s">
        <v>94</v>
      </c>
      <c r="T9939" t="s">
        <v>13473</v>
      </c>
      <c r="BU9939">
        <v>0</v>
      </c>
      <c r="BY9939" s="1">
        <v>0</v>
      </c>
      <c r="BZ9939" s="1">
        <v>0</v>
      </c>
      <c r="CG9939" s="2"/>
    </row>
    <row r="9940" spans="1:87" hidden="1" x14ac:dyDescent="0.3">
      <c r="A9940" t="str">
        <f>_xlfn.XLOOKUP(Table_qrySupplyDemandAll[[#This Row],[CID]],[1]!Table_data_export_MultipleWaterSystems_SAFER_STAGING[CLEARINGHOUSE_ID],[1]!Table_data_export_MultipleWaterSystems_SAFER_STAGING[WATER_SYSTEM_NAME])</f>
        <v>WHITE FENCE FARMS MWC NO.3</v>
      </c>
      <c r="B9940" t="s">
        <v>13655</v>
      </c>
      <c r="C9940" t="s">
        <v>152</v>
      </c>
      <c r="D9940" t="s">
        <v>153</v>
      </c>
      <c r="G9940" t="s">
        <v>13669</v>
      </c>
      <c r="H9940" t="s">
        <v>94</v>
      </c>
      <c r="T9940" t="s">
        <v>13473</v>
      </c>
      <c r="BU9940">
        <v>0</v>
      </c>
      <c r="BY9940" s="1">
        <v>0</v>
      </c>
      <c r="BZ9940" s="1">
        <v>0</v>
      </c>
      <c r="CG9940" s="2"/>
    </row>
    <row r="9941" spans="1:87" hidden="1" x14ac:dyDescent="0.3">
      <c r="A9941" t="str">
        <f>_xlfn.XLOOKUP(Table_qrySupplyDemandAll[[#This Row],[CID]],[1]!Table_data_export_MultipleWaterSystems_SAFER_STAGING[CLEARINGHOUSE_ID],[1]!Table_data_export_MultipleWaterSystems_SAFER_STAGING[WATER_SYSTEM_NAME])</f>
        <v>CAMP WILLIAMS-RESORT WATER</v>
      </c>
      <c r="B9941" t="s">
        <v>13670</v>
      </c>
      <c r="C9941" t="s">
        <v>90</v>
      </c>
      <c r="D9941" t="s">
        <v>91</v>
      </c>
      <c r="E9941" t="s">
        <v>92</v>
      </c>
      <c r="F9941" t="s">
        <v>92</v>
      </c>
      <c r="G9941" t="s">
        <v>13671</v>
      </c>
      <c r="H9941" t="s">
        <v>94</v>
      </c>
      <c r="I9941" t="s">
        <v>92</v>
      </c>
      <c r="J9941" t="s">
        <v>92</v>
      </c>
      <c r="K9941" t="s">
        <v>92</v>
      </c>
      <c r="L9941" t="s">
        <v>95</v>
      </c>
      <c r="P9941" s="1">
        <v>170400</v>
      </c>
      <c r="V9941" t="s">
        <v>97</v>
      </c>
      <c r="W9941">
        <v>8690</v>
      </c>
      <c r="X9941">
        <v>0</v>
      </c>
      <c r="Y9941">
        <v>3.5</v>
      </c>
      <c r="Z9941" t="s">
        <v>92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 t="s">
        <v>92</v>
      </c>
      <c r="AG9941">
        <v>0</v>
      </c>
      <c r="AH9941" t="s">
        <v>98</v>
      </c>
      <c r="AI9941" t="s">
        <v>92</v>
      </c>
      <c r="AJ9941" t="s">
        <v>92</v>
      </c>
      <c r="AL9941" t="s">
        <v>100</v>
      </c>
      <c r="AM9941">
        <v>8690</v>
      </c>
      <c r="BU9941">
        <v>0</v>
      </c>
      <c r="BV9941" s="1">
        <v>170400</v>
      </c>
      <c r="BW9941" t="s">
        <v>95</v>
      </c>
      <c r="BY9941" s="1">
        <v>8690</v>
      </c>
      <c r="BZ9941" s="1">
        <v>0</v>
      </c>
      <c r="CA9941" t="s">
        <v>95</v>
      </c>
      <c r="CD9941">
        <v>0</v>
      </c>
      <c r="CF9941">
        <v>0</v>
      </c>
      <c r="CG9941" s="2">
        <v>44957</v>
      </c>
      <c r="CI9941">
        <v>0</v>
      </c>
    </row>
    <row r="9942" spans="1:87" hidden="1" x14ac:dyDescent="0.3">
      <c r="A9942" t="str">
        <f>_xlfn.XLOOKUP(Table_qrySupplyDemandAll[[#This Row],[CID]],[1]!Table_data_export_MultipleWaterSystems_SAFER_STAGING[CLEARINGHOUSE_ID],[1]!Table_data_export_MultipleWaterSystems_SAFER_STAGING[WATER_SYSTEM_NAME])</f>
        <v>CAMP WILLIAMS-RESORT WATER</v>
      </c>
      <c r="B9942" t="s">
        <v>13670</v>
      </c>
      <c r="C9942" t="s">
        <v>103</v>
      </c>
      <c r="D9942" t="s">
        <v>104</v>
      </c>
      <c r="G9942" t="s">
        <v>13672</v>
      </c>
      <c r="H9942" t="s">
        <v>94</v>
      </c>
      <c r="BU9942">
        <v>0</v>
      </c>
      <c r="BY9942" s="1">
        <v>0</v>
      </c>
      <c r="BZ9942" s="1">
        <v>0</v>
      </c>
      <c r="CG9942" s="2"/>
    </row>
    <row r="9943" spans="1:87" hidden="1" x14ac:dyDescent="0.3">
      <c r="A9943" t="str">
        <f>_xlfn.XLOOKUP(Table_qrySupplyDemandAll[[#This Row],[CID]],[1]!Table_data_export_MultipleWaterSystems_SAFER_STAGING[CLEARINGHOUSE_ID],[1]!Table_data_export_MultipleWaterSystems_SAFER_STAGING[WATER_SYSTEM_NAME])</f>
        <v>CAMP WILLIAMS-RESORT WATER</v>
      </c>
      <c r="B9943" t="s">
        <v>13670</v>
      </c>
      <c r="C9943" t="s">
        <v>106</v>
      </c>
      <c r="D9943" t="s">
        <v>107</v>
      </c>
      <c r="G9943" t="s">
        <v>13673</v>
      </c>
      <c r="H9943" t="s">
        <v>94</v>
      </c>
      <c r="BU9943">
        <v>0</v>
      </c>
      <c r="BY9943" s="1">
        <v>0</v>
      </c>
      <c r="BZ9943" s="1">
        <v>0</v>
      </c>
      <c r="CG9943" s="2"/>
    </row>
    <row r="9944" spans="1:87" hidden="1" x14ac:dyDescent="0.3">
      <c r="A9944" t="str">
        <f>_xlfn.XLOOKUP(Table_qrySupplyDemandAll[[#This Row],[CID]],[1]!Table_data_export_MultipleWaterSystems_SAFER_STAGING[CLEARINGHOUSE_ID],[1]!Table_data_export_MultipleWaterSystems_SAFER_STAGING[WATER_SYSTEM_NAME])</f>
        <v>CAMP WILLIAMS-RESORT WATER</v>
      </c>
      <c r="B9944" t="s">
        <v>13670</v>
      </c>
      <c r="C9944" t="s">
        <v>109</v>
      </c>
      <c r="D9944" t="s">
        <v>110</v>
      </c>
      <c r="G9944" t="s">
        <v>13674</v>
      </c>
      <c r="H9944" t="s">
        <v>94</v>
      </c>
      <c r="BU9944">
        <v>0</v>
      </c>
      <c r="BY9944" s="1">
        <v>0</v>
      </c>
      <c r="BZ9944" s="1">
        <v>0</v>
      </c>
      <c r="CG9944" s="2"/>
    </row>
    <row r="9945" spans="1:87" hidden="1" x14ac:dyDescent="0.3">
      <c r="A9945" t="str">
        <f>_xlfn.XLOOKUP(Table_qrySupplyDemandAll[[#This Row],[CID]],[1]!Table_data_export_MultipleWaterSystems_SAFER_STAGING[CLEARINGHOUSE_ID],[1]!Table_data_export_MultipleWaterSystems_SAFER_STAGING[WATER_SYSTEM_NAME])</f>
        <v>CAMP WILLIAMS-RESORT WATER</v>
      </c>
      <c r="B9945" t="s">
        <v>13670</v>
      </c>
      <c r="C9945" t="s">
        <v>112</v>
      </c>
      <c r="D9945" t="s">
        <v>113</v>
      </c>
      <c r="E9945" t="s">
        <v>92</v>
      </c>
      <c r="F9945" t="s">
        <v>92</v>
      </c>
      <c r="G9945" t="s">
        <v>13675</v>
      </c>
      <c r="H9945" t="s">
        <v>94</v>
      </c>
      <c r="I9945" t="s">
        <v>92</v>
      </c>
      <c r="J9945" t="s">
        <v>92</v>
      </c>
      <c r="K9945" t="s">
        <v>92</v>
      </c>
      <c r="L9945" t="s">
        <v>95</v>
      </c>
      <c r="P9945" s="1">
        <v>74400</v>
      </c>
      <c r="V9945" t="s">
        <v>97</v>
      </c>
      <c r="W9945">
        <v>52520</v>
      </c>
      <c r="X9945">
        <v>0</v>
      </c>
      <c r="Y9945">
        <v>23.45</v>
      </c>
      <c r="Z9945" t="s">
        <v>92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 t="s">
        <v>92</v>
      </c>
      <c r="AG9945">
        <v>0</v>
      </c>
      <c r="AH9945" t="s">
        <v>98</v>
      </c>
      <c r="AI9945" t="s">
        <v>92</v>
      </c>
      <c r="AJ9945" t="s">
        <v>92</v>
      </c>
      <c r="AL9945" t="s">
        <v>100</v>
      </c>
      <c r="AM9945">
        <v>52520</v>
      </c>
      <c r="BU9945">
        <v>0</v>
      </c>
      <c r="BV9945" s="1">
        <v>74400</v>
      </c>
      <c r="BW9945" t="s">
        <v>95</v>
      </c>
      <c r="BY9945" s="1">
        <v>52520</v>
      </c>
      <c r="BZ9945" s="1">
        <v>0</v>
      </c>
      <c r="CA9945" t="s">
        <v>95</v>
      </c>
      <c r="CD9945">
        <v>0</v>
      </c>
      <c r="CF9945">
        <v>0</v>
      </c>
      <c r="CG9945" s="2">
        <v>44985</v>
      </c>
      <c r="CI9945">
        <v>0</v>
      </c>
    </row>
    <row r="9946" spans="1:87" hidden="1" x14ac:dyDescent="0.3">
      <c r="A9946" t="str">
        <f>_xlfn.XLOOKUP(Table_qrySupplyDemandAll[[#This Row],[CID]],[1]!Table_data_export_MultipleWaterSystems_SAFER_STAGING[CLEARINGHOUSE_ID],[1]!Table_data_export_MultipleWaterSystems_SAFER_STAGING[WATER_SYSTEM_NAME])</f>
        <v>CAMP WILLIAMS-RESORT WATER</v>
      </c>
      <c r="B9946" t="s">
        <v>13670</v>
      </c>
      <c r="C9946" t="s">
        <v>118</v>
      </c>
      <c r="D9946" t="s">
        <v>119</v>
      </c>
      <c r="E9946" t="s">
        <v>92</v>
      </c>
      <c r="F9946" t="s">
        <v>92</v>
      </c>
      <c r="G9946" t="s">
        <v>13676</v>
      </c>
      <c r="H9946" t="s">
        <v>94</v>
      </c>
      <c r="I9946" t="s">
        <v>92</v>
      </c>
      <c r="J9946" t="s">
        <v>92</v>
      </c>
      <c r="K9946" t="s">
        <v>92</v>
      </c>
      <c r="L9946" t="s">
        <v>95</v>
      </c>
      <c r="P9946" s="1">
        <v>99000</v>
      </c>
      <c r="V9946" t="s">
        <v>97</v>
      </c>
      <c r="W9946">
        <v>9893</v>
      </c>
      <c r="X9946">
        <v>0</v>
      </c>
      <c r="Y9946">
        <v>3.99</v>
      </c>
      <c r="Z9946" t="s">
        <v>92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 t="s">
        <v>92</v>
      </c>
      <c r="AG9946">
        <v>0</v>
      </c>
      <c r="AH9946" t="s">
        <v>98</v>
      </c>
      <c r="AI9946" t="s">
        <v>92</v>
      </c>
      <c r="AJ9946" t="s">
        <v>92</v>
      </c>
      <c r="AL9946" t="s">
        <v>100</v>
      </c>
      <c r="AM9946">
        <v>9893</v>
      </c>
      <c r="BU9946">
        <v>0</v>
      </c>
      <c r="BV9946" s="1">
        <v>99000</v>
      </c>
      <c r="BW9946" t="s">
        <v>95</v>
      </c>
      <c r="BY9946" s="1">
        <v>9893</v>
      </c>
      <c r="BZ9946" s="1">
        <v>0</v>
      </c>
      <c r="CA9946" t="s">
        <v>95</v>
      </c>
      <c r="CD9946">
        <v>0</v>
      </c>
      <c r="CF9946">
        <v>0</v>
      </c>
      <c r="CG9946" s="2">
        <v>45016</v>
      </c>
      <c r="CI9946">
        <v>0</v>
      </c>
    </row>
    <row r="9947" spans="1:87" hidden="1" x14ac:dyDescent="0.3">
      <c r="A9947" t="str">
        <f>_xlfn.XLOOKUP(Table_qrySupplyDemandAll[[#This Row],[CID]],[1]!Table_data_export_MultipleWaterSystems_SAFER_STAGING[CLEARINGHOUSE_ID],[1]!Table_data_export_MultipleWaterSystems_SAFER_STAGING[WATER_SYSTEM_NAME])</f>
        <v>CAMP WILLIAMS-RESORT WATER</v>
      </c>
      <c r="B9947" t="s">
        <v>13670</v>
      </c>
      <c r="C9947" t="s">
        <v>125</v>
      </c>
      <c r="D9947" t="s">
        <v>126</v>
      </c>
      <c r="E9947" t="s">
        <v>92</v>
      </c>
      <c r="F9947" t="s">
        <v>92</v>
      </c>
      <c r="G9947" t="s">
        <v>13677</v>
      </c>
      <c r="H9947" t="s">
        <v>94</v>
      </c>
      <c r="I9947" t="s">
        <v>92</v>
      </c>
      <c r="J9947" t="s">
        <v>92</v>
      </c>
      <c r="K9947" t="s">
        <v>92</v>
      </c>
      <c r="L9947" t="s">
        <v>95</v>
      </c>
      <c r="P9947" s="1">
        <v>107800</v>
      </c>
      <c r="V9947" t="s">
        <v>97</v>
      </c>
      <c r="W9947">
        <v>5390</v>
      </c>
      <c r="X9947">
        <v>0</v>
      </c>
      <c r="Y9947">
        <v>2.25</v>
      </c>
      <c r="Z9947" t="s">
        <v>92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 t="s">
        <v>92</v>
      </c>
      <c r="AG9947">
        <v>0</v>
      </c>
      <c r="AH9947" t="s">
        <v>98</v>
      </c>
      <c r="AI9947" t="s">
        <v>92</v>
      </c>
      <c r="AJ9947" t="s">
        <v>92</v>
      </c>
      <c r="AL9947" t="s">
        <v>100</v>
      </c>
      <c r="AM9947">
        <v>5390</v>
      </c>
      <c r="BU9947">
        <v>0</v>
      </c>
      <c r="BV9947" s="1">
        <v>107800</v>
      </c>
      <c r="BW9947" t="s">
        <v>95</v>
      </c>
      <c r="BY9947" s="1">
        <v>5390</v>
      </c>
      <c r="BZ9947" s="1">
        <v>0</v>
      </c>
      <c r="CA9947" t="s">
        <v>95</v>
      </c>
      <c r="CD9947">
        <v>0</v>
      </c>
      <c r="CF9947">
        <v>179.66</v>
      </c>
      <c r="CG9947" s="2">
        <v>45030</v>
      </c>
      <c r="CI9947">
        <v>0</v>
      </c>
    </row>
    <row r="9948" spans="1:87" hidden="1" x14ac:dyDescent="0.3">
      <c r="A9948" t="str">
        <f>_xlfn.XLOOKUP(Table_qrySupplyDemandAll[[#This Row],[CID]],[1]!Table_data_export_MultipleWaterSystems_SAFER_STAGING[CLEARINGHOUSE_ID],[1]!Table_data_export_MultipleWaterSystems_SAFER_STAGING[WATER_SYSTEM_NAME])</f>
        <v>CAMP WILLIAMS-RESORT WATER</v>
      </c>
      <c r="B9948" t="s">
        <v>13670</v>
      </c>
      <c r="C9948" t="s">
        <v>133</v>
      </c>
      <c r="D9948" t="s">
        <v>134</v>
      </c>
      <c r="E9948" t="s">
        <v>92</v>
      </c>
      <c r="F9948" t="s">
        <v>92</v>
      </c>
      <c r="G9948" t="s">
        <v>13678</v>
      </c>
      <c r="H9948" t="s">
        <v>94</v>
      </c>
      <c r="I9948" t="s">
        <v>92</v>
      </c>
      <c r="J9948" t="s">
        <v>92</v>
      </c>
      <c r="K9948" t="s">
        <v>92</v>
      </c>
      <c r="L9948" t="s">
        <v>95</v>
      </c>
      <c r="P9948" s="1">
        <v>226900</v>
      </c>
      <c r="V9948" t="s">
        <v>97</v>
      </c>
      <c r="W9948">
        <v>5568</v>
      </c>
      <c r="X9948">
        <v>0</v>
      </c>
      <c r="Y9948">
        <v>2.25</v>
      </c>
      <c r="Z9948" t="s">
        <v>92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 t="s">
        <v>92</v>
      </c>
      <c r="AG9948">
        <v>0</v>
      </c>
      <c r="AH9948" t="s">
        <v>98</v>
      </c>
      <c r="AI9948" t="s">
        <v>92</v>
      </c>
      <c r="AJ9948" t="s">
        <v>92</v>
      </c>
      <c r="AL9948" t="s">
        <v>100</v>
      </c>
      <c r="AM9948">
        <v>5568</v>
      </c>
      <c r="BU9948">
        <v>0</v>
      </c>
      <c r="BV9948" s="1">
        <v>226900</v>
      </c>
      <c r="BW9948" t="s">
        <v>95</v>
      </c>
      <c r="BY9948" s="1">
        <v>5568</v>
      </c>
      <c r="BZ9948" s="1">
        <v>0</v>
      </c>
      <c r="CA9948" t="s">
        <v>95</v>
      </c>
      <c r="CD9948">
        <v>0</v>
      </c>
      <c r="CF9948">
        <v>0</v>
      </c>
      <c r="CG9948" s="2">
        <v>45076</v>
      </c>
    </row>
    <row r="9949" spans="1:87" hidden="1" x14ac:dyDescent="0.3">
      <c r="A9949" t="str">
        <f>_xlfn.XLOOKUP(Table_qrySupplyDemandAll[[#This Row],[CID]],[1]!Table_data_export_MultipleWaterSystems_SAFER_STAGING[CLEARINGHOUSE_ID],[1]!Table_data_export_MultipleWaterSystems_SAFER_STAGING[WATER_SYSTEM_NAME])</f>
        <v>CAMP WILLIAMS-RESORT WATER</v>
      </c>
      <c r="B9949" t="s">
        <v>13670</v>
      </c>
      <c r="C9949" t="s">
        <v>139</v>
      </c>
      <c r="D9949" t="s">
        <v>140</v>
      </c>
      <c r="E9949" t="s">
        <v>92</v>
      </c>
      <c r="F9949" t="s">
        <v>92</v>
      </c>
      <c r="G9949" t="s">
        <v>13679</v>
      </c>
      <c r="H9949" t="s">
        <v>94</v>
      </c>
      <c r="I9949" t="s">
        <v>92</v>
      </c>
      <c r="J9949" t="s">
        <v>92</v>
      </c>
      <c r="K9949" t="s">
        <v>92</v>
      </c>
      <c r="L9949" t="s">
        <v>95</v>
      </c>
      <c r="P9949" s="1">
        <v>68300</v>
      </c>
      <c r="V9949" t="s">
        <v>97</v>
      </c>
      <c r="W9949">
        <v>4901</v>
      </c>
      <c r="X9949">
        <v>0</v>
      </c>
      <c r="Y9949">
        <v>2.04</v>
      </c>
      <c r="Z9949" t="s">
        <v>92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 t="s">
        <v>92</v>
      </c>
      <c r="AG9949">
        <v>0</v>
      </c>
      <c r="AH9949" t="s">
        <v>98</v>
      </c>
      <c r="AI9949" t="s">
        <v>92</v>
      </c>
      <c r="AJ9949" t="s">
        <v>92</v>
      </c>
      <c r="AL9949" t="s">
        <v>100</v>
      </c>
      <c r="AM9949">
        <v>4901</v>
      </c>
      <c r="BU9949">
        <v>0</v>
      </c>
      <c r="BV9949" s="1">
        <v>68300</v>
      </c>
      <c r="BW9949" t="s">
        <v>95</v>
      </c>
      <c r="BY9949" s="1">
        <v>4901</v>
      </c>
      <c r="BZ9949" s="1">
        <v>0</v>
      </c>
      <c r="CA9949" t="s">
        <v>95</v>
      </c>
      <c r="CD9949">
        <v>0</v>
      </c>
      <c r="CF9949">
        <v>163.38999999999999</v>
      </c>
      <c r="CG9949" s="2">
        <v>45100</v>
      </c>
    </row>
    <row r="9950" spans="1:87" x14ac:dyDescent="0.3">
      <c r="A9950" t="str">
        <f>_xlfn.XLOOKUP(Table_qrySupplyDemandAll[[#This Row],[CID]],[1]!Table_data_export_MultipleWaterSystems_SAFER_STAGING[CLEARINGHOUSE_ID],[1]!Table_data_export_MultipleWaterSystems_SAFER_STAGING[WATER_SYSTEM_NAME])</f>
        <v>CAMP WILLIAMS-RESORT WATER</v>
      </c>
      <c r="B9950" t="s">
        <v>13670</v>
      </c>
      <c r="C9950" t="s">
        <v>144</v>
      </c>
      <c r="D9950" t="s">
        <v>145</v>
      </c>
      <c r="E9950" t="s">
        <v>92</v>
      </c>
      <c r="F9950" t="s">
        <v>92</v>
      </c>
      <c r="G9950" t="s">
        <v>13680</v>
      </c>
      <c r="H9950" t="s">
        <v>94</v>
      </c>
      <c r="I9950" t="s">
        <v>92</v>
      </c>
      <c r="J9950" t="s">
        <v>92</v>
      </c>
      <c r="K9950" t="s">
        <v>92</v>
      </c>
      <c r="L9950" t="s">
        <v>95</v>
      </c>
      <c r="P9950" s="1">
        <v>82634</v>
      </c>
      <c r="V9950" t="s">
        <v>97</v>
      </c>
      <c r="W9950">
        <v>82634</v>
      </c>
      <c r="X9950">
        <v>0</v>
      </c>
      <c r="Y9950">
        <v>33.32</v>
      </c>
      <c r="Z9950" t="s">
        <v>10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 t="s">
        <v>92</v>
      </c>
      <c r="AG9950">
        <v>0</v>
      </c>
      <c r="AH9950" t="s">
        <v>98</v>
      </c>
      <c r="AI9950" t="s">
        <v>92</v>
      </c>
      <c r="AJ9950" t="s">
        <v>100</v>
      </c>
      <c r="AL9950" t="s">
        <v>100</v>
      </c>
      <c r="AM9950">
        <v>82634</v>
      </c>
      <c r="BU9950">
        <v>0</v>
      </c>
      <c r="BV9950" s="1">
        <v>82634</v>
      </c>
      <c r="BW9950" t="s">
        <v>95</v>
      </c>
      <c r="BY9950" s="1">
        <v>82634</v>
      </c>
      <c r="BZ9950" s="1">
        <v>0</v>
      </c>
      <c r="CA9950" t="s">
        <v>173</v>
      </c>
      <c r="CD9950">
        <v>0</v>
      </c>
      <c r="CF9950">
        <v>2754.46</v>
      </c>
      <c r="CG9950" s="2">
        <v>45137</v>
      </c>
    </row>
    <row r="9951" spans="1:87" hidden="1" x14ac:dyDescent="0.3">
      <c r="A9951" t="str">
        <f>_xlfn.XLOOKUP(Table_qrySupplyDemandAll[[#This Row],[CID]],[1]!Table_data_export_MultipleWaterSystems_SAFER_STAGING[CLEARINGHOUSE_ID],[1]!Table_data_export_MultipleWaterSystems_SAFER_STAGING[WATER_SYSTEM_NAME])</f>
        <v>CAMP WILLIAMS-RESORT WATER</v>
      </c>
      <c r="B9951" t="s">
        <v>13670</v>
      </c>
      <c r="C9951" t="s">
        <v>148</v>
      </c>
      <c r="D9951" t="s">
        <v>149</v>
      </c>
      <c r="G9951" t="s">
        <v>13681</v>
      </c>
      <c r="H9951" t="s">
        <v>94</v>
      </c>
      <c r="BU9951">
        <v>0</v>
      </c>
      <c r="BY9951" s="1">
        <v>0</v>
      </c>
      <c r="BZ9951" s="1">
        <v>0</v>
      </c>
      <c r="CG9951" s="2"/>
    </row>
    <row r="9952" spans="1:87" hidden="1" x14ac:dyDescent="0.3">
      <c r="A9952" t="str">
        <f>_xlfn.XLOOKUP(Table_qrySupplyDemandAll[[#This Row],[CID]],[1]!Table_data_export_MultipleWaterSystems_SAFER_STAGING[CLEARINGHOUSE_ID],[1]!Table_data_export_MultipleWaterSystems_SAFER_STAGING[WATER_SYSTEM_NAME])</f>
        <v>CAMP WILLIAMS-RESORT WATER</v>
      </c>
      <c r="B9952" t="s">
        <v>13670</v>
      </c>
      <c r="C9952" t="s">
        <v>152</v>
      </c>
      <c r="D9952" t="s">
        <v>153</v>
      </c>
      <c r="G9952" t="s">
        <v>13682</v>
      </c>
      <c r="H9952" t="s">
        <v>94</v>
      </c>
      <c r="BU9952">
        <v>0</v>
      </c>
      <c r="BY9952" s="1">
        <v>0</v>
      </c>
      <c r="BZ9952" s="1">
        <v>0</v>
      </c>
      <c r="CG9952" s="2"/>
    </row>
    <row r="9953" spans="1:85" hidden="1" x14ac:dyDescent="0.3">
      <c r="A9953" t="str">
        <f>_xlfn.XLOOKUP(Table_qrySupplyDemandAll[[#This Row],[CID]],[1]!Table_data_export_MultipleWaterSystems_SAFER_STAGING[CLEARINGHOUSE_ID],[1]!Table_data_export_MultipleWaterSystems_SAFER_STAGING[WATER_SYSTEM_NAME])</f>
        <v>OAK GROVE FAMILY PARK</v>
      </c>
      <c r="B9953" t="s">
        <v>13683</v>
      </c>
      <c r="C9953" t="s">
        <v>90</v>
      </c>
      <c r="D9953" t="s">
        <v>91</v>
      </c>
      <c r="E9953" t="s">
        <v>92</v>
      </c>
      <c r="F9953" t="s">
        <v>92</v>
      </c>
      <c r="G9953" t="s">
        <v>13684</v>
      </c>
      <c r="H9953" t="s">
        <v>94</v>
      </c>
      <c r="I9953" t="s">
        <v>92</v>
      </c>
      <c r="J9953" t="s">
        <v>92</v>
      </c>
      <c r="K9953" t="s">
        <v>92</v>
      </c>
      <c r="L9953" t="s">
        <v>95</v>
      </c>
      <c r="P9953" s="1">
        <v>11347</v>
      </c>
      <c r="V9953" t="s">
        <v>97</v>
      </c>
      <c r="W9953">
        <v>9655</v>
      </c>
      <c r="X9953">
        <v>0</v>
      </c>
      <c r="Y9953">
        <v>2.86</v>
      </c>
      <c r="Z9953" t="s">
        <v>92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 t="s">
        <v>92</v>
      </c>
      <c r="AG9953">
        <v>0</v>
      </c>
      <c r="AH9953" t="s">
        <v>98</v>
      </c>
      <c r="AI9953" t="s">
        <v>92</v>
      </c>
      <c r="AJ9953" t="s">
        <v>92</v>
      </c>
      <c r="AL9953" t="s">
        <v>100</v>
      </c>
      <c r="AM9953">
        <v>9655</v>
      </c>
      <c r="BU9953">
        <v>0</v>
      </c>
      <c r="BV9953" s="1">
        <v>11347</v>
      </c>
      <c r="BW9953" t="s">
        <v>95</v>
      </c>
      <c r="BY9953" s="1">
        <v>9655</v>
      </c>
      <c r="BZ9953" s="1">
        <v>0</v>
      </c>
      <c r="CA9953" t="s">
        <v>95</v>
      </c>
      <c r="CD9953">
        <v>200</v>
      </c>
      <c r="CF9953">
        <v>300</v>
      </c>
      <c r="CG9953" s="2">
        <v>44947</v>
      </c>
    </row>
    <row r="9954" spans="1:85" hidden="1" x14ac:dyDescent="0.3">
      <c r="A9954" t="str">
        <f>_xlfn.XLOOKUP(Table_qrySupplyDemandAll[[#This Row],[CID]],[1]!Table_data_export_MultipleWaterSystems_SAFER_STAGING[CLEARINGHOUSE_ID],[1]!Table_data_export_MultipleWaterSystems_SAFER_STAGING[WATER_SYSTEM_NAME])</f>
        <v>OAK GROVE FAMILY PARK</v>
      </c>
      <c r="B9954" t="s">
        <v>13683</v>
      </c>
      <c r="C9954" t="s">
        <v>103</v>
      </c>
      <c r="D9954" t="s">
        <v>104</v>
      </c>
      <c r="G9954" t="s">
        <v>13685</v>
      </c>
      <c r="H9954" t="s">
        <v>94</v>
      </c>
      <c r="BU9954">
        <v>0</v>
      </c>
      <c r="BY9954" s="1">
        <v>0</v>
      </c>
      <c r="BZ9954" s="1">
        <v>0</v>
      </c>
      <c r="CG9954" s="2"/>
    </row>
    <row r="9955" spans="1:85" hidden="1" x14ac:dyDescent="0.3">
      <c r="A9955" t="str">
        <f>_xlfn.XLOOKUP(Table_qrySupplyDemandAll[[#This Row],[CID]],[1]!Table_data_export_MultipleWaterSystems_SAFER_STAGING[CLEARINGHOUSE_ID],[1]!Table_data_export_MultipleWaterSystems_SAFER_STAGING[WATER_SYSTEM_NAME])</f>
        <v>OAK GROVE FAMILY PARK</v>
      </c>
      <c r="B9955" t="s">
        <v>13683</v>
      </c>
      <c r="C9955" t="s">
        <v>106</v>
      </c>
      <c r="D9955" t="s">
        <v>107</v>
      </c>
      <c r="G9955" t="s">
        <v>13686</v>
      </c>
      <c r="H9955" t="s">
        <v>94</v>
      </c>
      <c r="BU9955">
        <v>0</v>
      </c>
      <c r="BY9955" s="1">
        <v>0</v>
      </c>
      <c r="BZ9955" s="1">
        <v>0</v>
      </c>
      <c r="CG9955" s="2"/>
    </row>
    <row r="9956" spans="1:85" hidden="1" x14ac:dyDescent="0.3">
      <c r="A9956" t="str">
        <f>_xlfn.XLOOKUP(Table_qrySupplyDemandAll[[#This Row],[CID]],[1]!Table_data_export_MultipleWaterSystems_SAFER_STAGING[CLEARINGHOUSE_ID],[1]!Table_data_export_MultipleWaterSystems_SAFER_STAGING[WATER_SYSTEM_NAME])</f>
        <v>OAK GROVE FAMILY PARK</v>
      </c>
      <c r="B9956" t="s">
        <v>13683</v>
      </c>
      <c r="C9956" t="s">
        <v>109</v>
      </c>
      <c r="D9956" t="s">
        <v>110</v>
      </c>
      <c r="G9956" t="s">
        <v>13687</v>
      </c>
      <c r="H9956" t="s">
        <v>94</v>
      </c>
      <c r="BU9956">
        <v>0</v>
      </c>
      <c r="BY9956" s="1">
        <v>0</v>
      </c>
      <c r="BZ9956" s="1">
        <v>0</v>
      </c>
      <c r="CG9956" s="2"/>
    </row>
    <row r="9957" spans="1:85" hidden="1" x14ac:dyDescent="0.3">
      <c r="A9957" t="str">
        <f>_xlfn.XLOOKUP(Table_qrySupplyDemandAll[[#This Row],[CID]],[1]!Table_data_export_MultipleWaterSystems_SAFER_STAGING[CLEARINGHOUSE_ID],[1]!Table_data_export_MultipleWaterSystems_SAFER_STAGING[WATER_SYSTEM_NAME])</f>
        <v>OAK GROVE FAMILY PARK</v>
      </c>
      <c r="B9957" t="s">
        <v>13683</v>
      </c>
      <c r="C9957" t="s">
        <v>112</v>
      </c>
      <c r="D9957" t="s">
        <v>113</v>
      </c>
      <c r="E9957" t="s">
        <v>92</v>
      </c>
      <c r="F9957" t="s">
        <v>92</v>
      </c>
      <c r="G9957" t="s">
        <v>13688</v>
      </c>
      <c r="H9957" t="s">
        <v>94</v>
      </c>
      <c r="I9957" t="s">
        <v>92</v>
      </c>
      <c r="J9957" t="s">
        <v>92</v>
      </c>
      <c r="K9957" t="s">
        <v>92</v>
      </c>
      <c r="L9957" t="s">
        <v>95</v>
      </c>
      <c r="P9957" s="1">
        <v>11593</v>
      </c>
      <c r="V9957" t="s">
        <v>97</v>
      </c>
      <c r="W9957">
        <v>9655</v>
      </c>
      <c r="X9957">
        <v>0</v>
      </c>
      <c r="Y9957">
        <v>3.16</v>
      </c>
      <c r="Z9957" t="s">
        <v>92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 t="s">
        <v>92</v>
      </c>
      <c r="AG9957">
        <v>0</v>
      </c>
      <c r="AH9957" t="s">
        <v>98</v>
      </c>
      <c r="AI9957" t="s">
        <v>92</v>
      </c>
      <c r="AJ9957" t="s">
        <v>92</v>
      </c>
      <c r="AL9957" t="s">
        <v>100</v>
      </c>
      <c r="AM9957">
        <v>9655</v>
      </c>
      <c r="BU9957">
        <v>0</v>
      </c>
      <c r="BV9957" s="1">
        <v>11593</v>
      </c>
      <c r="BW9957" t="s">
        <v>95</v>
      </c>
      <c r="BY9957" s="1">
        <v>9655</v>
      </c>
      <c r="BZ9957" s="1">
        <v>0</v>
      </c>
      <c r="CA9957" t="s">
        <v>95</v>
      </c>
      <c r="CD9957">
        <v>200</v>
      </c>
      <c r="CF9957">
        <v>9655</v>
      </c>
      <c r="CG9957" s="2">
        <v>44982</v>
      </c>
    </row>
    <row r="9958" spans="1:85" x14ac:dyDescent="0.3">
      <c r="A9958" t="str">
        <f>_xlfn.XLOOKUP(Table_qrySupplyDemandAll[[#This Row],[CID]],[1]!Table_data_export_MultipleWaterSystems_SAFER_STAGING[CLEARINGHOUSE_ID],[1]!Table_data_export_MultipleWaterSystems_SAFER_STAGING[WATER_SYSTEM_NAME])</f>
        <v>OAK GROVE FAMILY PARK</v>
      </c>
      <c r="B9958" t="s">
        <v>13683</v>
      </c>
      <c r="C9958" t="s">
        <v>118</v>
      </c>
      <c r="D9958" t="s">
        <v>119</v>
      </c>
      <c r="E9958" t="s">
        <v>92</v>
      </c>
      <c r="F9958" t="s">
        <v>92</v>
      </c>
      <c r="G9958" t="s">
        <v>13689</v>
      </c>
      <c r="H9958" t="s">
        <v>94</v>
      </c>
      <c r="I9958" t="s">
        <v>92</v>
      </c>
      <c r="J9958" t="s">
        <v>92</v>
      </c>
      <c r="K9958" t="s">
        <v>92</v>
      </c>
      <c r="L9958" t="s">
        <v>95</v>
      </c>
      <c r="P9958" s="1">
        <v>11813</v>
      </c>
      <c r="V9958" t="s">
        <v>97</v>
      </c>
      <c r="W9958">
        <v>9764</v>
      </c>
      <c r="X9958">
        <v>0</v>
      </c>
      <c r="Y9958">
        <v>2.89</v>
      </c>
      <c r="Z9958" t="s">
        <v>10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 t="s">
        <v>92</v>
      </c>
      <c r="AG9958">
        <v>0</v>
      </c>
      <c r="AH9958" t="s">
        <v>98</v>
      </c>
      <c r="AI9958" t="s">
        <v>92</v>
      </c>
      <c r="AJ9958" t="s">
        <v>100</v>
      </c>
      <c r="AL9958" t="s">
        <v>100</v>
      </c>
      <c r="AM9958">
        <v>9764</v>
      </c>
      <c r="BU9958">
        <v>0</v>
      </c>
      <c r="BV9958" s="1">
        <v>11813</v>
      </c>
      <c r="BW9958" t="s">
        <v>95</v>
      </c>
      <c r="BY9958" s="1">
        <v>9764</v>
      </c>
      <c r="BZ9958" s="1">
        <v>0</v>
      </c>
      <c r="CA9958" t="s">
        <v>173</v>
      </c>
      <c r="CD9958">
        <v>200</v>
      </c>
      <c r="CF9958">
        <v>310</v>
      </c>
      <c r="CG9958" s="2">
        <v>45010</v>
      </c>
    </row>
    <row r="9959" spans="1:85" hidden="1" x14ac:dyDescent="0.3">
      <c r="A9959" t="str">
        <f>_xlfn.XLOOKUP(Table_qrySupplyDemandAll[[#This Row],[CID]],[1]!Table_data_export_MultipleWaterSystems_SAFER_STAGING[CLEARINGHOUSE_ID],[1]!Table_data_export_MultipleWaterSystems_SAFER_STAGING[WATER_SYSTEM_NAME])</f>
        <v>OAK GROVE FAMILY PARK</v>
      </c>
      <c r="B9959" t="s">
        <v>13683</v>
      </c>
      <c r="C9959" t="s">
        <v>125</v>
      </c>
      <c r="D9959" t="s">
        <v>126</v>
      </c>
      <c r="E9959" t="s">
        <v>92</v>
      </c>
      <c r="F9959" t="s">
        <v>92</v>
      </c>
      <c r="G9959" t="s">
        <v>13690</v>
      </c>
      <c r="H9959" t="s">
        <v>94</v>
      </c>
      <c r="I9959" t="s">
        <v>92</v>
      </c>
      <c r="J9959" t="s">
        <v>92</v>
      </c>
      <c r="K9959" t="s">
        <v>92</v>
      </c>
      <c r="L9959" t="s">
        <v>95</v>
      </c>
      <c r="P9959" s="1">
        <v>11982</v>
      </c>
      <c r="V9959" t="s">
        <v>97</v>
      </c>
      <c r="Y9959">
        <v>0</v>
      </c>
      <c r="Z9959" t="s">
        <v>159</v>
      </c>
      <c r="AF9959" t="s">
        <v>159</v>
      </c>
      <c r="AH9959" t="s">
        <v>98</v>
      </c>
      <c r="AI9959" t="s">
        <v>159</v>
      </c>
      <c r="AJ9959" t="s">
        <v>92</v>
      </c>
      <c r="AL9959" t="s">
        <v>92</v>
      </c>
      <c r="AM9959">
        <v>11982</v>
      </c>
      <c r="BU9959">
        <v>0</v>
      </c>
      <c r="BV9959" s="1">
        <v>11982</v>
      </c>
      <c r="BW9959" t="s">
        <v>95</v>
      </c>
      <c r="BY9959" s="1">
        <v>11982</v>
      </c>
      <c r="BZ9959" s="1">
        <v>0</v>
      </c>
      <c r="CA9959" t="s">
        <v>95</v>
      </c>
      <c r="CD9959">
        <v>100</v>
      </c>
      <c r="CF9959">
        <v>350</v>
      </c>
      <c r="CG9959" s="2">
        <v>45045</v>
      </c>
    </row>
    <row r="9960" spans="1:85" hidden="1" x14ac:dyDescent="0.3">
      <c r="A9960" t="str">
        <f>_xlfn.XLOOKUP(Table_qrySupplyDemandAll[[#This Row],[CID]],[1]!Table_data_export_MultipleWaterSystems_SAFER_STAGING[CLEARINGHOUSE_ID],[1]!Table_data_export_MultipleWaterSystems_SAFER_STAGING[WATER_SYSTEM_NAME])</f>
        <v>OAK GROVE FAMILY PARK</v>
      </c>
      <c r="B9960" t="s">
        <v>13683</v>
      </c>
      <c r="C9960" t="s">
        <v>133</v>
      </c>
      <c r="D9960" t="s">
        <v>134</v>
      </c>
      <c r="E9960" t="s">
        <v>92</v>
      </c>
      <c r="F9960" t="s">
        <v>92</v>
      </c>
      <c r="G9960" t="s">
        <v>13691</v>
      </c>
      <c r="H9960" t="s">
        <v>94</v>
      </c>
      <c r="I9960" t="s">
        <v>92</v>
      </c>
      <c r="J9960" t="s">
        <v>100</v>
      </c>
      <c r="K9960" t="s">
        <v>92</v>
      </c>
      <c r="L9960" t="s">
        <v>173</v>
      </c>
      <c r="P9960" s="1">
        <v>11516</v>
      </c>
      <c r="V9960" t="s">
        <v>97</v>
      </c>
      <c r="Y9960">
        <v>0</v>
      </c>
      <c r="Z9960" t="s">
        <v>159</v>
      </c>
      <c r="AF9960" t="s">
        <v>159</v>
      </c>
      <c r="AH9960" t="s">
        <v>98</v>
      </c>
      <c r="AI9960" t="s">
        <v>159</v>
      </c>
      <c r="AJ9960" t="s">
        <v>100</v>
      </c>
      <c r="AL9960" t="s">
        <v>92</v>
      </c>
      <c r="AM9960">
        <v>11516</v>
      </c>
      <c r="BU9960">
        <v>0</v>
      </c>
      <c r="BV9960" s="1">
        <v>11516</v>
      </c>
      <c r="BW9960" t="s">
        <v>173</v>
      </c>
      <c r="BY9960" s="1">
        <v>11516</v>
      </c>
      <c r="BZ9960" s="1">
        <v>0</v>
      </c>
      <c r="CA9960" t="s">
        <v>173</v>
      </c>
      <c r="CD9960">
        <v>100</v>
      </c>
      <c r="CF9960">
        <v>300</v>
      </c>
      <c r="CG9960" s="2">
        <v>45073</v>
      </c>
    </row>
    <row r="9961" spans="1:85" hidden="1" x14ac:dyDescent="0.3">
      <c r="A9961" t="str">
        <f>_xlfn.XLOOKUP(Table_qrySupplyDemandAll[[#This Row],[CID]],[1]!Table_data_export_MultipleWaterSystems_SAFER_STAGING[CLEARINGHOUSE_ID],[1]!Table_data_export_MultipleWaterSystems_SAFER_STAGING[WATER_SYSTEM_NAME])</f>
        <v>OAK GROVE FAMILY PARK</v>
      </c>
      <c r="B9961" t="s">
        <v>13683</v>
      </c>
      <c r="C9961" t="s">
        <v>139</v>
      </c>
      <c r="D9961" t="s">
        <v>140</v>
      </c>
      <c r="E9961" t="s">
        <v>92</v>
      </c>
      <c r="F9961" t="s">
        <v>92</v>
      </c>
      <c r="G9961" t="s">
        <v>13692</v>
      </c>
      <c r="H9961" t="s">
        <v>94</v>
      </c>
      <c r="I9961" t="s">
        <v>92</v>
      </c>
      <c r="J9961" t="s">
        <v>100</v>
      </c>
      <c r="K9961" t="s">
        <v>100</v>
      </c>
      <c r="L9961" t="s">
        <v>173</v>
      </c>
      <c r="P9961" s="1">
        <v>133000</v>
      </c>
      <c r="V9961" t="s">
        <v>97</v>
      </c>
      <c r="Y9961">
        <v>0</v>
      </c>
      <c r="Z9961" t="s">
        <v>159</v>
      </c>
      <c r="AF9961" t="s">
        <v>159</v>
      </c>
      <c r="AH9961" t="s">
        <v>98</v>
      </c>
      <c r="AI9961" t="s">
        <v>159</v>
      </c>
      <c r="AJ9961" t="s">
        <v>100</v>
      </c>
      <c r="AL9961" t="s">
        <v>92</v>
      </c>
      <c r="AM9961">
        <v>133000</v>
      </c>
      <c r="BU9961">
        <v>0</v>
      </c>
      <c r="BV9961" s="1">
        <v>133000</v>
      </c>
      <c r="BW9961" t="s">
        <v>173</v>
      </c>
      <c r="BY9961" s="1">
        <v>133000</v>
      </c>
      <c r="BZ9961" s="1">
        <v>0</v>
      </c>
      <c r="CA9961" t="s">
        <v>173</v>
      </c>
      <c r="CD9961">
        <v>350</v>
      </c>
      <c r="CF9961">
        <v>4600</v>
      </c>
      <c r="CG9961" s="2">
        <v>45101</v>
      </c>
    </row>
    <row r="9962" spans="1:85" hidden="1" x14ac:dyDescent="0.3">
      <c r="A9962" t="str">
        <f>_xlfn.XLOOKUP(Table_qrySupplyDemandAll[[#This Row],[CID]],[1]!Table_data_export_MultipleWaterSystems_SAFER_STAGING[CLEARINGHOUSE_ID],[1]!Table_data_export_MultipleWaterSystems_SAFER_STAGING[WATER_SYSTEM_NAME])</f>
        <v>OAK GROVE FAMILY PARK</v>
      </c>
      <c r="B9962" t="s">
        <v>13683</v>
      </c>
      <c r="C9962" t="s">
        <v>144</v>
      </c>
      <c r="D9962" t="s">
        <v>145</v>
      </c>
      <c r="E9962" t="s">
        <v>92</v>
      </c>
      <c r="F9962" t="s">
        <v>92</v>
      </c>
      <c r="G9962" t="s">
        <v>13693</v>
      </c>
      <c r="H9962" t="s">
        <v>94</v>
      </c>
      <c r="I9962" t="s">
        <v>92</v>
      </c>
      <c r="J9962" t="s">
        <v>100</v>
      </c>
      <c r="K9962" t="s">
        <v>100</v>
      </c>
      <c r="L9962" t="s">
        <v>173</v>
      </c>
      <c r="P9962" s="1">
        <v>177308</v>
      </c>
      <c r="V9962" t="s">
        <v>97</v>
      </c>
      <c r="Y9962">
        <v>0</v>
      </c>
      <c r="Z9962" t="s">
        <v>159</v>
      </c>
      <c r="AF9962" t="s">
        <v>159</v>
      </c>
      <c r="AH9962" t="s">
        <v>98</v>
      </c>
      <c r="AI9962" t="s">
        <v>159</v>
      </c>
      <c r="AJ9962" t="s">
        <v>100</v>
      </c>
      <c r="AL9962" t="s">
        <v>100</v>
      </c>
      <c r="AM9962">
        <v>177308</v>
      </c>
      <c r="BU9962">
        <v>0</v>
      </c>
      <c r="BV9962" s="1">
        <v>177308</v>
      </c>
      <c r="BW9962" t="s">
        <v>173</v>
      </c>
      <c r="BY9962" s="1">
        <v>177308</v>
      </c>
      <c r="BZ9962" s="1">
        <v>0</v>
      </c>
      <c r="CA9962" t="s">
        <v>173</v>
      </c>
      <c r="CD9962">
        <v>500</v>
      </c>
      <c r="CF9962">
        <v>6000</v>
      </c>
      <c r="CG9962" s="2">
        <v>45136</v>
      </c>
    </row>
    <row r="9963" spans="1:85" hidden="1" x14ac:dyDescent="0.3">
      <c r="A9963" t="str">
        <f>_xlfn.XLOOKUP(Table_qrySupplyDemandAll[[#This Row],[CID]],[1]!Table_data_export_MultipleWaterSystems_SAFER_STAGING[CLEARINGHOUSE_ID],[1]!Table_data_export_MultipleWaterSystems_SAFER_STAGING[WATER_SYSTEM_NAME])</f>
        <v>OAK GROVE FAMILY PARK</v>
      </c>
      <c r="B9963" t="s">
        <v>13683</v>
      </c>
      <c r="C9963" t="s">
        <v>148</v>
      </c>
      <c r="D9963" t="s">
        <v>149</v>
      </c>
      <c r="E9963" t="s">
        <v>92</v>
      </c>
      <c r="F9963" t="s">
        <v>92</v>
      </c>
      <c r="G9963" t="s">
        <v>13694</v>
      </c>
      <c r="H9963" t="s">
        <v>94</v>
      </c>
      <c r="I9963" t="s">
        <v>92</v>
      </c>
      <c r="J9963" t="s">
        <v>92</v>
      </c>
      <c r="K9963" t="s">
        <v>92</v>
      </c>
      <c r="L9963" t="s">
        <v>95</v>
      </c>
      <c r="P9963" s="1">
        <v>14522</v>
      </c>
      <c r="V9963" t="s">
        <v>97</v>
      </c>
      <c r="Y9963">
        <v>0</v>
      </c>
      <c r="Z9963" t="s">
        <v>159</v>
      </c>
      <c r="AF9963" t="s">
        <v>159</v>
      </c>
      <c r="AH9963" t="s">
        <v>98</v>
      </c>
      <c r="AI9963" t="s">
        <v>159</v>
      </c>
      <c r="AJ9963" t="s">
        <v>92</v>
      </c>
      <c r="AL9963" t="s">
        <v>92</v>
      </c>
      <c r="AM9963">
        <v>14522</v>
      </c>
      <c r="BU9963">
        <v>0</v>
      </c>
      <c r="BV9963" s="1">
        <v>14522</v>
      </c>
      <c r="BW9963" t="s">
        <v>95</v>
      </c>
      <c r="BY9963" s="1">
        <v>14522</v>
      </c>
      <c r="BZ9963" s="1">
        <v>0</v>
      </c>
      <c r="CA9963" t="s">
        <v>95</v>
      </c>
      <c r="CD9963">
        <v>100</v>
      </c>
      <c r="CF9963">
        <v>466</v>
      </c>
      <c r="CG9963" s="2">
        <v>45164</v>
      </c>
    </row>
    <row r="9964" spans="1:85" hidden="1" x14ac:dyDescent="0.3">
      <c r="A9964" t="str">
        <f>_xlfn.XLOOKUP(Table_qrySupplyDemandAll[[#This Row],[CID]],[1]!Table_data_export_MultipleWaterSystems_SAFER_STAGING[CLEARINGHOUSE_ID],[1]!Table_data_export_MultipleWaterSystems_SAFER_STAGING[WATER_SYSTEM_NAME])</f>
        <v>OAK GROVE FAMILY PARK</v>
      </c>
      <c r="B9964" t="s">
        <v>13683</v>
      </c>
      <c r="C9964" t="s">
        <v>152</v>
      </c>
      <c r="D9964" t="s">
        <v>153</v>
      </c>
      <c r="G9964" t="s">
        <v>13695</v>
      </c>
      <c r="H9964" t="s">
        <v>94</v>
      </c>
      <c r="BU9964">
        <v>0</v>
      </c>
      <c r="BY9964" s="1">
        <v>0</v>
      </c>
      <c r="BZ9964" s="1">
        <v>0</v>
      </c>
      <c r="CG9964" s="2"/>
    </row>
    <row r="9965" spans="1:85" hidden="1" x14ac:dyDescent="0.3">
      <c r="A9965" t="str">
        <f>_xlfn.XLOOKUP(Table_qrySupplyDemandAll[[#This Row],[CID]],[1]!Table_data_export_MultipleWaterSystems_SAFER_STAGING[CLEARINGHOUSE_ID],[1]!Table_data_export_MultipleWaterSystems_SAFER_STAGING[WATER_SYSTEM_NAME])</f>
        <v>WESTERN SKIES MOBILE HOME PARK</v>
      </c>
      <c r="B9965" t="s">
        <v>13696</v>
      </c>
      <c r="C9965" t="s">
        <v>90</v>
      </c>
      <c r="D9965" t="s">
        <v>91</v>
      </c>
      <c r="E9965" t="s">
        <v>92</v>
      </c>
      <c r="F9965" t="s">
        <v>92</v>
      </c>
      <c r="G9965" t="s">
        <v>13697</v>
      </c>
      <c r="H9965" t="s">
        <v>94</v>
      </c>
      <c r="I9965" t="s">
        <v>92</v>
      </c>
      <c r="J9965" t="s">
        <v>92</v>
      </c>
      <c r="K9965" t="s">
        <v>92</v>
      </c>
      <c r="L9965" t="s">
        <v>95</v>
      </c>
      <c r="P9965" s="1">
        <v>586.09</v>
      </c>
      <c r="V9965" t="s">
        <v>97</v>
      </c>
      <c r="W9965">
        <v>61</v>
      </c>
      <c r="X9965">
        <v>0</v>
      </c>
      <c r="Y9965">
        <v>0.01</v>
      </c>
      <c r="Z9965" t="s">
        <v>92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 t="s">
        <v>92</v>
      </c>
      <c r="AG9965">
        <v>0</v>
      </c>
      <c r="AH9965" t="s">
        <v>98</v>
      </c>
      <c r="AI9965" t="s">
        <v>92</v>
      </c>
      <c r="AJ9965" t="s">
        <v>92</v>
      </c>
      <c r="AL9965" t="s">
        <v>100</v>
      </c>
      <c r="AM9965">
        <v>61</v>
      </c>
      <c r="BU9965">
        <v>0</v>
      </c>
      <c r="BV9965" s="1">
        <v>586.09</v>
      </c>
      <c r="BW9965" t="s">
        <v>95</v>
      </c>
      <c r="BY9965" s="1">
        <v>61</v>
      </c>
      <c r="BZ9965" s="1">
        <v>0</v>
      </c>
      <c r="CA9965" t="s">
        <v>95</v>
      </c>
      <c r="CD9965">
        <v>0</v>
      </c>
      <c r="CF9965">
        <v>0</v>
      </c>
      <c r="CG9965" s="2">
        <v>44957</v>
      </c>
    </row>
    <row r="9966" spans="1:85" hidden="1" x14ac:dyDescent="0.3">
      <c r="A9966" t="str">
        <f>_xlfn.XLOOKUP(Table_qrySupplyDemandAll[[#This Row],[CID]],[1]!Table_data_export_MultipleWaterSystems_SAFER_STAGING[CLEARINGHOUSE_ID],[1]!Table_data_export_MultipleWaterSystems_SAFER_STAGING[WATER_SYSTEM_NAME])</f>
        <v>WESTERN SKIES MOBILE HOME PARK</v>
      </c>
      <c r="B9966" t="s">
        <v>13696</v>
      </c>
      <c r="C9966" t="s">
        <v>103</v>
      </c>
      <c r="D9966" t="s">
        <v>104</v>
      </c>
      <c r="G9966" t="s">
        <v>13698</v>
      </c>
      <c r="H9966" t="s">
        <v>94</v>
      </c>
      <c r="BU9966">
        <v>0</v>
      </c>
      <c r="BY9966" s="1">
        <v>0</v>
      </c>
      <c r="BZ9966" s="1">
        <v>0</v>
      </c>
      <c r="CG9966" s="2"/>
    </row>
    <row r="9967" spans="1:85" hidden="1" x14ac:dyDescent="0.3">
      <c r="A9967" t="str">
        <f>_xlfn.XLOOKUP(Table_qrySupplyDemandAll[[#This Row],[CID]],[1]!Table_data_export_MultipleWaterSystems_SAFER_STAGING[CLEARINGHOUSE_ID],[1]!Table_data_export_MultipleWaterSystems_SAFER_STAGING[WATER_SYSTEM_NAME])</f>
        <v>WESTERN SKIES MOBILE HOME PARK</v>
      </c>
      <c r="B9967" t="s">
        <v>13696</v>
      </c>
      <c r="C9967" t="s">
        <v>106</v>
      </c>
      <c r="D9967" t="s">
        <v>107</v>
      </c>
      <c r="G9967" t="s">
        <v>13699</v>
      </c>
      <c r="H9967" t="s">
        <v>94</v>
      </c>
      <c r="BU9967">
        <v>0</v>
      </c>
      <c r="BY9967" s="1">
        <v>0</v>
      </c>
      <c r="BZ9967" s="1">
        <v>0</v>
      </c>
      <c r="CG9967" s="2"/>
    </row>
    <row r="9968" spans="1:85" hidden="1" x14ac:dyDescent="0.3">
      <c r="A9968" t="str">
        <f>_xlfn.XLOOKUP(Table_qrySupplyDemandAll[[#This Row],[CID]],[1]!Table_data_export_MultipleWaterSystems_SAFER_STAGING[CLEARINGHOUSE_ID],[1]!Table_data_export_MultipleWaterSystems_SAFER_STAGING[WATER_SYSTEM_NAME])</f>
        <v>WESTERN SKIES MOBILE HOME PARK</v>
      </c>
      <c r="B9968" t="s">
        <v>13696</v>
      </c>
      <c r="C9968" t="s">
        <v>109</v>
      </c>
      <c r="D9968" t="s">
        <v>110</v>
      </c>
      <c r="G9968" t="s">
        <v>13700</v>
      </c>
      <c r="H9968" t="s">
        <v>94</v>
      </c>
      <c r="BU9968">
        <v>0</v>
      </c>
      <c r="BY9968" s="1">
        <v>0</v>
      </c>
      <c r="BZ9968" s="1">
        <v>0</v>
      </c>
      <c r="CG9968" s="2"/>
    </row>
    <row r="9969" spans="1:85" hidden="1" x14ac:dyDescent="0.3">
      <c r="A9969" t="str">
        <f>_xlfn.XLOOKUP(Table_qrySupplyDemandAll[[#This Row],[CID]],[1]!Table_data_export_MultipleWaterSystems_SAFER_STAGING[CLEARINGHOUSE_ID],[1]!Table_data_export_MultipleWaterSystems_SAFER_STAGING[WATER_SYSTEM_NAME])</f>
        <v>WESTERN SKIES MOBILE HOME PARK</v>
      </c>
      <c r="B9969" t="s">
        <v>13696</v>
      </c>
      <c r="C9969" t="s">
        <v>112</v>
      </c>
      <c r="D9969" t="s">
        <v>113</v>
      </c>
      <c r="E9969" t="s">
        <v>92</v>
      </c>
      <c r="F9969" t="s">
        <v>92</v>
      </c>
      <c r="G9969" t="s">
        <v>13701</v>
      </c>
      <c r="H9969" t="s">
        <v>94</v>
      </c>
      <c r="I9969" t="s">
        <v>92</v>
      </c>
      <c r="J9969" t="s">
        <v>92</v>
      </c>
      <c r="K9969" t="s">
        <v>92</v>
      </c>
      <c r="L9969" t="s">
        <v>95</v>
      </c>
      <c r="P9969" s="1">
        <v>538.48099999999999</v>
      </c>
      <c r="V9969" t="s">
        <v>97</v>
      </c>
      <c r="W9969">
        <v>61</v>
      </c>
      <c r="X9969">
        <v>0</v>
      </c>
      <c r="Y9969">
        <v>0.01</v>
      </c>
      <c r="Z9969" t="s">
        <v>92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 t="s">
        <v>92</v>
      </c>
      <c r="AG9969">
        <v>0</v>
      </c>
      <c r="AH9969" t="s">
        <v>98</v>
      </c>
      <c r="AI9969" t="s">
        <v>92</v>
      </c>
      <c r="AJ9969" t="s">
        <v>92</v>
      </c>
      <c r="AL9969" t="s">
        <v>100</v>
      </c>
      <c r="AM9969">
        <v>61</v>
      </c>
      <c r="BU9969">
        <v>0</v>
      </c>
      <c r="BV9969" s="1">
        <v>538.48099999999999</v>
      </c>
      <c r="BW9969" t="s">
        <v>95</v>
      </c>
      <c r="BY9969" s="1">
        <v>61</v>
      </c>
      <c r="BZ9969" s="1">
        <v>0</v>
      </c>
      <c r="CA9969" t="s">
        <v>95</v>
      </c>
      <c r="CD9969">
        <v>0</v>
      </c>
      <c r="CF9969">
        <v>0</v>
      </c>
      <c r="CG9969" s="2">
        <v>44985</v>
      </c>
    </row>
    <row r="9970" spans="1:85" hidden="1" x14ac:dyDescent="0.3">
      <c r="A9970" t="str">
        <f>_xlfn.XLOOKUP(Table_qrySupplyDemandAll[[#This Row],[CID]],[1]!Table_data_export_MultipleWaterSystems_SAFER_STAGING[CLEARINGHOUSE_ID],[1]!Table_data_export_MultipleWaterSystems_SAFER_STAGING[WATER_SYSTEM_NAME])</f>
        <v>WESTERN SKIES MOBILE HOME PARK</v>
      </c>
      <c r="B9970" t="s">
        <v>13696</v>
      </c>
      <c r="C9970" t="s">
        <v>118</v>
      </c>
      <c r="D9970" t="s">
        <v>119</v>
      </c>
      <c r="E9970" t="s">
        <v>92</v>
      </c>
      <c r="F9970" t="s">
        <v>92</v>
      </c>
      <c r="G9970" t="s">
        <v>13702</v>
      </c>
      <c r="H9970" t="s">
        <v>94</v>
      </c>
      <c r="I9970" t="s">
        <v>92</v>
      </c>
      <c r="J9970" t="s">
        <v>92</v>
      </c>
      <c r="K9970" t="s">
        <v>92</v>
      </c>
      <c r="L9970" t="s">
        <v>95</v>
      </c>
      <c r="P9970" s="1">
        <v>464962</v>
      </c>
      <c r="V9970" t="s">
        <v>97</v>
      </c>
      <c r="W9970">
        <v>61</v>
      </c>
      <c r="X9970">
        <v>0</v>
      </c>
      <c r="Y9970">
        <v>0.01</v>
      </c>
      <c r="Z9970" t="s">
        <v>92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 t="s">
        <v>92</v>
      </c>
      <c r="AG9970">
        <v>0</v>
      </c>
      <c r="AH9970" t="s">
        <v>98</v>
      </c>
      <c r="AI9970" t="s">
        <v>92</v>
      </c>
      <c r="AJ9970" t="s">
        <v>92</v>
      </c>
      <c r="AL9970" t="s">
        <v>100</v>
      </c>
      <c r="AM9970">
        <v>61</v>
      </c>
      <c r="BU9970">
        <v>0</v>
      </c>
      <c r="BV9970" s="1">
        <v>464962</v>
      </c>
      <c r="BW9970" t="s">
        <v>95</v>
      </c>
      <c r="BY9970" s="1">
        <v>61</v>
      </c>
      <c r="BZ9970" s="1">
        <v>0</v>
      </c>
      <c r="CA9970" t="s">
        <v>95</v>
      </c>
      <c r="CD9970">
        <v>0</v>
      </c>
      <c r="CF9970">
        <v>0</v>
      </c>
      <c r="CG9970" s="2">
        <v>45016</v>
      </c>
    </row>
    <row r="9971" spans="1:85" hidden="1" x14ac:dyDescent="0.3">
      <c r="A9971" t="str">
        <f>_xlfn.XLOOKUP(Table_qrySupplyDemandAll[[#This Row],[CID]],[1]!Table_data_export_MultipleWaterSystems_SAFER_STAGING[CLEARINGHOUSE_ID],[1]!Table_data_export_MultipleWaterSystems_SAFER_STAGING[WATER_SYSTEM_NAME])</f>
        <v>WESTERN SKIES MOBILE HOME PARK</v>
      </c>
      <c r="B9971" t="s">
        <v>13696</v>
      </c>
      <c r="C9971" t="s">
        <v>125</v>
      </c>
      <c r="D9971" t="s">
        <v>126</v>
      </c>
      <c r="E9971" t="s">
        <v>92</v>
      </c>
      <c r="F9971" t="s">
        <v>92</v>
      </c>
      <c r="G9971" t="s">
        <v>13703</v>
      </c>
      <c r="H9971" t="s">
        <v>94</v>
      </c>
      <c r="I9971" t="s">
        <v>92</v>
      </c>
      <c r="J9971" t="s">
        <v>92</v>
      </c>
      <c r="K9971" t="s">
        <v>92</v>
      </c>
      <c r="L9971" t="s">
        <v>95</v>
      </c>
      <c r="P9971" s="1">
        <v>586.09</v>
      </c>
      <c r="V9971" t="s">
        <v>97</v>
      </c>
      <c r="W9971">
        <v>61</v>
      </c>
      <c r="X9971">
        <v>0</v>
      </c>
      <c r="Y9971">
        <v>0.01</v>
      </c>
      <c r="Z9971" t="s">
        <v>92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 t="s">
        <v>92</v>
      </c>
      <c r="AG9971">
        <v>0</v>
      </c>
      <c r="AH9971" t="s">
        <v>98</v>
      </c>
      <c r="AI9971" t="s">
        <v>92</v>
      </c>
      <c r="AJ9971" t="s">
        <v>92</v>
      </c>
      <c r="AL9971" t="s">
        <v>100</v>
      </c>
      <c r="AM9971">
        <v>61</v>
      </c>
      <c r="BU9971">
        <v>0</v>
      </c>
      <c r="BV9971" s="1">
        <v>586.09</v>
      </c>
      <c r="BW9971" t="s">
        <v>95</v>
      </c>
      <c r="BY9971" s="1">
        <v>61</v>
      </c>
      <c r="BZ9971" s="1">
        <v>0</v>
      </c>
      <c r="CA9971" t="s">
        <v>95</v>
      </c>
      <c r="CD9971">
        <v>0</v>
      </c>
      <c r="CF9971">
        <v>0</v>
      </c>
      <c r="CG9971" s="2">
        <v>45046</v>
      </c>
    </row>
    <row r="9972" spans="1:85" hidden="1" x14ac:dyDescent="0.3">
      <c r="A9972" t="str">
        <f>_xlfn.XLOOKUP(Table_qrySupplyDemandAll[[#This Row],[CID]],[1]!Table_data_export_MultipleWaterSystems_SAFER_STAGING[CLEARINGHOUSE_ID],[1]!Table_data_export_MultipleWaterSystems_SAFER_STAGING[WATER_SYSTEM_NAME])</f>
        <v>WESTERN SKIES MOBILE HOME PARK</v>
      </c>
      <c r="B9972" t="s">
        <v>13696</v>
      </c>
      <c r="C9972" t="s">
        <v>133</v>
      </c>
      <c r="D9972" t="s">
        <v>134</v>
      </c>
      <c r="E9972" t="s">
        <v>92</v>
      </c>
      <c r="F9972" t="s">
        <v>92</v>
      </c>
      <c r="G9972" t="s">
        <v>13704</v>
      </c>
      <c r="H9972" t="s">
        <v>94</v>
      </c>
      <c r="I9972" t="s">
        <v>92</v>
      </c>
      <c r="J9972" t="s">
        <v>92</v>
      </c>
      <c r="K9972" t="s">
        <v>92</v>
      </c>
      <c r="L9972" t="s">
        <v>95</v>
      </c>
      <c r="P9972" s="1">
        <v>716.96299999999997</v>
      </c>
      <c r="V9972" t="s">
        <v>97</v>
      </c>
      <c r="W9972">
        <v>61</v>
      </c>
      <c r="X9972">
        <v>0</v>
      </c>
      <c r="Y9972">
        <v>0.01</v>
      </c>
      <c r="Z9972" t="s">
        <v>92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 t="s">
        <v>92</v>
      </c>
      <c r="AG9972">
        <v>0</v>
      </c>
      <c r="AH9972" t="s">
        <v>98</v>
      </c>
      <c r="AI9972" t="s">
        <v>92</v>
      </c>
      <c r="AJ9972" t="s">
        <v>92</v>
      </c>
      <c r="AL9972" t="s">
        <v>100</v>
      </c>
      <c r="AM9972">
        <v>61</v>
      </c>
      <c r="BU9972">
        <v>0</v>
      </c>
      <c r="BV9972" s="1">
        <v>716.96299999999997</v>
      </c>
      <c r="BW9972" t="s">
        <v>95</v>
      </c>
      <c r="BY9972" s="1">
        <v>61</v>
      </c>
      <c r="BZ9972" s="1">
        <v>0</v>
      </c>
      <c r="CA9972" t="s">
        <v>95</v>
      </c>
      <c r="CD9972">
        <v>0</v>
      </c>
      <c r="CF9972">
        <v>0</v>
      </c>
      <c r="CG9972" s="2">
        <v>45077</v>
      </c>
    </row>
    <row r="9973" spans="1:85" hidden="1" x14ac:dyDescent="0.3">
      <c r="A9973" t="str">
        <f>_xlfn.XLOOKUP(Table_qrySupplyDemandAll[[#This Row],[CID]],[1]!Table_data_export_MultipleWaterSystems_SAFER_STAGING[CLEARINGHOUSE_ID],[1]!Table_data_export_MultipleWaterSystems_SAFER_STAGING[WATER_SYSTEM_NAME])</f>
        <v>WESTERN SKIES MOBILE HOME PARK</v>
      </c>
      <c r="B9973" t="s">
        <v>13696</v>
      </c>
      <c r="C9973" t="s">
        <v>139</v>
      </c>
      <c r="D9973" t="s">
        <v>140</v>
      </c>
      <c r="E9973" t="s">
        <v>92</v>
      </c>
      <c r="F9973" t="s">
        <v>92</v>
      </c>
      <c r="G9973" t="s">
        <v>13705</v>
      </c>
      <c r="H9973" t="s">
        <v>94</v>
      </c>
      <c r="I9973" t="s">
        <v>92</v>
      </c>
      <c r="J9973" t="s">
        <v>92</v>
      </c>
      <c r="K9973" t="s">
        <v>92</v>
      </c>
      <c r="L9973" t="s">
        <v>95</v>
      </c>
      <c r="P9973" s="1">
        <v>786985</v>
      </c>
      <c r="V9973" t="s">
        <v>97</v>
      </c>
      <c r="W9973">
        <v>61</v>
      </c>
      <c r="X9973">
        <v>0</v>
      </c>
      <c r="Y9973">
        <v>0.01</v>
      </c>
      <c r="Z9973" t="s">
        <v>92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 t="s">
        <v>92</v>
      </c>
      <c r="AG9973">
        <v>0</v>
      </c>
      <c r="AH9973" t="s">
        <v>98</v>
      </c>
      <c r="AI9973" t="s">
        <v>92</v>
      </c>
      <c r="AJ9973" t="s">
        <v>92</v>
      </c>
      <c r="AL9973" t="s">
        <v>100</v>
      </c>
      <c r="AM9973">
        <v>61</v>
      </c>
      <c r="BU9973">
        <v>0</v>
      </c>
      <c r="BV9973" s="1">
        <v>786985</v>
      </c>
      <c r="BW9973" t="s">
        <v>95</v>
      </c>
      <c r="BY9973" s="1">
        <v>61</v>
      </c>
      <c r="BZ9973" s="1">
        <v>0</v>
      </c>
      <c r="CA9973" t="s">
        <v>95</v>
      </c>
      <c r="CD9973">
        <v>0</v>
      </c>
      <c r="CF9973">
        <v>0</v>
      </c>
      <c r="CG9973" s="2">
        <v>45107</v>
      </c>
    </row>
    <row r="9974" spans="1:85" hidden="1" x14ac:dyDescent="0.3">
      <c r="A9974" t="str">
        <f>_xlfn.XLOOKUP(Table_qrySupplyDemandAll[[#This Row],[CID]],[1]!Table_data_export_MultipleWaterSystems_SAFER_STAGING[CLEARINGHOUSE_ID],[1]!Table_data_export_MultipleWaterSystems_SAFER_STAGING[WATER_SYSTEM_NAME])</f>
        <v>WESTERN SKIES MOBILE HOME PARK</v>
      </c>
      <c r="B9974" t="s">
        <v>13696</v>
      </c>
      <c r="C9974" t="s">
        <v>144</v>
      </c>
      <c r="D9974" t="s">
        <v>145</v>
      </c>
      <c r="E9974" t="s">
        <v>92</v>
      </c>
      <c r="F9974" t="s">
        <v>92</v>
      </c>
      <c r="G9974" t="s">
        <v>13706</v>
      </c>
      <c r="H9974" t="s">
        <v>94</v>
      </c>
      <c r="I9974" t="s">
        <v>92</v>
      </c>
      <c r="J9974" t="s">
        <v>92</v>
      </c>
      <c r="K9974" t="s">
        <v>92</v>
      </c>
      <c r="L9974" t="s">
        <v>95</v>
      </c>
      <c r="P9974" s="1">
        <v>957.149</v>
      </c>
      <c r="V9974" t="s">
        <v>97</v>
      </c>
      <c r="W9974">
        <v>61</v>
      </c>
      <c r="X9974">
        <v>0</v>
      </c>
      <c r="Y9974">
        <v>0.01</v>
      </c>
      <c r="Z9974" t="s">
        <v>92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 t="s">
        <v>92</v>
      </c>
      <c r="AG9974">
        <v>0</v>
      </c>
      <c r="AH9974" t="s">
        <v>98</v>
      </c>
      <c r="AI9974" t="s">
        <v>92</v>
      </c>
      <c r="AJ9974" t="s">
        <v>92</v>
      </c>
      <c r="AL9974" t="s">
        <v>100</v>
      </c>
      <c r="AM9974">
        <v>61</v>
      </c>
      <c r="BU9974">
        <v>0</v>
      </c>
      <c r="BV9974" s="1">
        <v>957.149</v>
      </c>
      <c r="BW9974" t="s">
        <v>95</v>
      </c>
      <c r="BY9974" s="1">
        <v>61</v>
      </c>
      <c r="BZ9974" s="1">
        <v>0</v>
      </c>
      <c r="CA9974" t="s">
        <v>95</v>
      </c>
      <c r="CD9974">
        <v>0</v>
      </c>
      <c r="CF9974">
        <v>0</v>
      </c>
      <c r="CG9974" s="2">
        <v>45138</v>
      </c>
    </row>
    <row r="9975" spans="1:85" hidden="1" x14ac:dyDescent="0.3">
      <c r="A9975" t="str">
        <f>_xlfn.XLOOKUP(Table_qrySupplyDemandAll[[#This Row],[CID]],[1]!Table_data_export_MultipleWaterSystems_SAFER_STAGING[CLEARINGHOUSE_ID],[1]!Table_data_export_MultipleWaterSystems_SAFER_STAGING[WATER_SYSTEM_NAME])</f>
        <v>WESTERN SKIES MOBILE HOME PARK</v>
      </c>
      <c r="B9975" t="s">
        <v>13696</v>
      </c>
      <c r="C9975" t="s">
        <v>148</v>
      </c>
      <c r="D9975" t="s">
        <v>149</v>
      </c>
      <c r="E9975" t="s">
        <v>92</v>
      </c>
      <c r="F9975" t="s">
        <v>92</v>
      </c>
      <c r="G9975" t="s">
        <v>13707</v>
      </c>
      <c r="H9975" t="s">
        <v>94</v>
      </c>
      <c r="I9975" t="s">
        <v>92</v>
      </c>
      <c r="J9975" t="s">
        <v>92</v>
      </c>
      <c r="K9975" t="s">
        <v>92</v>
      </c>
      <c r="L9975" t="s">
        <v>95</v>
      </c>
      <c r="P9975" s="1">
        <v>957.149</v>
      </c>
      <c r="V9975" t="s">
        <v>97</v>
      </c>
      <c r="W9975">
        <v>61</v>
      </c>
      <c r="X9975">
        <v>0</v>
      </c>
      <c r="Y9975">
        <v>0.01</v>
      </c>
      <c r="Z9975" t="s">
        <v>92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 t="s">
        <v>92</v>
      </c>
      <c r="AG9975">
        <v>0</v>
      </c>
      <c r="AH9975" t="s">
        <v>98</v>
      </c>
      <c r="AI9975" t="s">
        <v>92</v>
      </c>
      <c r="AJ9975" t="s">
        <v>92</v>
      </c>
      <c r="AL9975" t="s">
        <v>100</v>
      </c>
      <c r="AM9975">
        <v>61</v>
      </c>
      <c r="BU9975">
        <v>0</v>
      </c>
      <c r="BV9975" s="1">
        <v>957.149</v>
      </c>
      <c r="BW9975" t="s">
        <v>95</v>
      </c>
      <c r="BY9975" s="1">
        <v>61</v>
      </c>
      <c r="BZ9975" s="1">
        <v>0</v>
      </c>
      <c r="CA9975" t="s">
        <v>95</v>
      </c>
      <c r="CD9975">
        <v>0</v>
      </c>
      <c r="CF9975">
        <v>0</v>
      </c>
      <c r="CG9975" s="2">
        <v>45169</v>
      </c>
    </row>
    <row r="9976" spans="1:85" hidden="1" x14ac:dyDescent="0.3">
      <c r="A9976" t="str">
        <f>_xlfn.XLOOKUP(Table_qrySupplyDemandAll[[#This Row],[CID]],[1]!Table_data_export_MultipleWaterSystems_SAFER_STAGING[CLEARINGHOUSE_ID],[1]!Table_data_export_MultipleWaterSystems_SAFER_STAGING[WATER_SYSTEM_NAME])</f>
        <v>WESTERN SKIES MOBILE HOME PARK</v>
      </c>
      <c r="B9976" t="s">
        <v>13696</v>
      </c>
      <c r="C9976" t="s">
        <v>152</v>
      </c>
      <c r="D9976" t="s">
        <v>153</v>
      </c>
      <c r="G9976" t="s">
        <v>13708</v>
      </c>
      <c r="H9976" t="s">
        <v>94</v>
      </c>
      <c r="BU9976">
        <v>0</v>
      </c>
      <c r="BY9976" s="1">
        <v>0</v>
      </c>
      <c r="BZ9976" s="1">
        <v>0</v>
      </c>
      <c r="CG9976" s="2"/>
    </row>
    <row r="9977" spans="1:85" hidden="1" x14ac:dyDescent="0.3">
      <c r="A9977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2</v>
      </c>
      <c r="B9977" t="s">
        <v>13709</v>
      </c>
      <c r="C9977" t="s">
        <v>90</v>
      </c>
      <c r="D9977" t="s">
        <v>91</v>
      </c>
      <c r="G9977" t="s">
        <v>13710</v>
      </c>
      <c r="H9977" t="s">
        <v>94</v>
      </c>
      <c r="I9977" t="s">
        <v>92</v>
      </c>
      <c r="K9977" t="s">
        <v>100</v>
      </c>
      <c r="L9977" t="s">
        <v>173</v>
      </c>
      <c r="S9977" s="1">
        <v>191941.25</v>
      </c>
      <c r="V9977" t="s">
        <v>97</v>
      </c>
      <c r="Y9977">
        <v>0</v>
      </c>
      <c r="Z9977" t="s">
        <v>159</v>
      </c>
      <c r="AF9977" t="s">
        <v>159</v>
      </c>
      <c r="AH9977" t="s">
        <v>98</v>
      </c>
      <c r="AI9977" t="s">
        <v>159</v>
      </c>
      <c r="AJ9977" t="s">
        <v>100</v>
      </c>
      <c r="AK9977" t="s">
        <v>13711</v>
      </c>
      <c r="AL9977" t="s">
        <v>92</v>
      </c>
      <c r="BU9977">
        <v>0</v>
      </c>
      <c r="BV9977" s="1">
        <v>191941.25</v>
      </c>
      <c r="BW9977" t="s">
        <v>173</v>
      </c>
      <c r="BZ9977" s="1">
        <v>0</v>
      </c>
      <c r="CA9977" t="s">
        <v>173</v>
      </c>
      <c r="CC9977" t="s">
        <v>13712</v>
      </c>
      <c r="CD9977">
        <v>0</v>
      </c>
      <c r="CE9977" t="s">
        <v>13712</v>
      </c>
      <c r="CG9977" s="2"/>
    </row>
    <row r="9978" spans="1:85" hidden="1" x14ac:dyDescent="0.3">
      <c r="A9978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2</v>
      </c>
      <c r="B9978" t="s">
        <v>13709</v>
      </c>
      <c r="C9978" t="s">
        <v>103</v>
      </c>
      <c r="D9978" t="s">
        <v>104</v>
      </c>
      <c r="G9978" t="s">
        <v>13713</v>
      </c>
      <c r="H9978" t="s">
        <v>94</v>
      </c>
      <c r="BU9978">
        <v>0</v>
      </c>
      <c r="BY9978" s="1">
        <v>0</v>
      </c>
      <c r="BZ9978" s="1">
        <v>0</v>
      </c>
      <c r="CG9978" s="2"/>
    </row>
    <row r="9979" spans="1:85" hidden="1" x14ac:dyDescent="0.3">
      <c r="A9979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2</v>
      </c>
      <c r="B9979" t="s">
        <v>13709</v>
      </c>
      <c r="C9979" t="s">
        <v>106</v>
      </c>
      <c r="D9979" t="s">
        <v>107</v>
      </c>
      <c r="G9979" t="s">
        <v>13714</v>
      </c>
      <c r="H9979" t="s">
        <v>94</v>
      </c>
      <c r="BU9979">
        <v>0</v>
      </c>
      <c r="BY9979" s="1">
        <v>0</v>
      </c>
      <c r="BZ9979" s="1">
        <v>0</v>
      </c>
      <c r="CG9979" s="2"/>
    </row>
    <row r="9980" spans="1:85" hidden="1" x14ac:dyDescent="0.3">
      <c r="A9980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2</v>
      </c>
      <c r="B9980" t="s">
        <v>13709</v>
      </c>
      <c r="C9980" t="s">
        <v>109</v>
      </c>
      <c r="D9980" t="s">
        <v>110</v>
      </c>
      <c r="G9980" t="s">
        <v>13715</v>
      </c>
      <c r="H9980" t="s">
        <v>94</v>
      </c>
      <c r="BU9980">
        <v>0</v>
      </c>
      <c r="BY9980" s="1">
        <v>0</v>
      </c>
      <c r="BZ9980" s="1">
        <v>0</v>
      </c>
      <c r="CG9980" s="2"/>
    </row>
    <row r="9981" spans="1:85" hidden="1" x14ac:dyDescent="0.3">
      <c r="A9981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2</v>
      </c>
      <c r="B9981" t="s">
        <v>13709</v>
      </c>
      <c r="C9981" t="s">
        <v>112</v>
      </c>
      <c r="D9981" t="s">
        <v>113</v>
      </c>
      <c r="E9981" t="s">
        <v>92</v>
      </c>
      <c r="F9981" t="s">
        <v>92</v>
      </c>
      <c r="G9981" t="s">
        <v>13716</v>
      </c>
      <c r="H9981" t="s">
        <v>94</v>
      </c>
      <c r="I9981" t="s">
        <v>92</v>
      </c>
      <c r="J9981" t="s">
        <v>100</v>
      </c>
      <c r="K9981" t="s">
        <v>100</v>
      </c>
      <c r="L9981" t="s">
        <v>173</v>
      </c>
      <c r="M9981" t="s">
        <v>98</v>
      </c>
      <c r="S9981" s="1">
        <v>191941.25</v>
      </c>
      <c r="V9981" t="s">
        <v>97</v>
      </c>
      <c r="Y9981">
        <v>0</v>
      </c>
      <c r="Z9981" t="s">
        <v>159</v>
      </c>
      <c r="AF9981" t="s">
        <v>159</v>
      </c>
      <c r="AH9981" t="s">
        <v>98</v>
      </c>
      <c r="AI9981" t="s">
        <v>159</v>
      </c>
      <c r="AJ9981" t="s">
        <v>100</v>
      </c>
      <c r="AK9981" t="s">
        <v>13711</v>
      </c>
      <c r="AL9981" t="s">
        <v>92</v>
      </c>
      <c r="BU9981">
        <v>0</v>
      </c>
      <c r="BV9981" s="1">
        <v>191941.25</v>
      </c>
      <c r="BW9981" t="s">
        <v>173</v>
      </c>
      <c r="BZ9981" s="1">
        <v>0</v>
      </c>
      <c r="CA9981" t="s">
        <v>173</v>
      </c>
      <c r="CC9981" t="s">
        <v>13712</v>
      </c>
      <c r="CD9981">
        <v>0</v>
      </c>
      <c r="CE9981" t="s">
        <v>13712</v>
      </c>
      <c r="CG9981" s="2"/>
    </row>
    <row r="9982" spans="1:85" hidden="1" x14ac:dyDescent="0.3">
      <c r="A9982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2</v>
      </c>
      <c r="B9982" t="s">
        <v>13709</v>
      </c>
      <c r="C9982" t="s">
        <v>118</v>
      </c>
      <c r="D9982" t="s">
        <v>119</v>
      </c>
      <c r="E9982" t="s">
        <v>92</v>
      </c>
      <c r="F9982" t="s">
        <v>92</v>
      </c>
      <c r="G9982" t="s">
        <v>13717</v>
      </c>
      <c r="H9982" t="s">
        <v>94</v>
      </c>
      <c r="I9982" t="s">
        <v>92</v>
      </c>
      <c r="J9982" t="s">
        <v>100</v>
      </c>
      <c r="K9982" t="s">
        <v>100</v>
      </c>
      <c r="L9982" t="s">
        <v>173</v>
      </c>
      <c r="S9982" s="1">
        <v>191941.25</v>
      </c>
      <c r="V9982" t="s">
        <v>97</v>
      </c>
      <c r="Y9982">
        <v>0</v>
      </c>
      <c r="Z9982" t="s">
        <v>159</v>
      </c>
      <c r="AF9982" t="s">
        <v>159</v>
      </c>
      <c r="AH9982" t="s">
        <v>98</v>
      </c>
      <c r="AI9982" t="s">
        <v>159</v>
      </c>
      <c r="AJ9982" t="s">
        <v>100</v>
      </c>
      <c r="AK9982" t="s">
        <v>13711</v>
      </c>
      <c r="AL9982" t="s">
        <v>92</v>
      </c>
      <c r="BU9982">
        <v>0</v>
      </c>
      <c r="BV9982" s="1">
        <v>191941.25</v>
      </c>
      <c r="BW9982" t="s">
        <v>173</v>
      </c>
      <c r="BZ9982" s="1">
        <v>0</v>
      </c>
      <c r="CA9982" t="s">
        <v>173</v>
      </c>
      <c r="CC9982" t="s">
        <v>13712</v>
      </c>
      <c r="CD9982">
        <v>0</v>
      </c>
      <c r="CE9982" t="s">
        <v>13712</v>
      </c>
      <c r="CG9982" s="2"/>
    </row>
    <row r="9983" spans="1:85" hidden="1" x14ac:dyDescent="0.3">
      <c r="A9983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2</v>
      </c>
      <c r="B9983" t="s">
        <v>13709</v>
      </c>
      <c r="C9983" t="s">
        <v>125</v>
      </c>
      <c r="D9983" t="s">
        <v>126</v>
      </c>
      <c r="G9983" t="s">
        <v>13718</v>
      </c>
      <c r="H9983" t="s">
        <v>94</v>
      </c>
      <c r="I9983" t="s">
        <v>92</v>
      </c>
      <c r="J9983" t="s">
        <v>100</v>
      </c>
      <c r="K9983" t="s">
        <v>100</v>
      </c>
      <c r="L9983" t="s">
        <v>173</v>
      </c>
      <c r="S9983" s="1">
        <v>191941.25</v>
      </c>
      <c r="V9983" t="s">
        <v>97</v>
      </c>
      <c r="Y9983">
        <v>0</v>
      </c>
      <c r="Z9983" t="s">
        <v>159</v>
      </c>
      <c r="AF9983" t="s">
        <v>159</v>
      </c>
      <c r="AH9983" t="s">
        <v>98</v>
      </c>
      <c r="AI9983" t="s">
        <v>159</v>
      </c>
      <c r="AJ9983" t="s">
        <v>100</v>
      </c>
      <c r="AK9983" t="s">
        <v>13711</v>
      </c>
      <c r="AL9983" t="s">
        <v>92</v>
      </c>
      <c r="AM9983">
        <v>0</v>
      </c>
      <c r="BU9983">
        <v>0</v>
      </c>
      <c r="BV9983" s="1">
        <v>191941.25</v>
      </c>
      <c r="BW9983" t="s">
        <v>173</v>
      </c>
      <c r="BY9983" s="1">
        <v>0</v>
      </c>
      <c r="BZ9983" s="1">
        <v>0</v>
      </c>
      <c r="CA9983" t="s">
        <v>173</v>
      </c>
      <c r="CC9983" t="s">
        <v>13712</v>
      </c>
      <c r="CD9983">
        <v>0</v>
      </c>
      <c r="CE9983" t="s">
        <v>13712</v>
      </c>
      <c r="CG9983" s="2"/>
    </row>
    <row r="9984" spans="1:85" hidden="1" x14ac:dyDescent="0.3">
      <c r="A9984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2</v>
      </c>
      <c r="B9984" t="s">
        <v>13709</v>
      </c>
      <c r="C9984" t="s">
        <v>133</v>
      </c>
      <c r="D9984" t="s">
        <v>134</v>
      </c>
      <c r="G9984" t="s">
        <v>13719</v>
      </c>
      <c r="H9984" t="s">
        <v>94</v>
      </c>
      <c r="I9984" t="s">
        <v>92</v>
      </c>
      <c r="J9984" t="s">
        <v>100</v>
      </c>
      <c r="K9984" t="s">
        <v>92</v>
      </c>
      <c r="L9984" t="s">
        <v>173</v>
      </c>
      <c r="S9984" s="1">
        <v>191941.25</v>
      </c>
      <c r="V9984" t="s">
        <v>97</v>
      </c>
      <c r="Y9984">
        <v>0</v>
      </c>
      <c r="Z9984" t="s">
        <v>159</v>
      </c>
      <c r="AF9984" t="s">
        <v>159</v>
      </c>
      <c r="AH9984" t="s">
        <v>98</v>
      </c>
      <c r="AI9984" t="s">
        <v>159</v>
      </c>
      <c r="AJ9984" t="s">
        <v>92</v>
      </c>
      <c r="AK9984" t="s">
        <v>13711</v>
      </c>
      <c r="AL9984" t="s">
        <v>92</v>
      </c>
      <c r="BU9984">
        <v>0</v>
      </c>
      <c r="BV9984" s="1">
        <v>191941.25</v>
      </c>
      <c r="BW9984" t="s">
        <v>173</v>
      </c>
      <c r="BZ9984" s="1">
        <v>0</v>
      </c>
      <c r="CA9984" t="s">
        <v>95</v>
      </c>
      <c r="CC9984" t="s">
        <v>13712</v>
      </c>
      <c r="CD9984">
        <v>0</v>
      </c>
      <c r="CE9984" t="s">
        <v>13712</v>
      </c>
      <c r="CG9984" s="2"/>
    </row>
    <row r="9985" spans="1:85" hidden="1" x14ac:dyDescent="0.3">
      <c r="A9985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2</v>
      </c>
      <c r="B9985" t="s">
        <v>13709</v>
      </c>
      <c r="C9985" t="s">
        <v>139</v>
      </c>
      <c r="D9985" t="s">
        <v>140</v>
      </c>
      <c r="E9985" t="s">
        <v>92</v>
      </c>
      <c r="F9985" t="s">
        <v>92</v>
      </c>
      <c r="G9985" t="s">
        <v>13720</v>
      </c>
      <c r="H9985" t="s">
        <v>94</v>
      </c>
      <c r="I9985" t="s">
        <v>92</v>
      </c>
      <c r="K9985" t="s">
        <v>100</v>
      </c>
      <c r="L9985" t="s">
        <v>173</v>
      </c>
      <c r="M9985" t="s">
        <v>98</v>
      </c>
      <c r="S9985" s="1">
        <v>191941.25</v>
      </c>
      <c r="V9985" t="s">
        <v>97</v>
      </c>
      <c r="Y9985">
        <v>0</v>
      </c>
      <c r="Z9985" t="s">
        <v>159</v>
      </c>
      <c r="AF9985" t="s">
        <v>159</v>
      </c>
      <c r="AH9985" t="s">
        <v>98</v>
      </c>
      <c r="AI9985" t="s">
        <v>159</v>
      </c>
      <c r="AJ9985" t="s">
        <v>92</v>
      </c>
      <c r="AK9985" t="s">
        <v>13711</v>
      </c>
      <c r="AL9985" t="s">
        <v>92</v>
      </c>
      <c r="BU9985">
        <v>0</v>
      </c>
      <c r="BV9985" s="1">
        <v>191941.25</v>
      </c>
      <c r="BW9985" t="s">
        <v>173</v>
      </c>
      <c r="BZ9985" s="1">
        <v>0</v>
      </c>
      <c r="CA9985" t="s">
        <v>95</v>
      </c>
      <c r="CC9985" t="s">
        <v>13712</v>
      </c>
      <c r="CD9985">
        <v>0</v>
      </c>
      <c r="CE9985" t="s">
        <v>13712</v>
      </c>
      <c r="CG9985" s="2"/>
    </row>
    <row r="9986" spans="1:85" hidden="1" x14ac:dyDescent="0.3">
      <c r="A9986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2</v>
      </c>
      <c r="B9986" t="s">
        <v>13709</v>
      </c>
      <c r="C9986" t="s">
        <v>144</v>
      </c>
      <c r="D9986" t="s">
        <v>145</v>
      </c>
      <c r="E9986" t="s">
        <v>92</v>
      </c>
      <c r="F9986" t="s">
        <v>92</v>
      </c>
      <c r="G9986" t="s">
        <v>13721</v>
      </c>
      <c r="H9986" t="s">
        <v>94</v>
      </c>
      <c r="I9986" t="s">
        <v>92</v>
      </c>
      <c r="J9986" t="s">
        <v>100</v>
      </c>
      <c r="K9986" t="s">
        <v>100</v>
      </c>
      <c r="L9986" t="s">
        <v>173</v>
      </c>
      <c r="S9986" s="1">
        <v>191941.25</v>
      </c>
      <c r="V9986" t="s">
        <v>97</v>
      </c>
      <c r="Y9986">
        <v>0</v>
      </c>
      <c r="Z9986" t="s">
        <v>159</v>
      </c>
      <c r="AF9986" t="s">
        <v>159</v>
      </c>
      <c r="AH9986" t="s">
        <v>98</v>
      </c>
      <c r="AI9986" t="s">
        <v>159</v>
      </c>
      <c r="AJ9986" t="s">
        <v>100</v>
      </c>
      <c r="AK9986" t="s">
        <v>13711</v>
      </c>
      <c r="AL9986" t="s">
        <v>92</v>
      </c>
      <c r="BU9986">
        <v>0</v>
      </c>
      <c r="BV9986" s="1">
        <v>191941.25</v>
      </c>
      <c r="BW9986" t="s">
        <v>173</v>
      </c>
      <c r="BZ9986" s="1">
        <v>0</v>
      </c>
      <c r="CA9986" t="s">
        <v>173</v>
      </c>
      <c r="CC9986" t="s">
        <v>13712</v>
      </c>
      <c r="CD9986">
        <v>0</v>
      </c>
      <c r="CE9986" t="s">
        <v>13712</v>
      </c>
      <c r="CG9986" s="2"/>
    </row>
    <row r="9987" spans="1:85" hidden="1" x14ac:dyDescent="0.3">
      <c r="A9987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2</v>
      </c>
      <c r="B9987" t="s">
        <v>13709</v>
      </c>
      <c r="C9987" t="s">
        <v>148</v>
      </c>
      <c r="D9987" t="s">
        <v>149</v>
      </c>
      <c r="E9987" t="s">
        <v>92</v>
      </c>
      <c r="F9987" t="s">
        <v>92</v>
      </c>
      <c r="G9987" t="s">
        <v>13722</v>
      </c>
      <c r="H9987" t="s">
        <v>94</v>
      </c>
      <c r="I9987" t="s">
        <v>92</v>
      </c>
      <c r="J9987" t="s">
        <v>100</v>
      </c>
      <c r="L9987" t="s">
        <v>173</v>
      </c>
      <c r="S9987" s="1">
        <v>191941.25</v>
      </c>
      <c r="V9987" t="s">
        <v>97</v>
      </c>
      <c r="Y9987">
        <v>0</v>
      </c>
      <c r="Z9987" t="s">
        <v>159</v>
      </c>
      <c r="AF9987" t="s">
        <v>159</v>
      </c>
      <c r="AH9987" t="s">
        <v>98</v>
      </c>
      <c r="AI9987" t="s">
        <v>159</v>
      </c>
      <c r="AJ9987" t="s">
        <v>92</v>
      </c>
      <c r="AK9987" t="s">
        <v>13711</v>
      </c>
      <c r="AL9987" t="s">
        <v>92</v>
      </c>
      <c r="BU9987">
        <v>0</v>
      </c>
      <c r="BV9987" s="1">
        <v>191941.25</v>
      </c>
      <c r="BW9987" t="s">
        <v>173</v>
      </c>
      <c r="BZ9987" s="1">
        <v>0</v>
      </c>
      <c r="CA9987" t="s">
        <v>95</v>
      </c>
      <c r="CC9987" t="s">
        <v>13712</v>
      </c>
      <c r="CG9987" s="2"/>
    </row>
    <row r="9988" spans="1:85" hidden="1" x14ac:dyDescent="0.3">
      <c r="A9988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2</v>
      </c>
      <c r="B9988" t="s">
        <v>13709</v>
      </c>
      <c r="C9988" t="s">
        <v>152</v>
      </c>
      <c r="D9988" t="s">
        <v>153</v>
      </c>
      <c r="G9988" t="s">
        <v>13723</v>
      </c>
      <c r="H9988" t="s">
        <v>94</v>
      </c>
      <c r="BU9988">
        <v>0</v>
      </c>
      <c r="BY9988" s="1">
        <v>0</v>
      </c>
      <c r="BZ9988" s="1">
        <v>0</v>
      </c>
      <c r="CG9988" s="2"/>
    </row>
    <row r="9989" spans="1:85" hidden="1" x14ac:dyDescent="0.3">
      <c r="A9989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1</v>
      </c>
      <c r="B9989" t="s">
        <v>13724</v>
      </c>
      <c r="C9989" t="s">
        <v>90</v>
      </c>
      <c r="D9989" t="s">
        <v>91</v>
      </c>
      <c r="E9989" t="s">
        <v>92</v>
      </c>
      <c r="F9989" t="s">
        <v>92</v>
      </c>
      <c r="G9989" t="s">
        <v>13725</v>
      </c>
      <c r="H9989" t="s">
        <v>94</v>
      </c>
      <c r="I9989" t="s">
        <v>92</v>
      </c>
      <c r="J9989" t="s">
        <v>100</v>
      </c>
      <c r="K9989" t="s">
        <v>92</v>
      </c>
      <c r="L9989" t="s">
        <v>173</v>
      </c>
      <c r="S9989" s="1">
        <v>1557720</v>
      </c>
      <c r="V9989" t="s">
        <v>175</v>
      </c>
      <c r="Y9989">
        <v>0</v>
      </c>
      <c r="Z9989" t="s">
        <v>159</v>
      </c>
      <c r="AF9989" t="s">
        <v>159</v>
      </c>
      <c r="AH9989" t="s">
        <v>98</v>
      </c>
      <c r="AI9989" t="s">
        <v>159</v>
      </c>
      <c r="AJ9989" t="s">
        <v>92</v>
      </c>
      <c r="AK9989" t="s">
        <v>13711</v>
      </c>
      <c r="AL9989" t="s">
        <v>92</v>
      </c>
      <c r="BU9989">
        <v>0</v>
      </c>
      <c r="BV9989" s="1">
        <v>1557720</v>
      </c>
      <c r="BW9989" t="s">
        <v>173</v>
      </c>
      <c r="BZ9989" s="1">
        <v>0</v>
      </c>
      <c r="CA9989" t="s">
        <v>95</v>
      </c>
      <c r="CC9989" t="s">
        <v>13726</v>
      </c>
      <c r="CD9989">
        <v>0</v>
      </c>
      <c r="CG9989" s="2"/>
    </row>
    <row r="9990" spans="1:85" hidden="1" x14ac:dyDescent="0.3">
      <c r="A9990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1</v>
      </c>
      <c r="B9990" t="s">
        <v>13724</v>
      </c>
      <c r="C9990" t="s">
        <v>103</v>
      </c>
      <c r="D9990" t="s">
        <v>104</v>
      </c>
      <c r="G9990" t="s">
        <v>13727</v>
      </c>
      <c r="H9990" t="s">
        <v>94</v>
      </c>
      <c r="BU9990">
        <v>0</v>
      </c>
      <c r="BY9990" s="1">
        <v>0</v>
      </c>
      <c r="BZ9990" s="1">
        <v>0</v>
      </c>
      <c r="CG9990" s="2"/>
    </row>
    <row r="9991" spans="1:85" hidden="1" x14ac:dyDescent="0.3">
      <c r="A9991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1</v>
      </c>
      <c r="B9991" t="s">
        <v>13724</v>
      </c>
      <c r="C9991" t="s">
        <v>106</v>
      </c>
      <c r="D9991" t="s">
        <v>107</v>
      </c>
      <c r="G9991" t="s">
        <v>13728</v>
      </c>
      <c r="H9991" t="s">
        <v>94</v>
      </c>
      <c r="BU9991">
        <v>0</v>
      </c>
      <c r="BY9991" s="1">
        <v>0</v>
      </c>
      <c r="BZ9991" s="1">
        <v>0</v>
      </c>
      <c r="CG9991" s="2"/>
    </row>
    <row r="9992" spans="1:85" hidden="1" x14ac:dyDescent="0.3">
      <c r="A9992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1</v>
      </c>
      <c r="B9992" t="s">
        <v>13724</v>
      </c>
      <c r="C9992" t="s">
        <v>109</v>
      </c>
      <c r="D9992" t="s">
        <v>110</v>
      </c>
      <c r="G9992" t="s">
        <v>13729</v>
      </c>
      <c r="H9992" t="s">
        <v>94</v>
      </c>
      <c r="BU9992">
        <v>0</v>
      </c>
      <c r="BY9992" s="1">
        <v>0</v>
      </c>
      <c r="BZ9992" s="1">
        <v>0</v>
      </c>
      <c r="CG9992" s="2"/>
    </row>
    <row r="9993" spans="1:85" hidden="1" x14ac:dyDescent="0.3">
      <c r="A9993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1</v>
      </c>
      <c r="B9993" t="s">
        <v>13724</v>
      </c>
      <c r="C9993" t="s">
        <v>112</v>
      </c>
      <c r="D9993" t="s">
        <v>113</v>
      </c>
      <c r="E9993" t="s">
        <v>92</v>
      </c>
      <c r="F9993" t="s">
        <v>92</v>
      </c>
      <c r="G9993" t="s">
        <v>13730</v>
      </c>
      <c r="H9993" t="s">
        <v>94</v>
      </c>
      <c r="I9993" t="s">
        <v>92</v>
      </c>
      <c r="J9993" t="s">
        <v>100</v>
      </c>
      <c r="K9993" t="s">
        <v>92</v>
      </c>
      <c r="L9993" t="s">
        <v>173</v>
      </c>
      <c r="S9993" s="1">
        <v>133901.38</v>
      </c>
      <c r="V9993" t="s">
        <v>97</v>
      </c>
      <c r="Y9993">
        <v>0</v>
      </c>
      <c r="Z9993" t="s">
        <v>159</v>
      </c>
      <c r="AF9993" t="s">
        <v>159</v>
      </c>
      <c r="AH9993" t="s">
        <v>98</v>
      </c>
      <c r="AI9993" t="s">
        <v>159</v>
      </c>
      <c r="AJ9993" t="s">
        <v>92</v>
      </c>
      <c r="AK9993" t="s">
        <v>13711</v>
      </c>
      <c r="AL9993" t="s">
        <v>92</v>
      </c>
      <c r="BU9993">
        <v>0</v>
      </c>
      <c r="BV9993" s="1">
        <v>133901.38</v>
      </c>
      <c r="BW9993" t="s">
        <v>173</v>
      </c>
      <c r="BZ9993" s="1">
        <v>0</v>
      </c>
      <c r="CA9993" t="s">
        <v>95</v>
      </c>
      <c r="CC9993" t="s">
        <v>13712</v>
      </c>
      <c r="CD9993">
        <v>0</v>
      </c>
      <c r="CE9993" t="s">
        <v>13712</v>
      </c>
      <c r="CG9993" s="2"/>
    </row>
    <row r="9994" spans="1:85" hidden="1" x14ac:dyDescent="0.3">
      <c r="A9994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1</v>
      </c>
      <c r="B9994" t="s">
        <v>13724</v>
      </c>
      <c r="C9994" t="s">
        <v>118</v>
      </c>
      <c r="D9994" t="s">
        <v>119</v>
      </c>
      <c r="E9994" t="s">
        <v>92</v>
      </c>
      <c r="F9994" t="s">
        <v>92</v>
      </c>
      <c r="G9994" t="s">
        <v>13731</v>
      </c>
      <c r="H9994" t="s">
        <v>94</v>
      </c>
      <c r="I9994" t="s">
        <v>92</v>
      </c>
      <c r="J9994" t="s">
        <v>100</v>
      </c>
      <c r="K9994" t="s">
        <v>100</v>
      </c>
      <c r="L9994" t="s">
        <v>173</v>
      </c>
      <c r="M9994" t="s">
        <v>98</v>
      </c>
      <c r="S9994" s="1">
        <v>133901.38</v>
      </c>
      <c r="V9994" t="s">
        <v>453</v>
      </c>
      <c r="Y9994">
        <v>0</v>
      </c>
      <c r="Z9994" t="s">
        <v>159</v>
      </c>
      <c r="AF9994" t="s">
        <v>159</v>
      </c>
      <c r="AH9994" t="s">
        <v>98</v>
      </c>
      <c r="AI9994" t="s">
        <v>159</v>
      </c>
      <c r="AJ9994" t="s">
        <v>159</v>
      </c>
      <c r="AK9994" t="s">
        <v>13732</v>
      </c>
      <c r="AL9994" t="s">
        <v>92</v>
      </c>
      <c r="BU9994">
        <v>0</v>
      </c>
      <c r="BV9994" s="1">
        <v>133901.38</v>
      </c>
      <c r="BW9994" t="s">
        <v>173</v>
      </c>
      <c r="BZ9994" s="1">
        <v>0</v>
      </c>
      <c r="CA9994" t="s">
        <v>173</v>
      </c>
      <c r="CC9994" t="s">
        <v>13733</v>
      </c>
      <c r="CD9994">
        <v>0</v>
      </c>
      <c r="CE9994" t="s">
        <v>13734</v>
      </c>
      <c r="CG9994" s="2"/>
    </row>
    <row r="9995" spans="1:85" hidden="1" x14ac:dyDescent="0.3">
      <c r="A9995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1</v>
      </c>
      <c r="B9995" t="s">
        <v>13724</v>
      </c>
      <c r="C9995" t="s">
        <v>125</v>
      </c>
      <c r="D9995" t="s">
        <v>126</v>
      </c>
      <c r="E9995" t="s">
        <v>92</v>
      </c>
      <c r="F9995" t="s">
        <v>92</v>
      </c>
      <c r="G9995" t="s">
        <v>13735</v>
      </c>
      <c r="H9995" t="s">
        <v>94</v>
      </c>
      <c r="I9995" t="s">
        <v>92</v>
      </c>
      <c r="J9995" t="s">
        <v>100</v>
      </c>
      <c r="K9995" t="s">
        <v>100</v>
      </c>
      <c r="L9995" t="s">
        <v>173</v>
      </c>
      <c r="S9995" s="1">
        <v>133901.38</v>
      </c>
      <c r="V9995" t="s">
        <v>97</v>
      </c>
      <c r="Y9995">
        <v>0</v>
      </c>
      <c r="Z9995" t="s">
        <v>159</v>
      </c>
      <c r="AF9995" t="s">
        <v>159</v>
      </c>
      <c r="AH9995" t="s">
        <v>98</v>
      </c>
      <c r="AI9995" t="s">
        <v>159</v>
      </c>
      <c r="AJ9995" t="s">
        <v>92</v>
      </c>
      <c r="AL9995" t="s">
        <v>92</v>
      </c>
      <c r="AM9995">
        <v>0</v>
      </c>
      <c r="BU9995">
        <v>0</v>
      </c>
      <c r="BV9995" s="1">
        <v>133901.38</v>
      </c>
      <c r="BW9995" t="s">
        <v>173</v>
      </c>
      <c r="BY9995" s="1">
        <v>0</v>
      </c>
      <c r="BZ9995" s="1">
        <v>0</v>
      </c>
      <c r="CA9995" t="s">
        <v>95</v>
      </c>
      <c r="CC9995" t="s">
        <v>13733</v>
      </c>
      <c r="CD9995">
        <v>0</v>
      </c>
      <c r="CG9995" s="2"/>
    </row>
    <row r="9996" spans="1:85" hidden="1" x14ac:dyDescent="0.3">
      <c r="A9996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1</v>
      </c>
      <c r="B9996" t="s">
        <v>13724</v>
      </c>
      <c r="C9996" t="s">
        <v>133</v>
      </c>
      <c r="D9996" t="s">
        <v>134</v>
      </c>
      <c r="E9996" t="s">
        <v>92</v>
      </c>
      <c r="F9996" t="s">
        <v>92</v>
      </c>
      <c r="G9996" t="s">
        <v>13736</v>
      </c>
      <c r="H9996" t="s">
        <v>94</v>
      </c>
      <c r="I9996" t="s">
        <v>92</v>
      </c>
      <c r="J9996" t="s">
        <v>100</v>
      </c>
      <c r="K9996" t="s">
        <v>100</v>
      </c>
      <c r="L9996" t="s">
        <v>173</v>
      </c>
      <c r="M9996" t="s">
        <v>13732</v>
      </c>
      <c r="S9996" s="1">
        <v>133901.38</v>
      </c>
      <c r="V9996" t="s">
        <v>98</v>
      </c>
      <c r="Y9996">
        <v>0</v>
      </c>
      <c r="Z9996" t="s">
        <v>159</v>
      </c>
      <c r="AF9996" t="s">
        <v>159</v>
      </c>
      <c r="AH9996" t="s">
        <v>98</v>
      </c>
      <c r="AI9996" t="s">
        <v>159</v>
      </c>
      <c r="AJ9996" t="s">
        <v>92</v>
      </c>
      <c r="AK9996" t="s">
        <v>13711</v>
      </c>
      <c r="AL9996" t="s">
        <v>92</v>
      </c>
      <c r="BU9996">
        <v>0</v>
      </c>
      <c r="BV9996" s="1">
        <v>133901.38</v>
      </c>
      <c r="BW9996" t="s">
        <v>173</v>
      </c>
      <c r="BY9996" s="1">
        <v>0</v>
      </c>
      <c r="BZ9996" s="1">
        <v>0</v>
      </c>
      <c r="CA9996" t="s">
        <v>95</v>
      </c>
      <c r="CC9996" t="s">
        <v>13733</v>
      </c>
      <c r="CD9996">
        <v>0</v>
      </c>
      <c r="CE9996" t="s">
        <v>13734</v>
      </c>
      <c r="CG9996" s="2"/>
    </row>
    <row r="9997" spans="1:85" hidden="1" x14ac:dyDescent="0.3">
      <c r="A9997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1</v>
      </c>
      <c r="B9997" t="s">
        <v>13724</v>
      </c>
      <c r="C9997" t="s">
        <v>139</v>
      </c>
      <c r="D9997" t="s">
        <v>140</v>
      </c>
      <c r="E9997" t="s">
        <v>92</v>
      </c>
      <c r="F9997" t="s">
        <v>92</v>
      </c>
      <c r="G9997" t="s">
        <v>13737</v>
      </c>
      <c r="H9997" t="s">
        <v>94</v>
      </c>
      <c r="S9997" s="1">
        <v>133901.38</v>
      </c>
      <c r="V9997" t="s">
        <v>98</v>
      </c>
      <c r="Y9997">
        <v>0</v>
      </c>
      <c r="Z9997" t="s">
        <v>159</v>
      </c>
      <c r="AF9997" t="s">
        <v>159</v>
      </c>
      <c r="AH9997" t="s">
        <v>98</v>
      </c>
      <c r="AI9997" t="s">
        <v>159</v>
      </c>
      <c r="AJ9997" t="s">
        <v>92</v>
      </c>
      <c r="AK9997" t="s">
        <v>13711</v>
      </c>
      <c r="AL9997" t="s">
        <v>92</v>
      </c>
      <c r="BU9997">
        <v>0</v>
      </c>
      <c r="BV9997" s="1">
        <v>133901.38</v>
      </c>
      <c r="BY9997" s="1">
        <v>0</v>
      </c>
      <c r="BZ9997" s="1">
        <v>0</v>
      </c>
      <c r="CA9997" t="s">
        <v>95</v>
      </c>
      <c r="CC9997" t="s">
        <v>13733</v>
      </c>
      <c r="CD9997">
        <v>0</v>
      </c>
      <c r="CE9997" t="s">
        <v>13734</v>
      </c>
      <c r="CG9997" s="2"/>
    </row>
    <row r="9998" spans="1:85" hidden="1" x14ac:dyDescent="0.3">
      <c r="A9998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1</v>
      </c>
      <c r="B9998" t="s">
        <v>13724</v>
      </c>
      <c r="C9998" t="s">
        <v>144</v>
      </c>
      <c r="D9998" t="s">
        <v>145</v>
      </c>
      <c r="E9998" t="s">
        <v>92</v>
      </c>
      <c r="F9998" t="s">
        <v>92</v>
      </c>
      <c r="G9998" t="s">
        <v>13738</v>
      </c>
      <c r="H9998" t="s">
        <v>94</v>
      </c>
      <c r="I9998" t="s">
        <v>92</v>
      </c>
      <c r="J9998" t="s">
        <v>100</v>
      </c>
      <c r="K9998" t="s">
        <v>92</v>
      </c>
      <c r="L9998" t="s">
        <v>173</v>
      </c>
      <c r="M9998" t="s">
        <v>13733</v>
      </c>
      <c r="S9998" s="1">
        <v>133901.38</v>
      </c>
      <c r="V9998" t="s">
        <v>175</v>
      </c>
      <c r="Y9998">
        <v>0</v>
      </c>
      <c r="Z9998" t="s">
        <v>159</v>
      </c>
      <c r="AF9998" t="s">
        <v>159</v>
      </c>
      <c r="AH9998" t="s">
        <v>98</v>
      </c>
      <c r="AI9998" t="s">
        <v>159</v>
      </c>
      <c r="AJ9998" t="s">
        <v>92</v>
      </c>
      <c r="AK9998" t="s">
        <v>13711</v>
      </c>
      <c r="AL9998" t="s">
        <v>92</v>
      </c>
      <c r="BU9998">
        <v>0</v>
      </c>
      <c r="BV9998" s="1">
        <v>133901.38</v>
      </c>
      <c r="BW9998" t="s">
        <v>173</v>
      </c>
      <c r="BZ9998" s="1">
        <v>0</v>
      </c>
      <c r="CA9998" t="s">
        <v>95</v>
      </c>
      <c r="CC9998" t="s">
        <v>13733</v>
      </c>
      <c r="CD9998">
        <v>0</v>
      </c>
      <c r="CE9998" t="s">
        <v>13734</v>
      </c>
      <c r="CG9998" s="2"/>
    </row>
    <row r="9999" spans="1:85" hidden="1" x14ac:dyDescent="0.3">
      <c r="A9999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1</v>
      </c>
      <c r="B9999" t="s">
        <v>13724</v>
      </c>
      <c r="C9999" t="s">
        <v>148</v>
      </c>
      <c r="D9999" t="s">
        <v>149</v>
      </c>
      <c r="E9999" t="s">
        <v>92</v>
      </c>
      <c r="F9999" t="s">
        <v>92</v>
      </c>
      <c r="G9999" t="s">
        <v>13739</v>
      </c>
      <c r="H9999" t="s">
        <v>94</v>
      </c>
      <c r="I9999" t="s">
        <v>92</v>
      </c>
      <c r="J9999" t="s">
        <v>100</v>
      </c>
      <c r="K9999" t="s">
        <v>92</v>
      </c>
      <c r="L9999" t="s">
        <v>173</v>
      </c>
      <c r="M9999" t="s">
        <v>13733</v>
      </c>
      <c r="S9999" s="1">
        <v>133901.38</v>
      </c>
      <c r="V9999" t="s">
        <v>175</v>
      </c>
      <c r="Y9999">
        <v>0</v>
      </c>
      <c r="Z9999" t="s">
        <v>159</v>
      </c>
      <c r="AF9999" t="s">
        <v>159</v>
      </c>
      <c r="AH9999" t="s">
        <v>98</v>
      </c>
      <c r="AI9999" t="s">
        <v>159</v>
      </c>
      <c r="AJ9999" t="s">
        <v>92</v>
      </c>
      <c r="AK9999" t="s">
        <v>13711</v>
      </c>
      <c r="AL9999" t="s">
        <v>92</v>
      </c>
      <c r="BU9999">
        <v>0</v>
      </c>
      <c r="BV9999" s="1">
        <v>133901.38</v>
      </c>
      <c r="BW9999" t="s">
        <v>173</v>
      </c>
      <c r="BZ9999" s="1">
        <v>0</v>
      </c>
      <c r="CA9999" t="s">
        <v>95</v>
      </c>
      <c r="CC9999" t="s">
        <v>13733</v>
      </c>
      <c r="CD9999">
        <v>0</v>
      </c>
      <c r="CE9999" t="s">
        <v>13734</v>
      </c>
      <c r="CG9999" s="2"/>
    </row>
    <row r="10000" spans="1:85" hidden="1" x14ac:dyDescent="0.3">
      <c r="A10000" t="str">
        <f>_xlfn.XLOOKUP(Table_qrySupplyDemandAll[[#This Row],[CID]],[1]!Table_data_export_MultipleWaterSystems_SAFER_STAGING[CLEARINGHOUSE_ID],[1]!Table_data_export_MultipleWaterSystems_SAFER_STAGING[WATER_SYSTEM_NAME])</f>
        <v>LOS ANGELES, CITY OF - POWER PLANT #1</v>
      </c>
      <c r="B10000" t="s">
        <v>13724</v>
      </c>
      <c r="C10000" t="s">
        <v>152</v>
      </c>
      <c r="D10000" t="s">
        <v>153</v>
      </c>
      <c r="G10000" t="s">
        <v>13740</v>
      </c>
      <c r="H10000" t="s">
        <v>94</v>
      </c>
      <c r="BU10000">
        <v>0</v>
      </c>
      <c r="BY10000" s="1">
        <v>0</v>
      </c>
      <c r="BZ10000" s="1">
        <v>0</v>
      </c>
      <c r="CG10000" s="2"/>
    </row>
    <row r="10001" spans="1:86" hidden="1" x14ac:dyDescent="0.3">
      <c r="A10001" t="str">
        <f>_xlfn.XLOOKUP(Table_qrySupplyDemandAll[[#This Row],[CID]],[1]!Table_data_export_MultipleWaterSystems_SAFER_STAGING[CLEARINGHOUSE_ID],[1]!Table_data_export_MultipleWaterSystems_SAFER_STAGING[WATER_SYSTEM_NAME])</f>
        <v>SUNDALE MUTUAL WATER COMPANY A, B</v>
      </c>
      <c r="B10001" t="s">
        <v>13741</v>
      </c>
      <c r="C10001" t="s">
        <v>90</v>
      </c>
      <c r="D10001" t="s">
        <v>91</v>
      </c>
      <c r="E10001" t="s">
        <v>92</v>
      </c>
      <c r="F10001" t="s">
        <v>92</v>
      </c>
      <c r="G10001" t="s">
        <v>13742</v>
      </c>
      <c r="H10001" t="s">
        <v>94</v>
      </c>
      <c r="I10001" t="s">
        <v>92</v>
      </c>
      <c r="J10001" t="s">
        <v>92</v>
      </c>
      <c r="K10001" t="s">
        <v>92</v>
      </c>
      <c r="L10001" t="s">
        <v>95</v>
      </c>
      <c r="P10001" s="1">
        <v>4432498</v>
      </c>
      <c r="V10001" t="s">
        <v>97</v>
      </c>
      <c r="W10001">
        <v>3747851</v>
      </c>
      <c r="X10001">
        <v>0</v>
      </c>
      <c r="Y10001">
        <v>109.91</v>
      </c>
      <c r="Z10001" t="s">
        <v>92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 t="s">
        <v>92</v>
      </c>
      <c r="AG10001">
        <v>0</v>
      </c>
      <c r="AH10001" t="s">
        <v>98</v>
      </c>
      <c r="AI10001" t="s">
        <v>92</v>
      </c>
      <c r="AJ10001" t="s">
        <v>92</v>
      </c>
      <c r="AL10001" t="s">
        <v>100</v>
      </c>
      <c r="AM10001">
        <v>3747851</v>
      </c>
      <c r="BU10001">
        <v>0</v>
      </c>
      <c r="BV10001" s="1">
        <v>4432498</v>
      </c>
      <c r="BW10001" t="s">
        <v>95</v>
      </c>
      <c r="BY10001" s="1">
        <v>3747851</v>
      </c>
      <c r="BZ10001" s="1">
        <v>0</v>
      </c>
      <c r="CA10001" t="s">
        <v>95</v>
      </c>
      <c r="CD10001">
        <v>325000</v>
      </c>
      <c r="CF10001">
        <v>282000</v>
      </c>
      <c r="CG10001" s="2">
        <v>44955</v>
      </c>
    </row>
    <row r="10002" spans="1:86" hidden="1" x14ac:dyDescent="0.3">
      <c r="A10002" t="str">
        <f>_xlfn.XLOOKUP(Table_qrySupplyDemandAll[[#This Row],[CID]],[1]!Table_data_export_MultipleWaterSystems_SAFER_STAGING[CLEARINGHOUSE_ID],[1]!Table_data_export_MultipleWaterSystems_SAFER_STAGING[WATER_SYSTEM_NAME])</f>
        <v>SUNDALE MUTUAL WATER COMPANY A, B</v>
      </c>
      <c r="B10002" t="s">
        <v>13741</v>
      </c>
      <c r="C10002" t="s">
        <v>103</v>
      </c>
      <c r="D10002" t="s">
        <v>104</v>
      </c>
      <c r="G10002" t="s">
        <v>13743</v>
      </c>
      <c r="H10002" t="s">
        <v>94</v>
      </c>
      <c r="BU10002">
        <v>0</v>
      </c>
      <c r="BY10002" s="1">
        <v>0</v>
      </c>
      <c r="BZ10002" s="1">
        <v>0</v>
      </c>
      <c r="CG10002" s="2"/>
    </row>
    <row r="10003" spans="1:86" hidden="1" x14ac:dyDescent="0.3">
      <c r="A10003" t="str">
        <f>_xlfn.XLOOKUP(Table_qrySupplyDemandAll[[#This Row],[CID]],[1]!Table_data_export_MultipleWaterSystems_SAFER_STAGING[CLEARINGHOUSE_ID],[1]!Table_data_export_MultipleWaterSystems_SAFER_STAGING[WATER_SYSTEM_NAME])</f>
        <v>SUNDALE MUTUAL WATER COMPANY A, B</v>
      </c>
      <c r="B10003" t="s">
        <v>13741</v>
      </c>
      <c r="C10003" t="s">
        <v>106</v>
      </c>
      <c r="D10003" t="s">
        <v>107</v>
      </c>
      <c r="G10003" t="s">
        <v>13744</v>
      </c>
      <c r="H10003" t="s">
        <v>94</v>
      </c>
      <c r="BU10003">
        <v>0</v>
      </c>
      <c r="BY10003" s="1">
        <v>0</v>
      </c>
      <c r="BZ10003" s="1">
        <v>0</v>
      </c>
      <c r="CG10003" s="2"/>
    </row>
    <row r="10004" spans="1:86" hidden="1" x14ac:dyDescent="0.3">
      <c r="A10004" t="str">
        <f>_xlfn.XLOOKUP(Table_qrySupplyDemandAll[[#This Row],[CID]],[1]!Table_data_export_MultipleWaterSystems_SAFER_STAGING[CLEARINGHOUSE_ID],[1]!Table_data_export_MultipleWaterSystems_SAFER_STAGING[WATER_SYSTEM_NAME])</f>
        <v>SUNDALE MUTUAL WATER COMPANY A, B</v>
      </c>
      <c r="B10004" t="s">
        <v>13741</v>
      </c>
      <c r="C10004" t="s">
        <v>109</v>
      </c>
      <c r="D10004" t="s">
        <v>110</v>
      </c>
      <c r="G10004" t="s">
        <v>13745</v>
      </c>
      <c r="H10004" t="s">
        <v>94</v>
      </c>
      <c r="BU10004">
        <v>0</v>
      </c>
      <c r="BY10004" s="1">
        <v>0</v>
      </c>
      <c r="BZ10004" s="1">
        <v>0</v>
      </c>
      <c r="CG10004" s="2"/>
    </row>
    <row r="10005" spans="1:86" hidden="1" x14ac:dyDescent="0.3">
      <c r="A10005" t="str">
        <f>_xlfn.XLOOKUP(Table_qrySupplyDemandAll[[#This Row],[CID]],[1]!Table_data_export_MultipleWaterSystems_SAFER_STAGING[CLEARINGHOUSE_ID],[1]!Table_data_export_MultipleWaterSystems_SAFER_STAGING[WATER_SYSTEM_NAME])</f>
        <v>SUNDALE MUTUAL WATER COMPANY A, B</v>
      </c>
      <c r="B10005" t="s">
        <v>13741</v>
      </c>
      <c r="C10005" t="s">
        <v>112</v>
      </c>
      <c r="D10005" t="s">
        <v>113</v>
      </c>
      <c r="E10005" t="s">
        <v>92</v>
      </c>
      <c r="F10005" t="s">
        <v>92</v>
      </c>
      <c r="G10005" t="s">
        <v>13746</v>
      </c>
      <c r="H10005" t="s">
        <v>94</v>
      </c>
      <c r="I10005" t="s">
        <v>92</v>
      </c>
      <c r="J10005" t="s">
        <v>92</v>
      </c>
      <c r="K10005" t="s">
        <v>92</v>
      </c>
      <c r="L10005" t="s">
        <v>95</v>
      </c>
      <c r="P10005" s="1">
        <v>5172852</v>
      </c>
      <c r="V10005" t="s">
        <v>97</v>
      </c>
      <c r="W10005">
        <v>5403935</v>
      </c>
      <c r="X10005">
        <v>0</v>
      </c>
      <c r="Y10005">
        <v>175.45</v>
      </c>
      <c r="Z10005" t="s">
        <v>92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 t="s">
        <v>92</v>
      </c>
      <c r="AG10005">
        <v>0</v>
      </c>
      <c r="AH10005" t="s">
        <v>98</v>
      </c>
      <c r="AI10005" t="s">
        <v>92</v>
      </c>
      <c r="AJ10005" t="s">
        <v>92</v>
      </c>
      <c r="AL10005" t="s">
        <v>100</v>
      </c>
      <c r="AM10005">
        <v>5403935</v>
      </c>
      <c r="BU10005">
        <v>0</v>
      </c>
      <c r="BV10005" s="1">
        <v>5172852</v>
      </c>
      <c r="BW10005" t="s">
        <v>95</v>
      </c>
      <c r="BY10005" s="1">
        <v>5403935</v>
      </c>
      <c r="BZ10005" s="1">
        <v>0</v>
      </c>
      <c r="CA10005" t="s">
        <v>95</v>
      </c>
      <c r="CD10005">
        <v>300025</v>
      </c>
      <c r="CF10005">
        <v>246000</v>
      </c>
      <c r="CG10005" s="2">
        <v>44968</v>
      </c>
    </row>
    <row r="10006" spans="1:86" hidden="1" x14ac:dyDescent="0.3">
      <c r="A10006" t="str">
        <f>_xlfn.XLOOKUP(Table_qrySupplyDemandAll[[#This Row],[CID]],[1]!Table_data_export_MultipleWaterSystems_SAFER_STAGING[CLEARINGHOUSE_ID],[1]!Table_data_export_MultipleWaterSystems_SAFER_STAGING[WATER_SYSTEM_NAME])</f>
        <v>SUNDALE MUTUAL WATER COMPANY A, B</v>
      </c>
      <c r="B10006" t="s">
        <v>13741</v>
      </c>
      <c r="C10006" t="s">
        <v>118</v>
      </c>
      <c r="D10006" t="s">
        <v>119</v>
      </c>
      <c r="E10006" t="s">
        <v>92</v>
      </c>
      <c r="F10006" t="s">
        <v>92</v>
      </c>
      <c r="G10006" t="s">
        <v>13747</v>
      </c>
      <c r="H10006" t="s">
        <v>94</v>
      </c>
      <c r="I10006" t="s">
        <v>92</v>
      </c>
      <c r="J10006" t="s">
        <v>92</v>
      </c>
      <c r="K10006" t="s">
        <v>92</v>
      </c>
      <c r="L10006" t="s">
        <v>95</v>
      </c>
      <c r="P10006" s="1">
        <v>2876185</v>
      </c>
      <c r="V10006" t="s">
        <v>97</v>
      </c>
      <c r="W10006">
        <v>2726184</v>
      </c>
      <c r="X10006">
        <v>0</v>
      </c>
      <c r="Y10006">
        <v>79.95</v>
      </c>
      <c r="Z10006" t="s">
        <v>92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 t="s">
        <v>92</v>
      </c>
      <c r="AG10006">
        <v>0</v>
      </c>
      <c r="AH10006" t="s">
        <v>98</v>
      </c>
      <c r="AI10006" t="s">
        <v>92</v>
      </c>
      <c r="AJ10006" t="s">
        <v>92</v>
      </c>
      <c r="AL10006" t="s">
        <v>100</v>
      </c>
      <c r="AM10006">
        <v>2726184</v>
      </c>
      <c r="BU10006">
        <v>0</v>
      </c>
      <c r="BV10006" s="1">
        <v>2876185</v>
      </c>
      <c r="BW10006" t="s">
        <v>95</v>
      </c>
      <c r="BY10006" s="1">
        <v>2726184</v>
      </c>
      <c r="BZ10006" s="1">
        <v>0</v>
      </c>
      <c r="CA10006" t="s">
        <v>95</v>
      </c>
      <c r="CD10006">
        <v>150000</v>
      </c>
      <c r="CF10006">
        <v>252312</v>
      </c>
      <c r="CG10006" s="2">
        <v>45001</v>
      </c>
    </row>
    <row r="10007" spans="1:86" hidden="1" x14ac:dyDescent="0.3">
      <c r="A10007" t="str">
        <f>_xlfn.XLOOKUP(Table_qrySupplyDemandAll[[#This Row],[CID]],[1]!Table_data_export_MultipleWaterSystems_SAFER_STAGING[CLEARINGHOUSE_ID],[1]!Table_data_export_MultipleWaterSystems_SAFER_STAGING[WATER_SYSTEM_NAME])</f>
        <v>SUNDALE MUTUAL WATER COMPANY A, B</v>
      </c>
      <c r="B10007" t="s">
        <v>13741</v>
      </c>
      <c r="C10007" t="s">
        <v>125</v>
      </c>
      <c r="D10007" t="s">
        <v>126</v>
      </c>
      <c r="E10007" t="s">
        <v>92</v>
      </c>
      <c r="F10007" t="s">
        <v>92</v>
      </c>
      <c r="G10007" t="s">
        <v>13748</v>
      </c>
      <c r="H10007" t="s">
        <v>94</v>
      </c>
      <c r="I10007" t="s">
        <v>92</v>
      </c>
      <c r="J10007" t="s">
        <v>92</v>
      </c>
      <c r="K10007" t="s">
        <v>92</v>
      </c>
      <c r="L10007" t="s">
        <v>95</v>
      </c>
      <c r="P10007" s="1">
        <v>7733451</v>
      </c>
      <c r="V10007" t="s">
        <v>97</v>
      </c>
      <c r="W10007">
        <v>7035874</v>
      </c>
      <c r="X10007">
        <v>0</v>
      </c>
      <c r="Y10007">
        <v>213.21</v>
      </c>
      <c r="Z10007" t="s">
        <v>92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 t="s">
        <v>92</v>
      </c>
      <c r="AG10007">
        <v>0</v>
      </c>
      <c r="AH10007" t="s">
        <v>98</v>
      </c>
      <c r="AI10007" t="s">
        <v>92</v>
      </c>
      <c r="AJ10007" t="s">
        <v>92</v>
      </c>
      <c r="AL10007" t="s">
        <v>100</v>
      </c>
      <c r="AM10007">
        <v>7035874</v>
      </c>
      <c r="BU10007">
        <v>0</v>
      </c>
      <c r="BV10007" s="1">
        <v>7733451</v>
      </c>
      <c r="BW10007" t="s">
        <v>95</v>
      </c>
      <c r="BY10007" s="1">
        <v>7035874</v>
      </c>
      <c r="BZ10007" s="1">
        <v>0</v>
      </c>
      <c r="CA10007" t="s">
        <v>95</v>
      </c>
      <c r="CD10007">
        <v>690578</v>
      </c>
      <c r="CE10007" t="s">
        <v>13749</v>
      </c>
      <c r="CF10007">
        <v>413736</v>
      </c>
      <c r="CG10007" s="2">
        <v>45036</v>
      </c>
    </row>
    <row r="10008" spans="1:86" hidden="1" x14ac:dyDescent="0.3">
      <c r="A10008" t="str">
        <f>_xlfn.XLOOKUP(Table_qrySupplyDemandAll[[#This Row],[CID]],[1]!Table_data_export_MultipleWaterSystems_SAFER_STAGING[CLEARINGHOUSE_ID],[1]!Table_data_export_MultipleWaterSystems_SAFER_STAGING[WATER_SYSTEM_NAME])</f>
        <v>SUNDALE MUTUAL WATER COMPANY A, B</v>
      </c>
      <c r="B10008" t="s">
        <v>13741</v>
      </c>
      <c r="C10008" t="s">
        <v>133</v>
      </c>
      <c r="D10008" t="s">
        <v>134</v>
      </c>
      <c r="E10008" t="s">
        <v>92</v>
      </c>
      <c r="F10008" t="s">
        <v>92</v>
      </c>
      <c r="G10008" t="s">
        <v>13750</v>
      </c>
      <c r="H10008" t="s">
        <v>94</v>
      </c>
      <c r="I10008" t="s">
        <v>92</v>
      </c>
      <c r="J10008" t="s">
        <v>92</v>
      </c>
      <c r="K10008" t="s">
        <v>92</v>
      </c>
      <c r="L10008" t="s">
        <v>95</v>
      </c>
      <c r="P10008" s="1">
        <v>12330427</v>
      </c>
      <c r="V10008" t="s">
        <v>97</v>
      </c>
      <c r="W10008">
        <v>9740510</v>
      </c>
      <c r="X10008">
        <v>0</v>
      </c>
      <c r="Y10008">
        <v>285.64999999999998</v>
      </c>
      <c r="Z10008" t="s">
        <v>92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 t="s">
        <v>92</v>
      </c>
      <c r="AG10008">
        <v>0</v>
      </c>
      <c r="AH10008" t="s">
        <v>98</v>
      </c>
      <c r="AI10008" t="s">
        <v>92</v>
      </c>
      <c r="AJ10008" t="s">
        <v>92</v>
      </c>
      <c r="AK10008" t="s">
        <v>159</v>
      </c>
      <c r="AL10008" t="s">
        <v>100</v>
      </c>
      <c r="AM10008">
        <v>9740510</v>
      </c>
      <c r="BU10008">
        <v>0</v>
      </c>
      <c r="BV10008" s="1">
        <v>12330427</v>
      </c>
      <c r="BW10008" t="s">
        <v>95</v>
      </c>
      <c r="BY10008" s="1">
        <v>9740510</v>
      </c>
      <c r="BZ10008" s="1">
        <v>0</v>
      </c>
      <c r="CA10008" t="s">
        <v>95</v>
      </c>
      <c r="CD10008">
        <v>2589917</v>
      </c>
      <c r="CE10008" t="s">
        <v>13751</v>
      </c>
      <c r="CF10008">
        <v>631325</v>
      </c>
      <c r="CG10008" s="2">
        <v>45070</v>
      </c>
    </row>
    <row r="10009" spans="1:86" hidden="1" x14ac:dyDescent="0.3">
      <c r="A10009" t="str">
        <f>_xlfn.XLOOKUP(Table_qrySupplyDemandAll[[#This Row],[CID]],[1]!Table_data_export_MultipleWaterSystems_SAFER_STAGING[CLEARINGHOUSE_ID],[1]!Table_data_export_MultipleWaterSystems_SAFER_STAGING[WATER_SYSTEM_NAME])</f>
        <v>SUNDALE MUTUAL WATER COMPANY A, B</v>
      </c>
      <c r="B10009" t="s">
        <v>13741</v>
      </c>
      <c r="C10009" t="s">
        <v>139</v>
      </c>
      <c r="D10009" t="s">
        <v>140</v>
      </c>
      <c r="E10009" t="s">
        <v>92</v>
      </c>
      <c r="F10009" t="s">
        <v>92</v>
      </c>
      <c r="G10009" t="s">
        <v>13752</v>
      </c>
      <c r="H10009" t="s">
        <v>94</v>
      </c>
      <c r="I10009" t="s">
        <v>92</v>
      </c>
      <c r="J10009" t="s">
        <v>92</v>
      </c>
      <c r="K10009" t="s">
        <v>92</v>
      </c>
      <c r="L10009" t="s">
        <v>95</v>
      </c>
      <c r="P10009" s="1">
        <v>14759709</v>
      </c>
      <c r="V10009" t="s">
        <v>97</v>
      </c>
      <c r="W10009">
        <v>14289953</v>
      </c>
      <c r="X10009">
        <v>0</v>
      </c>
      <c r="Y10009">
        <v>433.03</v>
      </c>
      <c r="Z10009" t="s">
        <v>92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 t="s">
        <v>92</v>
      </c>
      <c r="AG10009">
        <v>0</v>
      </c>
      <c r="AH10009" t="s">
        <v>98</v>
      </c>
      <c r="AI10009" t="s">
        <v>92</v>
      </c>
      <c r="AJ10009" t="s">
        <v>92</v>
      </c>
      <c r="AL10009" t="s">
        <v>100</v>
      </c>
      <c r="AM10009">
        <v>14289953</v>
      </c>
      <c r="BU10009">
        <v>0</v>
      </c>
      <c r="BV10009" s="1">
        <v>14759709</v>
      </c>
      <c r="BW10009" t="s">
        <v>95</v>
      </c>
      <c r="BY10009" s="1">
        <v>14289953</v>
      </c>
      <c r="BZ10009" s="1">
        <v>0</v>
      </c>
      <c r="CA10009" t="s">
        <v>95</v>
      </c>
      <c r="CD10009">
        <v>469756</v>
      </c>
      <c r="CE10009" t="s">
        <v>13753</v>
      </c>
      <c r="CF10009">
        <v>780587</v>
      </c>
      <c r="CG10009" s="2">
        <v>45099</v>
      </c>
    </row>
    <row r="10010" spans="1:86" hidden="1" x14ac:dyDescent="0.3">
      <c r="A10010" t="str">
        <f>_xlfn.XLOOKUP(Table_qrySupplyDemandAll[[#This Row],[CID]],[1]!Table_data_export_MultipleWaterSystems_SAFER_STAGING[CLEARINGHOUSE_ID],[1]!Table_data_export_MultipleWaterSystems_SAFER_STAGING[WATER_SYSTEM_NAME])</f>
        <v>SUNDALE MUTUAL WATER COMPANY A, B</v>
      </c>
      <c r="B10010" t="s">
        <v>13741</v>
      </c>
      <c r="C10010" t="s">
        <v>144</v>
      </c>
      <c r="D10010" t="s">
        <v>145</v>
      </c>
      <c r="E10010" t="s">
        <v>92</v>
      </c>
      <c r="F10010" t="s">
        <v>92</v>
      </c>
      <c r="G10010" t="s">
        <v>13754</v>
      </c>
      <c r="H10010" t="s">
        <v>94</v>
      </c>
      <c r="I10010" t="s">
        <v>92</v>
      </c>
      <c r="J10010" t="s">
        <v>92</v>
      </c>
      <c r="K10010" t="s">
        <v>92</v>
      </c>
      <c r="L10010" t="s">
        <v>95</v>
      </c>
      <c r="P10010" s="1">
        <v>19119859</v>
      </c>
      <c r="V10010" t="s">
        <v>97</v>
      </c>
      <c r="W10010">
        <v>18365478</v>
      </c>
      <c r="X10010">
        <v>0</v>
      </c>
      <c r="Y10010">
        <v>538.58000000000004</v>
      </c>
      <c r="Z10010" t="s">
        <v>92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 t="s">
        <v>92</v>
      </c>
      <c r="AG10010">
        <v>0</v>
      </c>
      <c r="AH10010" t="s">
        <v>98</v>
      </c>
      <c r="AI10010" t="s">
        <v>92</v>
      </c>
      <c r="AJ10010" t="s">
        <v>92</v>
      </c>
      <c r="AL10010" t="s">
        <v>100</v>
      </c>
      <c r="AM10010">
        <v>18365478</v>
      </c>
      <c r="BU10010">
        <v>0</v>
      </c>
      <c r="BV10010" s="1">
        <v>19119859</v>
      </c>
      <c r="BW10010" t="s">
        <v>95</v>
      </c>
      <c r="BY10010" s="1">
        <v>18365478</v>
      </c>
      <c r="BZ10010" s="1">
        <v>0</v>
      </c>
      <c r="CA10010" t="s">
        <v>95</v>
      </c>
      <c r="CD10010">
        <v>754381</v>
      </c>
      <c r="CE10010" t="s">
        <v>13753</v>
      </c>
      <c r="CF10010">
        <v>945261</v>
      </c>
      <c r="CG10010" s="2">
        <v>45136</v>
      </c>
    </row>
    <row r="10011" spans="1:86" hidden="1" x14ac:dyDescent="0.3">
      <c r="A10011" t="str">
        <f>_xlfn.XLOOKUP(Table_qrySupplyDemandAll[[#This Row],[CID]],[1]!Table_data_export_MultipleWaterSystems_SAFER_STAGING[CLEARINGHOUSE_ID],[1]!Table_data_export_MultipleWaterSystems_SAFER_STAGING[WATER_SYSTEM_NAME])</f>
        <v>SUNDALE MUTUAL WATER COMPANY A, B</v>
      </c>
      <c r="B10011" t="s">
        <v>13741</v>
      </c>
      <c r="C10011" t="s">
        <v>148</v>
      </c>
      <c r="D10011" t="s">
        <v>149</v>
      </c>
      <c r="E10011" t="s">
        <v>92</v>
      </c>
      <c r="F10011" t="s">
        <v>92</v>
      </c>
      <c r="G10011" t="s">
        <v>13755</v>
      </c>
      <c r="H10011" t="s">
        <v>94</v>
      </c>
      <c r="I10011" t="s">
        <v>92</v>
      </c>
      <c r="J10011" t="s">
        <v>92</v>
      </c>
      <c r="K10011" t="s">
        <v>92</v>
      </c>
      <c r="L10011" t="s">
        <v>95</v>
      </c>
      <c r="P10011" s="1">
        <v>17488360</v>
      </c>
      <c r="V10011" t="s">
        <v>97</v>
      </c>
      <c r="W10011">
        <v>17287147</v>
      </c>
      <c r="X10011">
        <v>0</v>
      </c>
      <c r="Y10011">
        <v>506.95</v>
      </c>
      <c r="Z10011" t="s">
        <v>92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 t="s">
        <v>92</v>
      </c>
      <c r="AG10011">
        <v>0</v>
      </c>
      <c r="AH10011" t="s">
        <v>98</v>
      </c>
      <c r="AI10011" t="s">
        <v>92</v>
      </c>
      <c r="AJ10011" t="s">
        <v>92</v>
      </c>
      <c r="AL10011" t="s">
        <v>100</v>
      </c>
      <c r="AM10011">
        <v>17287147</v>
      </c>
      <c r="BU10011">
        <v>0</v>
      </c>
      <c r="BV10011" s="1">
        <v>17488360</v>
      </c>
      <c r="BW10011" t="s">
        <v>95</v>
      </c>
      <c r="BY10011" s="1">
        <v>17287147</v>
      </c>
      <c r="BZ10011" s="1">
        <v>0</v>
      </c>
      <c r="CA10011" t="s">
        <v>95</v>
      </c>
      <c r="CD10011">
        <v>188594</v>
      </c>
      <c r="CE10011" t="s">
        <v>13756</v>
      </c>
      <c r="CF10011">
        <v>1381162</v>
      </c>
      <c r="CG10011" s="2">
        <v>45153</v>
      </c>
    </row>
    <row r="10012" spans="1:86" hidden="1" x14ac:dyDescent="0.3">
      <c r="A10012" t="str">
        <f>_xlfn.XLOOKUP(Table_qrySupplyDemandAll[[#This Row],[CID]],[1]!Table_data_export_MultipleWaterSystems_SAFER_STAGING[CLEARINGHOUSE_ID],[1]!Table_data_export_MultipleWaterSystems_SAFER_STAGING[WATER_SYSTEM_NAME])</f>
        <v>SUNDALE MUTUAL WATER COMPANY A, B</v>
      </c>
      <c r="B10012" t="s">
        <v>13741</v>
      </c>
      <c r="C10012" t="s">
        <v>152</v>
      </c>
      <c r="D10012" t="s">
        <v>153</v>
      </c>
      <c r="E10012" t="s">
        <v>92</v>
      </c>
      <c r="F10012" t="s">
        <v>92</v>
      </c>
      <c r="G10012" t="s">
        <v>13757</v>
      </c>
      <c r="H10012" t="s">
        <v>94</v>
      </c>
      <c r="I10012" t="s">
        <v>92</v>
      </c>
      <c r="J10012" t="s">
        <v>92</v>
      </c>
      <c r="K10012" t="s">
        <v>92</v>
      </c>
      <c r="L10012" t="s">
        <v>95</v>
      </c>
      <c r="P10012" s="1">
        <v>14383792.5</v>
      </c>
      <c r="V10012" t="s">
        <v>97</v>
      </c>
      <c r="W10012">
        <v>14065671</v>
      </c>
      <c r="X10012">
        <v>0</v>
      </c>
      <c r="Y10012">
        <v>426.23</v>
      </c>
      <c r="Z10012" t="s">
        <v>92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 t="s">
        <v>92</v>
      </c>
      <c r="AG10012">
        <v>0</v>
      </c>
      <c r="AH10012" t="s">
        <v>98</v>
      </c>
      <c r="AI10012" t="s">
        <v>92</v>
      </c>
      <c r="AJ10012" t="s">
        <v>92</v>
      </c>
      <c r="AL10012" t="s">
        <v>100</v>
      </c>
      <c r="AM10012">
        <v>14065671</v>
      </c>
      <c r="BU10012">
        <v>0</v>
      </c>
      <c r="BV10012" s="1">
        <v>14383792.5</v>
      </c>
      <c r="BW10012" t="s">
        <v>95</v>
      </c>
      <c r="BY10012" s="1">
        <v>14065671</v>
      </c>
      <c r="BZ10012" s="1">
        <v>0</v>
      </c>
      <c r="CA10012" t="s">
        <v>95</v>
      </c>
      <c r="CD10012">
        <v>306511</v>
      </c>
      <c r="CE10012" t="s">
        <v>13756</v>
      </c>
      <c r="CF10012">
        <v>895333</v>
      </c>
      <c r="CG10012" s="2">
        <v>45184</v>
      </c>
    </row>
    <row r="10013" spans="1:86" hidden="1" x14ac:dyDescent="0.3">
      <c r="A10013" t="str">
        <f>_xlfn.XLOOKUP(Table_qrySupplyDemandAll[[#This Row],[CID]],[1]!Table_data_export_MultipleWaterSystems_SAFER_STAGING[CLEARINGHOUSE_ID],[1]!Table_data_export_MultipleWaterSystems_SAFER_STAGING[WATER_SYSTEM_NAME])</f>
        <v>VALHALLA WATER ASSOCIATION</v>
      </c>
      <c r="B10013" t="s">
        <v>13758</v>
      </c>
      <c r="C10013" t="s">
        <v>90</v>
      </c>
      <c r="D10013" t="s">
        <v>91</v>
      </c>
      <c r="E10013" t="s">
        <v>92</v>
      </c>
      <c r="F10013" t="s">
        <v>92</v>
      </c>
      <c r="G10013" t="s">
        <v>13759</v>
      </c>
      <c r="H10013" t="s">
        <v>94</v>
      </c>
      <c r="I10013" t="s">
        <v>92</v>
      </c>
      <c r="J10013" t="s">
        <v>92</v>
      </c>
      <c r="K10013" t="s">
        <v>92</v>
      </c>
      <c r="L10013" t="s">
        <v>95</v>
      </c>
      <c r="P10013" s="1">
        <v>159557</v>
      </c>
      <c r="V10013" t="s">
        <v>97</v>
      </c>
      <c r="Y10013">
        <v>0</v>
      </c>
      <c r="Z10013" t="s">
        <v>159</v>
      </c>
      <c r="AF10013" t="s">
        <v>159</v>
      </c>
      <c r="AH10013" t="s">
        <v>98</v>
      </c>
      <c r="AI10013" t="s">
        <v>159</v>
      </c>
      <c r="AJ10013" t="s">
        <v>92</v>
      </c>
      <c r="AL10013" t="s">
        <v>92</v>
      </c>
      <c r="AM10013">
        <v>159557</v>
      </c>
      <c r="BU10013">
        <v>0</v>
      </c>
      <c r="BV10013" s="1">
        <v>159557</v>
      </c>
      <c r="BW10013" t="s">
        <v>95</v>
      </c>
      <c r="BY10013" s="1">
        <v>159557</v>
      </c>
      <c r="BZ10013" s="1">
        <v>0</v>
      </c>
      <c r="CA10013" t="s">
        <v>95</v>
      </c>
      <c r="CD10013">
        <v>0</v>
      </c>
      <c r="CF10013">
        <v>5147</v>
      </c>
      <c r="CG10013" s="2">
        <v>44957</v>
      </c>
      <c r="CH10013" t="s">
        <v>13760</v>
      </c>
    </row>
    <row r="10014" spans="1:86" hidden="1" x14ac:dyDescent="0.3">
      <c r="A10014" t="str">
        <f>_xlfn.XLOOKUP(Table_qrySupplyDemandAll[[#This Row],[CID]],[1]!Table_data_export_MultipleWaterSystems_SAFER_STAGING[CLEARINGHOUSE_ID],[1]!Table_data_export_MultipleWaterSystems_SAFER_STAGING[WATER_SYSTEM_NAME])</f>
        <v>VALHALLA WATER ASSOCIATION</v>
      </c>
      <c r="B10014" t="s">
        <v>13758</v>
      </c>
      <c r="C10014" t="s">
        <v>103</v>
      </c>
      <c r="D10014" t="s">
        <v>104</v>
      </c>
      <c r="G10014" t="s">
        <v>13761</v>
      </c>
      <c r="H10014" t="s">
        <v>94</v>
      </c>
      <c r="BU10014">
        <v>0</v>
      </c>
      <c r="BY10014" s="1">
        <v>0</v>
      </c>
      <c r="BZ10014" s="1">
        <v>0</v>
      </c>
      <c r="CG10014" s="2"/>
    </row>
    <row r="10015" spans="1:86" hidden="1" x14ac:dyDescent="0.3">
      <c r="A10015" t="str">
        <f>_xlfn.XLOOKUP(Table_qrySupplyDemandAll[[#This Row],[CID]],[1]!Table_data_export_MultipleWaterSystems_SAFER_STAGING[CLEARINGHOUSE_ID],[1]!Table_data_export_MultipleWaterSystems_SAFER_STAGING[WATER_SYSTEM_NAME])</f>
        <v>VALHALLA WATER ASSOCIATION</v>
      </c>
      <c r="B10015" t="s">
        <v>13758</v>
      </c>
      <c r="C10015" t="s">
        <v>106</v>
      </c>
      <c r="D10015" t="s">
        <v>107</v>
      </c>
      <c r="G10015" t="s">
        <v>13762</v>
      </c>
      <c r="H10015" t="s">
        <v>94</v>
      </c>
      <c r="BU10015">
        <v>0</v>
      </c>
      <c r="BY10015" s="1">
        <v>0</v>
      </c>
      <c r="BZ10015" s="1">
        <v>0</v>
      </c>
      <c r="CG10015" s="2"/>
    </row>
    <row r="10016" spans="1:86" hidden="1" x14ac:dyDescent="0.3">
      <c r="A10016" t="str">
        <f>_xlfn.XLOOKUP(Table_qrySupplyDemandAll[[#This Row],[CID]],[1]!Table_data_export_MultipleWaterSystems_SAFER_STAGING[CLEARINGHOUSE_ID],[1]!Table_data_export_MultipleWaterSystems_SAFER_STAGING[WATER_SYSTEM_NAME])</f>
        <v>VALHALLA WATER ASSOCIATION</v>
      </c>
      <c r="B10016" t="s">
        <v>13758</v>
      </c>
      <c r="C10016" t="s">
        <v>109</v>
      </c>
      <c r="D10016" t="s">
        <v>110</v>
      </c>
      <c r="G10016" t="s">
        <v>13763</v>
      </c>
      <c r="H10016" t="s">
        <v>94</v>
      </c>
      <c r="BU10016">
        <v>0</v>
      </c>
      <c r="BY10016" s="1">
        <v>0</v>
      </c>
      <c r="BZ10016" s="1">
        <v>0</v>
      </c>
      <c r="CG10016" s="2"/>
    </row>
    <row r="10017" spans="1:86" hidden="1" x14ac:dyDescent="0.3">
      <c r="A10017" t="str">
        <f>_xlfn.XLOOKUP(Table_qrySupplyDemandAll[[#This Row],[CID]],[1]!Table_data_export_MultipleWaterSystems_SAFER_STAGING[CLEARINGHOUSE_ID],[1]!Table_data_export_MultipleWaterSystems_SAFER_STAGING[WATER_SYSTEM_NAME])</f>
        <v>VALHALLA WATER ASSOCIATION</v>
      </c>
      <c r="B10017" t="s">
        <v>13758</v>
      </c>
      <c r="C10017" t="s">
        <v>112</v>
      </c>
      <c r="D10017" t="s">
        <v>113</v>
      </c>
      <c r="E10017" t="s">
        <v>92</v>
      </c>
      <c r="F10017" t="s">
        <v>92</v>
      </c>
      <c r="G10017" t="s">
        <v>13764</v>
      </c>
      <c r="H10017" t="s">
        <v>94</v>
      </c>
      <c r="I10017" t="s">
        <v>92</v>
      </c>
      <c r="J10017" t="s">
        <v>92</v>
      </c>
      <c r="K10017" t="s">
        <v>92</v>
      </c>
      <c r="L10017" t="s">
        <v>95</v>
      </c>
      <c r="P10017" s="1">
        <v>224725</v>
      </c>
      <c r="V10017" t="s">
        <v>97</v>
      </c>
      <c r="Y10017">
        <v>0</v>
      </c>
      <c r="Z10017" t="s">
        <v>159</v>
      </c>
      <c r="AF10017" t="s">
        <v>159</v>
      </c>
      <c r="AH10017" t="s">
        <v>98</v>
      </c>
      <c r="AI10017" t="s">
        <v>159</v>
      </c>
      <c r="AJ10017" t="s">
        <v>92</v>
      </c>
      <c r="AL10017" t="s">
        <v>92</v>
      </c>
      <c r="AM10017">
        <v>224725</v>
      </c>
      <c r="BU10017">
        <v>0</v>
      </c>
      <c r="BV10017" s="1">
        <v>224725</v>
      </c>
      <c r="BW10017" t="s">
        <v>95</v>
      </c>
      <c r="BY10017" s="1">
        <v>224725</v>
      </c>
      <c r="BZ10017" s="1">
        <v>0</v>
      </c>
      <c r="CA10017" t="s">
        <v>95</v>
      </c>
      <c r="CD10017">
        <v>0</v>
      </c>
      <c r="CF10017">
        <v>8026</v>
      </c>
      <c r="CG10017" s="2">
        <v>44985</v>
      </c>
      <c r="CH10017" t="s">
        <v>13765</v>
      </c>
    </row>
    <row r="10018" spans="1:86" hidden="1" x14ac:dyDescent="0.3">
      <c r="A10018" t="str">
        <f>_xlfn.XLOOKUP(Table_qrySupplyDemandAll[[#This Row],[CID]],[1]!Table_data_export_MultipleWaterSystems_SAFER_STAGING[CLEARINGHOUSE_ID],[1]!Table_data_export_MultipleWaterSystems_SAFER_STAGING[WATER_SYSTEM_NAME])</f>
        <v>VALHALLA WATER ASSOCIATION</v>
      </c>
      <c r="B10018" t="s">
        <v>13758</v>
      </c>
      <c r="C10018" t="s">
        <v>118</v>
      </c>
      <c r="D10018" t="s">
        <v>119</v>
      </c>
      <c r="E10018" t="s">
        <v>92</v>
      </c>
      <c r="F10018" t="s">
        <v>92</v>
      </c>
      <c r="G10018" t="s">
        <v>13766</v>
      </c>
      <c r="H10018" t="s">
        <v>94</v>
      </c>
      <c r="I10018" t="s">
        <v>92</v>
      </c>
      <c r="J10018" t="s">
        <v>92</v>
      </c>
      <c r="K10018" t="s">
        <v>92</v>
      </c>
      <c r="L10018" t="s">
        <v>95</v>
      </c>
      <c r="P10018" s="1">
        <v>268300</v>
      </c>
      <c r="V10018" t="s">
        <v>97</v>
      </c>
      <c r="Y10018">
        <v>0</v>
      </c>
      <c r="Z10018" t="s">
        <v>159</v>
      </c>
      <c r="AF10018" t="s">
        <v>159</v>
      </c>
      <c r="AH10018" t="s">
        <v>98</v>
      </c>
      <c r="AI10018" t="s">
        <v>159</v>
      </c>
      <c r="AJ10018" t="s">
        <v>92</v>
      </c>
      <c r="AL10018" t="s">
        <v>92</v>
      </c>
      <c r="AM10018">
        <v>268300</v>
      </c>
      <c r="BU10018">
        <v>0</v>
      </c>
      <c r="BV10018" s="1">
        <v>268300</v>
      </c>
      <c r="BW10018" t="s">
        <v>95</v>
      </c>
      <c r="BY10018" s="1">
        <v>268300</v>
      </c>
      <c r="BZ10018" s="1">
        <v>0</v>
      </c>
      <c r="CA10018" t="s">
        <v>95</v>
      </c>
      <c r="CD10018">
        <v>0</v>
      </c>
      <c r="CF10018">
        <v>8655</v>
      </c>
      <c r="CG10018" s="2">
        <v>45016</v>
      </c>
      <c r="CH10018" t="s">
        <v>13767</v>
      </c>
    </row>
    <row r="10019" spans="1:86" hidden="1" x14ac:dyDescent="0.3">
      <c r="A10019" t="str">
        <f>_xlfn.XLOOKUP(Table_qrySupplyDemandAll[[#This Row],[CID]],[1]!Table_data_export_MultipleWaterSystems_SAFER_STAGING[CLEARINGHOUSE_ID],[1]!Table_data_export_MultipleWaterSystems_SAFER_STAGING[WATER_SYSTEM_NAME])</f>
        <v>VALHALLA WATER ASSOCIATION</v>
      </c>
      <c r="B10019" t="s">
        <v>13758</v>
      </c>
      <c r="C10019" t="s">
        <v>125</v>
      </c>
      <c r="D10019" t="s">
        <v>126</v>
      </c>
      <c r="E10019" t="s">
        <v>92</v>
      </c>
      <c r="F10019" t="s">
        <v>92</v>
      </c>
      <c r="G10019" t="s">
        <v>13768</v>
      </c>
      <c r="H10019" t="s">
        <v>94</v>
      </c>
      <c r="I10019" t="s">
        <v>92</v>
      </c>
      <c r="J10019" t="s">
        <v>92</v>
      </c>
      <c r="K10019" t="s">
        <v>92</v>
      </c>
      <c r="L10019" t="s">
        <v>95</v>
      </c>
      <c r="P10019" s="1">
        <v>355614</v>
      </c>
      <c r="V10019" t="s">
        <v>97</v>
      </c>
      <c r="Y10019">
        <v>0</v>
      </c>
      <c r="Z10019" t="s">
        <v>159</v>
      </c>
      <c r="AF10019" t="s">
        <v>159</v>
      </c>
      <c r="AH10019" t="s">
        <v>98</v>
      </c>
      <c r="AI10019" t="s">
        <v>159</v>
      </c>
      <c r="AJ10019" t="s">
        <v>92</v>
      </c>
      <c r="AL10019" t="s">
        <v>92</v>
      </c>
      <c r="AM10019">
        <v>355614</v>
      </c>
      <c r="BU10019">
        <v>0</v>
      </c>
      <c r="BV10019" s="1">
        <v>355614</v>
      </c>
      <c r="BW10019" t="s">
        <v>95</v>
      </c>
      <c r="BY10019" s="1">
        <v>355614</v>
      </c>
      <c r="BZ10019" s="1">
        <v>0</v>
      </c>
      <c r="CA10019" t="s">
        <v>95</v>
      </c>
      <c r="CD10019">
        <v>0</v>
      </c>
      <c r="CF10019">
        <v>11854</v>
      </c>
      <c r="CG10019" s="2">
        <v>45046</v>
      </c>
      <c r="CH10019" t="s">
        <v>13769</v>
      </c>
    </row>
    <row r="10020" spans="1:86" hidden="1" x14ac:dyDescent="0.3">
      <c r="A10020" t="str">
        <f>_xlfn.XLOOKUP(Table_qrySupplyDemandAll[[#This Row],[CID]],[1]!Table_data_export_MultipleWaterSystems_SAFER_STAGING[CLEARINGHOUSE_ID],[1]!Table_data_export_MultipleWaterSystems_SAFER_STAGING[WATER_SYSTEM_NAME])</f>
        <v>VALHALLA WATER ASSOCIATION</v>
      </c>
      <c r="B10020" t="s">
        <v>13758</v>
      </c>
      <c r="C10020" t="s">
        <v>133</v>
      </c>
      <c r="D10020" t="s">
        <v>134</v>
      </c>
      <c r="E10020" t="s">
        <v>92</v>
      </c>
      <c r="F10020" t="s">
        <v>92</v>
      </c>
      <c r="G10020" t="s">
        <v>13770</v>
      </c>
      <c r="H10020" t="s">
        <v>94</v>
      </c>
      <c r="I10020" t="s">
        <v>92</v>
      </c>
      <c r="J10020" t="s">
        <v>92</v>
      </c>
      <c r="K10020" t="s">
        <v>92</v>
      </c>
      <c r="L10020" t="s">
        <v>95</v>
      </c>
      <c r="P10020" s="1">
        <v>463927</v>
      </c>
      <c r="V10020" t="s">
        <v>97</v>
      </c>
      <c r="Y10020">
        <v>0</v>
      </c>
      <c r="Z10020" t="s">
        <v>159</v>
      </c>
      <c r="AF10020" t="s">
        <v>159</v>
      </c>
      <c r="AH10020" t="s">
        <v>98</v>
      </c>
      <c r="AI10020" t="s">
        <v>159</v>
      </c>
      <c r="AJ10020" t="s">
        <v>92</v>
      </c>
      <c r="AL10020" t="s">
        <v>92</v>
      </c>
      <c r="AM10020">
        <v>463927</v>
      </c>
      <c r="BU10020">
        <v>0</v>
      </c>
      <c r="BV10020" s="1">
        <v>463927</v>
      </c>
      <c r="BW10020" t="s">
        <v>95</v>
      </c>
      <c r="BY10020" s="1">
        <v>463927</v>
      </c>
      <c r="BZ10020" s="1">
        <v>0</v>
      </c>
      <c r="CA10020" t="s">
        <v>95</v>
      </c>
      <c r="CD10020">
        <v>0</v>
      </c>
      <c r="CF10020">
        <v>14965</v>
      </c>
      <c r="CG10020" s="2">
        <v>45077</v>
      </c>
      <c r="CH10020" t="s">
        <v>13771</v>
      </c>
    </row>
    <row r="10021" spans="1:86" hidden="1" x14ac:dyDescent="0.3">
      <c r="A10021" t="str">
        <f>_xlfn.XLOOKUP(Table_qrySupplyDemandAll[[#This Row],[CID]],[1]!Table_data_export_MultipleWaterSystems_SAFER_STAGING[CLEARINGHOUSE_ID],[1]!Table_data_export_MultipleWaterSystems_SAFER_STAGING[WATER_SYSTEM_NAME])</f>
        <v>VALHALLA WATER ASSOCIATION</v>
      </c>
      <c r="B10021" t="s">
        <v>13758</v>
      </c>
      <c r="C10021" t="s">
        <v>139</v>
      </c>
      <c r="D10021" t="s">
        <v>140</v>
      </c>
      <c r="E10021" t="s">
        <v>92</v>
      </c>
      <c r="F10021" t="s">
        <v>92</v>
      </c>
      <c r="G10021" t="s">
        <v>13772</v>
      </c>
      <c r="H10021" t="s">
        <v>94</v>
      </c>
      <c r="I10021" t="s">
        <v>92</v>
      </c>
      <c r="J10021" t="s">
        <v>92</v>
      </c>
      <c r="K10021" t="s">
        <v>92</v>
      </c>
      <c r="L10021" t="s">
        <v>95</v>
      </c>
      <c r="P10021" s="1">
        <v>527276</v>
      </c>
      <c r="V10021" t="s">
        <v>97</v>
      </c>
      <c r="Y10021">
        <v>0</v>
      </c>
      <c r="Z10021" t="s">
        <v>159</v>
      </c>
      <c r="AF10021" t="s">
        <v>159</v>
      </c>
      <c r="AH10021" t="s">
        <v>98</v>
      </c>
      <c r="AI10021" t="s">
        <v>159</v>
      </c>
      <c r="AJ10021" t="s">
        <v>92</v>
      </c>
      <c r="AL10021" t="s">
        <v>92</v>
      </c>
      <c r="AM10021">
        <v>527276</v>
      </c>
      <c r="BU10021">
        <v>0</v>
      </c>
      <c r="BV10021" s="1">
        <v>527276</v>
      </c>
      <c r="BW10021" t="s">
        <v>95</v>
      </c>
      <c r="BY10021" s="1">
        <v>527276</v>
      </c>
      <c r="BZ10021" s="1">
        <v>0</v>
      </c>
      <c r="CA10021" t="s">
        <v>95</v>
      </c>
      <c r="CD10021">
        <v>0</v>
      </c>
      <c r="CF10021">
        <v>17576</v>
      </c>
      <c r="CG10021" s="2">
        <v>45107</v>
      </c>
      <c r="CH10021" t="s">
        <v>13773</v>
      </c>
    </row>
    <row r="10022" spans="1:86" hidden="1" x14ac:dyDescent="0.3">
      <c r="A10022" t="str">
        <f>_xlfn.XLOOKUP(Table_qrySupplyDemandAll[[#This Row],[CID]],[1]!Table_data_export_MultipleWaterSystems_SAFER_STAGING[CLEARINGHOUSE_ID],[1]!Table_data_export_MultipleWaterSystems_SAFER_STAGING[WATER_SYSTEM_NAME])</f>
        <v>VALHALLA WATER ASSOCIATION</v>
      </c>
      <c r="B10022" t="s">
        <v>13758</v>
      </c>
      <c r="C10022" t="s">
        <v>144</v>
      </c>
      <c r="D10022" t="s">
        <v>145</v>
      </c>
      <c r="E10022" t="s">
        <v>92</v>
      </c>
      <c r="F10022" t="s">
        <v>92</v>
      </c>
      <c r="G10022" t="s">
        <v>13774</v>
      </c>
      <c r="H10022" t="s">
        <v>94</v>
      </c>
      <c r="I10022" t="s">
        <v>92</v>
      </c>
      <c r="J10022" t="s">
        <v>92</v>
      </c>
      <c r="K10022" t="s">
        <v>92</v>
      </c>
      <c r="L10022" t="s">
        <v>95</v>
      </c>
      <c r="P10022" s="1">
        <v>529775</v>
      </c>
      <c r="V10022" t="s">
        <v>97</v>
      </c>
      <c r="Y10022">
        <v>0</v>
      </c>
      <c r="Z10022" t="s">
        <v>159</v>
      </c>
      <c r="AF10022" t="s">
        <v>159</v>
      </c>
      <c r="AH10022" t="s">
        <v>98</v>
      </c>
      <c r="AI10022" t="s">
        <v>159</v>
      </c>
      <c r="AJ10022" t="s">
        <v>92</v>
      </c>
      <c r="AL10022" t="s">
        <v>92</v>
      </c>
      <c r="AM10022">
        <v>529775</v>
      </c>
      <c r="BU10022">
        <v>0</v>
      </c>
      <c r="BV10022" s="1">
        <v>529775</v>
      </c>
      <c r="BW10022" t="s">
        <v>95</v>
      </c>
      <c r="BY10022" s="1">
        <v>529775</v>
      </c>
      <c r="BZ10022" s="1">
        <v>0</v>
      </c>
      <c r="CA10022" t="s">
        <v>95</v>
      </c>
      <c r="CD10022">
        <v>0</v>
      </c>
      <c r="CF10022">
        <v>17090</v>
      </c>
      <c r="CG10022" s="2">
        <v>45138</v>
      </c>
      <c r="CH10022" t="s">
        <v>13775</v>
      </c>
    </row>
    <row r="10023" spans="1:86" hidden="1" x14ac:dyDescent="0.3">
      <c r="A10023" t="str">
        <f>_xlfn.XLOOKUP(Table_qrySupplyDemandAll[[#This Row],[CID]],[1]!Table_data_export_MultipleWaterSystems_SAFER_STAGING[CLEARINGHOUSE_ID],[1]!Table_data_export_MultipleWaterSystems_SAFER_STAGING[WATER_SYSTEM_NAME])</f>
        <v>VALHALLA WATER ASSOCIATION</v>
      </c>
      <c r="B10023" t="s">
        <v>13758</v>
      </c>
      <c r="C10023" t="s">
        <v>148</v>
      </c>
      <c r="D10023" t="s">
        <v>149</v>
      </c>
      <c r="E10023" t="s">
        <v>92</v>
      </c>
      <c r="F10023" t="s">
        <v>92</v>
      </c>
      <c r="G10023" t="s">
        <v>13776</v>
      </c>
      <c r="H10023" t="s">
        <v>94</v>
      </c>
      <c r="I10023" t="s">
        <v>92</v>
      </c>
      <c r="J10023" t="s">
        <v>92</v>
      </c>
      <c r="K10023" t="s">
        <v>92</v>
      </c>
      <c r="L10023" t="s">
        <v>95</v>
      </c>
      <c r="P10023" s="1">
        <v>531902</v>
      </c>
      <c r="V10023" t="s">
        <v>97</v>
      </c>
      <c r="Y10023">
        <v>0</v>
      </c>
      <c r="Z10023" t="s">
        <v>159</v>
      </c>
      <c r="AF10023" t="s">
        <v>159</v>
      </c>
      <c r="AH10023" t="s">
        <v>98</v>
      </c>
      <c r="AI10023" t="s">
        <v>159</v>
      </c>
      <c r="AJ10023" t="s">
        <v>92</v>
      </c>
      <c r="AL10023" t="s">
        <v>92</v>
      </c>
      <c r="AM10023">
        <v>531902</v>
      </c>
      <c r="BU10023">
        <v>0</v>
      </c>
      <c r="BV10023" s="1">
        <v>531902</v>
      </c>
      <c r="BW10023" t="s">
        <v>95</v>
      </c>
      <c r="BY10023" s="1">
        <v>531902</v>
      </c>
      <c r="BZ10023" s="1">
        <v>0</v>
      </c>
      <c r="CA10023" t="s">
        <v>95</v>
      </c>
      <c r="CD10023">
        <v>0</v>
      </c>
      <c r="CF10023">
        <v>17158</v>
      </c>
      <c r="CG10023" s="2">
        <v>45169</v>
      </c>
      <c r="CH10023" t="s">
        <v>13777</v>
      </c>
    </row>
    <row r="10024" spans="1:86" hidden="1" x14ac:dyDescent="0.3">
      <c r="A10024" t="str">
        <f>_xlfn.XLOOKUP(Table_qrySupplyDemandAll[[#This Row],[CID]],[1]!Table_data_export_MultipleWaterSystems_SAFER_STAGING[CLEARINGHOUSE_ID],[1]!Table_data_export_MultipleWaterSystems_SAFER_STAGING[WATER_SYSTEM_NAME])</f>
        <v>VALHALLA WATER ASSOCIATION</v>
      </c>
      <c r="B10024" t="s">
        <v>13758</v>
      </c>
      <c r="C10024" t="s">
        <v>152</v>
      </c>
      <c r="D10024" t="s">
        <v>153</v>
      </c>
      <c r="E10024" t="s">
        <v>92</v>
      </c>
      <c r="F10024" t="s">
        <v>92</v>
      </c>
      <c r="G10024" t="s">
        <v>13778</v>
      </c>
      <c r="H10024" t="s">
        <v>94</v>
      </c>
      <c r="I10024" t="s">
        <v>92</v>
      </c>
      <c r="J10024" t="s">
        <v>92</v>
      </c>
      <c r="K10024" t="s">
        <v>92</v>
      </c>
      <c r="L10024" t="s">
        <v>95</v>
      </c>
      <c r="P10024" s="1">
        <v>507031</v>
      </c>
      <c r="V10024" t="s">
        <v>97</v>
      </c>
      <c r="Y10024">
        <v>0</v>
      </c>
      <c r="Z10024" t="s">
        <v>159</v>
      </c>
      <c r="AF10024" t="s">
        <v>159</v>
      </c>
      <c r="AH10024" t="s">
        <v>98</v>
      </c>
      <c r="AI10024" t="s">
        <v>159</v>
      </c>
      <c r="AJ10024" t="s">
        <v>92</v>
      </c>
      <c r="AL10024" t="s">
        <v>92</v>
      </c>
      <c r="AM10024">
        <v>507031</v>
      </c>
      <c r="BU10024">
        <v>0</v>
      </c>
      <c r="BV10024" s="1">
        <v>507031</v>
      </c>
      <c r="BW10024" t="s">
        <v>95</v>
      </c>
      <c r="BY10024" s="1">
        <v>507031</v>
      </c>
      <c r="BZ10024" s="1">
        <v>0</v>
      </c>
      <c r="CA10024" t="s">
        <v>95</v>
      </c>
      <c r="CD10024">
        <v>16901</v>
      </c>
      <c r="CF10024">
        <v>16901</v>
      </c>
      <c r="CG10024" s="2">
        <v>45199</v>
      </c>
      <c r="CH10024" t="s">
        <v>13779</v>
      </c>
    </row>
    <row r="10025" spans="1:86" hidden="1" x14ac:dyDescent="0.3">
      <c r="A10025" t="str">
        <f>_xlfn.XLOOKUP(Table_qrySupplyDemandAll[[#This Row],[CID]],[1]!Table_data_export_MultipleWaterSystems_SAFER_STAGING[CLEARINGHOUSE_ID],[1]!Table_data_export_MultipleWaterSystems_SAFER_STAGING[WATER_SYSTEM_NAME])</f>
        <v>THE RIVER COMMUNITY</v>
      </c>
      <c r="B10025" t="s">
        <v>13780</v>
      </c>
      <c r="C10025" t="s">
        <v>90</v>
      </c>
      <c r="D10025" t="s">
        <v>91</v>
      </c>
      <c r="E10025" t="s">
        <v>92</v>
      </c>
      <c r="F10025" t="s">
        <v>92</v>
      </c>
      <c r="G10025" t="s">
        <v>13781</v>
      </c>
      <c r="H10025" t="s">
        <v>94</v>
      </c>
      <c r="I10025" t="s">
        <v>92</v>
      </c>
      <c r="J10025" t="s">
        <v>92</v>
      </c>
      <c r="K10025" t="s">
        <v>92</v>
      </c>
      <c r="L10025" t="s">
        <v>95</v>
      </c>
      <c r="P10025" s="1">
        <v>56000</v>
      </c>
      <c r="V10025" t="s">
        <v>97</v>
      </c>
      <c r="W10025">
        <v>0</v>
      </c>
      <c r="X10025">
        <v>0</v>
      </c>
      <c r="Y10025">
        <v>0</v>
      </c>
      <c r="Z10025" t="s">
        <v>92</v>
      </c>
      <c r="AA10025">
        <v>56000</v>
      </c>
      <c r="AB10025">
        <v>0</v>
      </c>
      <c r="AC10025">
        <v>0</v>
      </c>
      <c r="AD10025">
        <v>0</v>
      </c>
      <c r="AE10025">
        <v>0</v>
      </c>
      <c r="AF10025" t="s">
        <v>92</v>
      </c>
      <c r="AG10025">
        <v>0</v>
      </c>
      <c r="AH10025" t="s">
        <v>98</v>
      </c>
      <c r="AI10025" t="s">
        <v>92</v>
      </c>
      <c r="AJ10025" t="s">
        <v>92</v>
      </c>
      <c r="AL10025" t="s">
        <v>100</v>
      </c>
      <c r="AM10025">
        <v>56000</v>
      </c>
      <c r="BU10025">
        <v>0</v>
      </c>
      <c r="BV10025" s="1">
        <v>56000</v>
      </c>
      <c r="BW10025" t="s">
        <v>95</v>
      </c>
      <c r="BY10025" s="1">
        <v>56000</v>
      </c>
      <c r="BZ10025" s="1">
        <v>0</v>
      </c>
      <c r="CA10025" t="s">
        <v>95</v>
      </c>
      <c r="CD10025">
        <v>50</v>
      </c>
      <c r="CE10025" t="s">
        <v>13782</v>
      </c>
      <c r="CF10025">
        <v>2200</v>
      </c>
      <c r="CG10025" s="2">
        <v>44946</v>
      </c>
      <c r="CH10025" t="s">
        <v>13783</v>
      </c>
    </row>
    <row r="10026" spans="1:86" hidden="1" x14ac:dyDescent="0.3">
      <c r="A10026" t="str">
        <f>_xlfn.XLOOKUP(Table_qrySupplyDemandAll[[#This Row],[CID]],[1]!Table_data_export_MultipleWaterSystems_SAFER_STAGING[CLEARINGHOUSE_ID],[1]!Table_data_export_MultipleWaterSystems_SAFER_STAGING[WATER_SYSTEM_NAME])</f>
        <v>THE RIVER COMMUNITY</v>
      </c>
      <c r="B10026" t="s">
        <v>13780</v>
      </c>
      <c r="C10026" t="s">
        <v>103</v>
      </c>
      <c r="D10026" t="s">
        <v>104</v>
      </c>
      <c r="G10026" t="s">
        <v>13784</v>
      </c>
      <c r="H10026" t="s">
        <v>94</v>
      </c>
      <c r="BU10026">
        <v>0</v>
      </c>
      <c r="BY10026" s="1">
        <v>0</v>
      </c>
      <c r="BZ10026" s="1">
        <v>0</v>
      </c>
      <c r="CG10026" s="2"/>
    </row>
    <row r="10027" spans="1:86" hidden="1" x14ac:dyDescent="0.3">
      <c r="A10027" t="str">
        <f>_xlfn.XLOOKUP(Table_qrySupplyDemandAll[[#This Row],[CID]],[1]!Table_data_export_MultipleWaterSystems_SAFER_STAGING[CLEARINGHOUSE_ID],[1]!Table_data_export_MultipleWaterSystems_SAFER_STAGING[WATER_SYSTEM_NAME])</f>
        <v>THE RIVER COMMUNITY</v>
      </c>
      <c r="B10027" t="s">
        <v>13780</v>
      </c>
      <c r="C10027" t="s">
        <v>106</v>
      </c>
      <c r="D10027" t="s">
        <v>107</v>
      </c>
      <c r="G10027" t="s">
        <v>13785</v>
      </c>
      <c r="H10027" t="s">
        <v>94</v>
      </c>
      <c r="BU10027">
        <v>0</v>
      </c>
      <c r="BY10027" s="1">
        <v>0</v>
      </c>
      <c r="BZ10027" s="1">
        <v>0</v>
      </c>
      <c r="CG10027" s="2"/>
    </row>
    <row r="10028" spans="1:86" hidden="1" x14ac:dyDescent="0.3">
      <c r="A10028" t="str">
        <f>_xlfn.XLOOKUP(Table_qrySupplyDemandAll[[#This Row],[CID]],[1]!Table_data_export_MultipleWaterSystems_SAFER_STAGING[CLEARINGHOUSE_ID],[1]!Table_data_export_MultipleWaterSystems_SAFER_STAGING[WATER_SYSTEM_NAME])</f>
        <v>THE RIVER COMMUNITY</v>
      </c>
      <c r="B10028" t="s">
        <v>13780</v>
      </c>
      <c r="C10028" t="s">
        <v>109</v>
      </c>
      <c r="D10028" t="s">
        <v>110</v>
      </c>
      <c r="G10028" t="s">
        <v>13786</v>
      </c>
      <c r="H10028" t="s">
        <v>94</v>
      </c>
      <c r="BU10028">
        <v>0</v>
      </c>
      <c r="BY10028" s="1">
        <v>0</v>
      </c>
      <c r="BZ10028" s="1">
        <v>0</v>
      </c>
      <c r="CG10028" s="2"/>
    </row>
    <row r="10029" spans="1:86" hidden="1" x14ac:dyDescent="0.3">
      <c r="A10029" t="str">
        <f>_xlfn.XLOOKUP(Table_qrySupplyDemandAll[[#This Row],[CID]],[1]!Table_data_export_MultipleWaterSystems_SAFER_STAGING[CLEARINGHOUSE_ID],[1]!Table_data_export_MultipleWaterSystems_SAFER_STAGING[WATER_SYSTEM_NAME])</f>
        <v>THE RIVER COMMUNITY</v>
      </c>
      <c r="B10029" t="s">
        <v>13780</v>
      </c>
      <c r="C10029" t="s">
        <v>112</v>
      </c>
      <c r="D10029" t="s">
        <v>113</v>
      </c>
      <c r="E10029" t="s">
        <v>92</v>
      </c>
      <c r="F10029" t="s">
        <v>92</v>
      </c>
      <c r="G10029" t="s">
        <v>13787</v>
      </c>
      <c r="H10029" t="s">
        <v>94</v>
      </c>
      <c r="I10029" t="s">
        <v>92</v>
      </c>
      <c r="J10029" t="s">
        <v>92</v>
      </c>
      <c r="K10029" t="s">
        <v>92</v>
      </c>
      <c r="L10029" t="s">
        <v>95</v>
      </c>
      <c r="P10029" s="1">
        <v>54200</v>
      </c>
      <c r="V10029" t="s">
        <v>97</v>
      </c>
      <c r="Y10029">
        <v>0</v>
      </c>
      <c r="Z10029" t="s">
        <v>159</v>
      </c>
      <c r="AF10029" t="s">
        <v>159</v>
      </c>
      <c r="AH10029" t="s">
        <v>98</v>
      </c>
      <c r="AI10029" t="s">
        <v>159</v>
      </c>
      <c r="AJ10029" t="s">
        <v>92</v>
      </c>
      <c r="AL10029" t="s">
        <v>92</v>
      </c>
      <c r="AM10029">
        <v>54200</v>
      </c>
      <c r="BU10029">
        <v>0</v>
      </c>
      <c r="BV10029" s="1">
        <v>54200</v>
      </c>
      <c r="BW10029" t="s">
        <v>95</v>
      </c>
      <c r="BY10029" s="1">
        <v>54200</v>
      </c>
      <c r="BZ10029" s="1">
        <v>0</v>
      </c>
      <c r="CA10029" t="s">
        <v>95</v>
      </c>
      <c r="CD10029">
        <v>50</v>
      </c>
      <c r="CE10029" t="s">
        <v>13788</v>
      </c>
      <c r="CF10029">
        <v>2200</v>
      </c>
      <c r="CG10029" s="2">
        <v>44974</v>
      </c>
      <c r="CH10029" t="s">
        <v>13789</v>
      </c>
    </row>
    <row r="10030" spans="1:86" hidden="1" x14ac:dyDescent="0.3">
      <c r="A10030" t="str">
        <f>_xlfn.XLOOKUP(Table_qrySupplyDemandAll[[#This Row],[CID]],[1]!Table_data_export_MultipleWaterSystems_SAFER_STAGING[CLEARINGHOUSE_ID],[1]!Table_data_export_MultipleWaterSystems_SAFER_STAGING[WATER_SYSTEM_NAME])</f>
        <v>THE RIVER COMMUNITY</v>
      </c>
      <c r="B10030" t="s">
        <v>13780</v>
      </c>
      <c r="C10030" t="s">
        <v>118</v>
      </c>
      <c r="D10030" t="s">
        <v>119</v>
      </c>
      <c r="E10030" t="s">
        <v>92</v>
      </c>
      <c r="F10030" t="s">
        <v>92</v>
      </c>
      <c r="G10030" t="s">
        <v>13790</v>
      </c>
      <c r="H10030" t="s">
        <v>94</v>
      </c>
      <c r="I10030" t="s">
        <v>92</v>
      </c>
      <c r="J10030" t="s">
        <v>92</v>
      </c>
      <c r="K10030" t="s">
        <v>92</v>
      </c>
      <c r="L10030" t="s">
        <v>95</v>
      </c>
      <c r="P10030" s="1">
        <v>65800</v>
      </c>
      <c r="V10030" t="s">
        <v>97</v>
      </c>
      <c r="Y10030">
        <v>0</v>
      </c>
      <c r="Z10030" t="s">
        <v>159</v>
      </c>
      <c r="AF10030" t="s">
        <v>159</v>
      </c>
      <c r="AH10030" t="s">
        <v>98</v>
      </c>
      <c r="AI10030" t="s">
        <v>159</v>
      </c>
      <c r="AJ10030" t="s">
        <v>92</v>
      </c>
      <c r="AL10030" t="s">
        <v>92</v>
      </c>
      <c r="AM10030">
        <v>65800</v>
      </c>
      <c r="BU10030">
        <v>0</v>
      </c>
      <c r="BV10030" s="1">
        <v>65800</v>
      </c>
      <c r="BW10030" t="s">
        <v>95</v>
      </c>
      <c r="BY10030" s="1">
        <v>65800</v>
      </c>
      <c r="BZ10030" s="1">
        <v>0</v>
      </c>
      <c r="CA10030" t="s">
        <v>95</v>
      </c>
      <c r="CD10030">
        <v>50</v>
      </c>
      <c r="CE10030" t="s">
        <v>13791</v>
      </c>
      <c r="CF10030">
        <v>2500</v>
      </c>
      <c r="CG10030" s="2">
        <v>45002</v>
      </c>
      <c r="CH10030" t="s">
        <v>13792</v>
      </c>
    </row>
    <row r="10031" spans="1:86" hidden="1" x14ac:dyDescent="0.3">
      <c r="A10031" t="str">
        <f>_xlfn.XLOOKUP(Table_qrySupplyDemandAll[[#This Row],[CID]],[1]!Table_data_export_MultipleWaterSystems_SAFER_STAGING[CLEARINGHOUSE_ID],[1]!Table_data_export_MultipleWaterSystems_SAFER_STAGING[WATER_SYSTEM_NAME])</f>
        <v>THE RIVER COMMUNITY</v>
      </c>
      <c r="B10031" t="s">
        <v>13780</v>
      </c>
      <c r="C10031" t="s">
        <v>125</v>
      </c>
      <c r="D10031" t="s">
        <v>126</v>
      </c>
      <c r="E10031" t="s">
        <v>92</v>
      </c>
      <c r="F10031" t="s">
        <v>92</v>
      </c>
      <c r="G10031" t="s">
        <v>13793</v>
      </c>
      <c r="H10031" t="s">
        <v>94</v>
      </c>
      <c r="I10031" t="s">
        <v>92</v>
      </c>
      <c r="J10031" t="s">
        <v>92</v>
      </c>
      <c r="K10031" t="s">
        <v>92</v>
      </c>
      <c r="L10031" t="s">
        <v>95</v>
      </c>
      <c r="P10031" s="1">
        <v>45000</v>
      </c>
      <c r="V10031" t="s">
        <v>97</v>
      </c>
      <c r="Y10031">
        <v>0</v>
      </c>
      <c r="Z10031" t="s">
        <v>159</v>
      </c>
      <c r="AF10031" t="s">
        <v>159</v>
      </c>
      <c r="AH10031" t="s">
        <v>98</v>
      </c>
      <c r="AI10031" t="s">
        <v>159</v>
      </c>
      <c r="AJ10031" t="s">
        <v>92</v>
      </c>
      <c r="AL10031" t="s">
        <v>92</v>
      </c>
      <c r="AM10031">
        <v>45000</v>
      </c>
      <c r="BU10031">
        <v>0</v>
      </c>
      <c r="BV10031" s="1">
        <v>45000</v>
      </c>
      <c r="BW10031" t="s">
        <v>95</v>
      </c>
      <c r="BY10031" s="1">
        <v>45000</v>
      </c>
      <c r="BZ10031" s="1">
        <v>0</v>
      </c>
      <c r="CA10031" t="s">
        <v>95</v>
      </c>
      <c r="CD10031">
        <v>50</v>
      </c>
      <c r="CE10031" t="s">
        <v>13791</v>
      </c>
      <c r="CF10031">
        <v>2500</v>
      </c>
      <c r="CG10031" s="2">
        <v>45030</v>
      </c>
      <c r="CH10031" t="s">
        <v>13794</v>
      </c>
    </row>
    <row r="10032" spans="1:86" hidden="1" x14ac:dyDescent="0.3">
      <c r="A10032" t="str">
        <f>_xlfn.XLOOKUP(Table_qrySupplyDemandAll[[#This Row],[CID]],[1]!Table_data_export_MultipleWaterSystems_SAFER_STAGING[CLEARINGHOUSE_ID],[1]!Table_data_export_MultipleWaterSystems_SAFER_STAGING[WATER_SYSTEM_NAME])</f>
        <v>THE RIVER COMMUNITY</v>
      </c>
      <c r="B10032" t="s">
        <v>13780</v>
      </c>
      <c r="C10032" t="s">
        <v>133</v>
      </c>
      <c r="D10032" t="s">
        <v>134</v>
      </c>
      <c r="E10032" t="s">
        <v>92</v>
      </c>
      <c r="F10032" t="s">
        <v>92</v>
      </c>
      <c r="G10032" t="s">
        <v>13795</v>
      </c>
      <c r="H10032" t="s">
        <v>94</v>
      </c>
      <c r="I10032" t="s">
        <v>92</v>
      </c>
      <c r="J10032" t="s">
        <v>92</v>
      </c>
      <c r="K10032" t="s">
        <v>92</v>
      </c>
      <c r="L10032" t="s">
        <v>95</v>
      </c>
      <c r="P10032" s="1">
        <v>73000</v>
      </c>
      <c r="V10032" t="s">
        <v>97</v>
      </c>
      <c r="Y10032">
        <v>0</v>
      </c>
      <c r="Z10032" t="s">
        <v>159</v>
      </c>
      <c r="AF10032" t="s">
        <v>159</v>
      </c>
      <c r="AH10032" t="s">
        <v>98</v>
      </c>
      <c r="AI10032" t="s">
        <v>159</v>
      </c>
      <c r="AJ10032" t="s">
        <v>92</v>
      </c>
      <c r="AK10032" t="s">
        <v>13796</v>
      </c>
      <c r="AL10032" t="s">
        <v>92</v>
      </c>
      <c r="AM10032">
        <v>73000</v>
      </c>
      <c r="BU10032">
        <v>0</v>
      </c>
      <c r="BV10032" s="1">
        <v>73000</v>
      </c>
      <c r="BW10032" t="s">
        <v>95</v>
      </c>
      <c r="BY10032" s="1">
        <v>73000</v>
      </c>
      <c r="BZ10032" s="1">
        <v>0</v>
      </c>
      <c r="CA10032" t="s">
        <v>95</v>
      </c>
      <c r="CD10032">
        <v>0</v>
      </c>
      <c r="CF10032">
        <v>2500</v>
      </c>
      <c r="CG10032" s="2">
        <v>45077</v>
      </c>
      <c r="CH10032" t="s">
        <v>13797</v>
      </c>
    </row>
    <row r="10033" spans="1:86" hidden="1" x14ac:dyDescent="0.3">
      <c r="A10033" t="str">
        <f>_xlfn.XLOOKUP(Table_qrySupplyDemandAll[[#This Row],[CID]],[1]!Table_data_export_MultipleWaterSystems_SAFER_STAGING[CLEARINGHOUSE_ID],[1]!Table_data_export_MultipleWaterSystems_SAFER_STAGING[WATER_SYSTEM_NAME])</f>
        <v>THE RIVER COMMUNITY</v>
      </c>
      <c r="B10033" t="s">
        <v>13780</v>
      </c>
      <c r="C10033" t="s">
        <v>139</v>
      </c>
      <c r="D10033" t="s">
        <v>140</v>
      </c>
      <c r="E10033" t="s">
        <v>92</v>
      </c>
      <c r="F10033" t="s">
        <v>92</v>
      </c>
      <c r="G10033" t="s">
        <v>13798</v>
      </c>
      <c r="H10033" t="s">
        <v>94</v>
      </c>
      <c r="I10033" t="s">
        <v>92</v>
      </c>
      <c r="J10033" t="s">
        <v>92</v>
      </c>
      <c r="K10033" t="s">
        <v>92</v>
      </c>
      <c r="L10033" t="s">
        <v>95</v>
      </c>
      <c r="P10033" s="1">
        <v>52600</v>
      </c>
      <c r="V10033" t="s">
        <v>97</v>
      </c>
      <c r="Y10033">
        <v>0</v>
      </c>
      <c r="Z10033" t="s">
        <v>159</v>
      </c>
      <c r="AF10033" t="s">
        <v>159</v>
      </c>
      <c r="AH10033" t="s">
        <v>98</v>
      </c>
      <c r="AI10033" t="s">
        <v>159</v>
      </c>
      <c r="AJ10033" t="s">
        <v>92</v>
      </c>
      <c r="AL10033" t="s">
        <v>92</v>
      </c>
      <c r="AM10033">
        <v>52600</v>
      </c>
      <c r="BU10033">
        <v>0</v>
      </c>
      <c r="BV10033" s="1">
        <v>52600</v>
      </c>
      <c r="BW10033" t="s">
        <v>95</v>
      </c>
      <c r="BY10033" s="1">
        <v>52600</v>
      </c>
      <c r="BZ10033" s="1">
        <v>0</v>
      </c>
      <c r="CA10033" t="s">
        <v>95</v>
      </c>
      <c r="CD10033">
        <v>0</v>
      </c>
      <c r="CF10033">
        <v>1800</v>
      </c>
      <c r="CG10033" s="2">
        <v>45107</v>
      </c>
      <c r="CH10033" t="s">
        <v>13799</v>
      </c>
    </row>
    <row r="10034" spans="1:86" hidden="1" x14ac:dyDescent="0.3">
      <c r="A10034" t="str">
        <f>_xlfn.XLOOKUP(Table_qrySupplyDemandAll[[#This Row],[CID]],[1]!Table_data_export_MultipleWaterSystems_SAFER_STAGING[CLEARINGHOUSE_ID],[1]!Table_data_export_MultipleWaterSystems_SAFER_STAGING[WATER_SYSTEM_NAME])</f>
        <v>THE RIVER COMMUNITY</v>
      </c>
      <c r="B10034" t="s">
        <v>13780</v>
      </c>
      <c r="C10034" t="s">
        <v>144</v>
      </c>
      <c r="D10034" t="s">
        <v>145</v>
      </c>
      <c r="E10034" t="s">
        <v>92</v>
      </c>
      <c r="F10034" t="s">
        <v>92</v>
      </c>
      <c r="G10034" t="s">
        <v>13800</v>
      </c>
      <c r="H10034" t="s">
        <v>94</v>
      </c>
      <c r="I10034" t="s">
        <v>92</v>
      </c>
      <c r="J10034" t="s">
        <v>92</v>
      </c>
      <c r="K10034" t="s">
        <v>92</v>
      </c>
      <c r="L10034" t="s">
        <v>95</v>
      </c>
      <c r="P10034" s="1">
        <v>26100</v>
      </c>
      <c r="V10034" t="s">
        <v>97</v>
      </c>
      <c r="Y10034">
        <v>0</v>
      </c>
      <c r="Z10034" t="s">
        <v>159</v>
      </c>
      <c r="AF10034" t="s">
        <v>159</v>
      </c>
      <c r="AH10034" t="s">
        <v>98</v>
      </c>
      <c r="AI10034" t="s">
        <v>159</v>
      </c>
      <c r="AJ10034" t="s">
        <v>92</v>
      </c>
      <c r="AL10034" t="s">
        <v>92</v>
      </c>
      <c r="AM10034">
        <v>26100</v>
      </c>
      <c r="BU10034">
        <v>0</v>
      </c>
      <c r="BV10034" s="1">
        <v>26100</v>
      </c>
      <c r="BW10034" t="s">
        <v>95</v>
      </c>
      <c r="BY10034" s="1">
        <v>26100</v>
      </c>
      <c r="BZ10034" s="1">
        <v>0</v>
      </c>
      <c r="CA10034" t="s">
        <v>95</v>
      </c>
      <c r="CD10034">
        <v>0</v>
      </c>
      <c r="CF10034">
        <v>900</v>
      </c>
      <c r="CG10034" s="2">
        <v>45138</v>
      </c>
      <c r="CH10034" t="s">
        <v>13799</v>
      </c>
    </row>
    <row r="10035" spans="1:86" hidden="1" x14ac:dyDescent="0.3">
      <c r="A10035" t="str">
        <f>_xlfn.XLOOKUP(Table_qrySupplyDemandAll[[#This Row],[CID]],[1]!Table_data_export_MultipleWaterSystems_SAFER_STAGING[CLEARINGHOUSE_ID],[1]!Table_data_export_MultipleWaterSystems_SAFER_STAGING[WATER_SYSTEM_NAME])</f>
        <v>THE RIVER COMMUNITY</v>
      </c>
      <c r="B10035" t="s">
        <v>13780</v>
      </c>
      <c r="C10035" t="s">
        <v>148</v>
      </c>
      <c r="D10035" t="s">
        <v>149</v>
      </c>
      <c r="E10035" t="s">
        <v>92</v>
      </c>
      <c r="F10035" t="s">
        <v>92</v>
      </c>
      <c r="G10035" t="s">
        <v>13801</v>
      </c>
      <c r="H10035" t="s">
        <v>94</v>
      </c>
      <c r="I10035" t="s">
        <v>92</v>
      </c>
      <c r="J10035" t="s">
        <v>92</v>
      </c>
      <c r="K10035" t="s">
        <v>92</v>
      </c>
      <c r="L10035" t="s">
        <v>95</v>
      </c>
      <c r="P10035" s="1">
        <v>20100</v>
      </c>
      <c r="V10035" t="s">
        <v>97</v>
      </c>
      <c r="Y10035">
        <v>0</v>
      </c>
      <c r="Z10035" t="s">
        <v>159</v>
      </c>
      <c r="AF10035" t="s">
        <v>159</v>
      </c>
      <c r="AH10035" t="s">
        <v>98</v>
      </c>
      <c r="AI10035" t="s">
        <v>159</v>
      </c>
      <c r="AJ10035" t="s">
        <v>92</v>
      </c>
      <c r="AL10035" t="s">
        <v>92</v>
      </c>
      <c r="AM10035">
        <v>20100</v>
      </c>
      <c r="BU10035">
        <v>0</v>
      </c>
      <c r="BV10035" s="1">
        <v>20100</v>
      </c>
      <c r="BW10035" t="s">
        <v>95</v>
      </c>
      <c r="BY10035" s="1">
        <v>20100</v>
      </c>
      <c r="BZ10035" s="1">
        <v>0</v>
      </c>
      <c r="CA10035" t="s">
        <v>95</v>
      </c>
      <c r="CD10035">
        <v>0</v>
      </c>
      <c r="CF10035">
        <v>1500</v>
      </c>
      <c r="CG10035" s="2">
        <v>45155</v>
      </c>
    </row>
    <row r="10036" spans="1:86" hidden="1" x14ac:dyDescent="0.3">
      <c r="A10036" t="str">
        <f>_xlfn.XLOOKUP(Table_qrySupplyDemandAll[[#This Row],[CID]],[1]!Table_data_export_MultipleWaterSystems_SAFER_STAGING[CLEARINGHOUSE_ID],[1]!Table_data_export_MultipleWaterSystems_SAFER_STAGING[WATER_SYSTEM_NAME])</f>
        <v>THE RIVER COMMUNITY</v>
      </c>
      <c r="B10036" t="s">
        <v>13780</v>
      </c>
      <c r="C10036" t="s">
        <v>152</v>
      </c>
      <c r="D10036" t="s">
        <v>153</v>
      </c>
      <c r="G10036" t="s">
        <v>13802</v>
      </c>
      <c r="H10036" t="s">
        <v>94</v>
      </c>
      <c r="BU10036">
        <v>0</v>
      </c>
      <c r="BY10036" s="1">
        <v>0</v>
      </c>
      <c r="BZ10036" s="1">
        <v>0</v>
      </c>
      <c r="CG10036" s="2"/>
    </row>
    <row r="10037" spans="1:86" hidden="1" x14ac:dyDescent="0.3">
      <c r="A10037" t="str">
        <f>_xlfn.XLOOKUP(Table_qrySupplyDemandAll[[#This Row],[CID]],[1]!Table_data_export_MultipleWaterSystems_SAFER_STAGING[CLEARINGHOUSE_ID],[1]!Table_data_export_MultipleWaterSystems_SAFER_STAGING[WATER_SYSTEM_NAME])</f>
        <v>EL RANCHO MOBILE HOME PARK</v>
      </c>
      <c r="B10037" t="s">
        <v>13803</v>
      </c>
      <c r="C10037" t="s">
        <v>90</v>
      </c>
      <c r="D10037" t="s">
        <v>91</v>
      </c>
      <c r="G10037" t="s">
        <v>13804</v>
      </c>
      <c r="H10037" t="s">
        <v>94</v>
      </c>
      <c r="BU10037">
        <v>0</v>
      </c>
      <c r="BY10037" s="1">
        <v>0</v>
      </c>
      <c r="BZ10037" s="1">
        <v>0</v>
      </c>
      <c r="CG10037" s="2"/>
    </row>
    <row r="10038" spans="1:86" hidden="1" x14ac:dyDescent="0.3">
      <c r="A10038" t="str">
        <f>_xlfn.XLOOKUP(Table_qrySupplyDemandAll[[#This Row],[CID]],[1]!Table_data_export_MultipleWaterSystems_SAFER_STAGING[CLEARINGHOUSE_ID],[1]!Table_data_export_MultipleWaterSystems_SAFER_STAGING[WATER_SYSTEM_NAME])</f>
        <v>EL RANCHO MOBILE HOME PARK</v>
      </c>
      <c r="B10038" t="s">
        <v>13803</v>
      </c>
      <c r="C10038" t="s">
        <v>103</v>
      </c>
      <c r="D10038" t="s">
        <v>104</v>
      </c>
      <c r="G10038" t="s">
        <v>13805</v>
      </c>
      <c r="H10038" t="s">
        <v>94</v>
      </c>
      <c r="BU10038">
        <v>0</v>
      </c>
      <c r="BY10038" s="1">
        <v>0</v>
      </c>
      <c r="BZ10038" s="1">
        <v>0</v>
      </c>
      <c r="CG10038" s="2"/>
    </row>
    <row r="10039" spans="1:86" hidden="1" x14ac:dyDescent="0.3">
      <c r="A10039" t="str">
        <f>_xlfn.XLOOKUP(Table_qrySupplyDemandAll[[#This Row],[CID]],[1]!Table_data_export_MultipleWaterSystems_SAFER_STAGING[CLEARINGHOUSE_ID],[1]!Table_data_export_MultipleWaterSystems_SAFER_STAGING[WATER_SYSTEM_NAME])</f>
        <v>EL RANCHO MOBILE HOME PARK</v>
      </c>
      <c r="B10039" t="s">
        <v>13803</v>
      </c>
      <c r="C10039" t="s">
        <v>106</v>
      </c>
      <c r="D10039" t="s">
        <v>107</v>
      </c>
      <c r="G10039" t="s">
        <v>13806</v>
      </c>
      <c r="H10039" t="s">
        <v>94</v>
      </c>
      <c r="BU10039">
        <v>0</v>
      </c>
      <c r="BY10039" s="1">
        <v>0</v>
      </c>
      <c r="BZ10039" s="1">
        <v>0</v>
      </c>
      <c r="CG10039" s="2"/>
    </row>
    <row r="10040" spans="1:86" hidden="1" x14ac:dyDescent="0.3">
      <c r="A10040" t="str">
        <f>_xlfn.XLOOKUP(Table_qrySupplyDemandAll[[#This Row],[CID]],[1]!Table_data_export_MultipleWaterSystems_SAFER_STAGING[CLEARINGHOUSE_ID],[1]!Table_data_export_MultipleWaterSystems_SAFER_STAGING[WATER_SYSTEM_NAME])</f>
        <v>EL RANCHO MOBILE HOME PARK</v>
      </c>
      <c r="B10040" t="s">
        <v>13803</v>
      </c>
      <c r="C10040" t="s">
        <v>109</v>
      </c>
      <c r="D10040" t="s">
        <v>110</v>
      </c>
      <c r="G10040" t="s">
        <v>13807</v>
      </c>
      <c r="H10040" t="s">
        <v>94</v>
      </c>
      <c r="BU10040">
        <v>0</v>
      </c>
      <c r="BY10040" s="1">
        <v>0</v>
      </c>
      <c r="BZ10040" s="1">
        <v>0</v>
      </c>
      <c r="CG10040" s="2"/>
    </row>
    <row r="10041" spans="1:86" hidden="1" x14ac:dyDescent="0.3">
      <c r="A10041" t="str">
        <f>_xlfn.XLOOKUP(Table_qrySupplyDemandAll[[#This Row],[CID]],[1]!Table_data_export_MultipleWaterSystems_SAFER_STAGING[CLEARINGHOUSE_ID],[1]!Table_data_export_MultipleWaterSystems_SAFER_STAGING[WATER_SYSTEM_NAME])</f>
        <v>EL RANCHO MOBILE HOME PARK</v>
      </c>
      <c r="B10041" t="s">
        <v>13803</v>
      </c>
      <c r="C10041" t="s">
        <v>112</v>
      </c>
      <c r="D10041" t="s">
        <v>113</v>
      </c>
      <c r="G10041" t="s">
        <v>13808</v>
      </c>
      <c r="H10041" t="s">
        <v>94</v>
      </c>
      <c r="BU10041">
        <v>0</v>
      </c>
      <c r="BY10041" s="1">
        <v>0</v>
      </c>
      <c r="BZ10041" s="1">
        <v>0</v>
      </c>
      <c r="CG10041" s="2"/>
    </row>
    <row r="10042" spans="1:86" hidden="1" x14ac:dyDescent="0.3">
      <c r="A10042" t="str">
        <f>_xlfn.XLOOKUP(Table_qrySupplyDemandAll[[#This Row],[CID]],[1]!Table_data_export_MultipleWaterSystems_SAFER_STAGING[CLEARINGHOUSE_ID],[1]!Table_data_export_MultipleWaterSystems_SAFER_STAGING[WATER_SYSTEM_NAME])</f>
        <v>EL RANCHO MOBILE HOME PARK</v>
      </c>
      <c r="B10042" t="s">
        <v>13803</v>
      </c>
      <c r="C10042" t="s">
        <v>118</v>
      </c>
      <c r="D10042" t="s">
        <v>119</v>
      </c>
      <c r="G10042" t="s">
        <v>13809</v>
      </c>
      <c r="H10042" t="s">
        <v>94</v>
      </c>
      <c r="BU10042">
        <v>0</v>
      </c>
      <c r="BY10042" s="1">
        <v>0</v>
      </c>
      <c r="BZ10042" s="1">
        <v>0</v>
      </c>
      <c r="CG10042" s="2"/>
    </row>
    <row r="10043" spans="1:86" hidden="1" x14ac:dyDescent="0.3">
      <c r="A10043" t="str">
        <f>_xlfn.XLOOKUP(Table_qrySupplyDemandAll[[#This Row],[CID]],[1]!Table_data_export_MultipleWaterSystems_SAFER_STAGING[CLEARINGHOUSE_ID],[1]!Table_data_export_MultipleWaterSystems_SAFER_STAGING[WATER_SYSTEM_NAME])</f>
        <v>EL RANCHO MOBILE HOME PARK</v>
      </c>
      <c r="B10043" t="s">
        <v>13803</v>
      </c>
      <c r="C10043" t="s">
        <v>125</v>
      </c>
      <c r="D10043" t="s">
        <v>126</v>
      </c>
      <c r="G10043" t="s">
        <v>13810</v>
      </c>
      <c r="H10043" t="s">
        <v>94</v>
      </c>
      <c r="BU10043">
        <v>0</v>
      </c>
      <c r="BY10043" s="1">
        <v>0</v>
      </c>
      <c r="BZ10043" s="1">
        <v>0</v>
      </c>
      <c r="CG10043" s="2"/>
    </row>
    <row r="10044" spans="1:86" hidden="1" x14ac:dyDescent="0.3">
      <c r="A10044" t="str">
        <f>_xlfn.XLOOKUP(Table_qrySupplyDemandAll[[#This Row],[CID]],[1]!Table_data_export_MultipleWaterSystems_SAFER_STAGING[CLEARINGHOUSE_ID],[1]!Table_data_export_MultipleWaterSystems_SAFER_STAGING[WATER_SYSTEM_NAME])</f>
        <v>EL RANCHO MOBILE HOME PARK</v>
      </c>
      <c r="B10044" t="s">
        <v>13803</v>
      </c>
      <c r="C10044" t="s">
        <v>133</v>
      </c>
      <c r="D10044" t="s">
        <v>134</v>
      </c>
      <c r="G10044" t="s">
        <v>13811</v>
      </c>
      <c r="H10044" t="s">
        <v>94</v>
      </c>
      <c r="BU10044">
        <v>0</v>
      </c>
      <c r="BY10044" s="1">
        <v>0</v>
      </c>
      <c r="BZ10044" s="1">
        <v>0</v>
      </c>
      <c r="CG10044" s="2"/>
    </row>
    <row r="10045" spans="1:86" hidden="1" x14ac:dyDescent="0.3">
      <c r="A10045" t="str">
        <f>_xlfn.XLOOKUP(Table_qrySupplyDemandAll[[#This Row],[CID]],[1]!Table_data_export_MultipleWaterSystems_SAFER_STAGING[CLEARINGHOUSE_ID],[1]!Table_data_export_MultipleWaterSystems_SAFER_STAGING[WATER_SYSTEM_NAME])</f>
        <v>EL RANCHO MOBILE HOME PARK</v>
      </c>
      <c r="B10045" t="s">
        <v>13803</v>
      </c>
      <c r="C10045" t="s">
        <v>139</v>
      </c>
      <c r="D10045" t="s">
        <v>140</v>
      </c>
      <c r="G10045" t="s">
        <v>13812</v>
      </c>
      <c r="H10045" t="s">
        <v>94</v>
      </c>
      <c r="BU10045">
        <v>0</v>
      </c>
      <c r="BY10045" s="1">
        <v>0</v>
      </c>
      <c r="BZ10045" s="1">
        <v>0</v>
      </c>
      <c r="CG10045" s="2"/>
    </row>
    <row r="10046" spans="1:86" hidden="1" x14ac:dyDescent="0.3">
      <c r="A10046" t="str">
        <f>_xlfn.XLOOKUP(Table_qrySupplyDemandAll[[#This Row],[CID]],[1]!Table_data_export_MultipleWaterSystems_SAFER_STAGING[CLEARINGHOUSE_ID],[1]!Table_data_export_MultipleWaterSystems_SAFER_STAGING[WATER_SYSTEM_NAME])</f>
        <v>EL RANCHO MOBILE HOME PARK</v>
      </c>
      <c r="B10046" t="s">
        <v>13803</v>
      </c>
      <c r="C10046" t="s">
        <v>144</v>
      </c>
      <c r="D10046" t="s">
        <v>145</v>
      </c>
      <c r="G10046" t="s">
        <v>13813</v>
      </c>
      <c r="H10046" t="s">
        <v>94</v>
      </c>
      <c r="BU10046">
        <v>0</v>
      </c>
      <c r="BY10046" s="1">
        <v>0</v>
      </c>
      <c r="BZ10046" s="1">
        <v>0</v>
      </c>
      <c r="CG10046" s="2"/>
    </row>
    <row r="10047" spans="1:86" hidden="1" x14ac:dyDescent="0.3">
      <c r="A10047" t="str">
        <f>_xlfn.XLOOKUP(Table_qrySupplyDemandAll[[#This Row],[CID]],[1]!Table_data_export_MultipleWaterSystems_SAFER_STAGING[CLEARINGHOUSE_ID],[1]!Table_data_export_MultipleWaterSystems_SAFER_STAGING[WATER_SYSTEM_NAME])</f>
        <v>EL RANCHO MOBILE HOME PARK</v>
      </c>
      <c r="B10047" t="s">
        <v>13803</v>
      </c>
      <c r="C10047" t="s">
        <v>148</v>
      </c>
      <c r="D10047" t="s">
        <v>149</v>
      </c>
      <c r="G10047" t="s">
        <v>13814</v>
      </c>
      <c r="H10047" t="s">
        <v>94</v>
      </c>
      <c r="BU10047">
        <v>0</v>
      </c>
      <c r="BY10047" s="1">
        <v>0</v>
      </c>
      <c r="BZ10047" s="1">
        <v>0</v>
      </c>
      <c r="CG10047" s="2"/>
    </row>
    <row r="10048" spans="1:86" hidden="1" x14ac:dyDescent="0.3">
      <c r="A10048" t="str">
        <f>_xlfn.XLOOKUP(Table_qrySupplyDemandAll[[#This Row],[CID]],[1]!Table_data_export_MultipleWaterSystems_SAFER_STAGING[CLEARINGHOUSE_ID],[1]!Table_data_export_MultipleWaterSystems_SAFER_STAGING[WATER_SYSTEM_NAME])</f>
        <v>EL RANCHO MOBILE HOME PARK</v>
      </c>
      <c r="B10048" t="s">
        <v>13803</v>
      </c>
      <c r="C10048" t="s">
        <v>152</v>
      </c>
      <c r="D10048" t="s">
        <v>153</v>
      </c>
      <c r="G10048" t="s">
        <v>13815</v>
      </c>
      <c r="H10048" t="s">
        <v>94</v>
      </c>
      <c r="BU10048">
        <v>0</v>
      </c>
      <c r="BY10048" s="1">
        <v>0</v>
      </c>
      <c r="BZ10048" s="1">
        <v>0</v>
      </c>
      <c r="CG10048" s="2"/>
    </row>
    <row r="10049" spans="1:85" hidden="1" x14ac:dyDescent="0.3">
      <c r="A10049" t="str">
        <f>_xlfn.XLOOKUP(Table_qrySupplyDemandAll[[#This Row],[CID]],[1]!Table_data_export_MultipleWaterSystems_SAFER_STAGING[CLEARINGHOUSE_ID],[1]!Table_data_export_MultipleWaterSystems_SAFER_STAGING[WATER_SYSTEM_NAME])</f>
        <v>GOLDEN SANDS MOBILE HOME PARK</v>
      </c>
      <c r="B10049" t="s">
        <v>13816</v>
      </c>
      <c r="C10049" t="s">
        <v>90</v>
      </c>
      <c r="D10049" t="s">
        <v>91</v>
      </c>
      <c r="E10049" t="s">
        <v>92</v>
      </c>
      <c r="F10049" t="s">
        <v>92</v>
      </c>
      <c r="G10049" t="s">
        <v>13817</v>
      </c>
      <c r="H10049" t="s">
        <v>94</v>
      </c>
      <c r="I10049" t="s">
        <v>92</v>
      </c>
      <c r="J10049" t="s">
        <v>100</v>
      </c>
      <c r="K10049" t="s">
        <v>100</v>
      </c>
      <c r="L10049" t="s">
        <v>173</v>
      </c>
      <c r="P10049" s="1">
        <v>612500</v>
      </c>
      <c r="V10049" t="s">
        <v>97</v>
      </c>
      <c r="Y10049">
        <v>0</v>
      </c>
      <c r="Z10049" t="s">
        <v>159</v>
      </c>
      <c r="AF10049" t="s">
        <v>159</v>
      </c>
      <c r="AH10049" t="s">
        <v>98</v>
      </c>
      <c r="AI10049" t="s">
        <v>159</v>
      </c>
      <c r="AJ10049" t="s">
        <v>100</v>
      </c>
      <c r="AL10049" t="s">
        <v>92</v>
      </c>
      <c r="AM10049">
        <v>612500</v>
      </c>
      <c r="BU10049">
        <v>0</v>
      </c>
      <c r="BV10049" s="1">
        <v>612500</v>
      </c>
      <c r="BW10049" t="s">
        <v>173</v>
      </c>
      <c r="BY10049" s="1">
        <v>612500</v>
      </c>
      <c r="BZ10049" s="1">
        <v>0</v>
      </c>
      <c r="CA10049" t="s">
        <v>173</v>
      </c>
      <c r="CD10049">
        <v>250</v>
      </c>
      <c r="CF10049">
        <v>25000</v>
      </c>
      <c r="CG10049" s="2">
        <v>44954</v>
      </c>
    </row>
    <row r="10050" spans="1:85" hidden="1" x14ac:dyDescent="0.3">
      <c r="A10050" t="str">
        <f>_xlfn.XLOOKUP(Table_qrySupplyDemandAll[[#This Row],[CID]],[1]!Table_data_export_MultipleWaterSystems_SAFER_STAGING[CLEARINGHOUSE_ID],[1]!Table_data_export_MultipleWaterSystems_SAFER_STAGING[WATER_SYSTEM_NAME])</f>
        <v>GOLDEN SANDS MOBILE HOME PARK</v>
      </c>
      <c r="B10050" t="s">
        <v>13816</v>
      </c>
      <c r="C10050" t="s">
        <v>103</v>
      </c>
      <c r="D10050" t="s">
        <v>104</v>
      </c>
      <c r="G10050" t="s">
        <v>13818</v>
      </c>
      <c r="H10050" t="s">
        <v>94</v>
      </c>
      <c r="BU10050">
        <v>0</v>
      </c>
      <c r="BY10050" s="1">
        <v>0</v>
      </c>
      <c r="BZ10050" s="1">
        <v>0</v>
      </c>
      <c r="CG10050" s="2"/>
    </row>
    <row r="10051" spans="1:85" hidden="1" x14ac:dyDescent="0.3">
      <c r="A10051" t="str">
        <f>_xlfn.XLOOKUP(Table_qrySupplyDemandAll[[#This Row],[CID]],[1]!Table_data_export_MultipleWaterSystems_SAFER_STAGING[CLEARINGHOUSE_ID],[1]!Table_data_export_MultipleWaterSystems_SAFER_STAGING[WATER_SYSTEM_NAME])</f>
        <v>GOLDEN SANDS MOBILE HOME PARK</v>
      </c>
      <c r="B10051" t="s">
        <v>13816</v>
      </c>
      <c r="C10051" t="s">
        <v>106</v>
      </c>
      <c r="D10051" t="s">
        <v>107</v>
      </c>
      <c r="G10051" t="s">
        <v>13819</v>
      </c>
      <c r="H10051" t="s">
        <v>94</v>
      </c>
      <c r="BU10051">
        <v>0</v>
      </c>
      <c r="BY10051" s="1">
        <v>0</v>
      </c>
      <c r="BZ10051" s="1">
        <v>0</v>
      </c>
      <c r="CG10051" s="2"/>
    </row>
    <row r="10052" spans="1:85" hidden="1" x14ac:dyDescent="0.3">
      <c r="A10052" t="str">
        <f>_xlfn.XLOOKUP(Table_qrySupplyDemandAll[[#This Row],[CID]],[1]!Table_data_export_MultipleWaterSystems_SAFER_STAGING[CLEARINGHOUSE_ID],[1]!Table_data_export_MultipleWaterSystems_SAFER_STAGING[WATER_SYSTEM_NAME])</f>
        <v>GOLDEN SANDS MOBILE HOME PARK</v>
      </c>
      <c r="B10052" t="s">
        <v>13816</v>
      </c>
      <c r="C10052" t="s">
        <v>109</v>
      </c>
      <c r="D10052" t="s">
        <v>110</v>
      </c>
      <c r="G10052" t="s">
        <v>13820</v>
      </c>
      <c r="H10052" t="s">
        <v>94</v>
      </c>
      <c r="BU10052">
        <v>0</v>
      </c>
      <c r="BY10052" s="1">
        <v>0</v>
      </c>
      <c r="BZ10052" s="1">
        <v>0</v>
      </c>
      <c r="CG10052" s="2"/>
    </row>
    <row r="10053" spans="1:85" hidden="1" x14ac:dyDescent="0.3">
      <c r="A10053" t="str">
        <f>_xlfn.XLOOKUP(Table_qrySupplyDemandAll[[#This Row],[CID]],[1]!Table_data_export_MultipleWaterSystems_SAFER_STAGING[CLEARINGHOUSE_ID],[1]!Table_data_export_MultipleWaterSystems_SAFER_STAGING[WATER_SYSTEM_NAME])</f>
        <v>GOLDEN SANDS MOBILE HOME PARK</v>
      </c>
      <c r="B10053" t="s">
        <v>13816</v>
      </c>
      <c r="C10053" t="s">
        <v>112</v>
      </c>
      <c r="D10053" t="s">
        <v>113</v>
      </c>
      <c r="E10053" t="s">
        <v>92</v>
      </c>
      <c r="F10053" t="s">
        <v>92</v>
      </c>
      <c r="G10053" t="s">
        <v>13821</v>
      </c>
      <c r="H10053" t="s">
        <v>94</v>
      </c>
      <c r="I10053" t="s">
        <v>92</v>
      </c>
      <c r="J10053" t="s">
        <v>100</v>
      </c>
      <c r="K10053" t="s">
        <v>100</v>
      </c>
      <c r="L10053" t="s">
        <v>173</v>
      </c>
      <c r="P10053" s="1">
        <v>634500</v>
      </c>
      <c r="V10053" t="s">
        <v>97</v>
      </c>
      <c r="Y10053">
        <v>0</v>
      </c>
      <c r="Z10053" t="s">
        <v>159</v>
      </c>
      <c r="AF10053" t="s">
        <v>159</v>
      </c>
      <c r="AH10053" t="s">
        <v>98</v>
      </c>
      <c r="AI10053" t="s">
        <v>159</v>
      </c>
      <c r="AJ10053" t="s">
        <v>100</v>
      </c>
      <c r="AL10053" t="s">
        <v>92</v>
      </c>
      <c r="AM10053">
        <v>634500</v>
      </c>
      <c r="BU10053">
        <v>0</v>
      </c>
      <c r="BV10053" s="1">
        <v>634500</v>
      </c>
      <c r="BW10053" t="s">
        <v>173</v>
      </c>
      <c r="BY10053" s="1">
        <v>634500</v>
      </c>
      <c r="BZ10053" s="1">
        <v>0</v>
      </c>
      <c r="CA10053" t="s">
        <v>173</v>
      </c>
      <c r="CD10053">
        <v>250</v>
      </c>
      <c r="CF10053">
        <v>25000</v>
      </c>
      <c r="CG10053" s="2">
        <v>44982</v>
      </c>
    </row>
    <row r="10054" spans="1:85" hidden="1" x14ac:dyDescent="0.3">
      <c r="A10054" t="str">
        <f>_xlfn.XLOOKUP(Table_qrySupplyDemandAll[[#This Row],[CID]],[1]!Table_data_export_MultipleWaterSystems_SAFER_STAGING[CLEARINGHOUSE_ID],[1]!Table_data_export_MultipleWaterSystems_SAFER_STAGING[WATER_SYSTEM_NAME])</f>
        <v>GOLDEN SANDS MOBILE HOME PARK</v>
      </c>
      <c r="B10054" t="s">
        <v>13816</v>
      </c>
      <c r="C10054" t="s">
        <v>118</v>
      </c>
      <c r="D10054" t="s">
        <v>119</v>
      </c>
      <c r="E10054" t="s">
        <v>92</v>
      </c>
      <c r="F10054" t="s">
        <v>92</v>
      </c>
      <c r="G10054" t="s">
        <v>13822</v>
      </c>
      <c r="H10054" t="s">
        <v>94</v>
      </c>
      <c r="I10054" t="s">
        <v>92</v>
      </c>
      <c r="J10054" t="s">
        <v>100</v>
      </c>
      <c r="K10054" t="s">
        <v>100</v>
      </c>
      <c r="L10054" t="s">
        <v>173</v>
      </c>
      <c r="P10054" s="1">
        <v>695200</v>
      </c>
      <c r="V10054" t="s">
        <v>97</v>
      </c>
      <c r="Y10054">
        <v>0</v>
      </c>
      <c r="Z10054" t="s">
        <v>159</v>
      </c>
      <c r="AF10054" t="s">
        <v>159</v>
      </c>
      <c r="AH10054" t="s">
        <v>98</v>
      </c>
      <c r="AI10054" t="s">
        <v>159</v>
      </c>
      <c r="AJ10054" t="s">
        <v>100</v>
      </c>
      <c r="AL10054" t="s">
        <v>92</v>
      </c>
      <c r="AM10054">
        <v>695200</v>
      </c>
      <c r="BU10054">
        <v>0</v>
      </c>
      <c r="BV10054" s="1">
        <v>695200</v>
      </c>
      <c r="BW10054" t="s">
        <v>173</v>
      </c>
      <c r="BY10054" s="1">
        <v>695200</v>
      </c>
      <c r="BZ10054" s="1">
        <v>0</v>
      </c>
      <c r="CA10054" t="s">
        <v>173</v>
      </c>
      <c r="CD10054">
        <v>250</v>
      </c>
      <c r="CF10054">
        <v>25000</v>
      </c>
      <c r="CG10054" s="2">
        <v>45010</v>
      </c>
    </row>
    <row r="10055" spans="1:85" hidden="1" x14ac:dyDescent="0.3">
      <c r="A10055" t="str">
        <f>_xlfn.XLOOKUP(Table_qrySupplyDemandAll[[#This Row],[CID]],[1]!Table_data_export_MultipleWaterSystems_SAFER_STAGING[CLEARINGHOUSE_ID],[1]!Table_data_export_MultipleWaterSystems_SAFER_STAGING[WATER_SYSTEM_NAME])</f>
        <v>GOLDEN SANDS MOBILE HOME PARK</v>
      </c>
      <c r="B10055" t="s">
        <v>13816</v>
      </c>
      <c r="C10055" t="s">
        <v>125</v>
      </c>
      <c r="D10055" t="s">
        <v>126</v>
      </c>
      <c r="E10055" t="s">
        <v>92</v>
      </c>
      <c r="F10055" t="s">
        <v>92</v>
      </c>
      <c r="G10055" t="s">
        <v>13823</v>
      </c>
      <c r="H10055" t="s">
        <v>94</v>
      </c>
      <c r="I10055" t="s">
        <v>92</v>
      </c>
      <c r="J10055" t="s">
        <v>100</v>
      </c>
      <c r="K10055" t="s">
        <v>100</v>
      </c>
      <c r="L10055" t="s">
        <v>173</v>
      </c>
      <c r="P10055" s="1">
        <v>636500</v>
      </c>
      <c r="V10055" t="s">
        <v>97</v>
      </c>
      <c r="Y10055">
        <v>0</v>
      </c>
      <c r="Z10055" t="s">
        <v>159</v>
      </c>
      <c r="AF10055" t="s">
        <v>159</v>
      </c>
      <c r="AH10055" t="s">
        <v>98</v>
      </c>
      <c r="AI10055" t="s">
        <v>159</v>
      </c>
      <c r="AJ10055" t="s">
        <v>100</v>
      </c>
      <c r="AL10055" t="s">
        <v>92</v>
      </c>
      <c r="AM10055">
        <v>636500</v>
      </c>
      <c r="BU10055">
        <v>0</v>
      </c>
      <c r="BV10055" s="1">
        <v>636500</v>
      </c>
      <c r="BW10055" t="s">
        <v>173</v>
      </c>
      <c r="BY10055" s="1">
        <v>636500</v>
      </c>
      <c r="BZ10055" s="1">
        <v>0</v>
      </c>
      <c r="CA10055" t="s">
        <v>173</v>
      </c>
      <c r="CD10055">
        <v>250</v>
      </c>
      <c r="CF10055">
        <v>25000</v>
      </c>
      <c r="CG10055" s="2">
        <v>45045</v>
      </c>
    </row>
    <row r="10056" spans="1:85" hidden="1" x14ac:dyDescent="0.3">
      <c r="A10056" t="str">
        <f>_xlfn.XLOOKUP(Table_qrySupplyDemandAll[[#This Row],[CID]],[1]!Table_data_export_MultipleWaterSystems_SAFER_STAGING[CLEARINGHOUSE_ID],[1]!Table_data_export_MultipleWaterSystems_SAFER_STAGING[WATER_SYSTEM_NAME])</f>
        <v>GOLDEN SANDS MOBILE HOME PARK</v>
      </c>
      <c r="B10056" t="s">
        <v>13816</v>
      </c>
      <c r="C10056" t="s">
        <v>133</v>
      </c>
      <c r="D10056" t="s">
        <v>134</v>
      </c>
      <c r="E10056" t="s">
        <v>92</v>
      </c>
      <c r="F10056" t="s">
        <v>92</v>
      </c>
      <c r="G10056" t="s">
        <v>13824</v>
      </c>
      <c r="H10056" t="s">
        <v>94</v>
      </c>
      <c r="I10056" t="s">
        <v>92</v>
      </c>
      <c r="J10056" t="s">
        <v>100</v>
      </c>
      <c r="K10056" t="s">
        <v>92</v>
      </c>
      <c r="L10056" t="s">
        <v>173</v>
      </c>
      <c r="P10056" s="1">
        <v>779900</v>
      </c>
      <c r="V10056" t="s">
        <v>97</v>
      </c>
      <c r="Y10056">
        <v>0</v>
      </c>
      <c r="Z10056" t="s">
        <v>159</v>
      </c>
      <c r="AF10056" t="s">
        <v>159</v>
      </c>
      <c r="AH10056" t="s">
        <v>98</v>
      </c>
      <c r="AI10056" t="s">
        <v>159</v>
      </c>
      <c r="AJ10056" t="s">
        <v>100</v>
      </c>
      <c r="AL10056" t="s">
        <v>92</v>
      </c>
      <c r="AM10056">
        <v>779900</v>
      </c>
      <c r="BU10056">
        <v>0</v>
      </c>
      <c r="BV10056" s="1">
        <v>779900</v>
      </c>
      <c r="BW10056" t="s">
        <v>173</v>
      </c>
      <c r="BY10056" s="1">
        <v>779900</v>
      </c>
      <c r="BZ10056" s="1">
        <v>0</v>
      </c>
      <c r="CA10056" t="s">
        <v>173</v>
      </c>
      <c r="CD10056">
        <v>500</v>
      </c>
      <c r="CF10056">
        <v>31000</v>
      </c>
      <c r="CG10056" s="2">
        <v>45073</v>
      </c>
    </row>
    <row r="10057" spans="1:85" hidden="1" x14ac:dyDescent="0.3">
      <c r="A10057" t="str">
        <f>_xlfn.XLOOKUP(Table_qrySupplyDemandAll[[#This Row],[CID]],[1]!Table_data_export_MultipleWaterSystems_SAFER_STAGING[CLEARINGHOUSE_ID],[1]!Table_data_export_MultipleWaterSystems_SAFER_STAGING[WATER_SYSTEM_NAME])</f>
        <v>GOLDEN SANDS MOBILE HOME PARK</v>
      </c>
      <c r="B10057" t="s">
        <v>13816</v>
      </c>
      <c r="C10057" t="s">
        <v>139</v>
      </c>
      <c r="D10057" t="s">
        <v>140</v>
      </c>
      <c r="E10057" t="s">
        <v>92</v>
      </c>
      <c r="F10057" t="s">
        <v>92</v>
      </c>
      <c r="G10057" t="s">
        <v>13825</v>
      </c>
      <c r="H10057" t="s">
        <v>94</v>
      </c>
      <c r="I10057" t="s">
        <v>92</v>
      </c>
      <c r="J10057" t="s">
        <v>100</v>
      </c>
      <c r="K10057" t="s">
        <v>100</v>
      </c>
      <c r="L10057" t="s">
        <v>173</v>
      </c>
      <c r="P10057" s="1">
        <v>909700</v>
      </c>
      <c r="V10057" t="s">
        <v>97</v>
      </c>
      <c r="Y10057">
        <v>0</v>
      </c>
      <c r="Z10057" t="s">
        <v>159</v>
      </c>
      <c r="AF10057" t="s">
        <v>159</v>
      </c>
      <c r="AH10057" t="s">
        <v>98</v>
      </c>
      <c r="AI10057" t="s">
        <v>159</v>
      </c>
      <c r="AJ10057" t="s">
        <v>100</v>
      </c>
      <c r="AL10057" t="s">
        <v>92</v>
      </c>
      <c r="AM10057">
        <v>909700</v>
      </c>
      <c r="BU10057">
        <v>0</v>
      </c>
      <c r="BV10057" s="1">
        <v>909700</v>
      </c>
      <c r="BW10057" t="s">
        <v>173</v>
      </c>
      <c r="BY10057" s="1">
        <v>909700</v>
      </c>
      <c r="BZ10057" s="1">
        <v>0</v>
      </c>
      <c r="CA10057" t="s">
        <v>173</v>
      </c>
      <c r="CD10057">
        <v>450</v>
      </c>
      <c r="CF10057">
        <v>31000</v>
      </c>
      <c r="CG10057" s="2">
        <v>45101</v>
      </c>
    </row>
    <row r="10058" spans="1:85" hidden="1" x14ac:dyDescent="0.3">
      <c r="A10058" t="str">
        <f>_xlfn.XLOOKUP(Table_qrySupplyDemandAll[[#This Row],[CID]],[1]!Table_data_export_MultipleWaterSystems_SAFER_STAGING[CLEARINGHOUSE_ID],[1]!Table_data_export_MultipleWaterSystems_SAFER_STAGING[WATER_SYSTEM_NAME])</f>
        <v>GOLDEN SANDS MOBILE HOME PARK</v>
      </c>
      <c r="B10058" t="s">
        <v>13816</v>
      </c>
      <c r="C10058" t="s">
        <v>144</v>
      </c>
      <c r="D10058" t="s">
        <v>145</v>
      </c>
      <c r="E10058" t="s">
        <v>92</v>
      </c>
      <c r="F10058" t="s">
        <v>92</v>
      </c>
      <c r="G10058" t="s">
        <v>13826</v>
      </c>
      <c r="H10058" t="s">
        <v>94</v>
      </c>
      <c r="I10058" t="s">
        <v>92</v>
      </c>
      <c r="J10058" t="s">
        <v>100</v>
      </c>
      <c r="K10058" t="s">
        <v>100</v>
      </c>
      <c r="L10058" t="s">
        <v>173</v>
      </c>
      <c r="P10058" s="1">
        <v>813700</v>
      </c>
      <c r="V10058" t="s">
        <v>97</v>
      </c>
      <c r="Y10058">
        <v>0</v>
      </c>
      <c r="Z10058" t="s">
        <v>159</v>
      </c>
      <c r="AF10058" t="s">
        <v>159</v>
      </c>
      <c r="AH10058" t="s">
        <v>98</v>
      </c>
      <c r="AI10058" t="s">
        <v>159</v>
      </c>
      <c r="AJ10058" t="s">
        <v>100</v>
      </c>
      <c r="AL10058" t="s">
        <v>92</v>
      </c>
      <c r="AM10058">
        <v>813700</v>
      </c>
      <c r="BU10058">
        <v>0</v>
      </c>
      <c r="BV10058" s="1">
        <v>813700</v>
      </c>
      <c r="BW10058" t="s">
        <v>173</v>
      </c>
      <c r="BY10058" s="1">
        <v>813700</v>
      </c>
      <c r="BZ10058" s="1">
        <v>0</v>
      </c>
      <c r="CA10058" t="s">
        <v>173</v>
      </c>
      <c r="CD10058">
        <v>250</v>
      </c>
      <c r="CF10058">
        <v>28000</v>
      </c>
      <c r="CG10058" s="2">
        <v>45136</v>
      </c>
    </row>
    <row r="10059" spans="1:85" hidden="1" x14ac:dyDescent="0.3">
      <c r="A10059" t="str">
        <f>_xlfn.XLOOKUP(Table_qrySupplyDemandAll[[#This Row],[CID]],[1]!Table_data_export_MultipleWaterSystems_SAFER_STAGING[CLEARINGHOUSE_ID],[1]!Table_data_export_MultipleWaterSystems_SAFER_STAGING[WATER_SYSTEM_NAME])</f>
        <v>GOLDEN SANDS MOBILE HOME PARK</v>
      </c>
      <c r="B10059" t="s">
        <v>13816</v>
      </c>
      <c r="C10059" t="s">
        <v>148</v>
      </c>
      <c r="D10059" t="s">
        <v>149</v>
      </c>
      <c r="E10059" t="s">
        <v>92</v>
      </c>
      <c r="F10059" t="s">
        <v>92</v>
      </c>
      <c r="G10059" t="s">
        <v>13827</v>
      </c>
      <c r="H10059" t="s">
        <v>94</v>
      </c>
      <c r="I10059" t="s">
        <v>92</v>
      </c>
      <c r="J10059" t="s">
        <v>92</v>
      </c>
      <c r="K10059" t="s">
        <v>92</v>
      </c>
      <c r="L10059" t="s">
        <v>95</v>
      </c>
      <c r="P10059" s="1">
        <v>911000</v>
      </c>
      <c r="V10059" t="s">
        <v>97</v>
      </c>
      <c r="Y10059">
        <v>0</v>
      </c>
      <c r="Z10059" t="s">
        <v>159</v>
      </c>
      <c r="AF10059" t="s">
        <v>159</v>
      </c>
      <c r="AH10059" t="s">
        <v>98</v>
      </c>
      <c r="AI10059" t="s">
        <v>159</v>
      </c>
      <c r="AJ10059" t="s">
        <v>92</v>
      </c>
      <c r="AL10059" t="s">
        <v>92</v>
      </c>
      <c r="AM10059">
        <v>911000</v>
      </c>
      <c r="BU10059">
        <v>0</v>
      </c>
      <c r="BV10059" s="1">
        <v>911000</v>
      </c>
      <c r="BW10059" t="s">
        <v>95</v>
      </c>
      <c r="BY10059" s="1">
        <v>911000</v>
      </c>
      <c r="BZ10059" s="1">
        <v>0</v>
      </c>
      <c r="CA10059" t="s">
        <v>95</v>
      </c>
      <c r="CD10059">
        <v>250</v>
      </c>
      <c r="CF10059">
        <v>30366</v>
      </c>
      <c r="CG10059" s="2">
        <v>45164</v>
      </c>
    </row>
    <row r="10060" spans="1:85" hidden="1" x14ac:dyDescent="0.3">
      <c r="A10060" t="str">
        <f>_xlfn.XLOOKUP(Table_qrySupplyDemandAll[[#This Row],[CID]],[1]!Table_data_export_MultipleWaterSystems_SAFER_STAGING[CLEARINGHOUSE_ID],[1]!Table_data_export_MultipleWaterSystems_SAFER_STAGING[WATER_SYSTEM_NAME])</f>
        <v>GOLDEN SANDS MOBILE HOME PARK</v>
      </c>
      <c r="B10060" t="s">
        <v>13816</v>
      </c>
      <c r="C10060" t="s">
        <v>152</v>
      </c>
      <c r="D10060" t="s">
        <v>153</v>
      </c>
      <c r="G10060" t="s">
        <v>13828</v>
      </c>
      <c r="H10060" t="s">
        <v>94</v>
      </c>
      <c r="BU10060">
        <v>0</v>
      </c>
      <c r="BY10060" s="1">
        <v>0</v>
      </c>
      <c r="BZ10060" s="1">
        <v>0</v>
      </c>
      <c r="CG10060" s="2"/>
    </row>
    <row r="10061" spans="1:85" hidden="1" x14ac:dyDescent="0.3">
      <c r="A10061" t="str">
        <f>_xlfn.XLOOKUP(Table_qrySupplyDemandAll[[#This Row],[CID]],[1]!Table_data_export_MultipleWaterSystems_SAFER_STAGING[CLEARINGHOUSE_ID],[1]!Table_data_export_MultipleWaterSystems_SAFER_STAGING[WATER_SYSTEM_NAME])</f>
        <v>DESERT PALMS MOBILE HOME PARK</v>
      </c>
      <c r="B10061" t="s">
        <v>13829</v>
      </c>
      <c r="C10061" t="s">
        <v>90</v>
      </c>
      <c r="D10061" t="s">
        <v>91</v>
      </c>
      <c r="G10061" t="s">
        <v>13830</v>
      </c>
      <c r="H10061" t="s">
        <v>94</v>
      </c>
      <c r="BU10061">
        <v>0</v>
      </c>
      <c r="BY10061" s="1">
        <v>0</v>
      </c>
      <c r="BZ10061" s="1">
        <v>0</v>
      </c>
      <c r="CG10061" s="2"/>
    </row>
    <row r="10062" spans="1:85" hidden="1" x14ac:dyDescent="0.3">
      <c r="A10062" t="str">
        <f>_xlfn.XLOOKUP(Table_qrySupplyDemandAll[[#This Row],[CID]],[1]!Table_data_export_MultipleWaterSystems_SAFER_STAGING[CLEARINGHOUSE_ID],[1]!Table_data_export_MultipleWaterSystems_SAFER_STAGING[WATER_SYSTEM_NAME])</f>
        <v>DESERT PALMS MOBILE HOME PARK</v>
      </c>
      <c r="B10062" t="s">
        <v>13829</v>
      </c>
      <c r="C10062" t="s">
        <v>103</v>
      </c>
      <c r="D10062" t="s">
        <v>104</v>
      </c>
      <c r="G10062" t="s">
        <v>13831</v>
      </c>
      <c r="H10062" t="s">
        <v>94</v>
      </c>
      <c r="BU10062">
        <v>0</v>
      </c>
      <c r="BY10062" s="1">
        <v>0</v>
      </c>
      <c r="BZ10062" s="1">
        <v>0</v>
      </c>
      <c r="CG10062" s="2"/>
    </row>
    <row r="10063" spans="1:85" hidden="1" x14ac:dyDescent="0.3">
      <c r="A10063" t="str">
        <f>_xlfn.XLOOKUP(Table_qrySupplyDemandAll[[#This Row],[CID]],[1]!Table_data_export_MultipleWaterSystems_SAFER_STAGING[CLEARINGHOUSE_ID],[1]!Table_data_export_MultipleWaterSystems_SAFER_STAGING[WATER_SYSTEM_NAME])</f>
        <v>DESERT PALMS MOBILE HOME PARK</v>
      </c>
      <c r="B10063" t="s">
        <v>13829</v>
      </c>
      <c r="C10063" t="s">
        <v>106</v>
      </c>
      <c r="D10063" t="s">
        <v>107</v>
      </c>
      <c r="G10063" t="s">
        <v>13832</v>
      </c>
      <c r="H10063" t="s">
        <v>94</v>
      </c>
      <c r="BU10063">
        <v>0</v>
      </c>
      <c r="BY10063" s="1">
        <v>0</v>
      </c>
      <c r="BZ10063" s="1">
        <v>0</v>
      </c>
      <c r="CG10063" s="2"/>
    </row>
    <row r="10064" spans="1:85" hidden="1" x14ac:dyDescent="0.3">
      <c r="A10064" t="str">
        <f>_xlfn.XLOOKUP(Table_qrySupplyDemandAll[[#This Row],[CID]],[1]!Table_data_export_MultipleWaterSystems_SAFER_STAGING[CLEARINGHOUSE_ID],[1]!Table_data_export_MultipleWaterSystems_SAFER_STAGING[WATER_SYSTEM_NAME])</f>
        <v>DESERT PALMS MOBILE HOME PARK</v>
      </c>
      <c r="B10064" t="s">
        <v>13829</v>
      </c>
      <c r="C10064" t="s">
        <v>109</v>
      </c>
      <c r="D10064" t="s">
        <v>110</v>
      </c>
      <c r="G10064" t="s">
        <v>13833</v>
      </c>
      <c r="H10064" t="s">
        <v>94</v>
      </c>
      <c r="BU10064">
        <v>0</v>
      </c>
      <c r="BY10064" s="1">
        <v>0</v>
      </c>
      <c r="BZ10064" s="1">
        <v>0</v>
      </c>
      <c r="CG10064" s="2"/>
    </row>
    <row r="10065" spans="1:85" hidden="1" x14ac:dyDescent="0.3">
      <c r="A10065" t="str">
        <f>_xlfn.XLOOKUP(Table_qrySupplyDemandAll[[#This Row],[CID]],[1]!Table_data_export_MultipleWaterSystems_SAFER_STAGING[CLEARINGHOUSE_ID],[1]!Table_data_export_MultipleWaterSystems_SAFER_STAGING[WATER_SYSTEM_NAME])</f>
        <v>DESERT PALMS MOBILE HOME PARK</v>
      </c>
      <c r="B10065" t="s">
        <v>13829</v>
      </c>
      <c r="C10065" t="s">
        <v>112</v>
      </c>
      <c r="D10065" t="s">
        <v>113</v>
      </c>
      <c r="G10065" t="s">
        <v>13834</v>
      </c>
      <c r="H10065" t="s">
        <v>94</v>
      </c>
      <c r="BU10065">
        <v>0</v>
      </c>
      <c r="BY10065" s="1">
        <v>0</v>
      </c>
      <c r="BZ10065" s="1">
        <v>0</v>
      </c>
      <c r="CG10065" s="2"/>
    </row>
    <row r="10066" spans="1:85" hidden="1" x14ac:dyDescent="0.3">
      <c r="A10066" t="str">
        <f>_xlfn.XLOOKUP(Table_qrySupplyDemandAll[[#This Row],[CID]],[1]!Table_data_export_MultipleWaterSystems_SAFER_STAGING[CLEARINGHOUSE_ID],[1]!Table_data_export_MultipleWaterSystems_SAFER_STAGING[WATER_SYSTEM_NAME])</f>
        <v>DESERT PALMS MOBILE HOME PARK</v>
      </c>
      <c r="B10066" t="s">
        <v>13829</v>
      </c>
      <c r="C10066" t="s">
        <v>118</v>
      </c>
      <c r="D10066" t="s">
        <v>119</v>
      </c>
      <c r="G10066" t="s">
        <v>13835</v>
      </c>
      <c r="H10066" t="s">
        <v>94</v>
      </c>
      <c r="BU10066">
        <v>0</v>
      </c>
      <c r="BY10066" s="1">
        <v>0</v>
      </c>
      <c r="BZ10066" s="1">
        <v>0</v>
      </c>
      <c r="CG10066" s="2"/>
    </row>
    <row r="10067" spans="1:85" hidden="1" x14ac:dyDescent="0.3">
      <c r="A10067" t="str">
        <f>_xlfn.XLOOKUP(Table_qrySupplyDemandAll[[#This Row],[CID]],[1]!Table_data_export_MultipleWaterSystems_SAFER_STAGING[CLEARINGHOUSE_ID],[1]!Table_data_export_MultipleWaterSystems_SAFER_STAGING[WATER_SYSTEM_NAME])</f>
        <v>DESERT PALMS MOBILE HOME PARK</v>
      </c>
      <c r="B10067" t="s">
        <v>13829</v>
      </c>
      <c r="C10067" t="s">
        <v>125</v>
      </c>
      <c r="D10067" t="s">
        <v>126</v>
      </c>
      <c r="G10067" t="s">
        <v>13836</v>
      </c>
      <c r="H10067" t="s">
        <v>94</v>
      </c>
      <c r="BU10067">
        <v>0</v>
      </c>
      <c r="BY10067" s="1">
        <v>0</v>
      </c>
      <c r="BZ10067" s="1">
        <v>0</v>
      </c>
      <c r="CG10067" s="2"/>
    </row>
    <row r="10068" spans="1:85" hidden="1" x14ac:dyDescent="0.3">
      <c r="A10068" t="str">
        <f>_xlfn.XLOOKUP(Table_qrySupplyDemandAll[[#This Row],[CID]],[1]!Table_data_export_MultipleWaterSystems_SAFER_STAGING[CLEARINGHOUSE_ID],[1]!Table_data_export_MultipleWaterSystems_SAFER_STAGING[WATER_SYSTEM_NAME])</f>
        <v>DESERT PALMS MOBILE HOME PARK</v>
      </c>
      <c r="B10068" t="s">
        <v>13829</v>
      </c>
      <c r="C10068" t="s">
        <v>133</v>
      </c>
      <c r="D10068" t="s">
        <v>134</v>
      </c>
      <c r="G10068" t="s">
        <v>13837</v>
      </c>
      <c r="H10068" t="s">
        <v>94</v>
      </c>
      <c r="BU10068">
        <v>0</v>
      </c>
      <c r="BY10068" s="1">
        <v>0</v>
      </c>
      <c r="BZ10068" s="1">
        <v>0</v>
      </c>
      <c r="CG10068" s="2"/>
    </row>
    <row r="10069" spans="1:85" hidden="1" x14ac:dyDescent="0.3">
      <c r="A10069" t="str">
        <f>_xlfn.XLOOKUP(Table_qrySupplyDemandAll[[#This Row],[CID]],[1]!Table_data_export_MultipleWaterSystems_SAFER_STAGING[CLEARINGHOUSE_ID],[1]!Table_data_export_MultipleWaterSystems_SAFER_STAGING[WATER_SYSTEM_NAME])</f>
        <v>DESERT PALMS MOBILE HOME PARK</v>
      </c>
      <c r="B10069" t="s">
        <v>13829</v>
      </c>
      <c r="C10069" t="s">
        <v>139</v>
      </c>
      <c r="D10069" t="s">
        <v>140</v>
      </c>
      <c r="G10069" t="s">
        <v>13838</v>
      </c>
      <c r="H10069" t="s">
        <v>94</v>
      </c>
      <c r="BU10069">
        <v>0</v>
      </c>
      <c r="BY10069" s="1">
        <v>0</v>
      </c>
      <c r="BZ10069" s="1">
        <v>0</v>
      </c>
      <c r="CG10069" s="2"/>
    </row>
    <row r="10070" spans="1:85" hidden="1" x14ac:dyDescent="0.3">
      <c r="A10070" t="str">
        <f>_xlfn.XLOOKUP(Table_qrySupplyDemandAll[[#This Row],[CID]],[1]!Table_data_export_MultipleWaterSystems_SAFER_STAGING[CLEARINGHOUSE_ID],[1]!Table_data_export_MultipleWaterSystems_SAFER_STAGING[WATER_SYSTEM_NAME])</f>
        <v>DESERT PALMS MOBILE HOME PARK</v>
      </c>
      <c r="B10070" t="s">
        <v>13829</v>
      </c>
      <c r="C10070" t="s">
        <v>144</v>
      </c>
      <c r="D10070" t="s">
        <v>145</v>
      </c>
      <c r="G10070" t="s">
        <v>13839</v>
      </c>
      <c r="H10070" t="s">
        <v>94</v>
      </c>
      <c r="BU10070">
        <v>0</v>
      </c>
      <c r="BY10070" s="1">
        <v>0</v>
      </c>
      <c r="BZ10070" s="1">
        <v>0</v>
      </c>
      <c r="CG10070" s="2"/>
    </row>
    <row r="10071" spans="1:85" hidden="1" x14ac:dyDescent="0.3">
      <c r="A10071" t="str">
        <f>_xlfn.XLOOKUP(Table_qrySupplyDemandAll[[#This Row],[CID]],[1]!Table_data_export_MultipleWaterSystems_SAFER_STAGING[CLEARINGHOUSE_ID],[1]!Table_data_export_MultipleWaterSystems_SAFER_STAGING[WATER_SYSTEM_NAME])</f>
        <v>DESERT PALMS MOBILE HOME PARK</v>
      </c>
      <c r="B10071" t="s">
        <v>13829</v>
      </c>
      <c r="C10071" t="s">
        <v>148</v>
      </c>
      <c r="D10071" t="s">
        <v>149</v>
      </c>
      <c r="G10071" t="s">
        <v>13840</v>
      </c>
      <c r="H10071" t="s">
        <v>94</v>
      </c>
      <c r="BU10071">
        <v>0</v>
      </c>
      <c r="BY10071" s="1">
        <v>0</v>
      </c>
      <c r="BZ10071" s="1">
        <v>0</v>
      </c>
      <c r="CG10071" s="2"/>
    </row>
    <row r="10072" spans="1:85" hidden="1" x14ac:dyDescent="0.3">
      <c r="A10072" t="str">
        <f>_xlfn.XLOOKUP(Table_qrySupplyDemandAll[[#This Row],[CID]],[1]!Table_data_export_MultipleWaterSystems_SAFER_STAGING[CLEARINGHOUSE_ID],[1]!Table_data_export_MultipleWaterSystems_SAFER_STAGING[WATER_SYSTEM_NAME])</f>
        <v>DESERT PALMS MOBILE HOME PARK</v>
      </c>
      <c r="B10072" t="s">
        <v>13829</v>
      </c>
      <c r="C10072" t="s">
        <v>152</v>
      </c>
      <c r="D10072" t="s">
        <v>153</v>
      </c>
      <c r="G10072" t="s">
        <v>13841</v>
      </c>
      <c r="H10072" t="s">
        <v>94</v>
      </c>
      <c r="BU10072">
        <v>0</v>
      </c>
      <c r="BY10072" s="1">
        <v>0</v>
      </c>
      <c r="BZ10072" s="1">
        <v>0</v>
      </c>
      <c r="CG10072" s="2"/>
    </row>
    <row r="10073" spans="1:85" hidden="1" x14ac:dyDescent="0.3">
      <c r="A10073" t="str">
        <f>_xlfn.XLOOKUP(Table_qrySupplyDemandAll[[#This Row],[CID]],[1]!Table_data_export_MultipleWaterSystems_SAFER_STAGING[CLEARINGHOUSE_ID],[1]!Table_data_export_MultipleWaterSystems_SAFER_STAGING[WATER_SYSTEM_NAME])</f>
        <v>ILEAD AGUA DULCE CHARTER SCHOOL</v>
      </c>
      <c r="B10073" t="s">
        <v>13842</v>
      </c>
      <c r="C10073" t="s">
        <v>90</v>
      </c>
      <c r="D10073" t="s">
        <v>91</v>
      </c>
      <c r="E10073" t="s">
        <v>92</v>
      </c>
      <c r="F10073" t="s">
        <v>92</v>
      </c>
      <c r="G10073" t="s">
        <v>13843</v>
      </c>
      <c r="H10073" t="s">
        <v>94</v>
      </c>
      <c r="I10073" t="s">
        <v>92</v>
      </c>
      <c r="J10073" t="s">
        <v>100</v>
      </c>
      <c r="K10073" t="s">
        <v>100</v>
      </c>
      <c r="L10073" t="s">
        <v>173</v>
      </c>
      <c r="P10073" s="1">
        <v>120000</v>
      </c>
      <c r="V10073" t="s">
        <v>97</v>
      </c>
      <c r="Y10073">
        <v>0</v>
      </c>
      <c r="Z10073" t="s">
        <v>159</v>
      </c>
      <c r="AF10073" t="s">
        <v>159</v>
      </c>
      <c r="AH10073" t="s">
        <v>98</v>
      </c>
      <c r="AI10073" t="s">
        <v>159</v>
      </c>
      <c r="AJ10073" t="s">
        <v>100</v>
      </c>
      <c r="AL10073" t="s">
        <v>92</v>
      </c>
      <c r="AM10073">
        <v>120000</v>
      </c>
      <c r="BU10073">
        <v>0</v>
      </c>
      <c r="BV10073" s="1">
        <v>120000</v>
      </c>
      <c r="BW10073" t="s">
        <v>173</v>
      </c>
      <c r="BY10073" s="1">
        <v>120000</v>
      </c>
      <c r="BZ10073" s="1">
        <v>0</v>
      </c>
      <c r="CA10073" t="s">
        <v>173</v>
      </c>
      <c r="CD10073">
        <v>100</v>
      </c>
      <c r="CF10073">
        <v>5000</v>
      </c>
      <c r="CG10073" s="2">
        <v>44953</v>
      </c>
    </row>
    <row r="10074" spans="1:85" hidden="1" x14ac:dyDescent="0.3">
      <c r="A10074" t="str">
        <f>_xlfn.XLOOKUP(Table_qrySupplyDemandAll[[#This Row],[CID]],[1]!Table_data_export_MultipleWaterSystems_SAFER_STAGING[CLEARINGHOUSE_ID],[1]!Table_data_export_MultipleWaterSystems_SAFER_STAGING[WATER_SYSTEM_NAME])</f>
        <v>ILEAD AGUA DULCE CHARTER SCHOOL</v>
      </c>
      <c r="B10074" t="s">
        <v>13842</v>
      </c>
      <c r="C10074" t="s">
        <v>103</v>
      </c>
      <c r="D10074" t="s">
        <v>104</v>
      </c>
      <c r="G10074" t="s">
        <v>13844</v>
      </c>
      <c r="H10074" t="s">
        <v>94</v>
      </c>
      <c r="BU10074">
        <v>0</v>
      </c>
      <c r="BY10074" s="1">
        <v>0</v>
      </c>
      <c r="BZ10074" s="1">
        <v>0</v>
      </c>
      <c r="CG10074" s="2"/>
    </row>
    <row r="10075" spans="1:85" hidden="1" x14ac:dyDescent="0.3">
      <c r="A10075" t="str">
        <f>_xlfn.XLOOKUP(Table_qrySupplyDemandAll[[#This Row],[CID]],[1]!Table_data_export_MultipleWaterSystems_SAFER_STAGING[CLEARINGHOUSE_ID],[1]!Table_data_export_MultipleWaterSystems_SAFER_STAGING[WATER_SYSTEM_NAME])</f>
        <v>ILEAD AGUA DULCE CHARTER SCHOOL</v>
      </c>
      <c r="B10075" t="s">
        <v>13842</v>
      </c>
      <c r="C10075" t="s">
        <v>106</v>
      </c>
      <c r="D10075" t="s">
        <v>107</v>
      </c>
      <c r="G10075" t="s">
        <v>13845</v>
      </c>
      <c r="H10075" t="s">
        <v>94</v>
      </c>
      <c r="BU10075">
        <v>0</v>
      </c>
      <c r="BY10075" s="1">
        <v>0</v>
      </c>
      <c r="BZ10075" s="1">
        <v>0</v>
      </c>
      <c r="CG10075" s="2"/>
    </row>
    <row r="10076" spans="1:85" hidden="1" x14ac:dyDescent="0.3">
      <c r="A10076" t="str">
        <f>_xlfn.XLOOKUP(Table_qrySupplyDemandAll[[#This Row],[CID]],[1]!Table_data_export_MultipleWaterSystems_SAFER_STAGING[CLEARINGHOUSE_ID],[1]!Table_data_export_MultipleWaterSystems_SAFER_STAGING[WATER_SYSTEM_NAME])</f>
        <v>ILEAD AGUA DULCE CHARTER SCHOOL</v>
      </c>
      <c r="B10076" t="s">
        <v>13842</v>
      </c>
      <c r="C10076" t="s">
        <v>109</v>
      </c>
      <c r="D10076" t="s">
        <v>110</v>
      </c>
      <c r="G10076" t="s">
        <v>13846</v>
      </c>
      <c r="H10076" t="s">
        <v>94</v>
      </c>
      <c r="BU10076">
        <v>0</v>
      </c>
      <c r="BY10076" s="1">
        <v>0</v>
      </c>
      <c r="BZ10076" s="1">
        <v>0</v>
      </c>
      <c r="CG10076" s="2"/>
    </row>
    <row r="10077" spans="1:85" hidden="1" x14ac:dyDescent="0.3">
      <c r="A10077" t="str">
        <f>_xlfn.XLOOKUP(Table_qrySupplyDemandAll[[#This Row],[CID]],[1]!Table_data_export_MultipleWaterSystems_SAFER_STAGING[CLEARINGHOUSE_ID],[1]!Table_data_export_MultipleWaterSystems_SAFER_STAGING[WATER_SYSTEM_NAME])</f>
        <v>ILEAD AGUA DULCE CHARTER SCHOOL</v>
      </c>
      <c r="B10077" t="s">
        <v>13842</v>
      </c>
      <c r="C10077" t="s">
        <v>112</v>
      </c>
      <c r="D10077" t="s">
        <v>113</v>
      </c>
      <c r="E10077" t="s">
        <v>92</v>
      </c>
      <c r="F10077" t="s">
        <v>92</v>
      </c>
      <c r="G10077" t="s">
        <v>13847</v>
      </c>
      <c r="H10077" t="s">
        <v>94</v>
      </c>
      <c r="I10077" t="s">
        <v>92</v>
      </c>
      <c r="J10077" t="s">
        <v>100</v>
      </c>
      <c r="K10077" t="s">
        <v>100</v>
      </c>
      <c r="L10077" t="s">
        <v>173</v>
      </c>
      <c r="P10077" s="1">
        <v>120000</v>
      </c>
      <c r="V10077" t="s">
        <v>97</v>
      </c>
      <c r="Y10077">
        <v>0</v>
      </c>
      <c r="Z10077" t="s">
        <v>159</v>
      </c>
      <c r="AF10077" t="s">
        <v>159</v>
      </c>
      <c r="AH10077" t="s">
        <v>98</v>
      </c>
      <c r="AI10077" t="s">
        <v>159</v>
      </c>
      <c r="AJ10077" t="s">
        <v>100</v>
      </c>
      <c r="AL10077" t="s">
        <v>92</v>
      </c>
      <c r="AM10077">
        <v>120000</v>
      </c>
      <c r="BU10077">
        <v>0</v>
      </c>
      <c r="BV10077" s="1">
        <v>120000</v>
      </c>
      <c r="BW10077" t="s">
        <v>173</v>
      </c>
      <c r="BY10077" s="1">
        <v>120000</v>
      </c>
      <c r="BZ10077" s="1">
        <v>0</v>
      </c>
      <c r="CA10077" t="s">
        <v>173</v>
      </c>
      <c r="CD10077">
        <v>100</v>
      </c>
      <c r="CF10077">
        <v>5000</v>
      </c>
      <c r="CG10077" s="2">
        <v>44981</v>
      </c>
    </row>
    <row r="10078" spans="1:85" hidden="1" x14ac:dyDescent="0.3">
      <c r="A10078" t="str">
        <f>_xlfn.XLOOKUP(Table_qrySupplyDemandAll[[#This Row],[CID]],[1]!Table_data_export_MultipleWaterSystems_SAFER_STAGING[CLEARINGHOUSE_ID],[1]!Table_data_export_MultipleWaterSystems_SAFER_STAGING[WATER_SYSTEM_NAME])</f>
        <v>ILEAD AGUA DULCE CHARTER SCHOOL</v>
      </c>
      <c r="B10078" t="s">
        <v>13842</v>
      </c>
      <c r="C10078" t="s">
        <v>118</v>
      </c>
      <c r="D10078" t="s">
        <v>119</v>
      </c>
      <c r="E10078" t="s">
        <v>92</v>
      </c>
      <c r="F10078" t="s">
        <v>92</v>
      </c>
      <c r="G10078" t="s">
        <v>13848</v>
      </c>
      <c r="H10078" t="s">
        <v>94</v>
      </c>
      <c r="I10078" t="s">
        <v>92</v>
      </c>
      <c r="J10078" t="s">
        <v>100</v>
      </c>
      <c r="K10078" t="s">
        <v>100</v>
      </c>
      <c r="L10078" t="s">
        <v>173</v>
      </c>
      <c r="P10078" s="1">
        <v>120000</v>
      </c>
      <c r="V10078" t="s">
        <v>97</v>
      </c>
      <c r="Y10078">
        <v>0</v>
      </c>
      <c r="Z10078" t="s">
        <v>159</v>
      </c>
      <c r="AF10078" t="s">
        <v>159</v>
      </c>
      <c r="AH10078" t="s">
        <v>98</v>
      </c>
      <c r="AI10078" t="s">
        <v>159</v>
      </c>
      <c r="AJ10078" t="s">
        <v>100</v>
      </c>
      <c r="AL10078" t="s">
        <v>92</v>
      </c>
      <c r="AM10078">
        <v>120000</v>
      </c>
      <c r="BU10078">
        <v>0</v>
      </c>
      <c r="BV10078" s="1">
        <v>120000</v>
      </c>
      <c r="BW10078" t="s">
        <v>173</v>
      </c>
      <c r="BY10078" s="1">
        <v>120000</v>
      </c>
      <c r="BZ10078" s="1">
        <v>0</v>
      </c>
      <c r="CA10078" t="s">
        <v>173</v>
      </c>
      <c r="CD10078">
        <v>100</v>
      </c>
      <c r="CF10078">
        <v>5000</v>
      </c>
      <c r="CG10078" s="2">
        <v>45016</v>
      </c>
    </row>
    <row r="10079" spans="1:85" hidden="1" x14ac:dyDescent="0.3">
      <c r="A10079" t="str">
        <f>_xlfn.XLOOKUP(Table_qrySupplyDemandAll[[#This Row],[CID]],[1]!Table_data_export_MultipleWaterSystems_SAFER_STAGING[CLEARINGHOUSE_ID],[1]!Table_data_export_MultipleWaterSystems_SAFER_STAGING[WATER_SYSTEM_NAME])</f>
        <v>ILEAD AGUA DULCE CHARTER SCHOOL</v>
      </c>
      <c r="B10079" t="s">
        <v>13842</v>
      </c>
      <c r="C10079" t="s">
        <v>125</v>
      </c>
      <c r="D10079" t="s">
        <v>126</v>
      </c>
      <c r="E10079" t="s">
        <v>92</v>
      </c>
      <c r="F10079" t="s">
        <v>92</v>
      </c>
      <c r="G10079" t="s">
        <v>13849</v>
      </c>
      <c r="H10079" t="s">
        <v>94</v>
      </c>
      <c r="I10079" t="s">
        <v>92</v>
      </c>
      <c r="J10079" t="s">
        <v>100</v>
      </c>
      <c r="K10079" t="s">
        <v>100</v>
      </c>
      <c r="L10079" t="s">
        <v>173</v>
      </c>
      <c r="P10079" s="1">
        <v>120000</v>
      </c>
      <c r="V10079" t="s">
        <v>97</v>
      </c>
      <c r="Y10079">
        <v>0</v>
      </c>
      <c r="Z10079" t="s">
        <v>159</v>
      </c>
      <c r="AF10079" t="s">
        <v>159</v>
      </c>
      <c r="AH10079" t="s">
        <v>98</v>
      </c>
      <c r="AI10079" t="s">
        <v>159</v>
      </c>
      <c r="AJ10079" t="s">
        <v>100</v>
      </c>
      <c r="AL10079" t="s">
        <v>92</v>
      </c>
      <c r="AM10079">
        <v>120000</v>
      </c>
      <c r="BU10079">
        <v>0</v>
      </c>
      <c r="BV10079" s="1">
        <v>120000</v>
      </c>
      <c r="BW10079" t="s">
        <v>173</v>
      </c>
      <c r="BY10079" s="1">
        <v>120000</v>
      </c>
      <c r="BZ10079" s="1">
        <v>0</v>
      </c>
      <c r="CA10079" t="s">
        <v>173</v>
      </c>
      <c r="CD10079">
        <v>100</v>
      </c>
      <c r="CF10079">
        <v>5000</v>
      </c>
      <c r="CG10079" s="2">
        <v>45044</v>
      </c>
    </row>
    <row r="10080" spans="1:85" hidden="1" x14ac:dyDescent="0.3">
      <c r="A10080" t="str">
        <f>_xlfn.XLOOKUP(Table_qrySupplyDemandAll[[#This Row],[CID]],[1]!Table_data_export_MultipleWaterSystems_SAFER_STAGING[CLEARINGHOUSE_ID],[1]!Table_data_export_MultipleWaterSystems_SAFER_STAGING[WATER_SYSTEM_NAME])</f>
        <v>ILEAD AGUA DULCE CHARTER SCHOOL</v>
      </c>
      <c r="B10080" t="s">
        <v>13842</v>
      </c>
      <c r="C10080" t="s">
        <v>133</v>
      </c>
      <c r="D10080" t="s">
        <v>134</v>
      </c>
      <c r="E10080" t="s">
        <v>92</v>
      </c>
      <c r="F10080" t="s">
        <v>92</v>
      </c>
      <c r="G10080" t="s">
        <v>13850</v>
      </c>
      <c r="H10080" t="s">
        <v>94</v>
      </c>
      <c r="I10080" t="s">
        <v>92</v>
      </c>
      <c r="J10080" t="s">
        <v>100</v>
      </c>
      <c r="K10080" t="s">
        <v>100</v>
      </c>
      <c r="L10080" t="s">
        <v>173</v>
      </c>
      <c r="P10080" s="1">
        <v>120000</v>
      </c>
      <c r="V10080" t="s">
        <v>97</v>
      </c>
      <c r="Y10080">
        <v>0</v>
      </c>
      <c r="Z10080" t="s">
        <v>159</v>
      </c>
      <c r="AF10080" t="s">
        <v>159</v>
      </c>
      <c r="AH10080" t="s">
        <v>98</v>
      </c>
      <c r="AI10080" t="s">
        <v>159</v>
      </c>
      <c r="AJ10080" t="s">
        <v>100</v>
      </c>
      <c r="AL10080" t="s">
        <v>92</v>
      </c>
      <c r="AM10080">
        <v>120000</v>
      </c>
      <c r="BU10080">
        <v>0</v>
      </c>
      <c r="BV10080" s="1">
        <v>120000</v>
      </c>
      <c r="BW10080" t="s">
        <v>173</v>
      </c>
      <c r="BY10080" s="1">
        <v>120000</v>
      </c>
      <c r="BZ10080" s="1">
        <v>0</v>
      </c>
      <c r="CA10080" t="s">
        <v>173</v>
      </c>
      <c r="CD10080">
        <v>100</v>
      </c>
      <c r="CF10080">
        <v>5000</v>
      </c>
      <c r="CG10080" s="2">
        <v>45070</v>
      </c>
    </row>
    <row r="10081" spans="1:86" hidden="1" x14ac:dyDescent="0.3">
      <c r="A10081" t="str">
        <f>_xlfn.XLOOKUP(Table_qrySupplyDemandAll[[#This Row],[CID]],[1]!Table_data_export_MultipleWaterSystems_SAFER_STAGING[CLEARINGHOUSE_ID],[1]!Table_data_export_MultipleWaterSystems_SAFER_STAGING[WATER_SYSTEM_NAME])</f>
        <v>ILEAD AGUA DULCE CHARTER SCHOOL</v>
      </c>
      <c r="B10081" t="s">
        <v>13842</v>
      </c>
      <c r="C10081" t="s">
        <v>139</v>
      </c>
      <c r="D10081" t="s">
        <v>140</v>
      </c>
      <c r="E10081" t="s">
        <v>92</v>
      </c>
      <c r="F10081" t="s">
        <v>92</v>
      </c>
      <c r="G10081" t="s">
        <v>13851</v>
      </c>
      <c r="H10081" t="s">
        <v>94</v>
      </c>
      <c r="I10081" t="s">
        <v>92</v>
      </c>
      <c r="J10081" t="s">
        <v>100</v>
      </c>
      <c r="K10081" t="s">
        <v>100</v>
      </c>
      <c r="L10081" t="s">
        <v>173</v>
      </c>
      <c r="P10081" s="1">
        <v>130000</v>
      </c>
      <c r="V10081" t="s">
        <v>97</v>
      </c>
      <c r="Y10081">
        <v>0</v>
      </c>
      <c r="Z10081" t="s">
        <v>159</v>
      </c>
      <c r="AF10081" t="s">
        <v>159</v>
      </c>
      <c r="AH10081" t="s">
        <v>98</v>
      </c>
      <c r="AI10081" t="s">
        <v>159</v>
      </c>
      <c r="AJ10081" t="s">
        <v>100</v>
      </c>
      <c r="AL10081" t="s">
        <v>92</v>
      </c>
      <c r="AM10081">
        <v>130000</v>
      </c>
      <c r="BU10081">
        <v>0</v>
      </c>
      <c r="BV10081" s="1">
        <v>130000</v>
      </c>
      <c r="BW10081" t="s">
        <v>173</v>
      </c>
      <c r="BY10081" s="1">
        <v>130000</v>
      </c>
      <c r="BZ10081" s="1">
        <v>0</v>
      </c>
      <c r="CA10081" t="s">
        <v>173</v>
      </c>
      <c r="CD10081">
        <v>100</v>
      </c>
      <c r="CF10081">
        <v>5500</v>
      </c>
      <c r="CG10081" s="2">
        <v>45101</v>
      </c>
    </row>
    <row r="10082" spans="1:86" hidden="1" x14ac:dyDescent="0.3">
      <c r="A10082" t="str">
        <f>_xlfn.XLOOKUP(Table_qrySupplyDemandAll[[#This Row],[CID]],[1]!Table_data_export_MultipleWaterSystems_SAFER_STAGING[CLEARINGHOUSE_ID],[1]!Table_data_export_MultipleWaterSystems_SAFER_STAGING[WATER_SYSTEM_NAME])</f>
        <v>ILEAD AGUA DULCE CHARTER SCHOOL</v>
      </c>
      <c r="B10082" t="s">
        <v>13842</v>
      </c>
      <c r="C10082" t="s">
        <v>144</v>
      </c>
      <c r="D10082" t="s">
        <v>145</v>
      </c>
      <c r="E10082" t="s">
        <v>92</v>
      </c>
      <c r="F10082" t="s">
        <v>92</v>
      </c>
      <c r="G10082" t="s">
        <v>13852</v>
      </c>
      <c r="H10082" t="s">
        <v>94</v>
      </c>
      <c r="I10082" t="s">
        <v>92</v>
      </c>
      <c r="J10082" t="s">
        <v>92</v>
      </c>
      <c r="K10082" t="s">
        <v>92</v>
      </c>
      <c r="L10082" t="s">
        <v>95</v>
      </c>
      <c r="P10082" s="1">
        <v>1527</v>
      </c>
      <c r="V10082" t="s">
        <v>97</v>
      </c>
      <c r="W10082">
        <v>0</v>
      </c>
      <c r="X10082">
        <v>0</v>
      </c>
      <c r="Y10082">
        <v>0</v>
      </c>
      <c r="Z10082" t="s">
        <v>92</v>
      </c>
      <c r="AA10082">
        <v>1527</v>
      </c>
      <c r="AB10082">
        <v>0</v>
      </c>
      <c r="AC10082">
        <v>0</v>
      </c>
      <c r="AD10082">
        <v>0</v>
      </c>
      <c r="AE10082">
        <v>0</v>
      </c>
      <c r="AF10082" t="s">
        <v>92</v>
      </c>
      <c r="AG10082">
        <v>0</v>
      </c>
      <c r="AH10082" t="s">
        <v>98</v>
      </c>
      <c r="AI10082" t="s">
        <v>92</v>
      </c>
      <c r="AJ10082" t="s">
        <v>92</v>
      </c>
      <c r="AL10082" t="s">
        <v>100</v>
      </c>
      <c r="AM10082">
        <v>1527</v>
      </c>
      <c r="BU10082">
        <v>0</v>
      </c>
      <c r="BV10082" s="1">
        <v>1527</v>
      </c>
      <c r="BW10082" t="s">
        <v>95</v>
      </c>
      <c r="BY10082" s="1">
        <v>1527</v>
      </c>
      <c r="BZ10082" s="1">
        <v>0</v>
      </c>
      <c r="CA10082" t="s">
        <v>95</v>
      </c>
      <c r="CD10082">
        <v>50</v>
      </c>
      <c r="CF10082">
        <v>55</v>
      </c>
      <c r="CG10082" s="2">
        <v>45136</v>
      </c>
    </row>
    <row r="10083" spans="1:86" hidden="1" x14ac:dyDescent="0.3">
      <c r="A10083" t="str">
        <f>_xlfn.XLOOKUP(Table_qrySupplyDemandAll[[#This Row],[CID]],[1]!Table_data_export_MultipleWaterSystems_SAFER_STAGING[CLEARINGHOUSE_ID],[1]!Table_data_export_MultipleWaterSystems_SAFER_STAGING[WATER_SYSTEM_NAME])</f>
        <v>ILEAD AGUA DULCE CHARTER SCHOOL</v>
      </c>
      <c r="B10083" t="s">
        <v>13842</v>
      </c>
      <c r="C10083" t="s">
        <v>148</v>
      </c>
      <c r="D10083" t="s">
        <v>149</v>
      </c>
      <c r="E10083" t="s">
        <v>92</v>
      </c>
      <c r="F10083" t="s">
        <v>92</v>
      </c>
      <c r="G10083" t="s">
        <v>13853</v>
      </c>
      <c r="H10083" t="s">
        <v>94</v>
      </c>
      <c r="I10083" t="s">
        <v>92</v>
      </c>
      <c r="J10083" t="s">
        <v>92</v>
      </c>
      <c r="K10083" t="s">
        <v>92</v>
      </c>
      <c r="L10083" t="s">
        <v>95</v>
      </c>
      <c r="P10083" s="1">
        <v>1688</v>
      </c>
      <c r="V10083" t="s">
        <v>97</v>
      </c>
      <c r="Y10083">
        <v>0</v>
      </c>
      <c r="Z10083" t="s">
        <v>159</v>
      </c>
      <c r="AF10083" t="s">
        <v>159</v>
      </c>
      <c r="AH10083" t="s">
        <v>98</v>
      </c>
      <c r="AI10083" t="s">
        <v>159</v>
      </c>
      <c r="AJ10083" t="s">
        <v>92</v>
      </c>
      <c r="AL10083" t="s">
        <v>92</v>
      </c>
      <c r="AM10083">
        <v>1688</v>
      </c>
      <c r="BU10083">
        <v>0</v>
      </c>
      <c r="BV10083" s="1">
        <v>1688</v>
      </c>
      <c r="BW10083" t="s">
        <v>95</v>
      </c>
      <c r="BY10083" s="1">
        <v>1688</v>
      </c>
      <c r="BZ10083" s="1">
        <v>0</v>
      </c>
      <c r="CA10083" t="s">
        <v>95</v>
      </c>
      <c r="CD10083">
        <v>50</v>
      </c>
      <c r="CF10083">
        <v>56</v>
      </c>
      <c r="CG10083" s="2">
        <v>45163</v>
      </c>
    </row>
    <row r="10084" spans="1:86" hidden="1" x14ac:dyDescent="0.3">
      <c r="A10084" t="str">
        <f>_xlfn.XLOOKUP(Table_qrySupplyDemandAll[[#This Row],[CID]],[1]!Table_data_export_MultipleWaterSystems_SAFER_STAGING[CLEARINGHOUSE_ID],[1]!Table_data_export_MultipleWaterSystems_SAFER_STAGING[WATER_SYSTEM_NAME])</f>
        <v>ILEAD AGUA DULCE CHARTER SCHOOL</v>
      </c>
      <c r="B10084" t="s">
        <v>13842</v>
      </c>
      <c r="C10084" t="s">
        <v>152</v>
      </c>
      <c r="D10084" t="s">
        <v>153</v>
      </c>
      <c r="G10084" t="s">
        <v>13854</v>
      </c>
      <c r="H10084" t="s">
        <v>94</v>
      </c>
      <c r="BU10084">
        <v>0</v>
      </c>
      <c r="BY10084" s="1">
        <v>0</v>
      </c>
      <c r="BZ10084" s="1">
        <v>0</v>
      </c>
      <c r="CG10084" s="2"/>
    </row>
    <row r="10085" spans="1:86" hidden="1" x14ac:dyDescent="0.3">
      <c r="A10085" t="str">
        <f>_xlfn.XLOOKUP(Table_qrySupplyDemandAll[[#This Row],[CID]],[1]!Table_data_export_MultipleWaterSystems_SAFER_STAGING[CLEARINGHOUSE_ID],[1]!Table_data_export_MultipleWaterSystems_SAFER_STAGING[WATER_SYSTEM_NAME])</f>
        <v>CASA DULCE ESTATES</v>
      </c>
      <c r="B10085" t="s">
        <v>13855</v>
      </c>
      <c r="C10085" t="s">
        <v>90</v>
      </c>
      <c r="D10085" t="s">
        <v>91</v>
      </c>
      <c r="E10085" t="s">
        <v>92</v>
      </c>
      <c r="F10085" t="s">
        <v>92</v>
      </c>
      <c r="G10085" t="s">
        <v>13856</v>
      </c>
      <c r="H10085" t="s">
        <v>94</v>
      </c>
      <c r="I10085" t="s">
        <v>92</v>
      </c>
      <c r="J10085" t="s">
        <v>92</v>
      </c>
      <c r="K10085" t="s">
        <v>92</v>
      </c>
      <c r="L10085" t="s">
        <v>95</v>
      </c>
      <c r="M10085" t="s">
        <v>13857</v>
      </c>
      <c r="P10085" s="1">
        <v>28860</v>
      </c>
      <c r="V10085" t="s">
        <v>97</v>
      </c>
      <c r="W10085">
        <v>24584</v>
      </c>
      <c r="X10085">
        <v>0</v>
      </c>
      <c r="Y10085">
        <v>28.32</v>
      </c>
      <c r="Z10085" t="s">
        <v>92</v>
      </c>
      <c r="AA10085">
        <v>0</v>
      </c>
      <c r="AB10085">
        <v>0</v>
      </c>
      <c r="AC10085">
        <v>0</v>
      </c>
      <c r="AD10085">
        <v>0</v>
      </c>
      <c r="AE10085">
        <v>4276</v>
      </c>
      <c r="AF10085" t="s">
        <v>92</v>
      </c>
      <c r="AG10085">
        <v>0</v>
      </c>
      <c r="AH10085" t="s">
        <v>98</v>
      </c>
      <c r="AI10085" t="s">
        <v>92</v>
      </c>
      <c r="AJ10085" t="s">
        <v>92</v>
      </c>
      <c r="AK10085" t="s">
        <v>13858</v>
      </c>
      <c r="AL10085" t="s">
        <v>100</v>
      </c>
      <c r="AM10085">
        <v>28860</v>
      </c>
      <c r="BU10085">
        <v>0</v>
      </c>
      <c r="BV10085" s="1">
        <v>28860</v>
      </c>
      <c r="BW10085" t="s">
        <v>95</v>
      </c>
      <c r="BY10085" s="1">
        <v>28860</v>
      </c>
      <c r="BZ10085" s="1">
        <v>0</v>
      </c>
      <c r="CA10085" t="s">
        <v>95</v>
      </c>
      <c r="CC10085" t="s">
        <v>13859</v>
      </c>
      <c r="CD10085">
        <v>0</v>
      </c>
      <c r="CF10085">
        <v>931</v>
      </c>
      <c r="CG10085" s="2">
        <v>44953</v>
      </c>
      <c r="CH10085" t="s">
        <v>13860</v>
      </c>
    </row>
    <row r="10086" spans="1:86" hidden="1" x14ac:dyDescent="0.3">
      <c r="A10086" t="str">
        <f>_xlfn.XLOOKUP(Table_qrySupplyDemandAll[[#This Row],[CID]],[1]!Table_data_export_MultipleWaterSystems_SAFER_STAGING[CLEARINGHOUSE_ID],[1]!Table_data_export_MultipleWaterSystems_SAFER_STAGING[WATER_SYSTEM_NAME])</f>
        <v>CASA DULCE ESTATES</v>
      </c>
      <c r="B10086" t="s">
        <v>13855</v>
      </c>
      <c r="C10086" t="s">
        <v>103</v>
      </c>
      <c r="D10086" t="s">
        <v>104</v>
      </c>
      <c r="G10086" t="s">
        <v>13861</v>
      </c>
      <c r="H10086" t="s">
        <v>94</v>
      </c>
      <c r="BU10086">
        <v>0</v>
      </c>
      <c r="BY10086" s="1">
        <v>0</v>
      </c>
      <c r="BZ10086" s="1">
        <v>0</v>
      </c>
      <c r="CG10086" s="2"/>
    </row>
    <row r="10087" spans="1:86" hidden="1" x14ac:dyDescent="0.3">
      <c r="A10087" t="str">
        <f>_xlfn.XLOOKUP(Table_qrySupplyDemandAll[[#This Row],[CID]],[1]!Table_data_export_MultipleWaterSystems_SAFER_STAGING[CLEARINGHOUSE_ID],[1]!Table_data_export_MultipleWaterSystems_SAFER_STAGING[WATER_SYSTEM_NAME])</f>
        <v>CASA DULCE ESTATES</v>
      </c>
      <c r="B10087" t="s">
        <v>13855</v>
      </c>
      <c r="C10087" t="s">
        <v>106</v>
      </c>
      <c r="D10087" t="s">
        <v>107</v>
      </c>
      <c r="G10087" t="s">
        <v>13862</v>
      </c>
      <c r="H10087" t="s">
        <v>94</v>
      </c>
      <c r="BU10087">
        <v>0</v>
      </c>
      <c r="BY10087" s="1">
        <v>0</v>
      </c>
      <c r="BZ10087" s="1">
        <v>0</v>
      </c>
      <c r="CG10087" s="2"/>
    </row>
    <row r="10088" spans="1:86" hidden="1" x14ac:dyDescent="0.3">
      <c r="A10088" t="str">
        <f>_xlfn.XLOOKUP(Table_qrySupplyDemandAll[[#This Row],[CID]],[1]!Table_data_export_MultipleWaterSystems_SAFER_STAGING[CLEARINGHOUSE_ID],[1]!Table_data_export_MultipleWaterSystems_SAFER_STAGING[WATER_SYSTEM_NAME])</f>
        <v>CASA DULCE ESTATES</v>
      </c>
      <c r="B10088" t="s">
        <v>13855</v>
      </c>
      <c r="C10088" t="s">
        <v>109</v>
      </c>
      <c r="D10088" t="s">
        <v>110</v>
      </c>
      <c r="G10088" t="s">
        <v>13863</v>
      </c>
      <c r="H10088" t="s">
        <v>94</v>
      </c>
      <c r="BU10088">
        <v>0</v>
      </c>
      <c r="BY10088" s="1">
        <v>0</v>
      </c>
      <c r="BZ10088" s="1">
        <v>0</v>
      </c>
      <c r="CG10088" s="2"/>
    </row>
    <row r="10089" spans="1:86" hidden="1" x14ac:dyDescent="0.3">
      <c r="A10089" t="str">
        <f>_xlfn.XLOOKUP(Table_qrySupplyDemandAll[[#This Row],[CID]],[1]!Table_data_export_MultipleWaterSystems_SAFER_STAGING[CLEARINGHOUSE_ID],[1]!Table_data_export_MultipleWaterSystems_SAFER_STAGING[WATER_SYSTEM_NAME])</f>
        <v>CASA DULCE ESTATES</v>
      </c>
      <c r="B10089" t="s">
        <v>13855</v>
      </c>
      <c r="C10089" t="s">
        <v>112</v>
      </c>
      <c r="D10089" t="s">
        <v>113</v>
      </c>
      <c r="E10089" t="s">
        <v>92</v>
      </c>
      <c r="F10089" t="s">
        <v>92</v>
      </c>
      <c r="G10089" t="s">
        <v>13864</v>
      </c>
      <c r="H10089" t="s">
        <v>94</v>
      </c>
      <c r="I10089" t="s">
        <v>92</v>
      </c>
      <c r="J10089" t="s">
        <v>92</v>
      </c>
      <c r="K10089" t="s">
        <v>92</v>
      </c>
      <c r="L10089" t="s">
        <v>95</v>
      </c>
      <c r="P10089" s="1">
        <v>27950</v>
      </c>
      <c r="V10089" t="s">
        <v>97</v>
      </c>
      <c r="W10089">
        <v>22312</v>
      </c>
      <c r="X10089">
        <v>0</v>
      </c>
      <c r="Y10089">
        <v>28.46</v>
      </c>
      <c r="Z10089" t="s">
        <v>92</v>
      </c>
      <c r="AA10089">
        <v>0</v>
      </c>
      <c r="AB10089">
        <v>0</v>
      </c>
      <c r="AC10089">
        <v>0</v>
      </c>
      <c r="AD10089">
        <v>0</v>
      </c>
      <c r="AE10089">
        <v>5638</v>
      </c>
      <c r="AF10089" t="s">
        <v>92</v>
      </c>
      <c r="AG10089">
        <v>0</v>
      </c>
      <c r="AH10089" t="s">
        <v>98</v>
      </c>
      <c r="AI10089" t="s">
        <v>92</v>
      </c>
      <c r="AJ10089" t="s">
        <v>92</v>
      </c>
      <c r="AL10089" t="s">
        <v>100</v>
      </c>
      <c r="AM10089">
        <v>22312</v>
      </c>
      <c r="BU10089">
        <v>0</v>
      </c>
      <c r="BV10089" s="1">
        <v>27950</v>
      </c>
      <c r="BW10089" t="s">
        <v>95</v>
      </c>
      <c r="BY10089" s="1">
        <v>22312</v>
      </c>
      <c r="BZ10089" s="1">
        <v>0</v>
      </c>
      <c r="CA10089" t="s">
        <v>95</v>
      </c>
      <c r="CD10089">
        <v>0</v>
      </c>
      <c r="CF10089">
        <v>998</v>
      </c>
      <c r="CG10089" s="2">
        <v>44972</v>
      </c>
    </row>
    <row r="10090" spans="1:86" hidden="1" x14ac:dyDescent="0.3">
      <c r="A10090" t="str">
        <f>_xlfn.XLOOKUP(Table_qrySupplyDemandAll[[#This Row],[CID]],[1]!Table_data_export_MultipleWaterSystems_SAFER_STAGING[CLEARINGHOUSE_ID],[1]!Table_data_export_MultipleWaterSystems_SAFER_STAGING[WATER_SYSTEM_NAME])</f>
        <v>CASA DULCE ESTATES</v>
      </c>
      <c r="B10090" t="s">
        <v>13855</v>
      </c>
      <c r="C10090" t="s">
        <v>118</v>
      </c>
      <c r="D10090" t="s">
        <v>119</v>
      </c>
      <c r="E10090" t="s">
        <v>92</v>
      </c>
      <c r="F10090" t="s">
        <v>92</v>
      </c>
      <c r="G10090" t="s">
        <v>13865</v>
      </c>
      <c r="H10090" t="s">
        <v>94</v>
      </c>
      <c r="I10090" t="s">
        <v>92</v>
      </c>
      <c r="J10090" t="s">
        <v>92</v>
      </c>
      <c r="K10090" t="s">
        <v>92</v>
      </c>
      <c r="L10090" t="s">
        <v>95</v>
      </c>
      <c r="P10090" s="1">
        <v>29938</v>
      </c>
      <c r="V10090" t="s">
        <v>97</v>
      </c>
      <c r="W10090">
        <v>24850</v>
      </c>
      <c r="X10090">
        <v>0</v>
      </c>
      <c r="Y10090">
        <v>28.63</v>
      </c>
      <c r="Z10090" t="s">
        <v>92</v>
      </c>
      <c r="AA10090">
        <v>0</v>
      </c>
      <c r="AB10090">
        <v>0</v>
      </c>
      <c r="AC10090">
        <v>0</v>
      </c>
      <c r="AD10090">
        <v>0</v>
      </c>
      <c r="AE10090">
        <v>5088</v>
      </c>
      <c r="AF10090" t="s">
        <v>92</v>
      </c>
      <c r="AG10090">
        <v>0</v>
      </c>
      <c r="AH10090" t="s">
        <v>98</v>
      </c>
      <c r="AI10090" t="s">
        <v>92</v>
      </c>
      <c r="AJ10090" t="s">
        <v>92</v>
      </c>
      <c r="AL10090" t="s">
        <v>100</v>
      </c>
      <c r="AM10090">
        <v>29938</v>
      </c>
      <c r="BU10090">
        <v>0</v>
      </c>
      <c r="BV10090" s="1">
        <v>29938</v>
      </c>
      <c r="BW10090" t="s">
        <v>95</v>
      </c>
      <c r="BY10090" s="1">
        <v>29938</v>
      </c>
      <c r="BZ10090" s="1">
        <v>0</v>
      </c>
      <c r="CA10090" t="s">
        <v>95</v>
      </c>
      <c r="CD10090">
        <v>0</v>
      </c>
      <c r="CF10090">
        <v>802</v>
      </c>
      <c r="CG10090" s="2">
        <v>45008</v>
      </c>
    </row>
    <row r="10091" spans="1:86" hidden="1" x14ac:dyDescent="0.3">
      <c r="A10091" t="str">
        <f>_xlfn.XLOOKUP(Table_qrySupplyDemandAll[[#This Row],[CID]],[1]!Table_data_export_MultipleWaterSystems_SAFER_STAGING[CLEARINGHOUSE_ID],[1]!Table_data_export_MultipleWaterSystems_SAFER_STAGING[WATER_SYSTEM_NAME])</f>
        <v>CASA DULCE ESTATES</v>
      </c>
      <c r="B10091" t="s">
        <v>13855</v>
      </c>
      <c r="C10091" t="s">
        <v>125</v>
      </c>
      <c r="D10091" t="s">
        <v>126</v>
      </c>
      <c r="E10091" t="s">
        <v>92</v>
      </c>
      <c r="F10091" t="s">
        <v>92</v>
      </c>
      <c r="G10091" t="s">
        <v>13866</v>
      </c>
      <c r="H10091" t="s">
        <v>94</v>
      </c>
      <c r="I10091" t="s">
        <v>92</v>
      </c>
      <c r="J10091" t="s">
        <v>92</v>
      </c>
      <c r="K10091" t="s">
        <v>92</v>
      </c>
      <c r="L10091" t="s">
        <v>95</v>
      </c>
      <c r="P10091" s="1">
        <v>34603</v>
      </c>
      <c r="V10091" t="s">
        <v>97</v>
      </c>
      <c r="W10091">
        <v>28292</v>
      </c>
      <c r="X10091">
        <v>0</v>
      </c>
      <c r="Y10091">
        <v>33.68</v>
      </c>
      <c r="Z10091" t="s">
        <v>92</v>
      </c>
      <c r="AA10091">
        <v>0</v>
      </c>
      <c r="AB10091">
        <v>0</v>
      </c>
      <c r="AC10091">
        <v>0</v>
      </c>
      <c r="AD10091">
        <v>0</v>
      </c>
      <c r="AE10091">
        <v>5771</v>
      </c>
      <c r="AF10091" t="s">
        <v>92</v>
      </c>
      <c r="AG10091">
        <v>0</v>
      </c>
      <c r="AH10091" t="s">
        <v>98</v>
      </c>
      <c r="AI10091" t="s">
        <v>92</v>
      </c>
      <c r="AJ10091" t="s">
        <v>92</v>
      </c>
      <c r="AL10091" t="s">
        <v>100</v>
      </c>
      <c r="AM10091">
        <v>30000</v>
      </c>
      <c r="BU10091">
        <v>0</v>
      </c>
      <c r="BV10091" s="1">
        <v>34603</v>
      </c>
      <c r="BW10091" t="s">
        <v>95</v>
      </c>
      <c r="BY10091" s="1">
        <v>30000</v>
      </c>
      <c r="BZ10091" s="1">
        <v>0</v>
      </c>
      <c r="CA10091" t="s">
        <v>95</v>
      </c>
      <c r="CC10091" t="s">
        <v>13867</v>
      </c>
      <c r="CD10091">
        <v>0</v>
      </c>
      <c r="CF10091">
        <v>880</v>
      </c>
      <c r="CG10091" s="2">
        <v>45036</v>
      </c>
    </row>
    <row r="10092" spans="1:86" hidden="1" x14ac:dyDescent="0.3">
      <c r="A10092" t="str">
        <f>_xlfn.XLOOKUP(Table_qrySupplyDemandAll[[#This Row],[CID]],[1]!Table_data_export_MultipleWaterSystems_SAFER_STAGING[CLEARINGHOUSE_ID],[1]!Table_data_export_MultipleWaterSystems_SAFER_STAGING[WATER_SYSTEM_NAME])</f>
        <v>CASA DULCE ESTATES</v>
      </c>
      <c r="B10092" t="s">
        <v>13855</v>
      </c>
      <c r="C10092" t="s">
        <v>133</v>
      </c>
      <c r="D10092" t="s">
        <v>134</v>
      </c>
      <c r="E10092" t="s">
        <v>92</v>
      </c>
      <c r="F10092" t="s">
        <v>92</v>
      </c>
      <c r="G10092" t="s">
        <v>13868</v>
      </c>
      <c r="H10092" t="s">
        <v>94</v>
      </c>
      <c r="I10092" t="s">
        <v>92</v>
      </c>
      <c r="J10092" t="s">
        <v>92</v>
      </c>
      <c r="K10092" t="s">
        <v>92</v>
      </c>
      <c r="L10092" t="s">
        <v>95</v>
      </c>
      <c r="P10092" s="1">
        <v>33803</v>
      </c>
      <c r="V10092" t="s">
        <v>97</v>
      </c>
      <c r="W10092">
        <v>24684</v>
      </c>
      <c r="X10092">
        <v>0</v>
      </c>
      <c r="Y10092">
        <v>28.44</v>
      </c>
      <c r="Z10092" t="s">
        <v>92</v>
      </c>
      <c r="AA10092">
        <v>0</v>
      </c>
      <c r="AB10092">
        <v>0</v>
      </c>
      <c r="AC10092">
        <v>0</v>
      </c>
      <c r="AD10092">
        <v>0</v>
      </c>
      <c r="AE10092">
        <v>9119</v>
      </c>
      <c r="AF10092" t="s">
        <v>92</v>
      </c>
      <c r="AG10092">
        <v>0</v>
      </c>
      <c r="AH10092" t="s">
        <v>98</v>
      </c>
      <c r="AI10092" t="s">
        <v>92</v>
      </c>
      <c r="AJ10092" t="s">
        <v>92</v>
      </c>
      <c r="AL10092" t="s">
        <v>100</v>
      </c>
      <c r="AM10092">
        <v>33803</v>
      </c>
      <c r="BU10092">
        <v>0</v>
      </c>
      <c r="BV10092" s="1">
        <v>33803</v>
      </c>
      <c r="BW10092" t="s">
        <v>95</v>
      </c>
      <c r="BY10092" s="1">
        <v>33803</v>
      </c>
      <c r="BZ10092" s="1">
        <v>0</v>
      </c>
      <c r="CA10092" t="s">
        <v>95</v>
      </c>
      <c r="CD10092">
        <v>0</v>
      </c>
      <c r="CF10092">
        <v>745</v>
      </c>
      <c r="CG10092" s="2">
        <v>45061</v>
      </c>
    </row>
    <row r="10093" spans="1:86" hidden="1" x14ac:dyDescent="0.3">
      <c r="A10093" t="str">
        <f>_xlfn.XLOOKUP(Table_qrySupplyDemandAll[[#This Row],[CID]],[1]!Table_data_export_MultipleWaterSystems_SAFER_STAGING[CLEARINGHOUSE_ID],[1]!Table_data_export_MultipleWaterSystems_SAFER_STAGING[WATER_SYSTEM_NAME])</f>
        <v>CASA DULCE ESTATES</v>
      </c>
      <c r="B10093" t="s">
        <v>13855</v>
      </c>
      <c r="C10093" t="s">
        <v>139</v>
      </c>
      <c r="D10093" t="s">
        <v>140</v>
      </c>
      <c r="E10093" t="s">
        <v>92</v>
      </c>
      <c r="F10093" t="s">
        <v>92</v>
      </c>
      <c r="G10093" t="s">
        <v>13869</v>
      </c>
      <c r="H10093" t="s">
        <v>94</v>
      </c>
      <c r="I10093" t="s">
        <v>92</v>
      </c>
      <c r="J10093" t="s">
        <v>92</v>
      </c>
      <c r="K10093" t="s">
        <v>92</v>
      </c>
      <c r="L10093" t="s">
        <v>95</v>
      </c>
      <c r="P10093" s="1">
        <v>35316</v>
      </c>
      <c r="V10093" t="s">
        <v>97</v>
      </c>
      <c r="W10093">
        <v>24716</v>
      </c>
      <c r="X10093">
        <v>0</v>
      </c>
      <c r="Y10093">
        <v>29.42</v>
      </c>
      <c r="Z10093" t="s">
        <v>92</v>
      </c>
      <c r="AA10093">
        <v>0</v>
      </c>
      <c r="AB10093">
        <v>0</v>
      </c>
      <c r="AC10093">
        <v>0</v>
      </c>
      <c r="AD10093">
        <v>0</v>
      </c>
      <c r="AE10093">
        <v>10600</v>
      </c>
      <c r="AF10093" t="s">
        <v>92</v>
      </c>
      <c r="AG10093">
        <v>0</v>
      </c>
      <c r="AH10093" t="s">
        <v>98</v>
      </c>
      <c r="AI10093" t="s">
        <v>92</v>
      </c>
      <c r="AJ10093" t="s">
        <v>92</v>
      </c>
      <c r="AL10093" t="s">
        <v>100</v>
      </c>
      <c r="AM10093">
        <v>35316</v>
      </c>
      <c r="BU10093">
        <v>0</v>
      </c>
      <c r="BV10093" s="1">
        <v>35316</v>
      </c>
      <c r="BW10093" t="s">
        <v>95</v>
      </c>
      <c r="BY10093" s="1">
        <v>35316</v>
      </c>
      <c r="BZ10093" s="1">
        <v>0</v>
      </c>
      <c r="CA10093" t="s">
        <v>95</v>
      </c>
      <c r="CD10093">
        <v>0</v>
      </c>
      <c r="CF10093">
        <v>741</v>
      </c>
      <c r="CG10093" s="2">
        <v>45093</v>
      </c>
    </row>
    <row r="10094" spans="1:86" hidden="1" x14ac:dyDescent="0.3">
      <c r="A10094" t="str">
        <f>_xlfn.XLOOKUP(Table_qrySupplyDemandAll[[#This Row],[CID]],[1]!Table_data_export_MultipleWaterSystems_SAFER_STAGING[CLEARINGHOUSE_ID],[1]!Table_data_export_MultipleWaterSystems_SAFER_STAGING[WATER_SYSTEM_NAME])</f>
        <v>CASA DULCE ESTATES</v>
      </c>
      <c r="B10094" t="s">
        <v>13855</v>
      </c>
      <c r="C10094" t="s">
        <v>144</v>
      </c>
      <c r="D10094" t="s">
        <v>145</v>
      </c>
      <c r="E10094" t="s">
        <v>92</v>
      </c>
      <c r="F10094" t="s">
        <v>92</v>
      </c>
      <c r="G10094" t="s">
        <v>13870</v>
      </c>
      <c r="H10094" t="s">
        <v>94</v>
      </c>
      <c r="I10094" t="s">
        <v>92</v>
      </c>
      <c r="J10094" t="s">
        <v>92</v>
      </c>
      <c r="K10094" t="s">
        <v>92</v>
      </c>
      <c r="L10094" t="s">
        <v>95</v>
      </c>
      <c r="P10094" s="1">
        <v>70498</v>
      </c>
      <c r="V10094" t="s">
        <v>97</v>
      </c>
      <c r="W10094">
        <v>61079</v>
      </c>
      <c r="X10094">
        <v>0</v>
      </c>
      <c r="Y10094">
        <v>70.37</v>
      </c>
      <c r="Z10094" t="s">
        <v>92</v>
      </c>
      <c r="AA10094">
        <v>0</v>
      </c>
      <c r="AB10094">
        <v>0</v>
      </c>
      <c r="AC10094">
        <v>0</v>
      </c>
      <c r="AD10094">
        <v>0</v>
      </c>
      <c r="AE10094">
        <v>9419</v>
      </c>
      <c r="AF10094" t="s">
        <v>92</v>
      </c>
      <c r="AG10094">
        <v>0</v>
      </c>
      <c r="AH10094" t="s">
        <v>98</v>
      </c>
      <c r="AI10094" t="s">
        <v>92</v>
      </c>
      <c r="AJ10094" t="s">
        <v>92</v>
      </c>
      <c r="AL10094" t="s">
        <v>100</v>
      </c>
      <c r="AM10094">
        <v>61079</v>
      </c>
      <c r="BU10094">
        <v>0</v>
      </c>
      <c r="BV10094" s="1">
        <v>70498</v>
      </c>
      <c r="BW10094" t="s">
        <v>95</v>
      </c>
      <c r="BY10094" s="1">
        <v>61079</v>
      </c>
      <c r="BZ10094" s="1">
        <v>0</v>
      </c>
      <c r="CA10094" t="s">
        <v>95</v>
      </c>
      <c r="CD10094">
        <v>0</v>
      </c>
      <c r="CF10094">
        <v>33050</v>
      </c>
      <c r="CG10094" s="2">
        <v>45135</v>
      </c>
      <c r="CH10094" t="s">
        <v>13871</v>
      </c>
    </row>
    <row r="10095" spans="1:86" hidden="1" x14ac:dyDescent="0.3">
      <c r="A10095" t="str">
        <f>_xlfn.XLOOKUP(Table_qrySupplyDemandAll[[#This Row],[CID]],[1]!Table_data_export_MultipleWaterSystems_SAFER_STAGING[CLEARINGHOUSE_ID],[1]!Table_data_export_MultipleWaterSystems_SAFER_STAGING[WATER_SYSTEM_NAME])</f>
        <v>CASA DULCE ESTATES</v>
      </c>
      <c r="B10095" t="s">
        <v>13855</v>
      </c>
      <c r="C10095" t="s">
        <v>148</v>
      </c>
      <c r="D10095" t="s">
        <v>149</v>
      </c>
      <c r="E10095" t="s">
        <v>92</v>
      </c>
      <c r="F10095" t="s">
        <v>92</v>
      </c>
      <c r="G10095" t="s">
        <v>13872</v>
      </c>
      <c r="H10095" t="s">
        <v>94</v>
      </c>
      <c r="I10095" t="s">
        <v>92</v>
      </c>
      <c r="J10095" t="s">
        <v>92</v>
      </c>
      <c r="K10095" t="s">
        <v>92</v>
      </c>
      <c r="L10095" t="s">
        <v>95</v>
      </c>
      <c r="P10095" s="1">
        <v>37694</v>
      </c>
      <c r="V10095" t="s">
        <v>97</v>
      </c>
      <c r="W10095">
        <v>25240</v>
      </c>
      <c r="X10095">
        <v>0</v>
      </c>
      <c r="Y10095">
        <v>29.08</v>
      </c>
      <c r="Z10095" t="s">
        <v>92</v>
      </c>
      <c r="AA10095">
        <v>0</v>
      </c>
      <c r="AB10095">
        <v>0</v>
      </c>
      <c r="AC10095">
        <v>0</v>
      </c>
      <c r="AD10095">
        <v>0</v>
      </c>
      <c r="AE10095">
        <v>12454</v>
      </c>
      <c r="AF10095" t="s">
        <v>92</v>
      </c>
      <c r="AG10095">
        <v>0</v>
      </c>
      <c r="AH10095" t="s">
        <v>98</v>
      </c>
      <c r="AI10095" t="s">
        <v>92</v>
      </c>
      <c r="AJ10095" t="s">
        <v>92</v>
      </c>
      <c r="AL10095" t="s">
        <v>100</v>
      </c>
      <c r="AM10095">
        <v>37694</v>
      </c>
      <c r="BU10095">
        <v>0</v>
      </c>
      <c r="BV10095" s="1">
        <v>37694</v>
      </c>
      <c r="BW10095" t="s">
        <v>95</v>
      </c>
      <c r="BY10095" s="1">
        <v>37694</v>
      </c>
      <c r="BZ10095" s="1">
        <v>0</v>
      </c>
      <c r="CA10095" t="s">
        <v>95</v>
      </c>
      <c r="CD10095">
        <v>0</v>
      </c>
      <c r="CF10095">
        <v>710</v>
      </c>
      <c r="CG10095" s="2">
        <v>45148</v>
      </c>
    </row>
    <row r="10096" spans="1:86" hidden="1" x14ac:dyDescent="0.3">
      <c r="A10096" t="str">
        <f>_xlfn.XLOOKUP(Table_qrySupplyDemandAll[[#This Row],[CID]],[1]!Table_data_export_MultipleWaterSystems_SAFER_STAGING[CLEARINGHOUSE_ID],[1]!Table_data_export_MultipleWaterSystems_SAFER_STAGING[WATER_SYSTEM_NAME])</f>
        <v>CASA DULCE ESTATES</v>
      </c>
      <c r="B10096" t="s">
        <v>13855</v>
      </c>
      <c r="C10096" t="s">
        <v>152</v>
      </c>
      <c r="D10096" t="s">
        <v>153</v>
      </c>
      <c r="E10096" t="s">
        <v>92</v>
      </c>
      <c r="F10096" t="s">
        <v>92</v>
      </c>
      <c r="G10096" t="s">
        <v>13873</v>
      </c>
      <c r="H10096" t="s">
        <v>94</v>
      </c>
      <c r="I10096" t="s">
        <v>92</v>
      </c>
      <c r="J10096" t="s">
        <v>92</v>
      </c>
      <c r="K10096" t="s">
        <v>92</v>
      </c>
      <c r="L10096" t="s">
        <v>95</v>
      </c>
      <c r="P10096" s="1">
        <v>39462</v>
      </c>
      <c r="V10096" t="s">
        <v>97</v>
      </c>
      <c r="W10096">
        <v>25910</v>
      </c>
      <c r="X10096">
        <v>0</v>
      </c>
      <c r="Y10096">
        <v>30.85</v>
      </c>
      <c r="Z10096" t="s">
        <v>92</v>
      </c>
      <c r="AA10096">
        <v>0</v>
      </c>
      <c r="AB10096">
        <v>0</v>
      </c>
      <c r="AC10096">
        <v>0</v>
      </c>
      <c r="AD10096">
        <v>0</v>
      </c>
      <c r="AE10096">
        <v>13552</v>
      </c>
      <c r="AF10096" t="s">
        <v>92</v>
      </c>
      <c r="AG10096">
        <v>0</v>
      </c>
      <c r="AH10096" t="s">
        <v>98</v>
      </c>
      <c r="AI10096" t="s">
        <v>92</v>
      </c>
      <c r="AJ10096" t="s">
        <v>92</v>
      </c>
      <c r="AL10096" t="s">
        <v>100</v>
      </c>
      <c r="AM10096">
        <v>39462</v>
      </c>
      <c r="BU10096">
        <v>0</v>
      </c>
      <c r="BV10096" s="1">
        <v>39462</v>
      </c>
      <c r="BW10096" t="s">
        <v>95</v>
      </c>
      <c r="BY10096" s="1">
        <v>39462</v>
      </c>
      <c r="BZ10096" s="1">
        <v>0</v>
      </c>
      <c r="CA10096" t="s">
        <v>95</v>
      </c>
      <c r="CD10096">
        <v>0</v>
      </c>
      <c r="CF10096">
        <v>710</v>
      </c>
      <c r="CG10096" s="2">
        <v>45187</v>
      </c>
    </row>
    <row r="10097" spans="1:85" hidden="1" x14ac:dyDescent="0.3">
      <c r="A10097" t="str">
        <f>_xlfn.XLOOKUP(Table_qrySupplyDemandAll[[#This Row],[CID]],[1]!Table_data_export_MultipleWaterSystems_SAFER_STAGING[CLEARINGHOUSE_ID],[1]!Table_data_export_MultipleWaterSystems_SAFER_STAGING[WATER_SYSTEM_NAME])</f>
        <v>TERRA NOVA MOBILE HOME PARK</v>
      </c>
      <c r="B10097" t="s">
        <v>13874</v>
      </c>
      <c r="C10097" t="s">
        <v>90</v>
      </c>
      <c r="D10097" t="s">
        <v>91</v>
      </c>
      <c r="G10097" t="s">
        <v>13875</v>
      </c>
      <c r="H10097" t="s">
        <v>94</v>
      </c>
      <c r="BU10097">
        <v>0</v>
      </c>
      <c r="BY10097" s="1">
        <v>0</v>
      </c>
      <c r="BZ10097" s="1">
        <v>0</v>
      </c>
      <c r="CG10097" s="2"/>
    </row>
    <row r="10098" spans="1:85" hidden="1" x14ac:dyDescent="0.3">
      <c r="A10098" t="str">
        <f>_xlfn.XLOOKUP(Table_qrySupplyDemandAll[[#This Row],[CID]],[1]!Table_data_export_MultipleWaterSystems_SAFER_STAGING[CLEARINGHOUSE_ID],[1]!Table_data_export_MultipleWaterSystems_SAFER_STAGING[WATER_SYSTEM_NAME])</f>
        <v>TERRA NOVA MOBILE HOME PARK</v>
      </c>
      <c r="B10098" t="s">
        <v>13874</v>
      </c>
      <c r="C10098" t="s">
        <v>103</v>
      </c>
      <c r="D10098" t="s">
        <v>104</v>
      </c>
      <c r="G10098" t="s">
        <v>13876</v>
      </c>
      <c r="H10098" t="s">
        <v>94</v>
      </c>
      <c r="BU10098">
        <v>0</v>
      </c>
      <c r="BY10098" s="1">
        <v>0</v>
      </c>
      <c r="BZ10098" s="1">
        <v>0</v>
      </c>
      <c r="CG10098" s="2"/>
    </row>
    <row r="10099" spans="1:85" hidden="1" x14ac:dyDescent="0.3">
      <c r="A10099" t="str">
        <f>_xlfn.XLOOKUP(Table_qrySupplyDemandAll[[#This Row],[CID]],[1]!Table_data_export_MultipleWaterSystems_SAFER_STAGING[CLEARINGHOUSE_ID],[1]!Table_data_export_MultipleWaterSystems_SAFER_STAGING[WATER_SYSTEM_NAME])</f>
        <v>TERRA NOVA MOBILE HOME PARK</v>
      </c>
      <c r="B10099" t="s">
        <v>13874</v>
      </c>
      <c r="C10099" t="s">
        <v>106</v>
      </c>
      <c r="D10099" t="s">
        <v>107</v>
      </c>
      <c r="G10099" t="s">
        <v>13877</v>
      </c>
      <c r="H10099" t="s">
        <v>94</v>
      </c>
      <c r="BU10099">
        <v>0</v>
      </c>
      <c r="BY10099" s="1">
        <v>0</v>
      </c>
      <c r="BZ10099" s="1">
        <v>0</v>
      </c>
      <c r="CG10099" s="2"/>
    </row>
    <row r="10100" spans="1:85" hidden="1" x14ac:dyDescent="0.3">
      <c r="A10100" t="str">
        <f>_xlfn.XLOOKUP(Table_qrySupplyDemandAll[[#This Row],[CID]],[1]!Table_data_export_MultipleWaterSystems_SAFER_STAGING[CLEARINGHOUSE_ID],[1]!Table_data_export_MultipleWaterSystems_SAFER_STAGING[WATER_SYSTEM_NAME])</f>
        <v>TERRA NOVA MOBILE HOME PARK</v>
      </c>
      <c r="B10100" t="s">
        <v>13874</v>
      </c>
      <c r="C10100" t="s">
        <v>109</v>
      </c>
      <c r="D10100" t="s">
        <v>110</v>
      </c>
      <c r="G10100" t="s">
        <v>13878</v>
      </c>
      <c r="H10100" t="s">
        <v>94</v>
      </c>
      <c r="BU10100">
        <v>0</v>
      </c>
      <c r="BY10100" s="1">
        <v>0</v>
      </c>
      <c r="BZ10100" s="1">
        <v>0</v>
      </c>
      <c r="CG10100" s="2"/>
    </row>
    <row r="10101" spans="1:85" hidden="1" x14ac:dyDescent="0.3">
      <c r="A10101" t="str">
        <f>_xlfn.XLOOKUP(Table_qrySupplyDemandAll[[#This Row],[CID]],[1]!Table_data_export_MultipleWaterSystems_SAFER_STAGING[CLEARINGHOUSE_ID],[1]!Table_data_export_MultipleWaterSystems_SAFER_STAGING[WATER_SYSTEM_NAME])</f>
        <v>TERRA NOVA MOBILE HOME PARK</v>
      </c>
      <c r="B10101" t="s">
        <v>13874</v>
      </c>
      <c r="C10101" t="s">
        <v>112</v>
      </c>
      <c r="D10101" t="s">
        <v>113</v>
      </c>
      <c r="G10101" t="s">
        <v>13879</v>
      </c>
      <c r="H10101" t="s">
        <v>94</v>
      </c>
      <c r="BU10101">
        <v>0</v>
      </c>
      <c r="BY10101" s="1">
        <v>0</v>
      </c>
      <c r="BZ10101" s="1">
        <v>0</v>
      </c>
      <c r="CG10101" s="2"/>
    </row>
    <row r="10102" spans="1:85" hidden="1" x14ac:dyDescent="0.3">
      <c r="A10102" t="str">
        <f>_xlfn.XLOOKUP(Table_qrySupplyDemandAll[[#This Row],[CID]],[1]!Table_data_export_MultipleWaterSystems_SAFER_STAGING[CLEARINGHOUSE_ID],[1]!Table_data_export_MultipleWaterSystems_SAFER_STAGING[WATER_SYSTEM_NAME])</f>
        <v>TERRA NOVA MOBILE HOME PARK</v>
      </c>
      <c r="B10102" t="s">
        <v>13874</v>
      </c>
      <c r="C10102" t="s">
        <v>118</v>
      </c>
      <c r="D10102" t="s">
        <v>119</v>
      </c>
      <c r="G10102" t="s">
        <v>13880</v>
      </c>
      <c r="H10102" t="s">
        <v>94</v>
      </c>
      <c r="BU10102">
        <v>0</v>
      </c>
      <c r="BY10102" s="1">
        <v>0</v>
      </c>
      <c r="BZ10102" s="1">
        <v>0</v>
      </c>
      <c r="CG10102" s="2"/>
    </row>
    <row r="10103" spans="1:85" hidden="1" x14ac:dyDescent="0.3">
      <c r="A10103" t="str">
        <f>_xlfn.XLOOKUP(Table_qrySupplyDemandAll[[#This Row],[CID]],[1]!Table_data_export_MultipleWaterSystems_SAFER_STAGING[CLEARINGHOUSE_ID],[1]!Table_data_export_MultipleWaterSystems_SAFER_STAGING[WATER_SYSTEM_NAME])</f>
        <v>TERRA NOVA MOBILE HOME PARK</v>
      </c>
      <c r="B10103" t="s">
        <v>13874</v>
      </c>
      <c r="C10103" t="s">
        <v>125</v>
      </c>
      <c r="D10103" t="s">
        <v>126</v>
      </c>
      <c r="G10103" t="s">
        <v>13881</v>
      </c>
      <c r="H10103" t="s">
        <v>94</v>
      </c>
      <c r="BU10103">
        <v>0</v>
      </c>
      <c r="BY10103" s="1">
        <v>0</v>
      </c>
      <c r="BZ10103" s="1">
        <v>0</v>
      </c>
      <c r="CG10103" s="2"/>
    </row>
    <row r="10104" spans="1:85" hidden="1" x14ac:dyDescent="0.3">
      <c r="A10104" t="str">
        <f>_xlfn.XLOOKUP(Table_qrySupplyDemandAll[[#This Row],[CID]],[1]!Table_data_export_MultipleWaterSystems_SAFER_STAGING[CLEARINGHOUSE_ID],[1]!Table_data_export_MultipleWaterSystems_SAFER_STAGING[WATER_SYSTEM_NAME])</f>
        <v>TERRA NOVA MOBILE HOME PARK</v>
      </c>
      <c r="B10104" t="s">
        <v>13874</v>
      </c>
      <c r="C10104" t="s">
        <v>133</v>
      </c>
      <c r="D10104" t="s">
        <v>134</v>
      </c>
      <c r="G10104" t="s">
        <v>13882</v>
      </c>
      <c r="H10104" t="s">
        <v>94</v>
      </c>
      <c r="BU10104">
        <v>0</v>
      </c>
      <c r="BY10104" s="1">
        <v>0</v>
      </c>
      <c r="BZ10104" s="1">
        <v>0</v>
      </c>
      <c r="CG10104" s="2"/>
    </row>
    <row r="10105" spans="1:85" hidden="1" x14ac:dyDescent="0.3">
      <c r="A10105" t="str">
        <f>_xlfn.XLOOKUP(Table_qrySupplyDemandAll[[#This Row],[CID]],[1]!Table_data_export_MultipleWaterSystems_SAFER_STAGING[CLEARINGHOUSE_ID],[1]!Table_data_export_MultipleWaterSystems_SAFER_STAGING[WATER_SYSTEM_NAME])</f>
        <v>TERRA NOVA MOBILE HOME PARK</v>
      </c>
      <c r="B10105" t="s">
        <v>13874</v>
      </c>
      <c r="C10105" t="s">
        <v>139</v>
      </c>
      <c r="D10105" t="s">
        <v>140</v>
      </c>
      <c r="G10105" t="s">
        <v>13883</v>
      </c>
      <c r="H10105" t="s">
        <v>94</v>
      </c>
      <c r="BU10105">
        <v>0</v>
      </c>
      <c r="BY10105" s="1">
        <v>0</v>
      </c>
      <c r="BZ10105" s="1">
        <v>0</v>
      </c>
      <c r="CG10105" s="2"/>
    </row>
    <row r="10106" spans="1:85" hidden="1" x14ac:dyDescent="0.3">
      <c r="A10106" t="str">
        <f>_xlfn.XLOOKUP(Table_qrySupplyDemandAll[[#This Row],[CID]],[1]!Table_data_export_MultipleWaterSystems_SAFER_STAGING[CLEARINGHOUSE_ID],[1]!Table_data_export_MultipleWaterSystems_SAFER_STAGING[WATER_SYSTEM_NAME])</f>
        <v>TERRA NOVA MOBILE HOME PARK</v>
      </c>
      <c r="B10106" t="s">
        <v>13874</v>
      </c>
      <c r="C10106" t="s">
        <v>144</v>
      </c>
      <c r="D10106" t="s">
        <v>145</v>
      </c>
      <c r="G10106" t="s">
        <v>13884</v>
      </c>
      <c r="H10106" t="s">
        <v>94</v>
      </c>
      <c r="BU10106">
        <v>0</v>
      </c>
      <c r="BY10106" s="1">
        <v>0</v>
      </c>
      <c r="BZ10106" s="1">
        <v>0</v>
      </c>
      <c r="CG10106" s="2"/>
    </row>
    <row r="10107" spans="1:85" hidden="1" x14ac:dyDescent="0.3">
      <c r="A10107" t="str">
        <f>_xlfn.XLOOKUP(Table_qrySupplyDemandAll[[#This Row],[CID]],[1]!Table_data_export_MultipleWaterSystems_SAFER_STAGING[CLEARINGHOUSE_ID],[1]!Table_data_export_MultipleWaterSystems_SAFER_STAGING[WATER_SYSTEM_NAME])</f>
        <v>TERRA NOVA MOBILE HOME PARK</v>
      </c>
      <c r="B10107" t="s">
        <v>13874</v>
      </c>
      <c r="C10107" t="s">
        <v>148</v>
      </c>
      <c r="D10107" t="s">
        <v>149</v>
      </c>
      <c r="G10107" t="s">
        <v>13885</v>
      </c>
      <c r="H10107" t="s">
        <v>94</v>
      </c>
      <c r="BU10107">
        <v>0</v>
      </c>
      <c r="BY10107" s="1">
        <v>0</v>
      </c>
      <c r="BZ10107" s="1">
        <v>0</v>
      </c>
      <c r="CG10107" s="2"/>
    </row>
    <row r="10108" spans="1:85" hidden="1" x14ac:dyDescent="0.3">
      <c r="A10108" t="str">
        <f>_xlfn.XLOOKUP(Table_qrySupplyDemandAll[[#This Row],[CID]],[1]!Table_data_export_MultipleWaterSystems_SAFER_STAGING[CLEARINGHOUSE_ID],[1]!Table_data_export_MultipleWaterSystems_SAFER_STAGING[WATER_SYSTEM_NAME])</f>
        <v>TERRA NOVA MOBILE HOME PARK</v>
      </c>
      <c r="B10108" t="s">
        <v>13874</v>
      </c>
      <c r="C10108" t="s">
        <v>152</v>
      </c>
      <c r="D10108" t="s">
        <v>153</v>
      </c>
      <c r="G10108" t="s">
        <v>13886</v>
      </c>
      <c r="H10108" t="s">
        <v>94</v>
      </c>
      <c r="BU10108">
        <v>0</v>
      </c>
      <c r="BY10108" s="1">
        <v>0</v>
      </c>
      <c r="BZ10108" s="1">
        <v>0</v>
      </c>
      <c r="CG10108" s="2"/>
    </row>
    <row r="10109" spans="1:85" hidden="1" x14ac:dyDescent="0.3">
      <c r="A10109" t="str">
        <f>_xlfn.XLOOKUP(Table_qrySupplyDemandAll[[#This Row],[CID]],[1]!Table_data_export_MultipleWaterSystems_SAFER_STAGING[CLEARINGHOUSE_ID],[1]!Table_data_export_MultipleWaterSystems_SAFER_STAGING[WATER_SYSTEM_NAME])</f>
        <v>DEL SUR SCHOOL/WESTSIDE UNION DISTRICT</v>
      </c>
      <c r="B10109" t="s">
        <v>13887</v>
      </c>
      <c r="C10109" t="s">
        <v>90</v>
      </c>
      <c r="D10109" t="s">
        <v>91</v>
      </c>
      <c r="E10109" t="s">
        <v>92</v>
      </c>
      <c r="F10109" t="s">
        <v>92</v>
      </c>
      <c r="G10109" t="s">
        <v>13888</v>
      </c>
      <c r="H10109" t="s">
        <v>94</v>
      </c>
      <c r="BU10109">
        <v>0</v>
      </c>
      <c r="BY10109" s="1">
        <v>0</v>
      </c>
      <c r="BZ10109" s="1">
        <v>0</v>
      </c>
      <c r="CG10109" s="2"/>
    </row>
    <row r="10110" spans="1:85" hidden="1" x14ac:dyDescent="0.3">
      <c r="A10110" t="str">
        <f>_xlfn.XLOOKUP(Table_qrySupplyDemandAll[[#This Row],[CID]],[1]!Table_data_export_MultipleWaterSystems_SAFER_STAGING[CLEARINGHOUSE_ID],[1]!Table_data_export_MultipleWaterSystems_SAFER_STAGING[WATER_SYSTEM_NAME])</f>
        <v>DEL SUR SCHOOL/WESTSIDE UNION DISTRICT</v>
      </c>
      <c r="B10110" t="s">
        <v>13887</v>
      </c>
      <c r="C10110" t="s">
        <v>103</v>
      </c>
      <c r="D10110" t="s">
        <v>104</v>
      </c>
      <c r="G10110" t="s">
        <v>13889</v>
      </c>
      <c r="H10110" t="s">
        <v>94</v>
      </c>
      <c r="BU10110">
        <v>0</v>
      </c>
      <c r="BY10110" s="1">
        <v>0</v>
      </c>
      <c r="BZ10110" s="1">
        <v>0</v>
      </c>
      <c r="CG10110" s="2"/>
    </row>
    <row r="10111" spans="1:85" hidden="1" x14ac:dyDescent="0.3">
      <c r="A10111" t="str">
        <f>_xlfn.XLOOKUP(Table_qrySupplyDemandAll[[#This Row],[CID]],[1]!Table_data_export_MultipleWaterSystems_SAFER_STAGING[CLEARINGHOUSE_ID],[1]!Table_data_export_MultipleWaterSystems_SAFER_STAGING[WATER_SYSTEM_NAME])</f>
        <v>DEL SUR SCHOOL/WESTSIDE UNION DISTRICT</v>
      </c>
      <c r="B10111" t="s">
        <v>13887</v>
      </c>
      <c r="C10111" t="s">
        <v>106</v>
      </c>
      <c r="D10111" t="s">
        <v>107</v>
      </c>
      <c r="G10111" t="s">
        <v>13890</v>
      </c>
      <c r="H10111" t="s">
        <v>94</v>
      </c>
      <c r="BU10111">
        <v>0</v>
      </c>
      <c r="BY10111" s="1">
        <v>0</v>
      </c>
      <c r="BZ10111" s="1">
        <v>0</v>
      </c>
      <c r="CG10111" s="2"/>
    </row>
    <row r="10112" spans="1:85" hidden="1" x14ac:dyDescent="0.3">
      <c r="A10112" t="str">
        <f>_xlfn.XLOOKUP(Table_qrySupplyDemandAll[[#This Row],[CID]],[1]!Table_data_export_MultipleWaterSystems_SAFER_STAGING[CLEARINGHOUSE_ID],[1]!Table_data_export_MultipleWaterSystems_SAFER_STAGING[WATER_SYSTEM_NAME])</f>
        <v>DEL SUR SCHOOL/WESTSIDE UNION DISTRICT</v>
      </c>
      <c r="B10112" t="s">
        <v>13887</v>
      </c>
      <c r="C10112" t="s">
        <v>109</v>
      </c>
      <c r="D10112" t="s">
        <v>110</v>
      </c>
      <c r="G10112" t="s">
        <v>13891</v>
      </c>
      <c r="H10112" t="s">
        <v>94</v>
      </c>
      <c r="BU10112">
        <v>0</v>
      </c>
      <c r="BY10112" s="1">
        <v>0</v>
      </c>
      <c r="BZ10112" s="1">
        <v>0</v>
      </c>
      <c r="CG10112" s="2"/>
    </row>
    <row r="10113" spans="1:85" hidden="1" x14ac:dyDescent="0.3">
      <c r="A10113" t="str">
        <f>_xlfn.XLOOKUP(Table_qrySupplyDemandAll[[#This Row],[CID]],[1]!Table_data_export_MultipleWaterSystems_SAFER_STAGING[CLEARINGHOUSE_ID],[1]!Table_data_export_MultipleWaterSystems_SAFER_STAGING[WATER_SYSTEM_NAME])</f>
        <v>DEL SUR SCHOOL/WESTSIDE UNION DISTRICT</v>
      </c>
      <c r="B10113" t="s">
        <v>13887</v>
      </c>
      <c r="C10113" t="s">
        <v>112</v>
      </c>
      <c r="D10113" t="s">
        <v>113</v>
      </c>
      <c r="E10113" t="s">
        <v>92</v>
      </c>
      <c r="F10113" t="s">
        <v>92</v>
      </c>
      <c r="G10113" t="s">
        <v>13892</v>
      </c>
      <c r="H10113" t="s">
        <v>94</v>
      </c>
      <c r="P10113" s="1">
        <v>0</v>
      </c>
      <c r="BU10113">
        <v>0</v>
      </c>
      <c r="BY10113" s="1">
        <v>0</v>
      </c>
      <c r="BZ10113" s="1">
        <v>0</v>
      </c>
      <c r="CG10113" s="2"/>
    </row>
    <row r="10114" spans="1:85" hidden="1" x14ac:dyDescent="0.3">
      <c r="A10114" t="str">
        <f>_xlfn.XLOOKUP(Table_qrySupplyDemandAll[[#This Row],[CID]],[1]!Table_data_export_MultipleWaterSystems_SAFER_STAGING[CLEARINGHOUSE_ID],[1]!Table_data_export_MultipleWaterSystems_SAFER_STAGING[WATER_SYSTEM_NAME])</f>
        <v>DEL SUR SCHOOL/WESTSIDE UNION DISTRICT</v>
      </c>
      <c r="B10114" t="s">
        <v>13887</v>
      </c>
      <c r="C10114" t="s">
        <v>118</v>
      </c>
      <c r="D10114" t="s">
        <v>119</v>
      </c>
      <c r="G10114" t="s">
        <v>13893</v>
      </c>
      <c r="H10114" t="s">
        <v>94</v>
      </c>
      <c r="BU10114">
        <v>0</v>
      </c>
      <c r="BY10114" s="1">
        <v>0</v>
      </c>
      <c r="BZ10114" s="1">
        <v>0</v>
      </c>
      <c r="CG10114" s="2"/>
    </row>
    <row r="10115" spans="1:85" hidden="1" x14ac:dyDescent="0.3">
      <c r="A10115" t="str">
        <f>_xlfn.XLOOKUP(Table_qrySupplyDemandAll[[#This Row],[CID]],[1]!Table_data_export_MultipleWaterSystems_SAFER_STAGING[CLEARINGHOUSE_ID],[1]!Table_data_export_MultipleWaterSystems_SAFER_STAGING[WATER_SYSTEM_NAME])</f>
        <v>DEL SUR SCHOOL/WESTSIDE UNION DISTRICT</v>
      </c>
      <c r="B10115" t="s">
        <v>13887</v>
      </c>
      <c r="C10115" t="s">
        <v>125</v>
      </c>
      <c r="D10115" t="s">
        <v>126</v>
      </c>
      <c r="G10115" t="s">
        <v>13894</v>
      </c>
      <c r="H10115" t="s">
        <v>94</v>
      </c>
      <c r="BU10115">
        <v>0</v>
      </c>
      <c r="BY10115" s="1">
        <v>0</v>
      </c>
      <c r="BZ10115" s="1">
        <v>0</v>
      </c>
      <c r="CG10115" s="2"/>
    </row>
    <row r="10116" spans="1:85" hidden="1" x14ac:dyDescent="0.3">
      <c r="A10116" t="str">
        <f>_xlfn.XLOOKUP(Table_qrySupplyDemandAll[[#This Row],[CID]],[1]!Table_data_export_MultipleWaterSystems_SAFER_STAGING[CLEARINGHOUSE_ID],[1]!Table_data_export_MultipleWaterSystems_SAFER_STAGING[WATER_SYSTEM_NAME])</f>
        <v>DEL SUR SCHOOL/WESTSIDE UNION DISTRICT</v>
      </c>
      <c r="B10116" t="s">
        <v>13887</v>
      </c>
      <c r="C10116" t="s">
        <v>133</v>
      </c>
      <c r="D10116" t="s">
        <v>134</v>
      </c>
      <c r="G10116" t="s">
        <v>13895</v>
      </c>
      <c r="H10116" t="s">
        <v>94</v>
      </c>
      <c r="BU10116">
        <v>0</v>
      </c>
      <c r="BY10116" s="1">
        <v>0</v>
      </c>
      <c r="BZ10116" s="1">
        <v>0</v>
      </c>
      <c r="CG10116" s="2"/>
    </row>
    <row r="10117" spans="1:85" hidden="1" x14ac:dyDescent="0.3">
      <c r="A10117" t="str">
        <f>_xlfn.XLOOKUP(Table_qrySupplyDemandAll[[#This Row],[CID]],[1]!Table_data_export_MultipleWaterSystems_SAFER_STAGING[CLEARINGHOUSE_ID],[1]!Table_data_export_MultipleWaterSystems_SAFER_STAGING[WATER_SYSTEM_NAME])</f>
        <v>DEL SUR SCHOOL/WESTSIDE UNION DISTRICT</v>
      </c>
      <c r="B10117" t="s">
        <v>13887</v>
      </c>
      <c r="C10117" t="s">
        <v>139</v>
      </c>
      <c r="D10117" t="s">
        <v>140</v>
      </c>
      <c r="E10117" t="s">
        <v>92</v>
      </c>
      <c r="F10117" t="s">
        <v>92</v>
      </c>
      <c r="G10117" t="s">
        <v>13896</v>
      </c>
      <c r="H10117" t="s">
        <v>94</v>
      </c>
      <c r="BU10117">
        <v>0</v>
      </c>
      <c r="BY10117" s="1">
        <v>0</v>
      </c>
      <c r="BZ10117" s="1">
        <v>0</v>
      </c>
      <c r="CG10117" s="2"/>
    </row>
    <row r="10118" spans="1:85" hidden="1" x14ac:dyDescent="0.3">
      <c r="A10118" t="str">
        <f>_xlfn.XLOOKUP(Table_qrySupplyDemandAll[[#This Row],[CID]],[1]!Table_data_export_MultipleWaterSystems_SAFER_STAGING[CLEARINGHOUSE_ID],[1]!Table_data_export_MultipleWaterSystems_SAFER_STAGING[WATER_SYSTEM_NAME])</f>
        <v>DEL SUR SCHOOL/WESTSIDE UNION DISTRICT</v>
      </c>
      <c r="B10118" t="s">
        <v>13887</v>
      </c>
      <c r="C10118" t="s">
        <v>144</v>
      </c>
      <c r="D10118" t="s">
        <v>145</v>
      </c>
      <c r="G10118" t="s">
        <v>13897</v>
      </c>
      <c r="H10118" t="s">
        <v>94</v>
      </c>
      <c r="BU10118">
        <v>0</v>
      </c>
      <c r="BY10118" s="1">
        <v>0</v>
      </c>
      <c r="BZ10118" s="1">
        <v>0</v>
      </c>
      <c r="CG10118" s="2"/>
    </row>
    <row r="10119" spans="1:85" hidden="1" x14ac:dyDescent="0.3">
      <c r="A10119" t="str">
        <f>_xlfn.XLOOKUP(Table_qrySupplyDemandAll[[#This Row],[CID]],[1]!Table_data_export_MultipleWaterSystems_SAFER_STAGING[CLEARINGHOUSE_ID],[1]!Table_data_export_MultipleWaterSystems_SAFER_STAGING[WATER_SYSTEM_NAME])</f>
        <v>DEL SUR SCHOOL/WESTSIDE UNION DISTRICT</v>
      </c>
      <c r="B10119" t="s">
        <v>13887</v>
      </c>
      <c r="C10119" t="s">
        <v>148</v>
      </c>
      <c r="D10119" t="s">
        <v>149</v>
      </c>
      <c r="E10119" t="s">
        <v>92</v>
      </c>
      <c r="F10119" t="s">
        <v>92</v>
      </c>
      <c r="G10119" t="s">
        <v>13898</v>
      </c>
      <c r="H10119" t="s">
        <v>94</v>
      </c>
      <c r="I10119" t="s">
        <v>92</v>
      </c>
      <c r="J10119" t="s">
        <v>100</v>
      </c>
      <c r="K10119" t="s">
        <v>92</v>
      </c>
      <c r="L10119" t="s">
        <v>173</v>
      </c>
      <c r="BU10119">
        <v>0</v>
      </c>
      <c r="BW10119" t="s">
        <v>173</v>
      </c>
      <c r="BY10119" s="1">
        <v>0</v>
      </c>
      <c r="BZ10119" s="1">
        <v>0</v>
      </c>
      <c r="CG10119" s="2"/>
    </row>
    <row r="10120" spans="1:85" hidden="1" x14ac:dyDescent="0.3">
      <c r="A10120" t="str">
        <f>_xlfn.XLOOKUP(Table_qrySupplyDemandAll[[#This Row],[CID]],[1]!Table_data_export_MultipleWaterSystems_SAFER_STAGING[CLEARINGHOUSE_ID],[1]!Table_data_export_MultipleWaterSystems_SAFER_STAGING[WATER_SYSTEM_NAME])</f>
        <v>DEL SUR SCHOOL/WESTSIDE UNION DISTRICT</v>
      </c>
      <c r="B10120" t="s">
        <v>13887</v>
      </c>
      <c r="C10120" t="s">
        <v>152</v>
      </c>
      <c r="D10120" t="s">
        <v>153</v>
      </c>
      <c r="G10120" t="s">
        <v>13899</v>
      </c>
      <c r="H10120" t="s">
        <v>94</v>
      </c>
      <c r="BU10120">
        <v>0</v>
      </c>
      <c r="BY10120" s="1">
        <v>0</v>
      </c>
      <c r="BZ10120" s="1">
        <v>0</v>
      </c>
      <c r="CG10120" s="2"/>
    </row>
    <row r="10121" spans="1:85" hidden="1" x14ac:dyDescent="0.3">
      <c r="A10121" t="str">
        <f>_xlfn.XLOOKUP(Table_qrySupplyDemandAll[[#This Row],[CID]],[1]!Table_data_export_MultipleWaterSystems_SAFER_STAGING[CLEARINGHOUSE_ID],[1]!Table_data_export_MultipleWaterSystems_SAFER_STAGING[WATER_SYSTEM_NAME])</f>
        <v>EASTSIDE UNION SCHOOL DISTRICT</v>
      </c>
      <c r="B10121" t="s">
        <v>13900</v>
      </c>
      <c r="C10121" t="s">
        <v>90</v>
      </c>
      <c r="D10121" t="s">
        <v>91</v>
      </c>
      <c r="E10121" t="s">
        <v>92</v>
      </c>
      <c r="F10121" t="s">
        <v>92</v>
      </c>
      <c r="G10121" t="s">
        <v>13901</v>
      </c>
      <c r="H10121" t="s">
        <v>94</v>
      </c>
      <c r="BU10121">
        <v>0</v>
      </c>
      <c r="BY10121" s="1">
        <v>0</v>
      </c>
      <c r="BZ10121" s="1">
        <v>0</v>
      </c>
      <c r="CG10121" s="2"/>
    </row>
    <row r="10122" spans="1:85" hidden="1" x14ac:dyDescent="0.3">
      <c r="A10122" t="str">
        <f>_xlfn.XLOOKUP(Table_qrySupplyDemandAll[[#This Row],[CID]],[1]!Table_data_export_MultipleWaterSystems_SAFER_STAGING[CLEARINGHOUSE_ID],[1]!Table_data_export_MultipleWaterSystems_SAFER_STAGING[WATER_SYSTEM_NAME])</f>
        <v>EASTSIDE UNION SCHOOL DISTRICT</v>
      </c>
      <c r="B10122" t="s">
        <v>13900</v>
      </c>
      <c r="C10122" t="s">
        <v>103</v>
      </c>
      <c r="D10122" t="s">
        <v>104</v>
      </c>
      <c r="G10122" t="s">
        <v>13902</v>
      </c>
      <c r="H10122" t="s">
        <v>94</v>
      </c>
      <c r="BU10122">
        <v>0</v>
      </c>
      <c r="BY10122" s="1">
        <v>0</v>
      </c>
      <c r="BZ10122" s="1">
        <v>0</v>
      </c>
      <c r="CG10122" s="2"/>
    </row>
    <row r="10123" spans="1:85" hidden="1" x14ac:dyDescent="0.3">
      <c r="A10123" t="str">
        <f>_xlfn.XLOOKUP(Table_qrySupplyDemandAll[[#This Row],[CID]],[1]!Table_data_export_MultipleWaterSystems_SAFER_STAGING[CLEARINGHOUSE_ID],[1]!Table_data_export_MultipleWaterSystems_SAFER_STAGING[WATER_SYSTEM_NAME])</f>
        <v>EASTSIDE UNION SCHOOL DISTRICT</v>
      </c>
      <c r="B10123" t="s">
        <v>13900</v>
      </c>
      <c r="C10123" t="s">
        <v>106</v>
      </c>
      <c r="D10123" t="s">
        <v>107</v>
      </c>
      <c r="G10123" t="s">
        <v>13903</v>
      </c>
      <c r="H10123" t="s">
        <v>94</v>
      </c>
      <c r="BU10123">
        <v>0</v>
      </c>
      <c r="BY10123" s="1">
        <v>0</v>
      </c>
      <c r="BZ10123" s="1">
        <v>0</v>
      </c>
      <c r="CG10123" s="2"/>
    </row>
    <row r="10124" spans="1:85" hidden="1" x14ac:dyDescent="0.3">
      <c r="A10124" t="str">
        <f>_xlfn.XLOOKUP(Table_qrySupplyDemandAll[[#This Row],[CID]],[1]!Table_data_export_MultipleWaterSystems_SAFER_STAGING[CLEARINGHOUSE_ID],[1]!Table_data_export_MultipleWaterSystems_SAFER_STAGING[WATER_SYSTEM_NAME])</f>
        <v>EASTSIDE UNION SCHOOL DISTRICT</v>
      </c>
      <c r="B10124" t="s">
        <v>13900</v>
      </c>
      <c r="C10124" t="s">
        <v>109</v>
      </c>
      <c r="D10124" t="s">
        <v>110</v>
      </c>
      <c r="G10124" t="s">
        <v>13904</v>
      </c>
      <c r="H10124" t="s">
        <v>94</v>
      </c>
      <c r="BU10124">
        <v>0</v>
      </c>
      <c r="BY10124" s="1">
        <v>0</v>
      </c>
      <c r="BZ10124" s="1">
        <v>0</v>
      </c>
      <c r="CG10124" s="2"/>
    </row>
    <row r="10125" spans="1:85" hidden="1" x14ac:dyDescent="0.3">
      <c r="A10125" t="str">
        <f>_xlfn.XLOOKUP(Table_qrySupplyDemandAll[[#This Row],[CID]],[1]!Table_data_export_MultipleWaterSystems_SAFER_STAGING[CLEARINGHOUSE_ID],[1]!Table_data_export_MultipleWaterSystems_SAFER_STAGING[WATER_SYSTEM_NAME])</f>
        <v>EASTSIDE UNION SCHOOL DISTRICT</v>
      </c>
      <c r="B10125" t="s">
        <v>13900</v>
      </c>
      <c r="C10125" t="s">
        <v>112</v>
      </c>
      <c r="D10125" t="s">
        <v>113</v>
      </c>
      <c r="G10125" t="s">
        <v>13905</v>
      </c>
      <c r="H10125" t="s">
        <v>94</v>
      </c>
      <c r="BU10125">
        <v>0</v>
      </c>
      <c r="BY10125" s="1">
        <v>0</v>
      </c>
      <c r="BZ10125" s="1">
        <v>0</v>
      </c>
      <c r="CG10125" s="2"/>
    </row>
    <row r="10126" spans="1:85" hidden="1" x14ac:dyDescent="0.3">
      <c r="A10126" t="str">
        <f>_xlfn.XLOOKUP(Table_qrySupplyDemandAll[[#This Row],[CID]],[1]!Table_data_export_MultipleWaterSystems_SAFER_STAGING[CLEARINGHOUSE_ID],[1]!Table_data_export_MultipleWaterSystems_SAFER_STAGING[WATER_SYSTEM_NAME])</f>
        <v>EASTSIDE UNION SCHOOL DISTRICT</v>
      </c>
      <c r="B10126" t="s">
        <v>13900</v>
      </c>
      <c r="C10126" t="s">
        <v>118</v>
      </c>
      <c r="D10126" t="s">
        <v>119</v>
      </c>
      <c r="G10126" t="s">
        <v>13906</v>
      </c>
      <c r="H10126" t="s">
        <v>94</v>
      </c>
      <c r="BU10126">
        <v>0</v>
      </c>
      <c r="BY10126" s="1">
        <v>0</v>
      </c>
      <c r="BZ10126" s="1">
        <v>0</v>
      </c>
      <c r="CG10126" s="2"/>
    </row>
    <row r="10127" spans="1:85" hidden="1" x14ac:dyDescent="0.3">
      <c r="A10127" t="str">
        <f>_xlfn.XLOOKUP(Table_qrySupplyDemandAll[[#This Row],[CID]],[1]!Table_data_export_MultipleWaterSystems_SAFER_STAGING[CLEARINGHOUSE_ID],[1]!Table_data_export_MultipleWaterSystems_SAFER_STAGING[WATER_SYSTEM_NAME])</f>
        <v>EASTSIDE UNION SCHOOL DISTRICT</v>
      </c>
      <c r="B10127" t="s">
        <v>13900</v>
      </c>
      <c r="C10127" t="s">
        <v>125</v>
      </c>
      <c r="D10127" t="s">
        <v>126</v>
      </c>
      <c r="G10127" t="s">
        <v>13907</v>
      </c>
      <c r="H10127" t="s">
        <v>94</v>
      </c>
      <c r="BU10127">
        <v>0</v>
      </c>
      <c r="BY10127" s="1">
        <v>0</v>
      </c>
      <c r="BZ10127" s="1">
        <v>0</v>
      </c>
      <c r="CG10127" s="2"/>
    </row>
    <row r="10128" spans="1:85" hidden="1" x14ac:dyDescent="0.3">
      <c r="A10128" t="str">
        <f>_xlfn.XLOOKUP(Table_qrySupplyDemandAll[[#This Row],[CID]],[1]!Table_data_export_MultipleWaterSystems_SAFER_STAGING[CLEARINGHOUSE_ID],[1]!Table_data_export_MultipleWaterSystems_SAFER_STAGING[WATER_SYSTEM_NAME])</f>
        <v>EASTSIDE UNION SCHOOL DISTRICT</v>
      </c>
      <c r="B10128" t="s">
        <v>13900</v>
      </c>
      <c r="C10128" t="s">
        <v>133</v>
      </c>
      <c r="D10128" t="s">
        <v>134</v>
      </c>
      <c r="G10128" t="s">
        <v>13908</v>
      </c>
      <c r="H10128" t="s">
        <v>94</v>
      </c>
      <c r="BU10128">
        <v>0</v>
      </c>
      <c r="BY10128" s="1">
        <v>0</v>
      </c>
      <c r="BZ10128" s="1">
        <v>0</v>
      </c>
      <c r="CG10128" s="2"/>
    </row>
    <row r="10129" spans="1:85" hidden="1" x14ac:dyDescent="0.3">
      <c r="A10129" t="str">
        <f>_xlfn.XLOOKUP(Table_qrySupplyDemandAll[[#This Row],[CID]],[1]!Table_data_export_MultipleWaterSystems_SAFER_STAGING[CLEARINGHOUSE_ID],[1]!Table_data_export_MultipleWaterSystems_SAFER_STAGING[WATER_SYSTEM_NAME])</f>
        <v>EASTSIDE UNION SCHOOL DISTRICT</v>
      </c>
      <c r="B10129" t="s">
        <v>13900</v>
      </c>
      <c r="C10129" t="s">
        <v>139</v>
      </c>
      <c r="D10129" t="s">
        <v>140</v>
      </c>
      <c r="G10129" t="s">
        <v>13909</v>
      </c>
      <c r="H10129" t="s">
        <v>94</v>
      </c>
      <c r="BU10129">
        <v>0</v>
      </c>
      <c r="BY10129" s="1">
        <v>0</v>
      </c>
      <c r="BZ10129" s="1">
        <v>0</v>
      </c>
      <c r="CG10129" s="2"/>
    </row>
    <row r="10130" spans="1:85" hidden="1" x14ac:dyDescent="0.3">
      <c r="A10130" t="str">
        <f>_xlfn.XLOOKUP(Table_qrySupplyDemandAll[[#This Row],[CID]],[1]!Table_data_export_MultipleWaterSystems_SAFER_STAGING[CLEARINGHOUSE_ID],[1]!Table_data_export_MultipleWaterSystems_SAFER_STAGING[WATER_SYSTEM_NAME])</f>
        <v>EASTSIDE UNION SCHOOL DISTRICT</v>
      </c>
      <c r="B10130" t="s">
        <v>13900</v>
      </c>
      <c r="C10130" t="s">
        <v>144</v>
      </c>
      <c r="D10130" t="s">
        <v>145</v>
      </c>
      <c r="G10130" t="s">
        <v>13910</v>
      </c>
      <c r="H10130" t="s">
        <v>94</v>
      </c>
      <c r="BU10130">
        <v>0</v>
      </c>
      <c r="BY10130" s="1">
        <v>0</v>
      </c>
      <c r="BZ10130" s="1">
        <v>0</v>
      </c>
      <c r="CG10130" s="2"/>
    </row>
    <row r="10131" spans="1:85" hidden="1" x14ac:dyDescent="0.3">
      <c r="A10131" t="str">
        <f>_xlfn.XLOOKUP(Table_qrySupplyDemandAll[[#This Row],[CID]],[1]!Table_data_export_MultipleWaterSystems_SAFER_STAGING[CLEARINGHOUSE_ID],[1]!Table_data_export_MultipleWaterSystems_SAFER_STAGING[WATER_SYSTEM_NAME])</f>
        <v>EASTSIDE UNION SCHOOL DISTRICT</v>
      </c>
      <c r="B10131" t="s">
        <v>13900</v>
      </c>
      <c r="C10131" t="s">
        <v>148</v>
      </c>
      <c r="D10131" t="s">
        <v>149</v>
      </c>
      <c r="G10131" t="s">
        <v>13911</v>
      </c>
      <c r="H10131" t="s">
        <v>94</v>
      </c>
      <c r="BU10131">
        <v>0</v>
      </c>
      <c r="BY10131" s="1">
        <v>0</v>
      </c>
      <c r="BZ10131" s="1">
        <v>0</v>
      </c>
      <c r="CG10131" s="2"/>
    </row>
    <row r="10132" spans="1:85" hidden="1" x14ac:dyDescent="0.3">
      <c r="A10132" t="str">
        <f>_xlfn.XLOOKUP(Table_qrySupplyDemandAll[[#This Row],[CID]],[1]!Table_data_export_MultipleWaterSystems_SAFER_STAGING[CLEARINGHOUSE_ID],[1]!Table_data_export_MultipleWaterSystems_SAFER_STAGING[WATER_SYSTEM_NAME])</f>
        <v>EASTSIDE UNION SCHOOL DISTRICT</v>
      </c>
      <c r="B10132" t="s">
        <v>13900</v>
      </c>
      <c r="C10132" t="s">
        <v>152</v>
      </c>
      <c r="D10132" t="s">
        <v>153</v>
      </c>
      <c r="G10132" t="s">
        <v>13912</v>
      </c>
      <c r="H10132" t="s">
        <v>94</v>
      </c>
      <c r="BU10132">
        <v>0</v>
      </c>
      <c r="BY10132" s="1">
        <v>0</v>
      </c>
      <c r="BZ10132" s="1">
        <v>0</v>
      </c>
      <c r="CG10132" s="2"/>
    </row>
    <row r="10133" spans="1:85" hidden="1" x14ac:dyDescent="0.3">
      <c r="A10133" t="str">
        <f>_xlfn.XLOOKUP(Table_qrySupplyDemandAll[[#This Row],[CID]],[1]!Table_data_export_MultipleWaterSystems_SAFER_STAGING[CLEARINGHOUSE_ID],[1]!Table_data_export_MultipleWaterSystems_SAFER_STAGING[WATER_SYSTEM_NAME])</f>
        <v>GOLDEN VALLEY MUNICIPAL WATER DISTRICT</v>
      </c>
      <c r="B10133" t="s">
        <v>13913</v>
      </c>
      <c r="C10133" t="s">
        <v>90</v>
      </c>
      <c r="D10133" t="s">
        <v>91</v>
      </c>
      <c r="E10133" t="s">
        <v>92</v>
      </c>
      <c r="F10133" t="s">
        <v>92</v>
      </c>
      <c r="G10133" t="s">
        <v>13914</v>
      </c>
      <c r="H10133" t="s">
        <v>94</v>
      </c>
      <c r="I10133" t="s">
        <v>92</v>
      </c>
      <c r="J10133" t="s">
        <v>92</v>
      </c>
      <c r="K10133" t="s">
        <v>92</v>
      </c>
      <c r="L10133" t="s">
        <v>95</v>
      </c>
      <c r="P10133" s="1">
        <v>720240</v>
      </c>
      <c r="V10133" t="s">
        <v>97</v>
      </c>
      <c r="W10133">
        <v>11</v>
      </c>
      <c r="X10133">
        <v>0</v>
      </c>
      <c r="Y10133">
        <v>0.01</v>
      </c>
      <c r="Z10133" t="s">
        <v>92</v>
      </c>
      <c r="AA10133">
        <v>12</v>
      </c>
      <c r="AB10133">
        <v>0</v>
      </c>
      <c r="AC10133">
        <v>0</v>
      </c>
      <c r="AD10133">
        <v>0</v>
      </c>
      <c r="AE10133">
        <v>0</v>
      </c>
      <c r="AF10133" t="s">
        <v>92</v>
      </c>
      <c r="AG10133">
        <v>0</v>
      </c>
      <c r="AH10133" t="s">
        <v>98</v>
      </c>
      <c r="AI10133" t="s">
        <v>92</v>
      </c>
      <c r="AJ10133" t="s">
        <v>92</v>
      </c>
      <c r="AL10133" t="s">
        <v>100</v>
      </c>
      <c r="AM10133">
        <v>23</v>
      </c>
      <c r="BU10133">
        <v>0</v>
      </c>
      <c r="BV10133" s="1">
        <v>720240</v>
      </c>
      <c r="BW10133" t="s">
        <v>95</v>
      </c>
      <c r="BY10133" s="1">
        <v>23</v>
      </c>
      <c r="BZ10133" s="1">
        <v>0</v>
      </c>
      <c r="CA10133" t="s">
        <v>95</v>
      </c>
      <c r="CD10133">
        <v>20000</v>
      </c>
      <c r="CF10133">
        <v>30000</v>
      </c>
      <c r="CG10133" s="2">
        <v>44957</v>
      </c>
    </row>
    <row r="10134" spans="1:85" hidden="1" x14ac:dyDescent="0.3">
      <c r="A10134" t="str">
        <f>_xlfn.XLOOKUP(Table_qrySupplyDemandAll[[#This Row],[CID]],[1]!Table_data_export_MultipleWaterSystems_SAFER_STAGING[CLEARINGHOUSE_ID],[1]!Table_data_export_MultipleWaterSystems_SAFER_STAGING[WATER_SYSTEM_NAME])</f>
        <v>GOLDEN VALLEY MUNICIPAL WATER DISTRICT</v>
      </c>
      <c r="B10134" t="s">
        <v>13913</v>
      </c>
      <c r="C10134" t="s">
        <v>103</v>
      </c>
      <c r="D10134" t="s">
        <v>104</v>
      </c>
      <c r="G10134" t="s">
        <v>13915</v>
      </c>
      <c r="H10134" t="s">
        <v>94</v>
      </c>
      <c r="BU10134">
        <v>0</v>
      </c>
      <c r="BY10134" s="1">
        <v>0</v>
      </c>
      <c r="BZ10134" s="1">
        <v>0</v>
      </c>
      <c r="CG10134" s="2"/>
    </row>
    <row r="10135" spans="1:85" hidden="1" x14ac:dyDescent="0.3">
      <c r="A10135" t="str">
        <f>_xlfn.XLOOKUP(Table_qrySupplyDemandAll[[#This Row],[CID]],[1]!Table_data_export_MultipleWaterSystems_SAFER_STAGING[CLEARINGHOUSE_ID],[1]!Table_data_export_MultipleWaterSystems_SAFER_STAGING[WATER_SYSTEM_NAME])</f>
        <v>GOLDEN VALLEY MUNICIPAL WATER DISTRICT</v>
      </c>
      <c r="B10135" t="s">
        <v>13913</v>
      </c>
      <c r="C10135" t="s">
        <v>106</v>
      </c>
      <c r="D10135" t="s">
        <v>107</v>
      </c>
      <c r="G10135" t="s">
        <v>13916</v>
      </c>
      <c r="H10135" t="s">
        <v>94</v>
      </c>
      <c r="BU10135">
        <v>0</v>
      </c>
      <c r="BY10135" s="1">
        <v>0</v>
      </c>
      <c r="BZ10135" s="1">
        <v>0</v>
      </c>
      <c r="CG10135" s="2"/>
    </row>
    <row r="10136" spans="1:85" hidden="1" x14ac:dyDescent="0.3">
      <c r="A10136" t="str">
        <f>_xlfn.XLOOKUP(Table_qrySupplyDemandAll[[#This Row],[CID]],[1]!Table_data_export_MultipleWaterSystems_SAFER_STAGING[CLEARINGHOUSE_ID],[1]!Table_data_export_MultipleWaterSystems_SAFER_STAGING[WATER_SYSTEM_NAME])</f>
        <v>GOLDEN VALLEY MUNICIPAL WATER DISTRICT</v>
      </c>
      <c r="B10136" t="s">
        <v>13913</v>
      </c>
      <c r="C10136" t="s">
        <v>109</v>
      </c>
      <c r="D10136" t="s">
        <v>110</v>
      </c>
      <c r="G10136" t="s">
        <v>13917</v>
      </c>
      <c r="H10136" t="s">
        <v>94</v>
      </c>
      <c r="BU10136">
        <v>0</v>
      </c>
      <c r="BY10136" s="1">
        <v>0</v>
      </c>
      <c r="BZ10136" s="1">
        <v>0</v>
      </c>
      <c r="CG10136" s="2"/>
    </row>
    <row r="10137" spans="1:85" hidden="1" x14ac:dyDescent="0.3">
      <c r="A10137" t="str">
        <f>_xlfn.XLOOKUP(Table_qrySupplyDemandAll[[#This Row],[CID]],[1]!Table_data_export_MultipleWaterSystems_SAFER_STAGING[CLEARINGHOUSE_ID],[1]!Table_data_export_MultipleWaterSystems_SAFER_STAGING[WATER_SYSTEM_NAME])</f>
        <v>GOLDEN VALLEY MUNICIPAL WATER DISTRICT</v>
      </c>
      <c r="B10137" t="s">
        <v>13913</v>
      </c>
      <c r="C10137" t="s">
        <v>112</v>
      </c>
      <c r="D10137" t="s">
        <v>113</v>
      </c>
      <c r="E10137" t="s">
        <v>92</v>
      </c>
      <c r="F10137" t="s">
        <v>92</v>
      </c>
      <c r="G10137" t="s">
        <v>13918</v>
      </c>
      <c r="H10137" t="s">
        <v>94</v>
      </c>
      <c r="I10137" t="s">
        <v>92</v>
      </c>
      <c r="J10137" t="s">
        <v>92</v>
      </c>
      <c r="K10137" t="s">
        <v>92</v>
      </c>
      <c r="L10137" t="s">
        <v>95</v>
      </c>
      <c r="P10137" s="1">
        <v>510372</v>
      </c>
      <c r="V10137" t="s">
        <v>97</v>
      </c>
      <c r="W10137">
        <v>8</v>
      </c>
      <c r="X10137">
        <v>1</v>
      </c>
      <c r="Y10137">
        <v>0</v>
      </c>
      <c r="Z10137" t="s">
        <v>92</v>
      </c>
      <c r="AA10137">
        <v>13</v>
      </c>
      <c r="AB10137">
        <v>0</v>
      </c>
      <c r="AC10137">
        <v>0</v>
      </c>
      <c r="AD10137">
        <v>0</v>
      </c>
      <c r="AE10137">
        <v>0</v>
      </c>
      <c r="AF10137" t="s">
        <v>92</v>
      </c>
      <c r="AG10137">
        <v>0</v>
      </c>
      <c r="AH10137" t="s">
        <v>98</v>
      </c>
      <c r="AI10137" t="s">
        <v>92</v>
      </c>
      <c r="AJ10137" t="s">
        <v>92</v>
      </c>
      <c r="AL10137" t="s">
        <v>100</v>
      </c>
      <c r="AM10137">
        <v>22</v>
      </c>
      <c r="BU10137">
        <v>0</v>
      </c>
      <c r="BV10137" s="1">
        <v>510372</v>
      </c>
      <c r="BW10137" t="s">
        <v>95</v>
      </c>
      <c r="BY10137" s="1">
        <v>22</v>
      </c>
      <c r="BZ10137" s="1">
        <v>0</v>
      </c>
      <c r="CA10137" t="s">
        <v>95</v>
      </c>
      <c r="CD10137">
        <v>22</v>
      </c>
      <c r="CF10137">
        <v>20000</v>
      </c>
      <c r="CG10137" s="2">
        <v>44985</v>
      </c>
    </row>
    <row r="10138" spans="1:85" hidden="1" x14ac:dyDescent="0.3">
      <c r="A10138" t="str">
        <f>_xlfn.XLOOKUP(Table_qrySupplyDemandAll[[#This Row],[CID]],[1]!Table_data_export_MultipleWaterSystems_SAFER_STAGING[CLEARINGHOUSE_ID],[1]!Table_data_export_MultipleWaterSystems_SAFER_STAGING[WATER_SYSTEM_NAME])</f>
        <v>GOLDEN VALLEY MUNICIPAL WATER DISTRICT</v>
      </c>
      <c r="B10138" t="s">
        <v>13913</v>
      </c>
      <c r="C10138" t="s">
        <v>118</v>
      </c>
      <c r="D10138" t="s">
        <v>119</v>
      </c>
      <c r="E10138" t="s">
        <v>92</v>
      </c>
      <c r="F10138" t="s">
        <v>92</v>
      </c>
      <c r="G10138" t="s">
        <v>13919</v>
      </c>
      <c r="H10138" t="s">
        <v>94</v>
      </c>
      <c r="I10138" t="s">
        <v>92</v>
      </c>
      <c r="J10138" t="s">
        <v>92</v>
      </c>
      <c r="K10138" t="s">
        <v>92</v>
      </c>
      <c r="L10138" t="s">
        <v>95</v>
      </c>
      <c r="P10138" s="1">
        <v>715965</v>
      </c>
      <c r="V10138" t="s">
        <v>97</v>
      </c>
      <c r="W10138">
        <v>8</v>
      </c>
      <c r="X10138">
        <v>1</v>
      </c>
      <c r="Y10138">
        <v>0</v>
      </c>
      <c r="Z10138" t="s">
        <v>92</v>
      </c>
      <c r="AA10138">
        <v>13</v>
      </c>
      <c r="AB10138">
        <v>0</v>
      </c>
      <c r="AC10138">
        <v>0</v>
      </c>
      <c r="AD10138">
        <v>0</v>
      </c>
      <c r="AE10138">
        <v>1</v>
      </c>
      <c r="AF10138" t="s">
        <v>92</v>
      </c>
      <c r="AG10138">
        <v>1</v>
      </c>
      <c r="AH10138" t="s">
        <v>13920</v>
      </c>
      <c r="AI10138" t="s">
        <v>92</v>
      </c>
      <c r="AJ10138" t="s">
        <v>92</v>
      </c>
      <c r="AL10138" t="s">
        <v>100</v>
      </c>
      <c r="AM10138">
        <v>24</v>
      </c>
      <c r="BU10138">
        <v>0</v>
      </c>
      <c r="BV10138" s="1">
        <v>715965</v>
      </c>
      <c r="BW10138" t="s">
        <v>95</v>
      </c>
      <c r="BY10138" s="1">
        <v>24</v>
      </c>
      <c r="BZ10138" s="1">
        <v>0</v>
      </c>
      <c r="CA10138" t="s">
        <v>95</v>
      </c>
      <c r="CD10138">
        <v>0</v>
      </c>
      <c r="CF10138">
        <v>24000</v>
      </c>
      <c r="CG10138" s="2">
        <v>45016</v>
      </c>
    </row>
    <row r="10139" spans="1:85" hidden="1" x14ac:dyDescent="0.3">
      <c r="A10139" t="str">
        <f>_xlfn.XLOOKUP(Table_qrySupplyDemandAll[[#This Row],[CID]],[1]!Table_data_export_MultipleWaterSystems_SAFER_STAGING[CLEARINGHOUSE_ID],[1]!Table_data_export_MultipleWaterSystems_SAFER_STAGING[WATER_SYSTEM_NAME])</f>
        <v>GOLDEN VALLEY MUNICIPAL WATER DISTRICT</v>
      </c>
      <c r="B10139" t="s">
        <v>13913</v>
      </c>
      <c r="C10139" t="s">
        <v>125</v>
      </c>
      <c r="D10139" t="s">
        <v>126</v>
      </c>
      <c r="E10139" t="s">
        <v>92</v>
      </c>
      <c r="F10139" t="s">
        <v>92</v>
      </c>
      <c r="G10139" t="s">
        <v>13921</v>
      </c>
      <c r="H10139" t="s">
        <v>94</v>
      </c>
      <c r="I10139" t="s">
        <v>92</v>
      </c>
      <c r="J10139" t="s">
        <v>92</v>
      </c>
      <c r="K10139" t="s">
        <v>92</v>
      </c>
      <c r="L10139" t="s">
        <v>95</v>
      </c>
      <c r="P10139" s="1">
        <v>595337</v>
      </c>
      <c r="V10139" t="s">
        <v>97</v>
      </c>
      <c r="W10139">
        <v>8</v>
      </c>
      <c r="X10139">
        <v>1</v>
      </c>
      <c r="Y10139">
        <v>0</v>
      </c>
      <c r="Z10139" t="s">
        <v>92</v>
      </c>
      <c r="AA10139">
        <v>13</v>
      </c>
      <c r="AB10139">
        <v>1</v>
      </c>
      <c r="AC10139">
        <v>0</v>
      </c>
      <c r="AD10139">
        <v>0</v>
      </c>
      <c r="AE10139">
        <v>0</v>
      </c>
      <c r="AF10139" t="s">
        <v>92</v>
      </c>
      <c r="AG10139">
        <v>0</v>
      </c>
      <c r="AH10139" t="s">
        <v>98</v>
      </c>
      <c r="AI10139" t="s">
        <v>92</v>
      </c>
      <c r="AJ10139" t="s">
        <v>92</v>
      </c>
      <c r="AL10139" t="s">
        <v>100</v>
      </c>
      <c r="AM10139">
        <v>23</v>
      </c>
      <c r="BU10139">
        <v>0</v>
      </c>
      <c r="BV10139" s="1">
        <v>595337</v>
      </c>
      <c r="BW10139" t="s">
        <v>95</v>
      </c>
      <c r="BY10139" s="1">
        <v>23</v>
      </c>
      <c r="BZ10139" s="1">
        <v>0</v>
      </c>
      <c r="CA10139" t="s">
        <v>95</v>
      </c>
      <c r="CD10139">
        <v>50000</v>
      </c>
      <c r="CF10139">
        <v>20000</v>
      </c>
      <c r="CG10139" s="2">
        <v>45046</v>
      </c>
    </row>
    <row r="10140" spans="1:85" hidden="1" x14ac:dyDescent="0.3">
      <c r="A10140" t="str">
        <f>_xlfn.XLOOKUP(Table_qrySupplyDemandAll[[#This Row],[CID]],[1]!Table_data_export_MultipleWaterSystems_SAFER_STAGING[CLEARINGHOUSE_ID],[1]!Table_data_export_MultipleWaterSystems_SAFER_STAGING[WATER_SYSTEM_NAME])</f>
        <v>GOLDEN VALLEY MUNICIPAL WATER DISTRICT</v>
      </c>
      <c r="B10140" t="s">
        <v>13913</v>
      </c>
      <c r="C10140" t="s">
        <v>133</v>
      </c>
      <c r="D10140" t="s">
        <v>134</v>
      </c>
      <c r="E10140" t="s">
        <v>92</v>
      </c>
      <c r="F10140" t="s">
        <v>92</v>
      </c>
      <c r="G10140" t="s">
        <v>13922</v>
      </c>
      <c r="H10140" t="s">
        <v>94</v>
      </c>
      <c r="I10140" t="s">
        <v>92</v>
      </c>
      <c r="J10140" t="s">
        <v>92</v>
      </c>
      <c r="K10140" t="s">
        <v>92</v>
      </c>
      <c r="L10140" t="s">
        <v>95</v>
      </c>
      <c r="P10140" s="1">
        <v>773597</v>
      </c>
      <c r="V10140" t="s">
        <v>97</v>
      </c>
      <c r="W10140">
        <v>8</v>
      </c>
      <c r="X10140">
        <v>1</v>
      </c>
      <c r="Y10140">
        <v>0</v>
      </c>
      <c r="Z10140" t="s">
        <v>92</v>
      </c>
      <c r="AA10140">
        <v>14</v>
      </c>
      <c r="AB10140">
        <v>0</v>
      </c>
      <c r="AC10140">
        <v>0</v>
      </c>
      <c r="AD10140">
        <v>0</v>
      </c>
      <c r="AE10140">
        <v>0</v>
      </c>
      <c r="AF10140" t="s">
        <v>92</v>
      </c>
      <c r="AG10140">
        <v>0</v>
      </c>
      <c r="AH10140" t="s">
        <v>98</v>
      </c>
      <c r="AI10140" t="s">
        <v>92</v>
      </c>
      <c r="AJ10140" t="s">
        <v>92</v>
      </c>
      <c r="AL10140" t="s">
        <v>100</v>
      </c>
      <c r="AM10140">
        <v>23</v>
      </c>
      <c r="BU10140">
        <v>0</v>
      </c>
      <c r="BV10140" s="1">
        <v>773597</v>
      </c>
      <c r="BW10140" t="s">
        <v>95</v>
      </c>
      <c r="BY10140" s="1">
        <v>23</v>
      </c>
      <c r="BZ10140" s="1">
        <v>0</v>
      </c>
      <c r="CA10140" t="s">
        <v>95</v>
      </c>
      <c r="CD10140">
        <v>50000</v>
      </c>
      <c r="CF10140">
        <v>28610</v>
      </c>
      <c r="CG10140" s="2">
        <v>45077</v>
      </c>
    </row>
    <row r="10141" spans="1:85" hidden="1" x14ac:dyDescent="0.3">
      <c r="A10141" t="str">
        <f>_xlfn.XLOOKUP(Table_qrySupplyDemandAll[[#This Row],[CID]],[1]!Table_data_export_MultipleWaterSystems_SAFER_STAGING[CLEARINGHOUSE_ID],[1]!Table_data_export_MultipleWaterSystems_SAFER_STAGING[WATER_SYSTEM_NAME])</f>
        <v>GOLDEN VALLEY MUNICIPAL WATER DISTRICT</v>
      </c>
      <c r="B10141" t="s">
        <v>13913</v>
      </c>
      <c r="C10141" t="s">
        <v>139</v>
      </c>
      <c r="D10141" t="s">
        <v>140</v>
      </c>
      <c r="E10141" t="s">
        <v>92</v>
      </c>
      <c r="F10141" t="s">
        <v>92</v>
      </c>
      <c r="G10141" t="s">
        <v>13923</v>
      </c>
      <c r="H10141" t="s">
        <v>94</v>
      </c>
      <c r="I10141" t="s">
        <v>92</v>
      </c>
      <c r="J10141" t="s">
        <v>92</v>
      </c>
      <c r="K10141" t="s">
        <v>92</v>
      </c>
      <c r="L10141" t="s">
        <v>95</v>
      </c>
      <c r="P10141" s="1">
        <v>995910</v>
      </c>
      <c r="V10141" t="s">
        <v>97</v>
      </c>
      <c r="W10141">
        <v>9</v>
      </c>
      <c r="X10141">
        <v>0</v>
      </c>
      <c r="Y10141">
        <v>0</v>
      </c>
      <c r="Z10141" t="s">
        <v>92</v>
      </c>
      <c r="AA10141">
        <v>11</v>
      </c>
      <c r="AB10141">
        <v>0</v>
      </c>
      <c r="AC10141">
        <v>0</v>
      </c>
      <c r="AD10141">
        <v>0</v>
      </c>
      <c r="AE10141">
        <v>0</v>
      </c>
      <c r="AF10141" t="s">
        <v>92</v>
      </c>
      <c r="AG10141">
        <v>0</v>
      </c>
      <c r="AH10141" t="s">
        <v>98</v>
      </c>
      <c r="AI10141" t="s">
        <v>92</v>
      </c>
      <c r="AJ10141" t="s">
        <v>92</v>
      </c>
      <c r="AL10141" t="s">
        <v>100</v>
      </c>
      <c r="AM10141">
        <v>20</v>
      </c>
      <c r="BU10141">
        <v>0</v>
      </c>
      <c r="BV10141" s="1">
        <v>995910</v>
      </c>
      <c r="BW10141" t="s">
        <v>95</v>
      </c>
      <c r="BY10141" s="1">
        <v>20</v>
      </c>
      <c r="BZ10141" s="1">
        <v>0</v>
      </c>
      <c r="CA10141" t="s">
        <v>95</v>
      </c>
      <c r="CD10141">
        <v>30000</v>
      </c>
      <c r="CF10141">
        <v>33000</v>
      </c>
      <c r="CG10141" s="2">
        <v>45107</v>
      </c>
    </row>
    <row r="10142" spans="1:85" hidden="1" x14ac:dyDescent="0.3">
      <c r="A10142" t="str">
        <f>_xlfn.XLOOKUP(Table_qrySupplyDemandAll[[#This Row],[CID]],[1]!Table_data_export_MultipleWaterSystems_SAFER_STAGING[CLEARINGHOUSE_ID],[1]!Table_data_export_MultipleWaterSystems_SAFER_STAGING[WATER_SYSTEM_NAME])</f>
        <v>GOLDEN VALLEY MUNICIPAL WATER DISTRICT</v>
      </c>
      <c r="B10142" t="s">
        <v>13913</v>
      </c>
      <c r="C10142" t="s">
        <v>144</v>
      </c>
      <c r="D10142" t="s">
        <v>145</v>
      </c>
      <c r="E10142" t="s">
        <v>92</v>
      </c>
      <c r="F10142" t="s">
        <v>92</v>
      </c>
      <c r="G10142" t="s">
        <v>13924</v>
      </c>
      <c r="H10142" t="s">
        <v>94</v>
      </c>
      <c r="I10142" t="s">
        <v>92</v>
      </c>
      <c r="J10142" t="s">
        <v>92</v>
      </c>
      <c r="K10142" t="s">
        <v>92</v>
      </c>
      <c r="L10142" t="s">
        <v>95</v>
      </c>
      <c r="P10142" s="1">
        <v>1086838</v>
      </c>
      <c r="V10142" t="s">
        <v>97</v>
      </c>
      <c r="W10142">
        <v>9</v>
      </c>
      <c r="X10142">
        <v>0</v>
      </c>
      <c r="Y10142">
        <v>0</v>
      </c>
      <c r="Z10142" t="s">
        <v>92</v>
      </c>
      <c r="AA10142">
        <v>13</v>
      </c>
      <c r="AB10142">
        <v>0</v>
      </c>
      <c r="AC10142">
        <v>0</v>
      </c>
      <c r="AD10142">
        <v>0</v>
      </c>
      <c r="AE10142">
        <v>0</v>
      </c>
      <c r="AF10142" t="s">
        <v>92</v>
      </c>
      <c r="AG10142">
        <v>0</v>
      </c>
      <c r="AH10142" t="s">
        <v>98</v>
      </c>
      <c r="AI10142" t="s">
        <v>92</v>
      </c>
      <c r="AJ10142" t="s">
        <v>92</v>
      </c>
      <c r="AL10142" t="s">
        <v>100</v>
      </c>
      <c r="AM10142">
        <v>22</v>
      </c>
      <c r="BU10142">
        <v>0</v>
      </c>
      <c r="BV10142" s="1">
        <v>1086838</v>
      </c>
      <c r="BW10142" t="s">
        <v>95</v>
      </c>
      <c r="BY10142" s="1">
        <v>22</v>
      </c>
      <c r="BZ10142" s="1">
        <v>0</v>
      </c>
      <c r="CA10142" t="s">
        <v>95</v>
      </c>
      <c r="CD10142">
        <v>169000</v>
      </c>
      <c r="CF10142">
        <v>30000</v>
      </c>
      <c r="CG10142" s="2">
        <v>45138</v>
      </c>
    </row>
    <row r="10143" spans="1:85" hidden="1" x14ac:dyDescent="0.3">
      <c r="A10143" t="str">
        <f>_xlfn.XLOOKUP(Table_qrySupplyDemandAll[[#This Row],[CID]],[1]!Table_data_export_MultipleWaterSystems_SAFER_STAGING[CLEARINGHOUSE_ID],[1]!Table_data_export_MultipleWaterSystems_SAFER_STAGING[WATER_SYSTEM_NAME])</f>
        <v>GOLDEN VALLEY MUNICIPAL WATER DISTRICT</v>
      </c>
      <c r="B10143" t="s">
        <v>13913</v>
      </c>
      <c r="C10143" t="s">
        <v>148</v>
      </c>
      <c r="D10143" t="s">
        <v>149</v>
      </c>
      <c r="E10143" t="s">
        <v>92</v>
      </c>
      <c r="F10143" t="s">
        <v>92</v>
      </c>
      <c r="G10143" t="s">
        <v>13925</v>
      </c>
      <c r="H10143" t="s">
        <v>94</v>
      </c>
      <c r="I10143" t="s">
        <v>92</v>
      </c>
      <c r="J10143" t="s">
        <v>92</v>
      </c>
      <c r="K10143" t="s">
        <v>92</v>
      </c>
      <c r="L10143" t="s">
        <v>95</v>
      </c>
      <c r="P10143" s="1">
        <v>956534</v>
      </c>
      <c r="V10143" t="s">
        <v>97</v>
      </c>
      <c r="W10143">
        <v>9</v>
      </c>
      <c r="X10143">
        <v>0</v>
      </c>
      <c r="Y10143">
        <v>0</v>
      </c>
      <c r="Z10143" t="s">
        <v>92</v>
      </c>
      <c r="AA10143">
        <v>12</v>
      </c>
      <c r="AB10143">
        <v>0</v>
      </c>
      <c r="AC10143">
        <v>0</v>
      </c>
      <c r="AD10143">
        <v>0</v>
      </c>
      <c r="AE10143">
        <v>0</v>
      </c>
      <c r="AF10143" t="s">
        <v>92</v>
      </c>
      <c r="AG10143">
        <v>0</v>
      </c>
      <c r="AH10143" t="s">
        <v>98</v>
      </c>
      <c r="AI10143" t="s">
        <v>92</v>
      </c>
      <c r="AJ10143" t="s">
        <v>92</v>
      </c>
      <c r="AL10143" t="s">
        <v>100</v>
      </c>
      <c r="AM10143">
        <v>21</v>
      </c>
      <c r="BU10143">
        <v>0</v>
      </c>
      <c r="BV10143" s="1">
        <v>956534</v>
      </c>
      <c r="BW10143" t="s">
        <v>95</v>
      </c>
      <c r="BY10143" s="1">
        <v>21</v>
      </c>
      <c r="BZ10143" s="1">
        <v>0</v>
      </c>
      <c r="CA10143" t="s">
        <v>95</v>
      </c>
      <c r="CD10143">
        <v>15000</v>
      </c>
      <c r="CF10143">
        <v>30000</v>
      </c>
      <c r="CG10143" s="2">
        <v>45169</v>
      </c>
    </row>
    <row r="10144" spans="1:85" hidden="1" x14ac:dyDescent="0.3">
      <c r="A10144" t="str">
        <f>_xlfn.XLOOKUP(Table_qrySupplyDemandAll[[#This Row],[CID]],[1]!Table_data_export_MultipleWaterSystems_SAFER_STAGING[CLEARINGHOUSE_ID],[1]!Table_data_export_MultipleWaterSystems_SAFER_STAGING[WATER_SYSTEM_NAME])</f>
        <v>GOLDEN VALLEY MUNICIPAL WATER DISTRICT</v>
      </c>
      <c r="B10144" t="s">
        <v>13913</v>
      </c>
      <c r="C10144" t="s">
        <v>152</v>
      </c>
      <c r="D10144" t="s">
        <v>153</v>
      </c>
      <c r="E10144" t="s">
        <v>92</v>
      </c>
      <c r="F10144" t="s">
        <v>92</v>
      </c>
      <c r="G10144" t="s">
        <v>13926</v>
      </c>
      <c r="H10144" t="s">
        <v>94</v>
      </c>
      <c r="I10144" t="s">
        <v>92</v>
      </c>
      <c r="J10144" t="s">
        <v>92</v>
      </c>
      <c r="K10144" t="s">
        <v>92</v>
      </c>
      <c r="L10144" t="s">
        <v>95</v>
      </c>
      <c r="P10144" s="1">
        <v>1156567</v>
      </c>
      <c r="V10144" t="s">
        <v>97</v>
      </c>
      <c r="W10144">
        <v>11</v>
      </c>
      <c r="X10144">
        <v>0</v>
      </c>
      <c r="Y10144">
        <v>0.01</v>
      </c>
      <c r="Z10144" t="s">
        <v>92</v>
      </c>
      <c r="AA10144">
        <v>12</v>
      </c>
      <c r="AB10144">
        <v>0</v>
      </c>
      <c r="AC10144">
        <v>0</v>
      </c>
      <c r="AD10144">
        <v>0</v>
      </c>
      <c r="AE10144">
        <v>1</v>
      </c>
      <c r="AF10144" t="s">
        <v>92</v>
      </c>
      <c r="AG10144">
        <v>0</v>
      </c>
      <c r="AH10144" t="s">
        <v>98</v>
      </c>
      <c r="AI10144" t="s">
        <v>92</v>
      </c>
      <c r="AJ10144" t="s">
        <v>92</v>
      </c>
      <c r="AL10144" t="s">
        <v>100</v>
      </c>
      <c r="AM10144">
        <v>24</v>
      </c>
      <c r="BU10144">
        <v>0</v>
      </c>
      <c r="BV10144" s="1">
        <v>1156567</v>
      </c>
      <c r="BW10144" t="s">
        <v>95</v>
      </c>
      <c r="BY10144" s="1">
        <v>24</v>
      </c>
      <c r="BZ10144" s="1">
        <v>0</v>
      </c>
      <c r="CA10144" t="s">
        <v>95</v>
      </c>
      <c r="CD10144">
        <v>30000</v>
      </c>
      <c r="CF10144">
        <v>35000</v>
      </c>
      <c r="CG10144" s="2">
        <v>45199</v>
      </c>
    </row>
    <row r="10145" spans="1:86" hidden="1" x14ac:dyDescent="0.3">
      <c r="A10145" t="str">
        <f>_xlfn.XLOOKUP(Table_qrySupplyDemandAll[[#This Row],[CID]],[1]!Table_data_export_MultipleWaterSystems_SAFER_STAGING[CLEARINGHOUSE_ID],[1]!Table_data_export_MultipleWaterSystems_SAFER_STAGING[WATER_SYSTEM_NAME])</f>
        <v>MITCHELL'S AVENUE E MOBILE HOME PARK</v>
      </c>
      <c r="B10145" t="s">
        <v>13927</v>
      </c>
      <c r="C10145" t="s">
        <v>90</v>
      </c>
      <c r="D10145" t="s">
        <v>91</v>
      </c>
      <c r="E10145" t="s">
        <v>92</v>
      </c>
      <c r="F10145" t="s">
        <v>92</v>
      </c>
      <c r="G10145" t="s">
        <v>13928</v>
      </c>
      <c r="H10145" t="s">
        <v>94</v>
      </c>
      <c r="I10145" t="s">
        <v>92</v>
      </c>
      <c r="J10145" t="s">
        <v>100</v>
      </c>
      <c r="K10145" t="s">
        <v>92</v>
      </c>
      <c r="L10145" t="s">
        <v>173</v>
      </c>
      <c r="M10145" t="s">
        <v>13929</v>
      </c>
      <c r="P10145" s="1">
        <v>120000</v>
      </c>
      <c r="V10145" t="s">
        <v>97</v>
      </c>
      <c r="Y10145">
        <v>0</v>
      </c>
      <c r="Z10145" t="s">
        <v>159</v>
      </c>
      <c r="AF10145" t="s">
        <v>159</v>
      </c>
      <c r="AH10145" t="s">
        <v>98</v>
      </c>
      <c r="AI10145" t="s">
        <v>159</v>
      </c>
      <c r="AJ10145" t="s">
        <v>100</v>
      </c>
      <c r="AK10145" t="s">
        <v>13930</v>
      </c>
      <c r="AL10145" t="s">
        <v>92</v>
      </c>
      <c r="AM10145">
        <v>40</v>
      </c>
      <c r="BU10145">
        <v>0</v>
      </c>
      <c r="BV10145" s="1">
        <v>120000</v>
      </c>
      <c r="BW10145" t="s">
        <v>173</v>
      </c>
      <c r="BY10145" s="1">
        <v>40</v>
      </c>
      <c r="BZ10145" s="1">
        <v>0</v>
      </c>
      <c r="CA10145" t="s">
        <v>173</v>
      </c>
      <c r="CC10145" t="s">
        <v>13931</v>
      </c>
      <c r="CD10145">
        <v>10</v>
      </c>
      <c r="CE10145" t="s">
        <v>13932</v>
      </c>
      <c r="CF10145">
        <v>300</v>
      </c>
      <c r="CG10145" s="2">
        <v>44936</v>
      </c>
      <c r="CH10145" t="s">
        <v>13933</v>
      </c>
    </row>
    <row r="10146" spans="1:86" hidden="1" x14ac:dyDescent="0.3">
      <c r="A10146" t="str">
        <f>_xlfn.XLOOKUP(Table_qrySupplyDemandAll[[#This Row],[CID]],[1]!Table_data_export_MultipleWaterSystems_SAFER_STAGING[CLEARINGHOUSE_ID],[1]!Table_data_export_MultipleWaterSystems_SAFER_STAGING[WATER_SYSTEM_NAME])</f>
        <v>MITCHELL'S AVENUE E MOBILE HOME PARK</v>
      </c>
      <c r="B10146" t="s">
        <v>13927</v>
      </c>
      <c r="C10146" t="s">
        <v>103</v>
      </c>
      <c r="D10146" t="s">
        <v>104</v>
      </c>
      <c r="G10146" t="s">
        <v>13934</v>
      </c>
      <c r="H10146" t="s">
        <v>94</v>
      </c>
      <c r="BU10146">
        <v>0</v>
      </c>
      <c r="BY10146" s="1">
        <v>0</v>
      </c>
      <c r="BZ10146" s="1">
        <v>0</v>
      </c>
      <c r="CG10146" s="2"/>
    </row>
    <row r="10147" spans="1:86" hidden="1" x14ac:dyDescent="0.3">
      <c r="A10147" t="str">
        <f>_xlfn.XLOOKUP(Table_qrySupplyDemandAll[[#This Row],[CID]],[1]!Table_data_export_MultipleWaterSystems_SAFER_STAGING[CLEARINGHOUSE_ID],[1]!Table_data_export_MultipleWaterSystems_SAFER_STAGING[WATER_SYSTEM_NAME])</f>
        <v>MITCHELL'S AVENUE E MOBILE HOME PARK</v>
      </c>
      <c r="B10147" t="s">
        <v>13927</v>
      </c>
      <c r="C10147" t="s">
        <v>106</v>
      </c>
      <c r="D10147" t="s">
        <v>107</v>
      </c>
      <c r="G10147" t="s">
        <v>13935</v>
      </c>
      <c r="H10147" t="s">
        <v>94</v>
      </c>
      <c r="BU10147">
        <v>0</v>
      </c>
      <c r="BY10147" s="1">
        <v>0</v>
      </c>
      <c r="BZ10147" s="1">
        <v>0</v>
      </c>
      <c r="CG10147" s="2"/>
    </row>
    <row r="10148" spans="1:86" hidden="1" x14ac:dyDescent="0.3">
      <c r="A10148" t="str">
        <f>_xlfn.XLOOKUP(Table_qrySupplyDemandAll[[#This Row],[CID]],[1]!Table_data_export_MultipleWaterSystems_SAFER_STAGING[CLEARINGHOUSE_ID],[1]!Table_data_export_MultipleWaterSystems_SAFER_STAGING[WATER_SYSTEM_NAME])</f>
        <v>MITCHELL'S AVENUE E MOBILE HOME PARK</v>
      </c>
      <c r="B10148" t="s">
        <v>13927</v>
      </c>
      <c r="C10148" t="s">
        <v>109</v>
      </c>
      <c r="D10148" t="s">
        <v>110</v>
      </c>
      <c r="G10148" t="s">
        <v>13936</v>
      </c>
      <c r="H10148" t="s">
        <v>94</v>
      </c>
      <c r="BU10148">
        <v>0</v>
      </c>
      <c r="BY10148" s="1">
        <v>0</v>
      </c>
      <c r="BZ10148" s="1">
        <v>0</v>
      </c>
      <c r="CG10148" s="2"/>
    </row>
    <row r="10149" spans="1:86" hidden="1" x14ac:dyDescent="0.3">
      <c r="A10149" t="str">
        <f>_xlfn.XLOOKUP(Table_qrySupplyDemandAll[[#This Row],[CID]],[1]!Table_data_export_MultipleWaterSystems_SAFER_STAGING[CLEARINGHOUSE_ID],[1]!Table_data_export_MultipleWaterSystems_SAFER_STAGING[WATER_SYSTEM_NAME])</f>
        <v>MITCHELL'S AVENUE E MOBILE HOME PARK</v>
      </c>
      <c r="B10149" t="s">
        <v>13927</v>
      </c>
      <c r="C10149" t="s">
        <v>112</v>
      </c>
      <c r="D10149" t="s">
        <v>113</v>
      </c>
      <c r="E10149" t="s">
        <v>92</v>
      </c>
      <c r="F10149" t="s">
        <v>92</v>
      </c>
      <c r="G10149" t="s">
        <v>13937</v>
      </c>
      <c r="H10149" t="s">
        <v>94</v>
      </c>
      <c r="I10149" t="s">
        <v>92</v>
      </c>
      <c r="J10149" t="s">
        <v>100</v>
      </c>
      <c r="K10149" t="s">
        <v>100</v>
      </c>
      <c r="L10149" t="s">
        <v>173</v>
      </c>
      <c r="M10149" t="s">
        <v>13938</v>
      </c>
      <c r="P10149" s="1">
        <v>4500</v>
      </c>
      <c r="V10149" t="s">
        <v>97</v>
      </c>
      <c r="Y10149">
        <v>0</v>
      </c>
      <c r="Z10149" t="s">
        <v>159</v>
      </c>
      <c r="AF10149" t="s">
        <v>159</v>
      </c>
      <c r="AH10149" t="s">
        <v>98</v>
      </c>
      <c r="AI10149" t="s">
        <v>159</v>
      </c>
      <c r="AJ10149" t="s">
        <v>100</v>
      </c>
      <c r="AK10149" t="s">
        <v>13939</v>
      </c>
      <c r="AL10149" t="s">
        <v>92</v>
      </c>
      <c r="AM10149">
        <v>4500</v>
      </c>
      <c r="BU10149">
        <v>0</v>
      </c>
      <c r="BV10149" s="1">
        <v>4500</v>
      </c>
      <c r="BW10149" t="s">
        <v>173</v>
      </c>
      <c r="BY10149" s="1">
        <v>4500</v>
      </c>
      <c r="BZ10149" s="1">
        <v>0</v>
      </c>
      <c r="CA10149" t="s">
        <v>173</v>
      </c>
      <c r="CC10149" t="s">
        <v>13940</v>
      </c>
      <c r="CD10149">
        <v>0</v>
      </c>
      <c r="CE10149" t="s">
        <v>13941</v>
      </c>
      <c r="CF10149">
        <v>400</v>
      </c>
      <c r="CG10149" s="2">
        <v>44972</v>
      </c>
      <c r="CH10149" t="s">
        <v>13942</v>
      </c>
    </row>
    <row r="10150" spans="1:86" hidden="1" x14ac:dyDescent="0.3">
      <c r="A10150" t="str">
        <f>_xlfn.XLOOKUP(Table_qrySupplyDemandAll[[#This Row],[CID]],[1]!Table_data_export_MultipleWaterSystems_SAFER_STAGING[CLEARINGHOUSE_ID],[1]!Table_data_export_MultipleWaterSystems_SAFER_STAGING[WATER_SYSTEM_NAME])</f>
        <v>MITCHELL'S AVENUE E MOBILE HOME PARK</v>
      </c>
      <c r="B10150" t="s">
        <v>13927</v>
      </c>
      <c r="C10150" t="s">
        <v>118</v>
      </c>
      <c r="D10150" t="s">
        <v>119</v>
      </c>
      <c r="E10150" t="s">
        <v>92</v>
      </c>
      <c r="F10150" t="s">
        <v>92</v>
      </c>
      <c r="G10150" t="s">
        <v>13943</v>
      </c>
      <c r="H10150" t="s">
        <v>94</v>
      </c>
      <c r="I10150" t="s">
        <v>92</v>
      </c>
      <c r="J10150" t="s">
        <v>100</v>
      </c>
      <c r="K10150" t="s">
        <v>92</v>
      </c>
      <c r="L10150" t="s">
        <v>173</v>
      </c>
      <c r="M10150" t="s">
        <v>13944</v>
      </c>
      <c r="P10150" s="1">
        <v>1000</v>
      </c>
      <c r="V10150" t="s">
        <v>97</v>
      </c>
      <c r="Y10150">
        <v>0</v>
      </c>
      <c r="Z10150" t="s">
        <v>159</v>
      </c>
      <c r="AF10150" t="s">
        <v>159</v>
      </c>
      <c r="AH10150" t="s">
        <v>98</v>
      </c>
      <c r="AI10150" t="s">
        <v>159</v>
      </c>
      <c r="AJ10150" t="s">
        <v>100</v>
      </c>
      <c r="AK10150" t="s">
        <v>13945</v>
      </c>
      <c r="AL10150" t="s">
        <v>92</v>
      </c>
      <c r="AM10150">
        <v>1000</v>
      </c>
      <c r="BU10150">
        <v>0</v>
      </c>
      <c r="BV10150" s="1">
        <v>1000</v>
      </c>
      <c r="BW10150" t="s">
        <v>173</v>
      </c>
      <c r="BY10150" s="1">
        <v>1000</v>
      </c>
      <c r="BZ10150" s="1">
        <v>0</v>
      </c>
      <c r="CA10150" t="s">
        <v>173</v>
      </c>
      <c r="CC10150" t="s">
        <v>13946</v>
      </c>
      <c r="CD10150">
        <v>0</v>
      </c>
      <c r="CE10150" t="s">
        <v>13947</v>
      </c>
      <c r="CF10150">
        <v>45</v>
      </c>
      <c r="CG10150" s="2">
        <v>45000</v>
      </c>
      <c r="CH10150" t="s">
        <v>13948</v>
      </c>
    </row>
    <row r="10151" spans="1:86" hidden="1" x14ac:dyDescent="0.3">
      <c r="A10151" t="str">
        <f>_xlfn.XLOOKUP(Table_qrySupplyDemandAll[[#This Row],[CID]],[1]!Table_data_export_MultipleWaterSystems_SAFER_STAGING[CLEARINGHOUSE_ID],[1]!Table_data_export_MultipleWaterSystems_SAFER_STAGING[WATER_SYSTEM_NAME])</f>
        <v>MITCHELL'S AVENUE E MOBILE HOME PARK</v>
      </c>
      <c r="B10151" t="s">
        <v>13927</v>
      </c>
      <c r="C10151" t="s">
        <v>125</v>
      </c>
      <c r="D10151" t="s">
        <v>126</v>
      </c>
      <c r="E10151" t="s">
        <v>92</v>
      </c>
      <c r="F10151" t="s">
        <v>92</v>
      </c>
      <c r="G10151" t="s">
        <v>13949</v>
      </c>
      <c r="H10151" t="s">
        <v>94</v>
      </c>
      <c r="I10151" t="s">
        <v>92</v>
      </c>
      <c r="J10151" t="s">
        <v>100</v>
      </c>
      <c r="K10151" t="s">
        <v>100</v>
      </c>
      <c r="L10151" t="s">
        <v>173</v>
      </c>
      <c r="M10151" t="s">
        <v>13950</v>
      </c>
      <c r="P10151" s="1">
        <v>5100</v>
      </c>
      <c r="V10151" t="s">
        <v>97</v>
      </c>
      <c r="Y10151">
        <v>0</v>
      </c>
      <c r="Z10151" t="s">
        <v>159</v>
      </c>
      <c r="AF10151" t="s">
        <v>159</v>
      </c>
      <c r="AH10151" t="s">
        <v>98</v>
      </c>
      <c r="AI10151" t="s">
        <v>159</v>
      </c>
      <c r="AJ10151" t="s">
        <v>100</v>
      </c>
      <c r="AK10151" t="s">
        <v>13951</v>
      </c>
      <c r="AL10151" t="s">
        <v>92</v>
      </c>
      <c r="AM10151">
        <v>5100</v>
      </c>
      <c r="BU10151">
        <v>0</v>
      </c>
      <c r="BV10151" s="1">
        <v>5100</v>
      </c>
      <c r="BW10151" t="s">
        <v>173</v>
      </c>
      <c r="BY10151" s="1">
        <v>5100</v>
      </c>
      <c r="BZ10151" s="1">
        <v>0</v>
      </c>
      <c r="CA10151" t="s">
        <v>173</v>
      </c>
      <c r="CC10151" t="s">
        <v>13952</v>
      </c>
      <c r="CD10151">
        <v>0</v>
      </c>
      <c r="CE10151" t="s">
        <v>13953</v>
      </c>
      <c r="CF10151">
        <v>5100</v>
      </c>
      <c r="CG10151" s="2">
        <v>45035</v>
      </c>
      <c r="CH10151" t="s">
        <v>13954</v>
      </c>
    </row>
    <row r="10152" spans="1:86" hidden="1" x14ac:dyDescent="0.3">
      <c r="A10152" t="str">
        <f>_xlfn.XLOOKUP(Table_qrySupplyDemandAll[[#This Row],[CID]],[1]!Table_data_export_MultipleWaterSystems_SAFER_STAGING[CLEARINGHOUSE_ID],[1]!Table_data_export_MultipleWaterSystems_SAFER_STAGING[WATER_SYSTEM_NAME])</f>
        <v>MITCHELL'S AVENUE E MOBILE HOME PARK</v>
      </c>
      <c r="B10152" t="s">
        <v>13927</v>
      </c>
      <c r="C10152" t="s">
        <v>133</v>
      </c>
      <c r="D10152" t="s">
        <v>134</v>
      </c>
      <c r="E10152" t="s">
        <v>92</v>
      </c>
      <c r="F10152" t="s">
        <v>92</v>
      </c>
      <c r="G10152" t="s">
        <v>13955</v>
      </c>
      <c r="H10152" t="s">
        <v>94</v>
      </c>
      <c r="I10152" t="s">
        <v>92</v>
      </c>
      <c r="J10152" t="s">
        <v>100</v>
      </c>
      <c r="K10152" t="s">
        <v>100</v>
      </c>
      <c r="L10152" t="s">
        <v>173</v>
      </c>
      <c r="M10152" t="s">
        <v>13956</v>
      </c>
      <c r="P10152" s="1">
        <v>5100</v>
      </c>
      <c r="V10152" t="s">
        <v>97</v>
      </c>
      <c r="Y10152">
        <v>0</v>
      </c>
      <c r="Z10152" t="s">
        <v>159</v>
      </c>
      <c r="AF10152" t="s">
        <v>159</v>
      </c>
      <c r="AH10152" t="s">
        <v>98</v>
      </c>
      <c r="AI10152" t="s">
        <v>159</v>
      </c>
      <c r="AJ10152" t="s">
        <v>100</v>
      </c>
      <c r="AK10152" t="s">
        <v>13957</v>
      </c>
      <c r="AL10152" t="s">
        <v>92</v>
      </c>
      <c r="AM10152">
        <v>5100</v>
      </c>
      <c r="BU10152">
        <v>0</v>
      </c>
      <c r="BV10152" s="1">
        <v>5100</v>
      </c>
      <c r="BW10152" t="s">
        <v>173</v>
      </c>
      <c r="BY10152" s="1">
        <v>5100</v>
      </c>
      <c r="BZ10152" s="1">
        <v>0</v>
      </c>
      <c r="CA10152" t="s">
        <v>173</v>
      </c>
      <c r="CC10152" t="s">
        <v>13958</v>
      </c>
      <c r="CD10152">
        <v>0</v>
      </c>
      <c r="CE10152" t="s">
        <v>13959</v>
      </c>
      <c r="CF10152">
        <v>5100</v>
      </c>
      <c r="CG10152" s="2">
        <v>45077</v>
      </c>
      <c r="CH10152" t="s">
        <v>13960</v>
      </c>
    </row>
    <row r="10153" spans="1:86" hidden="1" x14ac:dyDescent="0.3">
      <c r="A10153" t="str">
        <f>_xlfn.XLOOKUP(Table_qrySupplyDemandAll[[#This Row],[CID]],[1]!Table_data_export_MultipleWaterSystems_SAFER_STAGING[CLEARINGHOUSE_ID],[1]!Table_data_export_MultipleWaterSystems_SAFER_STAGING[WATER_SYSTEM_NAME])</f>
        <v>MITCHELL'S AVENUE E MOBILE HOME PARK</v>
      </c>
      <c r="B10153" t="s">
        <v>13927</v>
      </c>
      <c r="C10153" t="s">
        <v>139</v>
      </c>
      <c r="D10153" t="s">
        <v>140</v>
      </c>
      <c r="E10153" t="s">
        <v>92</v>
      </c>
      <c r="F10153" t="s">
        <v>92</v>
      </c>
      <c r="G10153" t="s">
        <v>13961</v>
      </c>
      <c r="H10153" t="s">
        <v>94</v>
      </c>
      <c r="I10153" t="s">
        <v>92</v>
      </c>
      <c r="J10153" t="s">
        <v>100</v>
      </c>
      <c r="K10153" t="s">
        <v>92</v>
      </c>
      <c r="L10153" t="s">
        <v>173</v>
      </c>
      <c r="M10153" t="s">
        <v>13962</v>
      </c>
      <c r="P10153" s="1">
        <v>6000</v>
      </c>
      <c r="V10153" t="s">
        <v>97</v>
      </c>
      <c r="Y10153">
        <v>0</v>
      </c>
      <c r="Z10153" t="s">
        <v>159</v>
      </c>
      <c r="AF10153" t="s">
        <v>159</v>
      </c>
      <c r="AH10153" t="s">
        <v>98</v>
      </c>
      <c r="AI10153" t="s">
        <v>159</v>
      </c>
      <c r="AJ10153" t="s">
        <v>100</v>
      </c>
      <c r="AK10153" t="s">
        <v>13963</v>
      </c>
      <c r="AL10153" t="s">
        <v>92</v>
      </c>
      <c r="AM10153">
        <v>6000</v>
      </c>
      <c r="BU10153">
        <v>0</v>
      </c>
      <c r="BV10153" s="1">
        <v>6000</v>
      </c>
      <c r="BW10153" t="s">
        <v>173</v>
      </c>
      <c r="BY10153" s="1">
        <v>6000</v>
      </c>
      <c r="BZ10153" s="1">
        <v>0</v>
      </c>
      <c r="CA10153" t="s">
        <v>173</v>
      </c>
      <c r="CC10153" t="s">
        <v>13964</v>
      </c>
      <c r="CD10153">
        <v>0</v>
      </c>
      <c r="CE10153" t="s">
        <v>13965</v>
      </c>
      <c r="CF10153">
        <v>6000</v>
      </c>
      <c r="CG10153" s="2">
        <v>45107</v>
      </c>
    </row>
    <row r="10154" spans="1:86" hidden="1" x14ac:dyDescent="0.3">
      <c r="A10154" t="str">
        <f>_xlfn.XLOOKUP(Table_qrySupplyDemandAll[[#This Row],[CID]],[1]!Table_data_export_MultipleWaterSystems_SAFER_STAGING[CLEARINGHOUSE_ID],[1]!Table_data_export_MultipleWaterSystems_SAFER_STAGING[WATER_SYSTEM_NAME])</f>
        <v>MITCHELL'S AVENUE E MOBILE HOME PARK</v>
      </c>
      <c r="B10154" t="s">
        <v>13927</v>
      </c>
      <c r="C10154" t="s">
        <v>144</v>
      </c>
      <c r="D10154" t="s">
        <v>145</v>
      </c>
      <c r="E10154" t="s">
        <v>92</v>
      </c>
      <c r="F10154" t="s">
        <v>92</v>
      </c>
      <c r="G10154" t="s">
        <v>13966</v>
      </c>
      <c r="H10154" t="s">
        <v>94</v>
      </c>
      <c r="I10154" t="s">
        <v>92</v>
      </c>
      <c r="J10154" t="s">
        <v>100</v>
      </c>
      <c r="K10154" t="s">
        <v>92</v>
      </c>
      <c r="L10154" t="s">
        <v>173</v>
      </c>
      <c r="M10154" t="s">
        <v>13967</v>
      </c>
      <c r="P10154" s="1">
        <v>10</v>
      </c>
      <c r="V10154" t="s">
        <v>97</v>
      </c>
      <c r="Y10154">
        <v>0</v>
      </c>
      <c r="Z10154" t="s">
        <v>159</v>
      </c>
      <c r="AF10154" t="s">
        <v>159</v>
      </c>
      <c r="AH10154" t="s">
        <v>98</v>
      </c>
      <c r="AI10154" t="s">
        <v>159</v>
      </c>
      <c r="AJ10154" t="s">
        <v>100</v>
      </c>
      <c r="AK10154" t="s">
        <v>13968</v>
      </c>
      <c r="AL10154" t="s">
        <v>92</v>
      </c>
      <c r="AM10154">
        <v>10000</v>
      </c>
      <c r="BU10154">
        <v>0</v>
      </c>
      <c r="BV10154" s="1">
        <v>10</v>
      </c>
      <c r="BW10154" t="s">
        <v>173</v>
      </c>
      <c r="BY10154" s="1">
        <v>10000</v>
      </c>
      <c r="BZ10154" s="1">
        <v>0</v>
      </c>
      <c r="CA10154" t="s">
        <v>173</v>
      </c>
      <c r="CC10154" t="s">
        <v>13969</v>
      </c>
      <c r="CD10154">
        <v>0</v>
      </c>
      <c r="CE10154" t="s">
        <v>13970</v>
      </c>
      <c r="CF10154">
        <v>5000</v>
      </c>
      <c r="CG10154" s="2">
        <v>45138</v>
      </c>
      <c r="CH10154" t="s">
        <v>13971</v>
      </c>
    </row>
    <row r="10155" spans="1:86" hidden="1" x14ac:dyDescent="0.3">
      <c r="A10155" t="str">
        <f>_xlfn.XLOOKUP(Table_qrySupplyDemandAll[[#This Row],[CID]],[1]!Table_data_export_MultipleWaterSystems_SAFER_STAGING[CLEARINGHOUSE_ID],[1]!Table_data_export_MultipleWaterSystems_SAFER_STAGING[WATER_SYSTEM_NAME])</f>
        <v>MITCHELL'S AVENUE E MOBILE HOME PARK</v>
      </c>
      <c r="B10155" t="s">
        <v>13927</v>
      </c>
      <c r="C10155" t="s">
        <v>148</v>
      </c>
      <c r="D10155" t="s">
        <v>149</v>
      </c>
      <c r="E10155" t="s">
        <v>92</v>
      </c>
      <c r="F10155" t="s">
        <v>92</v>
      </c>
      <c r="G10155" t="s">
        <v>13972</v>
      </c>
      <c r="H10155" t="s">
        <v>94</v>
      </c>
      <c r="I10155" t="s">
        <v>92</v>
      </c>
      <c r="J10155" t="s">
        <v>100</v>
      </c>
      <c r="K10155" t="s">
        <v>92</v>
      </c>
      <c r="L10155" t="s">
        <v>173</v>
      </c>
      <c r="M10155" t="s">
        <v>13973</v>
      </c>
      <c r="P10155" s="1">
        <v>5000</v>
      </c>
      <c r="V10155" t="s">
        <v>97</v>
      </c>
      <c r="Y10155">
        <v>0</v>
      </c>
      <c r="Z10155" t="s">
        <v>159</v>
      </c>
      <c r="AF10155" t="s">
        <v>159</v>
      </c>
      <c r="AH10155" t="s">
        <v>98</v>
      </c>
      <c r="AI10155" t="s">
        <v>159</v>
      </c>
      <c r="AJ10155" t="s">
        <v>100</v>
      </c>
      <c r="AK10155" t="s">
        <v>13974</v>
      </c>
      <c r="AL10155" t="s">
        <v>92</v>
      </c>
      <c r="AM10155">
        <v>10000</v>
      </c>
      <c r="BU10155">
        <v>0</v>
      </c>
      <c r="BV10155" s="1">
        <v>5000</v>
      </c>
      <c r="BW10155" t="s">
        <v>173</v>
      </c>
      <c r="BY10155" s="1">
        <v>10000</v>
      </c>
      <c r="BZ10155" s="1">
        <v>0</v>
      </c>
      <c r="CA10155" t="s">
        <v>173</v>
      </c>
      <c r="CC10155" t="s">
        <v>13975</v>
      </c>
      <c r="CD10155">
        <v>0</v>
      </c>
      <c r="CE10155" t="s">
        <v>13976</v>
      </c>
      <c r="CF10155">
        <v>10000</v>
      </c>
      <c r="CG10155" s="2">
        <v>45169</v>
      </c>
      <c r="CH10155" t="s">
        <v>13977</v>
      </c>
    </row>
    <row r="10156" spans="1:86" hidden="1" x14ac:dyDescent="0.3">
      <c r="A10156" t="str">
        <f>_xlfn.XLOOKUP(Table_qrySupplyDemandAll[[#This Row],[CID]],[1]!Table_data_export_MultipleWaterSystems_SAFER_STAGING[CLEARINGHOUSE_ID],[1]!Table_data_export_MultipleWaterSystems_SAFER_STAGING[WATER_SYSTEM_NAME])</f>
        <v>MITCHELL'S AVENUE E MOBILE HOME PARK</v>
      </c>
      <c r="B10156" t="s">
        <v>13927</v>
      </c>
      <c r="C10156" t="s">
        <v>152</v>
      </c>
      <c r="D10156" t="s">
        <v>153</v>
      </c>
      <c r="E10156" t="s">
        <v>92</v>
      </c>
      <c r="F10156" t="s">
        <v>92</v>
      </c>
      <c r="G10156" t="s">
        <v>13978</v>
      </c>
      <c r="H10156" t="s">
        <v>94</v>
      </c>
      <c r="I10156" t="s">
        <v>92</v>
      </c>
      <c r="J10156" t="s">
        <v>100</v>
      </c>
      <c r="K10156" t="s">
        <v>92</v>
      </c>
      <c r="L10156" t="s">
        <v>173</v>
      </c>
      <c r="M10156" t="s">
        <v>13979</v>
      </c>
      <c r="P10156" s="1">
        <v>10000</v>
      </c>
      <c r="V10156" t="s">
        <v>97</v>
      </c>
      <c r="Y10156">
        <v>0</v>
      </c>
      <c r="Z10156" t="s">
        <v>159</v>
      </c>
      <c r="AF10156" t="s">
        <v>159</v>
      </c>
      <c r="AH10156" t="s">
        <v>98</v>
      </c>
      <c r="AI10156" t="s">
        <v>159</v>
      </c>
      <c r="AJ10156" t="s">
        <v>100</v>
      </c>
      <c r="AK10156" t="s">
        <v>13980</v>
      </c>
      <c r="AL10156" t="s">
        <v>92</v>
      </c>
      <c r="AM10156">
        <v>10000</v>
      </c>
      <c r="BU10156">
        <v>0</v>
      </c>
      <c r="BV10156" s="1">
        <v>10000</v>
      </c>
      <c r="BW10156" t="s">
        <v>173</v>
      </c>
      <c r="BY10156" s="1">
        <v>10000</v>
      </c>
      <c r="BZ10156" s="1">
        <v>0</v>
      </c>
      <c r="CA10156" t="s">
        <v>173</v>
      </c>
      <c r="CC10156" t="s">
        <v>13981</v>
      </c>
      <c r="CD10156">
        <v>0</v>
      </c>
      <c r="CF10156">
        <v>4000</v>
      </c>
      <c r="CG10156" s="2">
        <v>45199</v>
      </c>
      <c r="CH10156" t="s">
        <v>13982</v>
      </c>
    </row>
    <row r="10157" spans="1:86" hidden="1" x14ac:dyDescent="0.3">
      <c r="A10157" t="str">
        <f>_xlfn.XLOOKUP(Table_qrySupplyDemandAll[[#This Row],[CID]],[1]!Table_data_export_MultipleWaterSystems_SAFER_STAGING[CLEARINGHOUSE_ID],[1]!Table_data_export_MultipleWaterSystems_SAFER_STAGING[WATER_SYSTEM_NAME])</f>
        <v>ANTELOPE PARK MUTUAL WATER COMPANY</v>
      </c>
      <c r="B10157" t="s">
        <v>13983</v>
      </c>
      <c r="C10157" t="s">
        <v>90</v>
      </c>
      <c r="D10157" t="s">
        <v>91</v>
      </c>
      <c r="E10157" t="s">
        <v>92</v>
      </c>
      <c r="F10157" t="s">
        <v>92</v>
      </c>
      <c r="G10157" t="s">
        <v>13984</v>
      </c>
      <c r="H10157" t="s">
        <v>94</v>
      </c>
      <c r="I10157" t="s">
        <v>92</v>
      </c>
      <c r="J10157" t="s">
        <v>92</v>
      </c>
      <c r="K10157" t="s">
        <v>92</v>
      </c>
      <c r="L10157" t="s">
        <v>95</v>
      </c>
      <c r="P10157" s="1">
        <v>1486900</v>
      </c>
      <c r="V10157" t="s">
        <v>97</v>
      </c>
      <c r="Y10157">
        <v>0</v>
      </c>
      <c r="Z10157" t="s">
        <v>159</v>
      </c>
      <c r="AF10157" t="s">
        <v>159</v>
      </c>
      <c r="AH10157" t="s">
        <v>98</v>
      </c>
      <c r="AI10157" t="s">
        <v>159</v>
      </c>
      <c r="AJ10157" t="s">
        <v>92</v>
      </c>
      <c r="AL10157" t="s">
        <v>92</v>
      </c>
      <c r="AM10157">
        <v>1486900</v>
      </c>
      <c r="BU10157">
        <v>0</v>
      </c>
      <c r="BV10157" s="1">
        <v>1486900</v>
      </c>
      <c r="BW10157" t="s">
        <v>95</v>
      </c>
      <c r="BY10157" s="1">
        <v>1486900</v>
      </c>
      <c r="BZ10157" s="1">
        <v>0</v>
      </c>
      <c r="CA10157" t="s">
        <v>95</v>
      </c>
      <c r="CD10157">
        <v>0</v>
      </c>
      <c r="CF10157">
        <v>141000</v>
      </c>
      <c r="CG10157" s="2">
        <v>44941</v>
      </c>
    </row>
    <row r="10158" spans="1:86" hidden="1" x14ac:dyDescent="0.3">
      <c r="A10158" t="str">
        <f>_xlfn.XLOOKUP(Table_qrySupplyDemandAll[[#This Row],[CID]],[1]!Table_data_export_MultipleWaterSystems_SAFER_STAGING[CLEARINGHOUSE_ID],[1]!Table_data_export_MultipleWaterSystems_SAFER_STAGING[WATER_SYSTEM_NAME])</f>
        <v>ANTELOPE PARK MUTUAL WATER COMPANY</v>
      </c>
      <c r="B10158" t="s">
        <v>13983</v>
      </c>
      <c r="C10158" t="s">
        <v>103</v>
      </c>
      <c r="D10158" t="s">
        <v>104</v>
      </c>
      <c r="G10158" t="s">
        <v>13985</v>
      </c>
      <c r="H10158" t="s">
        <v>94</v>
      </c>
      <c r="BU10158">
        <v>0</v>
      </c>
      <c r="BY10158" s="1">
        <v>0</v>
      </c>
      <c r="BZ10158" s="1">
        <v>0</v>
      </c>
      <c r="CG10158" s="2"/>
    </row>
    <row r="10159" spans="1:86" hidden="1" x14ac:dyDescent="0.3">
      <c r="A10159" t="str">
        <f>_xlfn.XLOOKUP(Table_qrySupplyDemandAll[[#This Row],[CID]],[1]!Table_data_export_MultipleWaterSystems_SAFER_STAGING[CLEARINGHOUSE_ID],[1]!Table_data_export_MultipleWaterSystems_SAFER_STAGING[WATER_SYSTEM_NAME])</f>
        <v>ANTELOPE PARK MUTUAL WATER COMPANY</v>
      </c>
      <c r="B10159" t="s">
        <v>13983</v>
      </c>
      <c r="C10159" t="s">
        <v>106</v>
      </c>
      <c r="D10159" t="s">
        <v>107</v>
      </c>
      <c r="G10159" t="s">
        <v>13986</v>
      </c>
      <c r="H10159" t="s">
        <v>94</v>
      </c>
      <c r="BU10159">
        <v>0</v>
      </c>
      <c r="BY10159" s="1">
        <v>0</v>
      </c>
      <c r="BZ10159" s="1">
        <v>0</v>
      </c>
      <c r="CG10159" s="2"/>
    </row>
    <row r="10160" spans="1:86" hidden="1" x14ac:dyDescent="0.3">
      <c r="A10160" t="str">
        <f>_xlfn.XLOOKUP(Table_qrySupplyDemandAll[[#This Row],[CID]],[1]!Table_data_export_MultipleWaterSystems_SAFER_STAGING[CLEARINGHOUSE_ID],[1]!Table_data_export_MultipleWaterSystems_SAFER_STAGING[WATER_SYSTEM_NAME])</f>
        <v>ANTELOPE PARK MUTUAL WATER COMPANY</v>
      </c>
      <c r="B10160" t="s">
        <v>13983</v>
      </c>
      <c r="C10160" t="s">
        <v>109</v>
      </c>
      <c r="D10160" t="s">
        <v>110</v>
      </c>
      <c r="G10160" t="s">
        <v>13987</v>
      </c>
      <c r="H10160" t="s">
        <v>94</v>
      </c>
      <c r="BU10160">
        <v>0</v>
      </c>
      <c r="BY10160" s="1">
        <v>0</v>
      </c>
      <c r="BZ10160" s="1">
        <v>0</v>
      </c>
      <c r="CG10160" s="2"/>
    </row>
    <row r="10161" spans="1:85" hidden="1" x14ac:dyDescent="0.3">
      <c r="A10161" t="str">
        <f>_xlfn.XLOOKUP(Table_qrySupplyDemandAll[[#This Row],[CID]],[1]!Table_data_export_MultipleWaterSystems_SAFER_STAGING[CLEARINGHOUSE_ID],[1]!Table_data_export_MultipleWaterSystems_SAFER_STAGING[WATER_SYSTEM_NAME])</f>
        <v>ANTELOPE PARK MUTUAL WATER COMPANY</v>
      </c>
      <c r="B10161" t="s">
        <v>13983</v>
      </c>
      <c r="C10161" t="s">
        <v>112</v>
      </c>
      <c r="D10161" t="s">
        <v>113</v>
      </c>
      <c r="E10161" t="s">
        <v>92</v>
      </c>
      <c r="F10161" t="s">
        <v>92</v>
      </c>
      <c r="G10161" t="s">
        <v>13988</v>
      </c>
      <c r="H10161" t="s">
        <v>94</v>
      </c>
      <c r="I10161" t="s">
        <v>92</v>
      </c>
      <c r="J10161" t="s">
        <v>92</v>
      </c>
      <c r="K10161" t="s">
        <v>92</v>
      </c>
      <c r="L10161" t="s">
        <v>95</v>
      </c>
      <c r="P10161" s="1">
        <v>1609600</v>
      </c>
      <c r="V10161" t="s">
        <v>97</v>
      </c>
      <c r="Y10161">
        <v>0</v>
      </c>
      <c r="Z10161" t="s">
        <v>159</v>
      </c>
      <c r="AF10161" t="s">
        <v>159</v>
      </c>
      <c r="AH10161" t="s">
        <v>98</v>
      </c>
      <c r="AI10161" t="s">
        <v>159</v>
      </c>
      <c r="AJ10161" t="s">
        <v>92</v>
      </c>
      <c r="AL10161" t="s">
        <v>92</v>
      </c>
      <c r="AM10161">
        <v>1609600</v>
      </c>
      <c r="BU10161">
        <v>0</v>
      </c>
      <c r="BV10161" s="1">
        <v>1609600</v>
      </c>
      <c r="BW10161" t="s">
        <v>95</v>
      </c>
      <c r="BY10161" s="1">
        <v>1609600</v>
      </c>
      <c r="BZ10161" s="1">
        <v>0</v>
      </c>
      <c r="CA10161" t="s">
        <v>95</v>
      </c>
      <c r="CD10161">
        <v>0</v>
      </c>
      <c r="CF10161">
        <v>168200</v>
      </c>
      <c r="CG10161" s="2">
        <v>44978</v>
      </c>
    </row>
    <row r="10162" spans="1:85" hidden="1" x14ac:dyDescent="0.3">
      <c r="A10162" t="str">
        <f>_xlfn.XLOOKUP(Table_qrySupplyDemandAll[[#This Row],[CID]],[1]!Table_data_export_MultipleWaterSystems_SAFER_STAGING[CLEARINGHOUSE_ID],[1]!Table_data_export_MultipleWaterSystems_SAFER_STAGING[WATER_SYSTEM_NAME])</f>
        <v>ANTELOPE PARK MUTUAL WATER COMPANY</v>
      </c>
      <c r="B10162" t="s">
        <v>13983</v>
      </c>
      <c r="C10162" t="s">
        <v>118</v>
      </c>
      <c r="D10162" t="s">
        <v>119</v>
      </c>
      <c r="E10162" t="s">
        <v>92</v>
      </c>
      <c r="F10162" t="s">
        <v>92</v>
      </c>
      <c r="G10162" t="s">
        <v>13989</v>
      </c>
      <c r="H10162" t="s">
        <v>94</v>
      </c>
      <c r="I10162" t="s">
        <v>92</v>
      </c>
      <c r="J10162" t="s">
        <v>92</v>
      </c>
      <c r="K10162" t="s">
        <v>92</v>
      </c>
      <c r="L10162" t="s">
        <v>95</v>
      </c>
      <c r="P10162" s="1">
        <v>1461900</v>
      </c>
      <c r="V10162" t="s">
        <v>97</v>
      </c>
      <c r="Y10162">
        <v>0</v>
      </c>
      <c r="Z10162" t="s">
        <v>159</v>
      </c>
      <c r="AF10162" t="s">
        <v>159</v>
      </c>
      <c r="AH10162" t="s">
        <v>98</v>
      </c>
      <c r="AI10162" t="s">
        <v>159</v>
      </c>
      <c r="AJ10162" t="s">
        <v>92</v>
      </c>
      <c r="AL10162" t="s">
        <v>92</v>
      </c>
      <c r="AM10162">
        <v>1461900</v>
      </c>
      <c r="BU10162">
        <v>0</v>
      </c>
      <c r="BV10162" s="1">
        <v>1461900</v>
      </c>
      <c r="BW10162" t="s">
        <v>95</v>
      </c>
      <c r="BY10162" s="1">
        <v>1461900</v>
      </c>
      <c r="BZ10162" s="1">
        <v>0</v>
      </c>
      <c r="CA10162" t="s">
        <v>95</v>
      </c>
      <c r="CD10162">
        <v>0</v>
      </c>
      <c r="CF10162">
        <v>151300</v>
      </c>
      <c r="CG10162" s="2">
        <v>45005</v>
      </c>
    </row>
    <row r="10163" spans="1:85" hidden="1" x14ac:dyDescent="0.3">
      <c r="A10163" t="str">
        <f>_xlfn.XLOOKUP(Table_qrySupplyDemandAll[[#This Row],[CID]],[1]!Table_data_export_MultipleWaterSystems_SAFER_STAGING[CLEARINGHOUSE_ID],[1]!Table_data_export_MultipleWaterSystems_SAFER_STAGING[WATER_SYSTEM_NAME])</f>
        <v>ANTELOPE PARK MUTUAL WATER COMPANY</v>
      </c>
      <c r="B10163" t="s">
        <v>13983</v>
      </c>
      <c r="C10163" t="s">
        <v>125</v>
      </c>
      <c r="D10163" t="s">
        <v>126</v>
      </c>
      <c r="E10163" t="s">
        <v>92</v>
      </c>
      <c r="F10163" t="s">
        <v>92</v>
      </c>
      <c r="G10163" t="s">
        <v>13990</v>
      </c>
      <c r="H10163" t="s">
        <v>94</v>
      </c>
      <c r="I10163" t="s">
        <v>92</v>
      </c>
      <c r="J10163" t="s">
        <v>92</v>
      </c>
      <c r="K10163" t="s">
        <v>92</v>
      </c>
      <c r="L10163" t="s">
        <v>95</v>
      </c>
      <c r="P10163" s="1">
        <v>2360800</v>
      </c>
      <c r="V10163" t="s">
        <v>97</v>
      </c>
      <c r="Y10163">
        <v>0</v>
      </c>
      <c r="Z10163" t="s">
        <v>159</v>
      </c>
      <c r="AF10163" t="s">
        <v>159</v>
      </c>
      <c r="AH10163" t="s">
        <v>98</v>
      </c>
      <c r="AI10163" t="s">
        <v>159</v>
      </c>
      <c r="AJ10163" t="s">
        <v>92</v>
      </c>
      <c r="AL10163" t="s">
        <v>92</v>
      </c>
      <c r="AM10163">
        <v>2360800</v>
      </c>
      <c r="BU10163">
        <v>0</v>
      </c>
      <c r="BV10163" s="1">
        <v>2360800</v>
      </c>
      <c r="BW10163" t="s">
        <v>95</v>
      </c>
      <c r="BY10163" s="1">
        <v>2360800</v>
      </c>
      <c r="BZ10163" s="1">
        <v>0</v>
      </c>
      <c r="CA10163" t="s">
        <v>95</v>
      </c>
      <c r="CD10163">
        <v>0</v>
      </c>
      <c r="CF10163">
        <v>170000</v>
      </c>
      <c r="CG10163" s="2">
        <v>45031</v>
      </c>
    </row>
    <row r="10164" spans="1:85" hidden="1" x14ac:dyDescent="0.3">
      <c r="A10164" t="str">
        <f>_xlfn.XLOOKUP(Table_qrySupplyDemandAll[[#This Row],[CID]],[1]!Table_data_export_MultipleWaterSystems_SAFER_STAGING[CLEARINGHOUSE_ID],[1]!Table_data_export_MultipleWaterSystems_SAFER_STAGING[WATER_SYSTEM_NAME])</f>
        <v>ANTELOPE PARK MUTUAL WATER COMPANY</v>
      </c>
      <c r="B10164" t="s">
        <v>13983</v>
      </c>
      <c r="C10164" t="s">
        <v>133</v>
      </c>
      <c r="D10164" t="s">
        <v>134</v>
      </c>
      <c r="E10164" t="s">
        <v>92</v>
      </c>
      <c r="F10164" t="s">
        <v>92</v>
      </c>
      <c r="G10164" t="s">
        <v>13991</v>
      </c>
      <c r="H10164" t="s">
        <v>94</v>
      </c>
      <c r="I10164" t="s">
        <v>92</v>
      </c>
      <c r="J10164" t="s">
        <v>92</v>
      </c>
      <c r="K10164" t="s">
        <v>92</v>
      </c>
      <c r="L10164" t="s">
        <v>95</v>
      </c>
      <c r="P10164" s="1">
        <v>2884500</v>
      </c>
      <c r="V10164" t="s">
        <v>97</v>
      </c>
      <c r="Y10164">
        <v>0</v>
      </c>
      <c r="Z10164" t="s">
        <v>159</v>
      </c>
      <c r="AF10164" t="s">
        <v>159</v>
      </c>
      <c r="AH10164" t="s">
        <v>98</v>
      </c>
      <c r="AI10164" t="s">
        <v>159</v>
      </c>
      <c r="AJ10164" t="s">
        <v>92</v>
      </c>
      <c r="AL10164" t="s">
        <v>92</v>
      </c>
      <c r="AM10164">
        <v>2884500</v>
      </c>
      <c r="BU10164">
        <v>0</v>
      </c>
      <c r="BV10164" s="1">
        <v>2884500</v>
      </c>
      <c r="BW10164" t="s">
        <v>95</v>
      </c>
      <c r="BY10164" s="1">
        <v>2884500</v>
      </c>
      <c r="BZ10164" s="1">
        <v>0</v>
      </c>
      <c r="CA10164" t="s">
        <v>95</v>
      </c>
      <c r="CD10164">
        <v>0</v>
      </c>
      <c r="CF10164">
        <v>254300</v>
      </c>
      <c r="CG10164" s="2">
        <v>45065</v>
      </c>
    </row>
    <row r="10165" spans="1:85" hidden="1" x14ac:dyDescent="0.3">
      <c r="A10165" t="str">
        <f>_xlfn.XLOOKUP(Table_qrySupplyDemandAll[[#This Row],[CID]],[1]!Table_data_export_MultipleWaterSystems_SAFER_STAGING[CLEARINGHOUSE_ID],[1]!Table_data_export_MultipleWaterSystems_SAFER_STAGING[WATER_SYSTEM_NAME])</f>
        <v>ANTELOPE PARK MUTUAL WATER COMPANY</v>
      </c>
      <c r="B10165" t="s">
        <v>13983</v>
      </c>
      <c r="C10165" t="s">
        <v>139</v>
      </c>
      <c r="D10165" t="s">
        <v>140</v>
      </c>
      <c r="E10165" t="s">
        <v>92</v>
      </c>
      <c r="F10165" t="s">
        <v>92</v>
      </c>
      <c r="G10165" t="s">
        <v>13992</v>
      </c>
      <c r="H10165" t="s">
        <v>94</v>
      </c>
      <c r="I10165" t="s">
        <v>92</v>
      </c>
      <c r="J10165" t="s">
        <v>92</v>
      </c>
      <c r="K10165" t="s">
        <v>92</v>
      </c>
      <c r="L10165" t="s">
        <v>95</v>
      </c>
      <c r="P10165" s="1">
        <v>3216500</v>
      </c>
      <c r="V10165" t="s">
        <v>97</v>
      </c>
      <c r="Y10165">
        <v>0</v>
      </c>
      <c r="Z10165" t="s">
        <v>159</v>
      </c>
      <c r="AF10165" t="s">
        <v>159</v>
      </c>
      <c r="AH10165" t="s">
        <v>98</v>
      </c>
      <c r="AI10165" t="s">
        <v>159</v>
      </c>
      <c r="AJ10165" t="s">
        <v>92</v>
      </c>
      <c r="AL10165" t="s">
        <v>92</v>
      </c>
      <c r="AM10165">
        <v>3216500</v>
      </c>
      <c r="BU10165">
        <v>0</v>
      </c>
      <c r="BV10165" s="1">
        <v>3216500</v>
      </c>
      <c r="BW10165" t="s">
        <v>95</v>
      </c>
      <c r="BY10165" s="1">
        <v>3216500</v>
      </c>
      <c r="BZ10165" s="1">
        <v>0</v>
      </c>
      <c r="CA10165" t="s">
        <v>95</v>
      </c>
      <c r="CD10165">
        <v>0</v>
      </c>
      <c r="CF10165">
        <v>185000</v>
      </c>
      <c r="CG10165" s="2">
        <v>45085</v>
      </c>
    </row>
    <row r="10166" spans="1:85" hidden="1" x14ac:dyDescent="0.3">
      <c r="A10166" t="str">
        <f>_xlfn.XLOOKUP(Table_qrySupplyDemandAll[[#This Row],[CID]],[1]!Table_data_export_MultipleWaterSystems_SAFER_STAGING[CLEARINGHOUSE_ID],[1]!Table_data_export_MultipleWaterSystems_SAFER_STAGING[WATER_SYSTEM_NAME])</f>
        <v>ANTELOPE PARK MUTUAL WATER COMPANY</v>
      </c>
      <c r="B10166" t="s">
        <v>13983</v>
      </c>
      <c r="C10166" t="s">
        <v>144</v>
      </c>
      <c r="D10166" t="s">
        <v>145</v>
      </c>
      <c r="E10166" t="s">
        <v>92</v>
      </c>
      <c r="F10166" t="s">
        <v>92</v>
      </c>
      <c r="G10166" t="s">
        <v>13993</v>
      </c>
      <c r="H10166" t="s">
        <v>94</v>
      </c>
      <c r="I10166" t="s">
        <v>92</v>
      </c>
      <c r="J10166" t="s">
        <v>92</v>
      </c>
      <c r="K10166" t="s">
        <v>92</v>
      </c>
      <c r="L10166" t="s">
        <v>95</v>
      </c>
      <c r="P10166" s="1">
        <v>4258000</v>
      </c>
      <c r="V10166" t="s">
        <v>97</v>
      </c>
      <c r="Y10166">
        <v>0</v>
      </c>
      <c r="Z10166" t="s">
        <v>159</v>
      </c>
      <c r="AF10166" t="s">
        <v>159</v>
      </c>
      <c r="AH10166" t="s">
        <v>98</v>
      </c>
      <c r="AI10166" t="s">
        <v>159</v>
      </c>
      <c r="AJ10166" t="s">
        <v>92</v>
      </c>
      <c r="AL10166" t="s">
        <v>92</v>
      </c>
      <c r="AM10166">
        <v>4258000</v>
      </c>
      <c r="BU10166">
        <v>0</v>
      </c>
      <c r="BV10166" s="1">
        <v>4258000</v>
      </c>
      <c r="BW10166" t="s">
        <v>95</v>
      </c>
      <c r="BY10166" s="1">
        <v>4258000</v>
      </c>
      <c r="BZ10166" s="1">
        <v>0</v>
      </c>
      <c r="CA10166" t="s">
        <v>95</v>
      </c>
      <c r="CD10166">
        <v>0</v>
      </c>
      <c r="CF10166">
        <v>209000</v>
      </c>
      <c r="CG10166" s="2">
        <v>45114</v>
      </c>
    </row>
    <row r="10167" spans="1:85" hidden="1" x14ac:dyDescent="0.3">
      <c r="A10167" t="str">
        <f>_xlfn.XLOOKUP(Table_qrySupplyDemandAll[[#This Row],[CID]],[1]!Table_data_export_MultipleWaterSystems_SAFER_STAGING[CLEARINGHOUSE_ID],[1]!Table_data_export_MultipleWaterSystems_SAFER_STAGING[WATER_SYSTEM_NAME])</f>
        <v>ANTELOPE PARK MUTUAL WATER COMPANY</v>
      </c>
      <c r="B10167" t="s">
        <v>13983</v>
      </c>
      <c r="C10167" t="s">
        <v>148</v>
      </c>
      <c r="D10167" t="s">
        <v>149</v>
      </c>
      <c r="E10167" t="s">
        <v>92</v>
      </c>
      <c r="F10167" t="s">
        <v>92</v>
      </c>
      <c r="G10167" t="s">
        <v>13994</v>
      </c>
      <c r="H10167" t="s">
        <v>94</v>
      </c>
      <c r="I10167" t="s">
        <v>92</v>
      </c>
      <c r="J10167" t="s">
        <v>92</v>
      </c>
      <c r="K10167" t="s">
        <v>92</v>
      </c>
      <c r="L10167" t="s">
        <v>95</v>
      </c>
      <c r="P10167" s="1">
        <v>3577700</v>
      </c>
      <c r="V10167" t="s">
        <v>97</v>
      </c>
      <c r="Y10167">
        <v>0</v>
      </c>
      <c r="Z10167" t="s">
        <v>159</v>
      </c>
      <c r="AF10167" t="s">
        <v>159</v>
      </c>
      <c r="AH10167" t="s">
        <v>98</v>
      </c>
      <c r="AI10167" t="s">
        <v>159</v>
      </c>
      <c r="AJ10167" t="s">
        <v>92</v>
      </c>
      <c r="AL10167" t="s">
        <v>92</v>
      </c>
      <c r="AM10167">
        <v>3577700</v>
      </c>
      <c r="BU10167">
        <v>0</v>
      </c>
      <c r="BV10167" s="1">
        <v>3577700</v>
      </c>
      <c r="BW10167" t="s">
        <v>95</v>
      </c>
      <c r="BY10167" s="1">
        <v>3577700</v>
      </c>
      <c r="BZ10167" s="1">
        <v>0</v>
      </c>
      <c r="CA10167" t="s">
        <v>95</v>
      </c>
      <c r="CD10167">
        <v>0</v>
      </c>
      <c r="CF10167">
        <v>206000</v>
      </c>
      <c r="CG10167" s="2">
        <v>45145</v>
      </c>
    </row>
    <row r="10168" spans="1:85" hidden="1" x14ac:dyDescent="0.3">
      <c r="A10168" t="str">
        <f>_xlfn.XLOOKUP(Table_qrySupplyDemandAll[[#This Row],[CID]],[1]!Table_data_export_MultipleWaterSystems_SAFER_STAGING[CLEARINGHOUSE_ID],[1]!Table_data_export_MultipleWaterSystems_SAFER_STAGING[WATER_SYSTEM_NAME])</f>
        <v>ANTELOPE PARK MUTUAL WATER COMPANY</v>
      </c>
      <c r="B10168" t="s">
        <v>13983</v>
      </c>
      <c r="C10168" t="s">
        <v>152</v>
      </c>
      <c r="D10168" t="s">
        <v>153</v>
      </c>
      <c r="E10168" t="s">
        <v>92</v>
      </c>
      <c r="F10168" t="s">
        <v>92</v>
      </c>
      <c r="G10168" t="s">
        <v>13995</v>
      </c>
      <c r="H10168" t="s">
        <v>94</v>
      </c>
      <c r="I10168" t="s">
        <v>92</v>
      </c>
      <c r="J10168" t="s">
        <v>92</v>
      </c>
      <c r="K10168" t="s">
        <v>92</v>
      </c>
      <c r="L10168" t="s">
        <v>95</v>
      </c>
      <c r="P10168" s="1">
        <v>2901900</v>
      </c>
      <c r="V10168" t="s">
        <v>97</v>
      </c>
      <c r="Y10168">
        <v>0</v>
      </c>
      <c r="Z10168" t="s">
        <v>159</v>
      </c>
      <c r="AF10168" t="s">
        <v>159</v>
      </c>
      <c r="AH10168" t="s">
        <v>98</v>
      </c>
      <c r="AI10168" t="s">
        <v>159</v>
      </c>
      <c r="AJ10168" t="s">
        <v>92</v>
      </c>
      <c r="AL10168" t="s">
        <v>92</v>
      </c>
      <c r="AM10168">
        <v>2901900</v>
      </c>
      <c r="BU10168">
        <v>0</v>
      </c>
      <c r="BV10168" s="1">
        <v>2901900</v>
      </c>
      <c r="BW10168" t="s">
        <v>95</v>
      </c>
      <c r="BY10168" s="1">
        <v>2901900</v>
      </c>
      <c r="BZ10168" s="1">
        <v>0</v>
      </c>
      <c r="CA10168" t="s">
        <v>95</v>
      </c>
      <c r="CD10168">
        <v>0</v>
      </c>
      <c r="CF10168">
        <v>189000</v>
      </c>
      <c r="CG10168" s="2">
        <v>45194</v>
      </c>
    </row>
    <row r="10169" spans="1:85" hidden="1" x14ac:dyDescent="0.3">
      <c r="A10169" t="str">
        <f>_xlfn.XLOOKUP(Table_qrySupplyDemandAll[[#This Row],[CID]],[1]!Table_data_export_MultipleWaterSystems_SAFER_STAGING[CLEARINGHOUSE_ID],[1]!Table_data_export_MultipleWaterSystems_SAFER_STAGING[WATER_SYSTEM_NAME])</f>
        <v>COLORADO MUTUAL WATER COMPANY</v>
      </c>
      <c r="B10169" t="s">
        <v>13996</v>
      </c>
      <c r="C10169" t="s">
        <v>90</v>
      </c>
      <c r="D10169" t="s">
        <v>91</v>
      </c>
      <c r="E10169" t="s">
        <v>92</v>
      </c>
      <c r="F10169" t="s">
        <v>92</v>
      </c>
      <c r="G10169" t="s">
        <v>13997</v>
      </c>
      <c r="H10169" t="s">
        <v>94</v>
      </c>
      <c r="I10169" t="s">
        <v>92</v>
      </c>
      <c r="J10169" t="s">
        <v>100</v>
      </c>
      <c r="K10169" t="s">
        <v>92</v>
      </c>
      <c r="L10169" t="s">
        <v>173</v>
      </c>
      <c r="V10169" t="s">
        <v>97</v>
      </c>
      <c r="Y10169">
        <v>0</v>
      </c>
      <c r="Z10169" t="s">
        <v>92</v>
      </c>
      <c r="AF10169" t="s">
        <v>92</v>
      </c>
      <c r="AH10169" t="s">
        <v>98</v>
      </c>
      <c r="AI10169" t="s">
        <v>92</v>
      </c>
      <c r="AJ10169" t="s">
        <v>92</v>
      </c>
      <c r="AL10169" t="s">
        <v>100</v>
      </c>
      <c r="AM10169">
        <v>0</v>
      </c>
      <c r="BU10169">
        <v>0</v>
      </c>
      <c r="BW10169" t="s">
        <v>173</v>
      </c>
      <c r="BY10169" s="1">
        <v>0</v>
      </c>
      <c r="BZ10169" s="1">
        <v>0</v>
      </c>
      <c r="CA10169" t="s">
        <v>95</v>
      </c>
      <c r="CG10169" s="2"/>
    </row>
    <row r="10170" spans="1:85" hidden="1" x14ac:dyDescent="0.3">
      <c r="A10170" t="str">
        <f>_xlfn.XLOOKUP(Table_qrySupplyDemandAll[[#This Row],[CID]],[1]!Table_data_export_MultipleWaterSystems_SAFER_STAGING[CLEARINGHOUSE_ID],[1]!Table_data_export_MultipleWaterSystems_SAFER_STAGING[WATER_SYSTEM_NAME])</f>
        <v>COLORADO MUTUAL WATER COMPANY</v>
      </c>
      <c r="B10170" t="s">
        <v>13996</v>
      </c>
      <c r="C10170" t="s">
        <v>103</v>
      </c>
      <c r="D10170" t="s">
        <v>104</v>
      </c>
      <c r="G10170" t="s">
        <v>13998</v>
      </c>
      <c r="H10170" t="s">
        <v>94</v>
      </c>
      <c r="BU10170">
        <v>0</v>
      </c>
      <c r="BY10170" s="1">
        <v>0</v>
      </c>
      <c r="BZ10170" s="1">
        <v>0</v>
      </c>
      <c r="CG10170" s="2"/>
    </row>
    <row r="10171" spans="1:85" hidden="1" x14ac:dyDescent="0.3">
      <c r="A10171" t="str">
        <f>_xlfn.XLOOKUP(Table_qrySupplyDemandAll[[#This Row],[CID]],[1]!Table_data_export_MultipleWaterSystems_SAFER_STAGING[CLEARINGHOUSE_ID],[1]!Table_data_export_MultipleWaterSystems_SAFER_STAGING[WATER_SYSTEM_NAME])</f>
        <v>COLORADO MUTUAL WATER COMPANY</v>
      </c>
      <c r="B10171" t="s">
        <v>13996</v>
      </c>
      <c r="C10171" t="s">
        <v>106</v>
      </c>
      <c r="D10171" t="s">
        <v>107</v>
      </c>
      <c r="G10171" t="s">
        <v>13999</v>
      </c>
      <c r="H10171" t="s">
        <v>94</v>
      </c>
      <c r="BU10171">
        <v>0</v>
      </c>
      <c r="BY10171" s="1">
        <v>0</v>
      </c>
      <c r="BZ10171" s="1">
        <v>0</v>
      </c>
      <c r="CG10171" s="2"/>
    </row>
    <row r="10172" spans="1:85" hidden="1" x14ac:dyDescent="0.3">
      <c r="A10172" t="str">
        <f>_xlfn.XLOOKUP(Table_qrySupplyDemandAll[[#This Row],[CID]],[1]!Table_data_export_MultipleWaterSystems_SAFER_STAGING[CLEARINGHOUSE_ID],[1]!Table_data_export_MultipleWaterSystems_SAFER_STAGING[WATER_SYSTEM_NAME])</f>
        <v>COLORADO MUTUAL WATER COMPANY</v>
      </c>
      <c r="B10172" t="s">
        <v>13996</v>
      </c>
      <c r="C10172" t="s">
        <v>109</v>
      </c>
      <c r="D10172" t="s">
        <v>110</v>
      </c>
      <c r="G10172" t="s">
        <v>14000</v>
      </c>
      <c r="H10172" t="s">
        <v>94</v>
      </c>
      <c r="BU10172">
        <v>0</v>
      </c>
      <c r="BY10172" s="1">
        <v>0</v>
      </c>
      <c r="BZ10172" s="1">
        <v>0</v>
      </c>
      <c r="CG10172" s="2"/>
    </row>
    <row r="10173" spans="1:85" hidden="1" x14ac:dyDescent="0.3">
      <c r="A10173" t="str">
        <f>_xlfn.XLOOKUP(Table_qrySupplyDemandAll[[#This Row],[CID]],[1]!Table_data_export_MultipleWaterSystems_SAFER_STAGING[CLEARINGHOUSE_ID],[1]!Table_data_export_MultipleWaterSystems_SAFER_STAGING[WATER_SYSTEM_NAME])</f>
        <v>COLORADO MUTUAL WATER COMPANY</v>
      </c>
      <c r="B10173" t="s">
        <v>13996</v>
      </c>
      <c r="C10173" t="s">
        <v>112</v>
      </c>
      <c r="D10173" t="s">
        <v>113</v>
      </c>
      <c r="G10173" t="s">
        <v>14001</v>
      </c>
      <c r="H10173" t="s">
        <v>94</v>
      </c>
      <c r="BU10173">
        <v>0</v>
      </c>
      <c r="BY10173" s="1">
        <v>0</v>
      </c>
      <c r="BZ10173" s="1">
        <v>0</v>
      </c>
      <c r="CG10173" s="2"/>
    </row>
    <row r="10174" spans="1:85" hidden="1" x14ac:dyDescent="0.3">
      <c r="A10174" t="str">
        <f>_xlfn.XLOOKUP(Table_qrySupplyDemandAll[[#This Row],[CID]],[1]!Table_data_export_MultipleWaterSystems_SAFER_STAGING[CLEARINGHOUSE_ID],[1]!Table_data_export_MultipleWaterSystems_SAFER_STAGING[WATER_SYSTEM_NAME])</f>
        <v>COLORADO MUTUAL WATER COMPANY</v>
      </c>
      <c r="B10174" t="s">
        <v>13996</v>
      </c>
      <c r="C10174" t="s">
        <v>118</v>
      </c>
      <c r="D10174" t="s">
        <v>119</v>
      </c>
      <c r="G10174" t="s">
        <v>14002</v>
      </c>
      <c r="H10174" t="s">
        <v>94</v>
      </c>
      <c r="BU10174">
        <v>0</v>
      </c>
      <c r="BY10174" s="1">
        <v>0</v>
      </c>
      <c r="BZ10174" s="1">
        <v>0</v>
      </c>
      <c r="CG10174" s="2"/>
    </row>
    <row r="10175" spans="1:85" hidden="1" x14ac:dyDescent="0.3">
      <c r="A10175" t="str">
        <f>_xlfn.XLOOKUP(Table_qrySupplyDemandAll[[#This Row],[CID]],[1]!Table_data_export_MultipleWaterSystems_SAFER_STAGING[CLEARINGHOUSE_ID],[1]!Table_data_export_MultipleWaterSystems_SAFER_STAGING[WATER_SYSTEM_NAME])</f>
        <v>COLORADO MUTUAL WATER COMPANY</v>
      </c>
      <c r="B10175" t="s">
        <v>13996</v>
      </c>
      <c r="C10175" t="s">
        <v>125</v>
      </c>
      <c r="D10175" t="s">
        <v>126</v>
      </c>
      <c r="G10175" t="s">
        <v>14003</v>
      </c>
      <c r="H10175" t="s">
        <v>94</v>
      </c>
      <c r="BU10175">
        <v>0</v>
      </c>
      <c r="BY10175" s="1">
        <v>0</v>
      </c>
      <c r="BZ10175" s="1">
        <v>0</v>
      </c>
      <c r="CG10175" s="2"/>
    </row>
    <row r="10176" spans="1:85" hidden="1" x14ac:dyDescent="0.3">
      <c r="A10176" t="str">
        <f>_xlfn.XLOOKUP(Table_qrySupplyDemandAll[[#This Row],[CID]],[1]!Table_data_export_MultipleWaterSystems_SAFER_STAGING[CLEARINGHOUSE_ID],[1]!Table_data_export_MultipleWaterSystems_SAFER_STAGING[WATER_SYSTEM_NAME])</f>
        <v>COLORADO MUTUAL WATER COMPANY</v>
      </c>
      <c r="B10176" t="s">
        <v>13996</v>
      </c>
      <c r="C10176" t="s">
        <v>133</v>
      </c>
      <c r="D10176" t="s">
        <v>134</v>
      </c>
      <c r="G10176" t="s">
        <v>14004</v>
      </c>
      <c r="H10176" t="s">
        <v>94</v>
      </c>
      <c r="BU10176">
        <v>0</v>
      </c>
      <c r="BY10176" s="1">
        <v>0</v>
      </c>
      <c r="BZ10176" s="1">
        <v>0</v>
      </c>
      <c r="CG10176" s="2"/>
    </row>
    <row r="10177" spans="1:86" hidden="1" x14ac:dyDescent="0.3">
      <c r="A10177" t="str">
        <f>_xlfn.XLOOKUP(Table_qrySupplyDemandAll[[#This Row],[CID]],[1]!Table_data_export_MultipleWaterSystems_SAFER_STAGING[CLEARINGHOUSE_ID],[1]!Table_data_export_MultipleWaterSystems_SAFER_STAGING[WATER_SYSTEM_NAME])</f>
        <v>COLORADO MUTUAL WATER COMPANY</v>
      </c>
      <c r="B10177" t="s">
        <v>13996</v>
      </c>
      <c r="C10177" t="s">
        <v>139</v>
      </c>
      <c r="D10177" t="s">
        <v>140</v>
      </c>
      <c r="G10177" t="s">
        <v>14005</v>
      </c>
      <c r="H10177" t="s">
        <v>94</v>
      </c>
      <c r="BU10177">
        <v>0</v>
      </c>
      <c r="BY10177" s="1">
        <v>0</v>
      </c>
      <c r="BZ10177" s="1">
        <v>0</v>
      </c>
      <c r="CG10177" s="2"/>
    </row>
    <row r="10178" spans="1:86" hidden="1" x14ac:dyDescent="0.3">
      <c r="A10178" t="str">
        <f>_xlfn.XLOOKUP(Table_qrySupplyDemandAll[[#This Row],[CID]],[1]!Table_data_export_MultipleWaterSystems_SAFER_STAGING[CLEARINGHOUSE_ID],[1]!Table_data_export_MultipleWaterSystems_SAFER_STAGING[WATER_SYSTEM_NAME])</f>
        <v>COLORADO MUTUAL WATER COMPANY</v>
      </c>
      <c r="B10178" t="s">
        <v>13996</v>
      </c>
      <c r="C10178" t="s">
        <v>144</v>
      </c>
      <c r="D10178" t="s">
        <v>145</v>
      </c>
      <c r="G10178" t="s">
        <v>14006</v>
      </c>
      <c r="H10178" t="s">
        <v>94</v>
      </c>
      <c r="BU10178">
        <v>0</v>
      </c>
      <c r="BY10178" s="1">
        <v>0</v>
      </c>
      <c r="BZ10178" s="1">
        <v>0</v>
      </c>
      <c r="CG10178" s="2"/>
    </row>
    <row r="10179" spans="1:86" hidden="1" x14ac:dyDescent="0.3">
      <c r="A10179" t="str">
        <f>_xlfn.XLOOKUP(Table_qrySupplyDemandAll[[#This Row],[CID]],[1]!Table_data_export_MultipleWaterSystems_SAFER_STAGING[CLEARINGHOUSE_ID],[1]!Table_data_export_MultipleWaterSystems_SAFER_STAGING[WATER_SYSTEM_NAME])</f>
        <v>COLORADO MUTUAL WATER COMPANY</v>
      </c>
      <c r="B10179" t="s">
        <v>13996</v>
      </c>
      <c r="C10179" t="s">
        <v>148</v>
      </c>
      <c r="D10179" t="s">
        <v>149</v>
      </c>
      <c r="G10179" t="s">
        <v>14007</v>
      </c>
      <c r="H10179" t="s">
        <v>94</v>
      </c>
      <c r="BU10179">
        <v>0</v>
      </c>
      <c r="BY10179" s="1">
        <v>0</v>
      </c>
      <c r="BZ10179" s="1">
        <v>0</v>
      </c>
      <c r="CG10179" s="2"/>
    </row>
    <row r="10180" spans="1:86" hidden="1" x14ac:dyDescent="0.3">
      <c r="A10180" t="str">
        <f>_xlfn.XLOOKUP(Table_qrySupplyDemandAll[[#This Row],[CID]],[1]!Table_data_export_MultipleWaterSystems_SAFER_STAGING[CLEARINGHOUSE_ID],[1]!Table_data_export_MultipleWaterSystems_SAFER_STAGING[WATER_SYSTEM_NAME])</f>
        <v>COLORADO MUTUAL WATER COMPANY</v>
      </c>
      <c r="B10180" t="s">
        <v>13996</v>
      </c>
      <c r="C10180" t="s">
        <v>152</v>
      </c>
      <c r="D10180" t="s">
        <v>153</v>
      </c>
      <c r="G10180" t="s">
        <v>14008</v>
      </c>
      <c r="H10180" t="s">
        <v>94</v>
      </c>
      <c r="BU10180">
        <v>0</v>
      </c>
      <c r="BY10180" s="1">
        <v>0</v>
      </c>
      <c r="BZ10180" s="1">
        <v>0</v>
      </c>
      <c r="CG10180" s="2"/>
    </row>
    <row r="10181" spans="1:86" hidden="1" x14ac:dyDescent="0.3">
      <c r="A10181" t="str">
        <f>_xlfn.XLOOKUP(Table_qrySupplyDemandAll[[#This Row],[CID]],[1]!Table_data_export_MultipleWaterSystems_SAFER_STAGING[CLEARINGHOUSE_ID],[1]!Table_data_export_MultipleWaterSystems_SAFER_STAGING[WATER_SYSTEM_NAME])</f>
        <v>EL DORADO MUTUAL WATER CO.</v>
      </c>
      <c r="B10181" t="s">
        <v>14009</v>
      </c>
      <c r="C10181" t="s">
        <v>90</v>
      </c>
      <c r="D10181" t="s">
        <v>91</v>
      </c>
      <c r="E10181" t="s">
        <v>92</v>
      </c>
      <c r="F10181" t="s">
        <v>92</v>
      </c>
      <c r="G10181" t="s">
        <v>14010</v>
      </c>
      <c r="H10181" t="s">
        <v>94</v>
      </c>
      <c r="I10181" t="s">
        <v>92</v>
      </c>
      <c r="J10181" t="s">
        <v>92</v>
      </c>
      <c r="K10181" t="s">
        <v>92</v>
      </c>
      <c r="L10181" t="s">
        <v>95</v>
      </c>
      <c r="P10181" s="1">
        <v>2831400</v>
      </c>
      <c r="T10181" t="s">
        <v>13473</v>
      </c>
      <c r="V10181" t="s">
        <v>97</v>
      </c>
      <c r="W10181">
        <v>2484000</v>
      </c>
      <c r="X10181">
        <v>0</v>
      </c>
      <c r="Y10181">
        <v>121.41</v>
      </c>
      <c r="Z10181" t="s">
        <v>92</v>
      </c>
      <c r="AA10181">
        <v>58000</v>
      </c>
      <c r="AB10181">
        <v>0</v>
      </c>
      <c r="AC10181">
        <v>0</v>
      </c>
      <c r="AD10181">
        <v>0</v>
      </c>
      <c r="AE10181">
        <v>0</v>
      </c>
      <c r="AF10181" t="s">
        <v>92</v>
      </c>
      <c r="AG10181">
        <v>0</v>
      </c>
      <c r="AH10181" t="s">
        <v>98</v>
      </c>
      <c r="AI10181" t="s">
        <v>92</v>
      </c>
      <c r="AJ10181" t="s">
        <v>92</v>
      </c>
      <c r="AL10181" t="s">
        <v>100</v>
      </c>
      <c r="AM10181">
        <v>2542000</v>
      </c>
      <c r="BU10181">
        <v>0</v>
      </c>
      <c r="BV10181" s="1">
        <v>2831400</v>
      </c>
      <c r="BW10181" t="s">
        <v>95</v>
      </c>
      <c r="BY10181" s="1">
        <v>2542000</v>
      </c>
      <c r="BZ10181" s="1">
        <v>0</v>
      </c>
      <c r="CA10181" t="s">
        <v>95</v>
      </c>
      <c r="CC10181" t="s">
        <v>14011</v>
      </c>
      <c r="CD10181">
        <v>150000</v>
      </c>
      <c r="CE10181" t="s">
        <v>14012</v>
      </c>
      <c r="CF10181">
        <v>0</v>
      </c>
      <c r="CG10181" s="2">
        <v>44957</v>
      </c>
      <c r="CH10181" t="s">
        <v>14013</v>
      </c>
    </row>
    <row r="10182" spans="1:86" hidden="1" x14ac:dyDescent="0.3">
      <c r="A10182" t="str">
        <f>_xlfn.XLOOKUP(Table_qrySupplyDemandAll[[#This Row],[CID]],[1]!Table_data_export_MultipleWaterSystems_SAFER_STAGING[CLEARINGHOUSE_ID],[1]!Table_data_export_MultipleWaterSystems_SAFER_STAGING[WATER_SYSTEM_NAME])</f>
        <v>EL DORADO MUTUAL WATER CO.</v>
      </c>
      <c r="B10182" t="s">
        <v>14009</v>
      </c>
      <c r="C10182" t="s">
        <v>103</v>
      </c>
      <c r="D10182" t="s">
        <v>104</v>
      </c>
      <c r="G10182" t="s">
        <v>14014</v>
      </c>
      <c r="H10182" t="s">
        <v>94</v>
      </c>
      <c r="T10182" t="s">
        <v>13473</v>
      </c>
      <c r="BU10182">
        <v>0</v>
      </c>
      <c r="BY10182" s="1">
        <v>0</v>
      </c>
      <c r="BZ10182" s="1">
        <v>0</v>
      </c>
      <c r="CG10182" s="2"/>
    </row>
    <row r="10183" spans="1:86" hidden="1" x14ac:dyDescent="0.3">
      <c r="A10183" t="str">
        <f>_xlfn.XLOOKUP(Table_qrySupplyDemandAll[[#This Row],[CID]],[1]!Table_data_export_MultipleWaterSystems_SAFER_STAGING[CLEARINGHOUSE_ID],[1]!Table_data_export_MultipleWaterSystems_SAFER_STAGING[WATER_SYSTEM_NAME])</f>
        <v>EL DORADO MUTUAL WATER CO.</v>
      </c>
      <c r="B10183" t="s">
        <v>14009</v>
      </c>
      <c r="C10183" t="s">
        <v>106</v>
      </c>
      <c r="D10183" t="s">
        <v>107</v>
      </c>
      <c r="G10183" t="s">
        <v>14015</v>
      </c>
      <c r="H10183" t="s">
        <v>94</v>
      </c>
      <c r="T10183" t="s">
        <v>13473</v>
      </c>
      <c r="BU10183">
        <v>0</v>
      </c>
      <c r="BY10183" s="1">
        <v>0</v>
      </c>
      <c r="BZ10183" s="1">
        <v>0</v>
      </c>
      <c r="CG10183" s="2"/>
    </row>
    <row r="10184" spans="1:86" hidden="1" x14ac:dyDescent="0.3">
      <c r="A10184" t="str">
        <f>_xlfn.XLOOKUP(Table_qrySupplyDemandAll[[#This Row],[CID]],[1]!Table_data_export_MultipleWaterSystems_SAFER_STAGING[CLEARINGHOUSE_ID],[1]!Table_data_export_MultipleWaterSystems_SAFER_STAGING[WATER_SYSTEM_NAME])</f>
        <v>EL DORADO MUTUAL WATER CO.</v>
      </c>
      <c r="B10184" t="s">
        <v>14009</v>
      </c>
      <c r="C10184" t="s">
        <v>109</v>
      </c>
      <c r="D10184" t="s">
        <v>110</v>
      </c>
      <c r="G10184" t="s">
        <v>14016</v>
      </c>
      <c r="H10184" t="s">
        <v>94</v>
      </c>
      <c r="T10184" t="s">
        <v>13473</v>
      </c>
      <c r="BU10184">
        <v>0</v>
      </c>
      <c r="BY10184" s="1">
        <v>0</v>
      </c>
      <c r="BZ10184" s="1">
        <v>0</v>
      </c>
      <c r="CG10184" s="2"/>
    </row>
    <row r="10185" spans="1:86" hidden="1" x14ac:dyDescent="0.3">
      <c r="A10185" t="str">
        <f>_xlfn.XLOOKUP(Table_qrySupplyDemandAll[[#This Row],[CID]],[1]!Table_data_export_MultipleWaterSystems_SAFER_STAGING[CLEARINGHOUSE_ID],[1]!Table_data_export_MultipleWaterSystems_SAFER_STAGING[WATER_SYSTEM_NAME])</f>
        <v>EL DORADO MUTUAL WATER CO.</v>
      </c>
      <c r="B10185" t="s">
        <v>14009</v>
      </c>
      <c r="C10185" t="s">
        <v>112</v>
      </c>
      <c r="D10185" t="s">
        <v>113</v>
      </c>
      <c r="E10185" t="s">
        <v>92</v>
      </c>
      <c r="F10185" t="s">
        <v>92</v>
      </c>
      <c r="G10185" t="s">
        <v>14017</v>
      </c>
      <c r="H10185" t="s">
        <v>94</v>
      </c>
      <c r="I10185" t="s">
        <v>92</v>
      </c>
      <c r="J10185" t="s">
        <v>92</v>
      </c>
      <c r="K10185" t="s">
        <v>92</v>
      </c>
      <c r="L10185" t="s">
        <v>95</v>
      </c>
      <c r="P10185" s="1">
        <v>3013600</v>
      </c>
      <c r="T10185" t="s">
        <v>13473</v>
      </c>
      <c r="V10185" t="s">
        <v>97</v>
      </c>
      <c r="W10185">
        <v>2449000</v>
      </c>
      <c r="X10185">
        <v>0</v>
      </c>
      <c r="Y10185">
        <v>132.52000000000001</v>
      </c>
      <c r="Z10185" t="s">
        <v>92</v>
      </c>
      <c r="AA10185">
        <v>93000</v>
      </c>
      <c r="AB10185">
        <v>0</v>
      </c>
      <c r="AC10185">
        <v>0</v>
      </c>
      <c r="AD10185">
        <v>0</v>
      </c>
      <c r="AE10185">
        <v>0</v>
      </c>
      <c r="AF10185" t="s">
        <v>92</v>
      </c>
      <c r="AG10185">
        <v>0</v>
      </c>
      <c r="AH10185" t="s">
        <v>98</v>
      </c>
      <c r="AI10185" t="s">
        <v>92</v>
      </c>
      <c r="AJ10185" t="s">
        <v>92</v>
      </c>
      <c r="AL10185" t="s">
        <v>100</v>
      </c>
      <c r="AM10185">
        <v>2542000</v>
      </c>
      <c r="BU10185">
        <v>0</v>
      </c>
      <c r="BV10185" s="1">
        <v>3013600</v>
      </c>
      <c r="BW10185" t="s">
        <v>95</v>
      </c>
      <c r="BY10185" s="1">
        <v>2542000</v>
      </c>
      <c r="BZ10185" s="1">
        <v>0</v>
      </c>
      <c r="CA10185" t="s">
        <v>95</v>
      </c>
      <c r="CD10185">
        <v>450000</v>
      </c>
      <c r="CE10185" t="s">
        <v>14018</v>
      </c>
      <c r="CF10185">
        <v>132300</v>
      </c>
      <c r="CG10185" s="2">
        <v>44977</v>
      </c>
      <c r="CH10185" t="s">
        <v>14019</v>
      </c>
    </row>
    <row r="10186" spans="1:86" hidden="1" x14ac:dyDescent="0.3">
      <c r="A10186" t="str">
        <f>_xlfn.XLOOKUP(Table_qrySupplyDemandAll[[#This Row],[CID]],[1]!Table_data_export_MultipleWaterSystems_SAFER_STAGING[CLEARINGHOUSE_ID],[1]!Table_data_export_MultipleWaterSystems_SAFER_STAGING[WATER_SYSTEM_NAME])</f>
        <v>EL DORADO MUTUAL WATER CO.</v>
      </c>
      <c r="B10186" t="s">
        <v>14009</v>
      </c>
      <c r="C10186" t="s">
        <v>118</v>
      </c>
      <c r="D10186" t="s">
        <v>119</v>
      </c>
      <c r="E10186" t="s">
        <v>92</v>
      </c>
      <c r="F10186" t="s">
        <v>92</v>
      </c>
      <c r="G10186" t="s">
        <v>14020</v>
      </c>
      <c r="H10186" t="s">
        <v>94</v>
      </c>
      <c r="I10186" t="s">
        <v>92</v>
      </c>
      <c r="J10186" t="s">
        <v>92</v>
      </c>
      <c r="K10186" t="s">
        <v>92</v>
      </c>
      <c r="L10186" t="s">
        <v>95</v>
      </c>
      <c r="P10186" s="1">
        <v>2870700</v>
      </c>
      <c r="T10186" t="s">
        <v>13473</v>
      </c>
      <c r="V10186" t="s">
        <v>97</v>
      </c>
      <c r="W10186">
        <v>2384000</v>
      </c>
      <c r="X10186">
        <v>0</v>
      </c>
      <c r="Y10186">
        <v>116.52</v>
      </c>
      <c r="Z10186" t="s">
        <v>92</v>
      </c>
      <c r="AA10186">
        <v>54000</v>
      </c>
      <c r="AB10186">
        <v>0</v>
      </c>
      <c r="AC10186">
        <v>0</v>
      </c>
      <c r="AD10186">
        <v>0</v>
      </c>
      <c r="AE10186">
        <v>0</v>
      </c>
      <c r="AF10186" t="s">
        <v>92</v>
      </c>
      <c r="AG10186">
        <v>0</v>
      </c>
      <c r="AH10186" t="s">
        <v>98</v>
      </c>
      <c r="AI10186" t="s">
        <v>92</v>
      </c>
      <c r="AJ10186" t="s">
        <v>92</v>
      </c>
      <c r="AL10186" t="s">
        <v>100</v>
      </c>
      <c r="AM10186">
        <v>2438000</v>
      </c>
      <c r="BU10186">
        <v>0</v>
      </c>
      <c r="BV10186" s="1">
        <v>2870700</v>
      </c>
      <c r="BW10186" t="s">
        <v>95</v>
      </c>
      <c r="BY10186" s="1">
        <v>2438000</v>
      </c>
      <c r="BZ10186" s="1">
        <v>0</v>
      </c>
      <c r="CA10186" t="s">
        <v>95</v>
      </c>
      <c r="CD10186">
        <v>400000</v>
      </c>
      <c r="CF10186">
        <v>107000</v>
      </c>
      <c r="CG10186" s="2">
        <v>44995</v>
      </c>
      <c r="CH10186" t="s">
        <v>14021</v>
      </c>
    </row>
    <row r="10187" spans="1:86" hidden="1" x14ac:dyDescent="0.3">
      <c r="A10187" t="str">
        <f>_xlfn.XLOOKUP(Table_qrySupplyDemandAll[[#This Row],[CID]],[1]!Table_data_export_MultipleWaterSystems_SAFER_STAGING[CLEARINGHOUSE_ID],[1]!Table_data_export_MultipleWaterSystems_SAFER_STAGING[WATER_SYSTEM_NAME])</f>
        <v>EL DORADO MUTUAL WATER CO.</v>
      </c>
      <c r="B10187" t="s">
        <v>14009</v>
      </c>
      <c r="C10187" t="s">
        <v>125</v>
      </c>
      <c r="D10187" t="s">
        <v>126</v>
      </c>
      <c r="E10187" t="s">
        <v>92</v>
      </c>
      <c r="F10187" t="s">
        <v>92</v>
      </c>
      <c r="G10187" t="s">
        <v>14022</v>
      </c>
      <c r="H10187" t="s">
        <v>94</v>
      </c>
      <c r="I10187" t="s">
        <v>92</v>
      </c>
      <c r="J10187" t="s">
        <v>92</v>
      </c>
      <c r="K10187" t="s">
        <v>92</v>
      </c>
      <c r="L10187" t="s">
        <v>95</v>
      </c>
      <c r="P10187" s="1">
        <v>3932500</v>
      </c>
      <c r="T10187" t="s">
        <v>13473</v>
      </c>
      <c r="V10187" t="s">
        <v>97</v>
      </c>
      <c r="W10187">
        <v>3839000</v>
      </c>
      <c r="X10187">
        <v>0</v>
      </c>
      <c r="Y10187">
        <v>193.89</v>
      </c>
      <c r="Z10187" t="s">
        <v>92</v>
      </c>
      <c r="AA10187">
        <v>119000</v>
      </c>
      <c r="AB10187">
        <v>0</v>
      </c>
      <c r="AC10187">
        <v>0</v>
      </c>
      <c r="AD10187">
        <v>0</v>
      </c>
      <c r="AE10187">
        <v>0</v>
      </c>
      <c r="AF10187" t="s">
        <v>92</v>
      </c>
      <c r="AG10187">
        <v>0</v>
      </c>
      <c r="AH10187" t="s">
        <v>98</v>
      </c>
      <c r="AI10187" t="s">
        <v>92</v>
      </c>
      <c r="AJ10187" t="s">
        <v>92</v>
      </c>
      <c r="AL10187" t="s">
        <v>100</v>
      </c>
      <c r="AM10187">
        <v>3958000</v>
      </c>
      <c r="BU10187">
        <v>0</v>
      </c>
      <c r="BV10187" s="1">
        <v>3932500</v>
      </c>
      <c r="BW10187" t="s">
        <v>95</v>
      </c>
      <c r="BY10187" s="1">
        <v>3958000</v>
      </c>
      <c r="BZ10187" s="1">
        <v>0</v>
      </c>
      <c r="CA10187" t="s">
        <v>95</v>
      </c>
      <c r="CD10187">
        <v>0</v>
      </c>
      <c r="CF10187">
        <v>0</v>
      </c>
      <c r="CG10187" s="2">
        <v>45046</v>
      </c>
      <c r="CH10187" t="s">
        <v>14023</v>
      </c>
    </row>
    <row r="10188" spans="1:86" hidden="1" x14ac:dyDescent="0.3">
      <c r="A10188" t="str">
        <f>_xlfn.XLOOKUP(Table_qrySupplyDemandAll[[#This Row],[CID]],[1]!Table_data_export_MultipleWaterSystems_SAFER_STAGING[CLEARINGHOUSE_ID],[1]!Table_data_export_MultipleWaterSystems_SAFER_STAGING[WATER_SYSTEM_NAME])</f>
        <v>EL DORADO MUTUAL WATER CO.</v>
      </c>
      <c r="B10188" t="s">
        <v>14009</v>
      </c>
      <c r="C10188" t="s">
        <v>133</v>
      </c>
      <c r="D10188" t="s">
        <v>134</v>
      </c>
      <c r="E10188" t="s">
        <v>92</v>
      </c>
      <c r="F10188" t="s">
        <v>92</v>
      </c>
      <c r="G10188" t="s">
        <v>14024</v>
      </c>
      <c r="H10188" t="s">
        <v>94</v>
      </c>
      <c r="I10188" t="s">
        <v>92</v>
      </c>
      <c r="J10188" t="s">
        <v>92</v>
      </c>
      <c r="K10188" t="s">
        <v>92</v>
      </c>
      <c r="L10188" t="s">
        <v>95</v>
      </c>
      <c r="P10188" s="1">
        <v>6041400</v>
      </c>
      <c r="T10188" t="s">
        <v>13473</v>
      </c>
      <c r="V10188" t="s">
        <v>97</v>
      </c>
      <c r="W10188">
        <v>5098000</v>
      </c>
      <c r="X10188">
        <v>0</v>
      </c>
      <c r="Y10188">
        <v>249.17</v>
      </c>
      <c r="Z10188" t="s">
        <v>92</v>
      </c>
      <c r="AA10188">
        <v>92000</v>
      </c>
      <c r="AB10188">
        <v>0</v>
      </c>
      <c r="AC10188">
        <v>0</v>
      </c>
      <c r="AD10188">
        <v>0</v>
      </c>
      <c r="AE10188">
        <v>0</v>
      </c>
      <c r="AF10188" t="s">
        <v>92</v>
      </c>
      <c r="AG10188">
        <v>0</v>
      </c>
      <c r="AH10188" t="s">
        <v>98</v>
      </c>
      <c r="AI10188" t="s">
        <v>92</v>
      </c>
      <c r="AJ10188" t="s">
        <v>92</v>
      </c>
      <c r="AL10188" t="s">
        <v>100</v>
      </c>
      <c r="AM10188">
        <v>5190000</v>
      </c>
      <c r="BU10188">
        <v>0</v>
      </c>
      <c r="BV10188" s="1">
        <v>6041400</v>
      </c>
      <c r="BW10188" t="s">
        <v>95</v>
      </c>
      <c r="BY10188" s="1">
        <v>5190000</v>
      </c>
      <c r="BZ10188" s="1">
        <v>0</v>
      </c>
      <c r="CA10188" t="s">
        <v>95</v>
      </c>
      <c r="CD10188">
        <v>500000</v>
      </c>
      <c r="CF10188">
        <v>0</v>
      </c>
      <c r="CG10188" s="2">
        <v>45065</v>
      </c>
      <c r="CH10188" t="s">
        <v>14025</v>
      </c>
    </row>
    <row r="10189" spans="1:86" hidden="1" x14ac:dyDescent="0.3">
      <c r="A10189" t="str">
        <f>_xlfn.XLOOKUP(Table_qrySupplyDemandAll[[#This Row],[CID]],[1]!Table_data_export_MultipleWaterSystems_SAFER_STAGING[CLEARINGHOUSE_ID],[1]!Table_data_export_MultipleWaterSystems_SAFER_STAGING[WATER_SYSTEM_NAME])</f>
        <v>EL DORADO MUTUAL WATER CO.</v>
      </c>
      <c r="B10189" t="s">
        <v>14009</v>
      </c>
      <c r="C10189" t="s">
        <v>139</v>
      </c>
      <c r="D10189" t="s">
        <v>140</v>
      </c>
      <c r="E10189" t="s">
        <v>92</v>
      </c>
      <c r="F10189" t="s">
        <v>92</v>
      </c>
      <c r="G10189" t="s">
        <v>14026</v>
      </c>
      <c r="H10189" t="s">
        <v>94</v>
      </c>
      <c r="I10189" t="s">
        <v>92</v>
      </c>
      <c r="J10189" t="s">
        <v>92</v>
      </c>
      <c r="K10189" t="s">
        <v>92</v>
      </c>
      <c r="L10189" t="s">
        <v>95</v>
      </c>
      <c r="P10189" s="1">
        <v>7668800</v>
      </c>
      <c r="T10189" t="s">
        <v>13473</v>
      </c>
      <c r="V10189" t="s">
        <v>97</v>
      </c>
      <c r="W10189">
        <v>6545000</v>
      </c>
      <c r="X10189">
        <v>0</v>
      </c>
      <c r="Y10189">
        <v>330.56</v>
      </c>
      <c r="Z10189" t="s">
        <v>92</v>
      </c>
      <c r="AA10189">
        <v>105000</v>
      </c>
      <c r="AB10189">
        <v>15000</v>
      </c>
      <c r="AC10189">
        <v>0</v>
      </c>
      <c r="AD10189">
        <v>0</v>
      </c>
      <c r="AE10189">
        <v>0</v>
      </c>
      <c r="AF10189" t="s">
        <v>92</v>
      </c>
      <c r="AG10189">
        <v>0</v>
      </c>
      <c r="AH10189" t="s">
        <v>98</v>
      </c>
      <c r="AI10189" t="s">
        <v>92</v>
      </c>
      <c r="AJ10189" t="s">
        <v>92</v>
      </c>
      <c r="AL10189" t="s">
        <v>100</v>
      </c>
      <c r="AM10189">
        <v>6665000</v>
      </c>
      <c r="BU10189">
        <v>0</v>
      </c>
      <c r="BV10189" s="1">
        <v>7668800</v>
      </c>
      <c r="BW10189" t="s">
        <v>95</v>
      </c>
      <c r="BY10189" s="1">
        <v>6665000</v>
      </c>
      <c r="BZ10189" s="1">
        <v>0</v>
      </c>
      <c r="CA10189" t="s">
        <v>95</v>
      </c>
      <c r="CD10189">
        <v>600000</v>
      </c>
      <c r="CE10189" t="s">
        <v>14027</v>
      </c>
      <c r="CF10189">
        <v>322000</v>
      </c>
      <c r="CG10189" s="2">
        <v>45105</v>
      </c>
    </row>
    <row r="10190" spans="1:86" hidden="1" x14ac:dyDescent="0.3">
      <c r="A10190" t="str">
        <f>_xlfn.XLOOKUP(Table_qrySupplyDemandAll[[#This Row],[CID]],[1]!Table_data_export_MultipleWaterSystems_SAFER_STAGING[CLEARINGHOUSE_ID],[1]!Table_data_export_MultipleWaterSystems_SAFER_STAGING[WATER_SYSTEM_NAME])</f>
        <v>EL DORADO MUTUAL WATER CO.</v>
      </c>
      <c r="B10190" t="s">
        <v>14009</v>
      </c>
      <c r="C10190" t="s">
        <v>144</v>
      </c>
      <c r="D10190" t="s">
        <v>145</v>
      </c>
      <c r="E10190" t="s">
        <v>92</v>
      </c>
      <c r="F10190" t="s">
        <v>92</v>
      </c>
      <c r="G10190" t="s">
        <v>14028</v>
      </c>
      <c r="H10190" t="s">
        <v>94</v>
      </c>
      <c r="I10190" t="s">
        <v>92</v>
      </c>
      <c r="J10190" t="s">
        <v>92</v>
      </c>
      <c r="K10190" t="s">
        <v>92</v>
      </c>
      <c r="L10190" t="s">
        <v>95</v>
      </c>
      <c r="P10190" s="1">
        <v>8397800</v>
      </c>
      <c r="T10190" t="s">
        <v>13473</v>
      </c>
      <c r="V10190" t="s">
        <v>97</v>
      </c>
      <c r="W10190">
        <v>6545000</v>
      </c>
      <c r="X10190">
        <v>0</v>
      </c>
      <c r="Y10190">
        <v>319.89</v>
      </c>
      <c r="Z10190" t="s">
        <v>92</v>
      </c>
      <c r="AA10190">
        <v>105000</v>
      </c>
      <c r="AB10190">
        <v>15000</v>
      </c>
      <c r="AC10190">
        <v>0</v>
      </c>
      <c r="AD10190">
        <v>0</v>
      </c>
      <c r="AE10190">
        <v>0</v>
      </c>
      <c r="AF10190" t="s">
        <v>92</v>
      </c>
      <c r="AG10190">
        <v>0</v>
      </c>
      <c r="AH10190" t="s">
        <v>98</v>
      </c>
      <c r="AI10190" t="s">
        <v>92</v>
      </c>
      <c r="AJ10190" t="s">
        <v>92</v>
      </c>
      <c r="AL10190" t="s">
        <v>100</v>
      </c>
      <c r="AM10190">
        <v>6665000</v>
      </c>
      <c r="BU10190">
        <v>0</v>
      </c>
      <c r="BV10190" s="1">
        <v>8397800</v>
      </c>
      <c r="BW10190" t="s">
        <v>95</v>
      </c>
      <c r="BY10190" s="1">
        <v>6665000</v>
      </c>
      <c r="BZ10190" s="1">
        <v>0</v>
      </c>
      <c r="CA10190" t="s">
        <v>95</v>
      </c>
      <c r="CD10190">
        <v>1000000</v>
      </c>
      <c r="CE10190" t="s">
        <v>14029</v>
      </c>
      <c r="CF10190">
        <v>250000</v>
      </c>
      <c r="CG10190" s="2">
        <v>45126</v>
      </c>
      <c r="CH10190" t="s">
        <v>14030</v>
      </c>
    </row>
    <row r="10191" spans="1:86" hidden="1" x14ac:dyDescent="0.3">
      <c r="A10191" t="str">
        <f>_xlfn.XLOOKUP(Table_qrySupplyDemandAll[[#This Row],[CID]],[1]!Table_data_export_MultipleWaterSystems_SAFER_STAGING[CLEARINGHOUSE_ID],[1]!Table_data_export_MultipleWaterSystems_SAFER_STAGING[WATER_SYSTEM_NAME])</f>
        <v>EL DORADO MUTUAL WATER CO.</v>
      </c>
      <c r="B10191" t="s">
        <v>14009</v>
      </c>
      <c r="C10191" t="s">
        <v>148</v>
      </c>
      <c r="D10191" t="s">
        <v>149</v>
      </c>
      <c r="E10191" t="s">
        <v>92</v>
      </c>
      <c r="F10191" t="s">
        <v>92</v>
      </c>
      <c r="G10191" t="s">
        <v>14031</v>
      </c>
      <c r="H10191" t="s">
        <v>94</v>
      </c>
      <c r="I10191" t="s">
        <v>92</v>
      </c>
      <c r="J10191" t="s">
        <v>92</v>
      </c>
      <c r="K10191" t="s">
        <v>92</v>
      </c>
      <c r="L10191" t="s">
        <v>95</v>
      </c>
      <c r="P10191" s="1">
        <v>7001900</v>
      </c>
      <c r="T10191" t="s">
        <v>13473</v>
      </c>
      <c r="V10191" t="s">
        <v>97</v>
      </c>
      <c r="W10191">
        <v>5981000</v>
      </c>
      <c r="X10191">
        <v>0</v>
      </c>
      <c r="Y10191">
        <v>292.33</v>
      </c>
      <c r="Z10191" t="s">
        <v>92</v>
      </c>
      <c r="AA10191">
        <v>119000</v>
      </c>
      <c r="AB10191">
        <v>41000</v>
      </c>
      <c r="AC10191">
        <v>0</v>
      </c>
      <c r="AD10191">
        <v>0</v>
      </c>
      <c r="AE10191">
        <v>0</v>
      </c>
      <c r="AF10191" t="s">
        <v>92</v>
      </c>
      <c r="AG10191">
        <v>0</v>
      </c>
      <c r="AH10191" t="s">
        <v>98</v>
      </c>
      <c r="AI10191" t="s">
        <v>92</v>
      </c>
      <c r="AJ10191" t="s">
        <v>92</v>
      </c>
      <c r="AL10191" t="s">
        <v>100</v>
      </c>
      <c r="AM10191">
        <v>6141000</v>
      </c>
      <c r="BU10191">
        <v>0</v>
      </c>
      <c r="BV10191" s="1">
        <v>7001900</v>
      </c>
      <c r="BW10191" t="s">
        <v>95</v>
      </c>
      <c r="BY10191" s="1">
        <v>6141000</v>
      </c>
      <c r="BZ10191" s="1">
        <v>0</v>
      </c>
      <c r="CA10191" t="s">
        <v>95</v>
      </c>
      <c r="CD10191">
        <v>500000</v>
      </c>
      <c r="CE10191" t="s">
        <v>14032</v>
      </c>
      <c r="CF10191">
        <v>250000</v>
      </c>
      <c r="CG10191" s="2">
        <v>45153</v>
      </c>
      <c r="CH10191" t="s">
        <v>14033</v>
      </c>
    </row>
    <row r="10192" spans="1:86" hidden="1" x14ac:dyDescent="0.3">
      <c r="A10192" t="str">
        <f>_xlfn.XLOOKUP(Table_qrySupplyDemandAll[[#This Row],[CID]],[1]!Table_data_export_MultipleWaterSystems_SAFER_STAGING[CLEARINGHOUSE_ID],[1]!Table_data_export_MultipleWaterSystems_SAFER_STAGING[WATER_SYSTEM_NAME])</f>
        <v>EL DORADO MUTUAL WATER CO.</v>
      </c>
      <c r="B10192" t="s">
        <v>14009</v>
      </c>
      <c r="C10192" t="s">
        <v>152</v>
      </c>
      <c r="D10192" t="s">
        <v>153</v>
      </c>
      <c r="G10192" t="s">
        <v>14034</v>
      </c>
      <c r="H10192" t="s">
        <v>94</v>
      </c>
      <c r="T10192" t="s">
        <v>13473</v>
      </c>
      <c r="BU10192">
        <v>0</v>
      </c>
      <c r="BY10192" s="1">
        <v>0</v>
      </c>
      <c r="BZ10192" s="1">
        <v>0</v>
      </c>
      <c r="CG10192" s="2"/>
    </row>
    <row r="10193" spans="1:86" hidden="1" x14ac:dyDescent="0.3">
      <c r="A10193" t="str">
        <f>_xlfn.XLOOKUP(Table_qrySupplyDemandAll[[#This Row],[CID]],[1]!Table_data_export_MultipleWaterSystems_SAFER_STAGING[CLEARINGHOUSE_ID],[1]!Table_data_export_MultipleWaterSystems_SAFER_STAGING[WATER_SYSTEM_NAME])</f>
        <v>EVERGREEN MUTUAL WATER COMPANY</v>
      </c>
      <c r="B10193" t="s">
        <v>14035</v>
      </c>
      <c r="C10193" t="s">
        <v>90</v>
      </c>
      <c r="D10193" t="s">
        <v>91</v>
      </c>
      <c r="E10193" t="s">
        <v>92</v>
      </c>
      <c r="F10193" t="s">
        <v>92</v>
      </c>
      <c r="G10193" t="s">
        <v>14036</v>
      </c>
      <c r="H10193" t="s">
        <v>94</v>
      </c>
      <c r="I10193" t="s">
        <v>92</v>
      </c>
      <c r="J10193" t="s">
        <v>92</v>
      </c>
      <c r="K10193" t="s">
        <v>92</v>
      </c>
      <c r="L10193" t="s">
        <v>95</v>
      </c>
      <c r="P10193" s="1">
        <v>435111.92632000003</v>
      </c>
      <c r="V10193" t="s">
        <v>175</v>
      </c>
      <c r="W10193">
        <v>486</v>
      </c>
      <c r="X10193">
        <v>0</v>
      </c>
      <c r="Y10193">
        <v>0.16</v>
      </c>
      <c r="Z10193" t="s">
        <v>92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 t="s">
        <v>92</v>
      </c>
      <c r="AG10193">
        <v>0</v>
      </c>
      <c r="AH10193" t="s">
        <v>98</v>
      </c>
      <c r="AI10193" t="s">
        <v>92</v>
      </c>
      <c r="AJ10193" t="s">
        <v>92</v>
      </c>
      <c r="AL10193" t="s">
        <v>100</v>
      </c>
      <c r="AM10193">
        <v>486</v>
      </c>
      <c r="BU10193">
        <v>0</v>
      </c>
      <c r="BV10193" s="1">
        <v>435111.92632000003</v>
      </c>
      <c r="BW10193" t="s">
        <v>95</v>
      </c>
      <c r="BY10193" s="1">
        <v>363553.272</v>
      </c>
      <c r="BZ10193" s="1">
        <v>0</v>
      </c>
      <c r="CA10193" t="s">
        <v>95</v>
      </c>
      <c r="CD10193">
        <v>70000</v>
      </c>
      <c r="CE10193" t="s">
        <v>14037</v>
      </c>
      <c r="CF10193">
        <v>17591</v>
      </c>
      <c r="CG10193" s="2">
        <v>44941</v>
      </c>
      <c r="CH10193" t="s">
        <v>14038</v>
      </c>
    </row>
    <row r="10194" spans="1:86" hidden="1" x14ac:dyDescent="0.3">
      <c r="A10194" t="str">
        <f>_xlfn.XLOOKUP(Table_qrySupplyDemandAll[[#This Row],[CID]],[1]!Table_data_export_MultipleWaterSystems_SAFER_STAGING[CLEARINGHOUSE_ID],[1]!Table_data_export_MultipleWaterSystems_SAFER_STAGING[WATER_SYSTEM_NAME])</f>
        <v>EVERGREEN MUTUAL WATER COMPANY</v>
      </c>
      <c r="B10194" t="s">
        <v>14035</v>
      </c>
      <c r="C10194" t="s">
        <v>103</v>
      </c>
      <c r="D10194" t="s">
        <v>104</v>
      </c>
      <c r="G10194" t="s">
        <v>14039</v>
      </c>
      <c r="H10194" t="s">
        <v>94</v>
      </c>
      <c r="BU10194">
        <v>0</v>
      </c>
      <c r="BY10194" s="1">
        <v>0</v>
      </c>
      <c r="BZ10194" s="1">
        <v>0</v>
      </c>
      <c r="CG10194" s="2"/>
    </row>
    <row r="10195" spans="1:86" hidden="1" x14ac:dyDescent="0.3">
      <c r="A10195" t="str">
        <f>_xlfn.XLOOKUP(Table_qrySupplyDemandAll[[#This Row],[CID]],[1]!Table_data_export_MultipleWaterSystems_SAFER_STAGING[CLEARINGHOUSE_ID],[1]!Table_data_export_MultipleWaterSystems_SAFER_STAGING[WATER_SYSTEM_NAME])</f>
        <v>EVERGREEN MUTUAL WATER COMPANY</v>
      </c>
      <c r="B10195" t="s">
        <v>14035</v>
      </c>
      <c r="C10195" t="s">
        <v>106</v>
      </c>
      <c r="D10195" t="s">
        <v>107</v>
      </c>
      <c r="G10195" t="s">
        <v>14040</v>
      </c>
      <c r="H10195" t="s">
        <v>94</v>
      </c>
      <c r="BU10195">
        <v>0</v>
      </c>
      <c r="BY10195" s="1">
        <v>0</v>
      </c>
      <c r="BZ10195" s="1">
        <v>0</v>
      </c>
      <c r="CG10195" s="2"/>
    </row>
    <row r="10196" spans="1:86" hidden="1" x14ac:dyDescent="0.3">
      <c r="A10196" t="str">
        <f>_xlfn.XLOOKUP(Table_qrySupplyDemandAll[[#This Row],[CID]],[1]!Table_data_export_MultipleWaterSystems_SAFER_STAGING[CLEARINGHOUSE_ID],[1]!Table_data_export_MultipleWaterSystems_SAFER_STAGING[WATER_SYSTEM_NAME])</f>
        <v>EVERGREEN MUTUAL WATER COMPANY</v>
      </c>
      <c r="B10196" t="s">
        <v>14035</v>
      </c>
      <c r="C10196" t="s">
        <v>109</v>
      </c>
      <c r="D10196" t="s">
        <v>110</v>
      </c>
      <c r="G10196" t="s">
        <v>14041</v>
      </c>
      <c r="H10196" t="s">
        <v>94</v>
      </c>
      <c r="BU10196">
        <v>0</v>
      </c>
      <c r="BY10196" s="1">
        <v>0</v>
      </c>
      <c r="BZ10196" s="1">
        <v>0</v>
      </c>
      <c r="CG10196" s="2"/>
    </row>
    <row r="10197" spans="1:86" hidden="1" x14ac:dyDescent="0.3">
      <c r="A10197" t="str">
        <f>_xlfn.XLOOKUP(Table_qrySupplyDemandAll[[#This Row],[CID]],[1]!Table_data_export_MultipleWaterSystems_SAFER_STAGING[CLEARINGHOUSE_ID],[1]!Table_data_export_MultipleWaterSystems_SAFER_STAGING[WATER_SYSTEM_NAME])</f>
        <v>EVERGREEN MUTUAL WATER COMPANY</v>
      </c>
      <c r="B10197" t="s">
        <v>14035</v>
      </c>
      <c r="C10197" t="s">
        <v>112</v>
      </c>
      <c r="D10197" t="s">
        <v>113</v>
      </c>
      <c r="E10197" t="s">
        <v>92</v>
      </c>
      <c r="F10197" t="s">
        <v>92</v>
      </c>
      <c r="G10197" t="s">
        <v>14042</v>
      </c>
      <c r="H10197" t="s">
        <v>94</v>
      </c>
      <c r="I10197" t="s">
        <v>92</v>
      </c>
      <c r="J10197" t="s">
        <v>92</v>
      </c>
      <c r="K10197" t="s">
        <v>92</v>
      </c>
      <c r="L10197" t="s">
        <v>95</v>
      </c>
      <c r="P10197" s="1">
        <v>551314.32400000002</v>
      </c>
      <c r="V10197" t="s">
        <v>175</v>
      </c>
      <c r="W10197">
        <v>613</v>
      </c>
      <c r="X10197">
        <v>0</v>
      </c>
      <c r="Y10197">
        <v>0.22</v>
      </c>
      <c r="Z10197" t="s">
        <v>92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 t="s">
        <v>92</v>
      </c>
      <c r="AG10197">
        <v>0</v>
      </c>
      <c r="AH10197" t="s">
        <v>98</v>
      </c>
      <c r="AI10197" t="s">
        <v>92</v>
      </c>
      <c r="AJ10197" t="s">
        <v>92</v>
      </c>
      <c r="AL10197" t="s">
        <v>100</v>
      </c>
      <c r="AM10197">
        <v>613</v>
      </c>
      <c r="BU10197">
        <v>0</v>
      </c>
      <c r="BV10197" s="1">
        <v>551314.32400000002</v>
      </c>
      <c r="BW10197" t="s">
        <v>95</v>
      </c>
      <c r="BY10197" s="1">
        <v>458555.87599999999</v>
      </c>
      <c r="BZ10197" s="1">
        <v>0</v>
      </c>
      <c r="CA10197" t="s">
        <v>95</v>
      </c>
      <c r="CD10197">
        <v>90000</v>
      </c>
      <c r="CE10197" t="s">
        <v>14043</v>
      </c>
      <c r="CF10197">
        <v>24565</v>
      </c>
      <c r="CG10197" s="2">
        <v>44972</v>
      </c>
      <c r="CH10197" t="s">
        <v>14044</v>
      </c>
    </row>
    <row r="10198" spans="1:86" hidden="1" x14ac:dyDescent="0.3">
      <c r="A10198" t="str">
        <f>_xlfn.XLOOKUP(Table_qrySupplyDemandAll[[#This Row],[CID]],[1]!Table_data_export_MultipleWaterSystems_SAFER_STAGING[CLEARINGHOUSE_ID],[1]!Table_data_export_MultipleWaterSystems_SAFER_STAGING[WATER_SYSTEM_NAME])</f>
        <v>EVERGREEN MUTUAL WATER COMPANY</v>
      </c>
      <c r="B10198" t="s">
        <v>14035</v>
      </c>
      <c r="C10198" t="s">
        <v>118</v>
      </c>
      <c r="D10198" t="s">
        <v>119</v>
      </c>
      <c r="E10198" t="s">
        <v>92</v>
      </c>
      <c r="F10198" t="s">
        <v>92</v>
      </c>
      <c r="G10198" t="s">
        <v>14045</v>
      </c>
      <c r="H10198" t="s">
        <v>94</v>
      </c>
      <c r="I10198" t="s">
        <v>92</v>
      </c>
      <c r="J10198" t="s">
        <v>92</v>
      </c>
      <c r="K10198" t="s">
        <v>92</v>
      </c>
      <c r="L10198" t="s">
        <v>95</v>
      </c>
      <c r="P10198" s="1">
        <v>505683.152</v>
      </c>
      <c r="V10198" t="s">
        <v>175</v>
      </c>
      <c r="W10198">
        <v>555</v>
      </c>
      <c r="X10198">
        <v>0</v>
      </c>
      <c r="Y10198">
        <v>0.18</v>
      </c>
      <c r="Z10198" t="s">
        <v>92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 t="s">
        <v>92</v>
      </c>
      <c r="AG10198">
        <v>0</v>
      </c>
      <c r="AH10198" t="s">
        <v>98</v>
      </c>
      <c r="AI10198" t="s">
        <v>92</v>
      </c>
      <c r="AJ10198" t="s">
        <v>92</v>
      </c>
      <c r="AL10198" t="s">
        <v>100</v>
      </c>
      <c r="AM10198">
        <v>555</v>
      </c>
      <c r="BU10198">
        <v>0</v>
      </c>
      <c r="BV10198" s="1">
        <v>505683.152</v>
      </c>
      <c r="BW10198" t="s">
        <v>95</v>
      </c>
      <c r="BY10198" s="1">
        <v>415168.86</v>
      </c>
      <c r="BZ10198" s="1">
        <v>0</v>
      </c>
      <c r="CA10198" t="s">
        <v>95</v>
      </c>
      <c r="CD10198">
        <v>85000</v>
      </c>
      <c r="CE10198" t="s">
        <v>14046</v>
      </c>
      <c r="CF10198">
        <v>20088</v>
      </c>
      <c r="CG10198" s="2">
        <v>45016</v>
      </c>
      <c r="CH10198" t="s">
        <v>14047</v>
      </c>
    </row>
    <row r="10199" spans="1:86" hidden="1" x14ac:dyDescent="0.3">
      <c r="A10199" t="str">
        <f>_xlfn.XLOOKUP(Table_qrySupplyDemandAll[[#This Row],[CID]],[1]!Table_data_export_MultipleWaterSystems_SAFER_STAGING[CLEARINGHOUSE_ID],[1]!Table_data_export_MultipleWaterSystems_SAFER_STAGING[WATER_SYSTEM_NAME])</f>
        <v>EVERGREEN MUTUAL WATER COMPANY</v>
      </c>
      <c r="B10199" t="s">
        <v>14035</v>
      </c>
      <c r="C10199" t="s">
        <v>125</v>
      </c>
      <c r="D10199" t="s">
        <v>126</v>
      </c>
      <c r="E10199" t="s">
        <v>92</v>
      </c>
      <c r="F10199" t="s">
        <v>92</v>
      </c>
      <c r="G10199" t="s">
        <v>14048</v>
      </c>
      <c r="H10199" t="s">
        <v>94</v>
      </c>
      <c r="I10199" t="s">
        <v>92</v>
      </c>
      <c r="J10199" t="s">
        <v>92</v>
      </c>
      <c r="K10199" t="s">
        <v>92</v>
      </c>
      <c r="L10199" t="s">
        <v>95</v>
      </c>
      <c r="P10199" s="1">
        <v>1195387.0959999999</v>
      </c>
      <c r="V10199" t="s">
        <v>175</v>
      </c>
      <c r="W10199">
        <v>1553</v>
      </c>
      <c r="X10199">
        <v>0</v>
      </c>
      <c r="Y10199">
        <v>0.53</v>
      </c>
      <c r="Z10199" t="s">
        <v>92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 t="s">
        <v>92</v>
      </c>
      <c r="AG10199">
        <v>0</v>
      </c>
      <c r="AH10199" t="s">
        <v>98</v>
      </c>
      <c r="AI10199" t="s">
        <v>92</v>
      </c>
      <c r="AJ10199" t="s">
        <v>92</v>
      </c>
      <c r="AL10199" t="s">
        <v>100</v>
      </c>
      <c r="AM10199">
        <v>1553</v>
      </c>
      <c r="BU10199">
        <v>0</v>
      </c>
      <c r="BV10199" s="1">
        <v>1195387.0959999999</v>
      </c>
      <c r="BW10199" t="s">
        <v>95</v>
      </c>
      <c r="BY10199" s="1">
        <v>1161724.7560000001</v>
      </c>
      <c r="BZ10199" s="1">
        <v>0</v>
      </c>
      <c r="CA10199" t="s">
        <v>95</v>
      </c>
      <c r="CD10199">
        <v>33662</v>
      </c>
      <c r="CE10199" t="s">
        <v>14046</v>
      </c>
      <c r="CF10199">
        <v>58086</v>
      </c>
      <c r="CG10199" s="2">
        <v>45031</v>
      </c>
      <c r="CH10199" t="s">
        <v>14047</v>
      </c>
    </row>
    <row r="10200" spans="1:86" hidden="1" x14ac:dyDescent="0.3">
      <c r="A10200" t="str">
        <f>_xlfn.XLOOKUP(Table_qrySupplyDemandAll[[#This Row],[CID]],[1]!Table_data_export_MultipleWaterSystems_SAFER_STAGING[CLEARINGHOUSE_ID],[1]!Table_data_export_MultipleWaterSystems_SAFER_STAGING[WATER_SYSTEM_NAME])</f>
        <v>EVERGREEN MUTUAL WATER COMPANY</v>
      </c>
      <c r="B10200" t="s">
        <v>14035</v>
      </c>
      <c r="C10200" t="s">
        <v>133</v>
      </c>
      <c r="D10200" t="s">
        <v>134</v>
      </c>
      <c r="E10200" t="s">
        <v>92</v>
      </c>
      <c r="F10200" t="s">
        <v>92</v>
      </c>
      <c r="G10200" t="s">
        <v>14049</v>
      </c>
      <c r="H10200" t="s">
        <v>94</v>
      </c>
      <c r="I10200" t="s">
        <v>92</v>
      </c>
      <c r="J10200" t="s">
        <v>92</v>
      </c>
      <c r="K10200" t="s">
        <v>92</v>
      </c>
      <c r="L10200" t="s">
        <v>95</v>
      </c>
      <c r="P10200" s="1">
        <v>1601579.3319999999</v>
      </c>
      <c r="V10200" t="s">
        <v>175</v>
      </c>
      <c r="W10200">
        <v>1958</v>
      </c>
      <c r="X10200">
        <v>0</v>
      </c>
      <c r="Y10200">
        <v>0.64</v>
      </c>
      <c r="Z10200" t="s">
        <v>92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 t="s">
        <v>92</v>
      </c>
      <c r="AG10200">
        <v>0</v>
      </c>
      <c r="AH10200" t="s">
        <v>98</v>
      </c>
      <c r="AI10200" t="s">
        <v>92</v>
      </c>
      <c r="AJ10200" t="s">
        <v>92</v>
      </c>
      <c r="AL10200" t="s">
        <v>100</v>
      </c>
      <c r="AM10200">
        <v>1958</v>
      </c>
      <c r="BU10200">
        <v>0</v>
      </c>
      <c r="BV10200" s="1">
        <v>1601579.3319999999</v>
      </c>
      <c r="BW10200" t="s">
        <v>95</v>
      </c>
      <c r="BY10200" s="1">
        <v>1464685.8160000001</v>
      </c>
      <c r="BZ10200" s="1">
        <v>0</v>
      </c>
      <c r="CA10200" t="s">
        <v>95</v>
      </c>
      <c r="CD10200">
        <v>136893</v>
      </c>
      <c r="CE10200" t="s">
        <v>14046</v>
      </c>
      <c r="CF10200">
        <v>70871</v>
      </c>
      <c r="CG10200" s="2">
        <v>45077</v>
      </c>
      <c r="CH10200" t="s">
        <v>14047</v>
      </c>
    </row>
    <row r="10201" spans="1:86" hidden="1" x14ac:dyDescent="0.3">
      <c r="A10201" t="str">
        <f>_xlfn.XLOOKUP(Table_qrySupplyDemandAll[[#This Row],[CID]],[1]!Table_data_export_MultipleWaterSystems_SAFER_STAGING[CLEARINGHOUSE_ID],[1]!Table_data_export_MultipleWaterSystems_SAFER_STAGING[WATER_SYSTEM_NAME])</f>
        <v>EVERGREEN MUTUAL WATER COMPANY</v>
      </c>
      <c r="B10201" t="s">
        <v>14035</v>
      </c>
      <c r="C10201" t="s">
        <v>139</v>
      </c>
      <c r="D10201" t="s">
        <v>140</v>
      </c>
      <c r="E10201" t="s">
        <v>92</v>
      </c>
      <c r="F10201" t="s">
        <v>92</v>
      </c>
      <c r="G10201" t="s">
        <v>14050</v>
      </c>
      <c r="H10201" t="s">
        <v>94</v>
      </c>
      <c r="I10201" t="s">
        <v>92</v>
      </c>
      <c r="J10201" t="s">
        <v>92</v>
      </c>
      <c r="K10201" t="s">
        <v>92</v>
      </c>
      <c r="L10201" t="s">
        <v>95</v>
      </c>
      <c r="P10201" s="1">
        <v>1768394.9280000001</v>
      </c>
      <c r="V10201" t="s">
        <v>175</v>
      </c>
      <c r="W10201">
        <v>2401</v>
      </c>
      <c r="X10201">
        <v>0</v>
      </c>
      <c r="Y10201">
        <v>0.82</v>
      </c>
      <c r="Z10201" t="s">
        <v>92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 t="s">
        <v>92</v>
      </c>
      <c r="AG10201">
        <v>0</v>
      </c>
      <c r="AH10201" t="s">
        <v>98</v>
      </c>
      <c r="AI10201" t="s">
        <v>92</v>
      </c>
      <c r="AJ10201" t="s">
        <v>92</v>
      </c>
      <c r="AL10201" t="s">
        <v>100</v>
      </c>
      <c r="AM10201">
        <v>2401</v>
      </c>
      <c r="BU10201">
        <v>0</v>
      </c>
      <c r="BV10201" s="1">
        <v>1768394.9280000001</v>
      </c>
      <c r="BW10201" t="s">
        <v>95</v>
      </c>
      <c r="BY10201" s="1">
        <v>1796072.852</v>
      </c>
      <c r="BZ10201" s="1">
        <v>0</v>
      </c>
      <c r="CA10201" t="s">
        <v>95</v>
      </c>
      <c r="CD10201">
        <v>0</v>
      </c>
      <c r="CE10201" t="s">
        <v>14051</v>
      </c>
      <c r="CF10201">
        <v>89803</v>
      </c>
      <c r="CG10201" s="2">
        <v>45092</v>
      </c>
      <c r="CH10201" t="s">
        <v>14047</v>
      </c>
    </row>
    <row r="10202" spans="1:86" hidden="1" x14ac:dyDescent="0.3">
      <c r="A10202" t="str">
        <f>_xlfn.XLOOKUP(Table_qrySupplyDemandAll[[#This Row],[CID]],[1]!Table_data_export_MultipleWaterSystems_SAFER_STAGING[CLEARINGHOUSE_ID],[1]!Table_data_export_MultipleWaterSystems_SAFER_STAGING[WATER_SYSTEM_NAME])</f>
        <v>EVERGREEN MUTUAL WATER COMPANY</v>
      </c>
      <c r="B10202" t="s">
        <v>14035</v>
      </c>
      <c r="C10202" t="s">
        <v>144</v>
      </c>
      <c r="D10202" t="s">
        <v>145</v>
      </c>
      <c r="E10202" t="s">
        <v>92</v>
      </c>
      <c r="F10202" t="s">
        <v>92</v>
      </c>
      <c r="G10202" t="s">
        <v>14052</v>
      </c>
      <c r="H10202" t="s">
        <v>94</v>
      </c>
      <c r="I10202" t="s">
        <v>92</v>
      </c>
      <c r="J10202" t="s">
        <v>92</v>
      </c>
      <c r="K10202" t="s">
        <v>92</v>
      </c>
      <c r="L10202" t="s">
        <v>95</v>
      </c>
      <c r="P10202" s="1">
        <v>2552353.4240000001</v>
      </c>
      <c r="V10202" t="s">
        <v>175</v>
      </c>
      <c r="Y10202">
        <v>0</v>
      </c>
      <c r="Z10202" t="s">
        <v>159</v>
      </c>
      <c r="AF10202" t="s">
        <v>159</v>
      </c>
      <c r="AH10202" t="s">
        <v>98</v>
      </c>
      <c r="AI10202" t="s">
        <v>159</v>
      </c>
      <c r="AJ10202" t="s">
        <v>159</v>
      </c>
      <c r="AL10202" t="s">
        <v>100</v>
      </c>
      <c r="AM10202">
        <v>0</v>
      </c>
      <c r="BU10202">
        <v>0</v>
      </c>
      <c r="BV10202" s="1">
        <v>2552353.4240000001</v>
      </c>
      <c r="BW10202" t="s">
        <v>95</v>
      </c>
      <c r="BY10202" s="1">
        <v>0</v>
      </c>
      <c r="BZ10202" s="1">
        <v>0</v>
      </c>
      <c r="CA10202" t="s">
        <v>173</v>
      </c>
      <c r="CG10202" s="2"/>
    </row>
    <row r="10203" spans="1:86" hidden="1" x14ac:dyDescent="0.3">
      <c r="A10203" t="str">
        <f>_xlfn.XLOOKUP(Table_qrySupplyDemandAll[[#This Row],[CID]],[1]!Table_data_export_MultipleWaterSystems_SAFER_STAGING[CLEARINGHOUSE_ID],[1]!Table_data_export_MultipleWaterSystems_SAFER_STAGING[WATER_SYSTEM_NAME])</f>
        <v>EVERGREEN MUTUAL WATER COMPANY</v>
      </c>
      <c r="B10203" t="s">
        <v>14035</v>
      </c>
      <c r="C10203" t="s">
        <v>148</v>
      </c>
      <c r="D10203" t="s">
        <v>149</v>
      </c>
      <c r="G10203" t="s">
        <v>14053</v>
      </c>
      <c r="H10203" t="s">
        <v>94</v>
      </c>
      <c r="P10203" s="1">
        <v>0</v>
      </c>
      <c r="BU10203">
        <v>0</v>
      </c>
      <c r="BY10203" s="1">
        <v>0</v>
      </c>
      <c r="BZ10203" s="1">
        <v>0</v>
      </c>
      <c r="CG10203" s="2"/>
    </row>
    <row r="10204" spans="1:86" hidden="1" x14ac:dyDescent="0.3">
      <c r="A10204" t="str">
        <f>_xlfn.XLOOKUP(Table_qrySupplyDemandAll[[#This Row],[CID]],[1]!Table_data_export_MultipleWaterSystems_SAFER_STAGING[CLEARINGHOUSE_ID],[1]!Table_data_export_MultipleWaterSystems_SAFER_STAGING[WATER_SYSTEM_NAME])</f>
        <v>EVERGREEN MUTUAL WATER COMPANY</v>
      </c>
      <c r="B10204" t="s">
        <v>14035</v>
      </c>
      <c r="C10204" t="s">
        <v>152</v>
      </c>
      <c r="D10204" t="s">
        <v>153</v>
      </c>
      <c r="G10204" t="s">
        <v>14054</v>
      </c>
      <c r="H10204" t="s">
        <v>94</v>
      </c>
      <c r="P10204" s="1">
        <v>0</v>
      </c>
      <c r="BU10204">
        <v>0</v>
      </c>
      <c r="BY10204" s="1">
        <v>0</v>
      </c>
      <c r="BZ10204" s="1">
        <v>0</v>
      </c>
      <c r="CG10204" s="2"/>
    </row>
    <row r="10205" spans="1:86" hidden="1" x14ac:dyDescent="0.3">
      <c r="A10205" t="str">
        <f>_xlfn.XLOOKUP(Table_qrySupplyDemandAll[[#This Row],[CID]],[1]!Table_data_export_MultipleWaterSystems_SAFER_STAGING[CLEARINGHOUSE_ID],[1]!Table_data_export_MultipleWaterSystems_SAFER_STAGING[WATER_SYSTEM_NAME])</f>
        <v>LANCASTER WATER COMPANY</v>
      </c>
      <c r="B10205" t="s">
        <v>14055</v>
      </c>
      <c r="C10205" t="s">
        <v>90</v>
      </c>
      <c r="D10205" t="s">
        <v>91</v>
      </c>
      <c r="E10205" t="s">
        <v>92</v>
      </c>
      <c r="F10205" t="s">
        <v>92</v>
      </c>
      <c r="G10205" t="s">
        <v>14056</v>
      </c>
      <c r="H10205" t="s">
        <v>94</v>
      </c>
      <c r="I10205" t="s">
        <v>92</v>
      </c>
      <c r="J10205" t="s">
        <v>100</v>
      </c>
      <c r="K10205" t="s">
        <v>92</v>
      </c>
      <c r="L10205" t="s">
        <v>173</v>
      </c>
      <c r="P10205" s="1">
        <v>24082</v>
      </c>
      <c r="V10205" t="s">
        <v>97</v>
      </c>
      <c r="W10205">
        <v>24086</v>
      </c>
      <c r="X10205">
        <v>0</v>
      </c>
      <c r="Y10205">
        <v>9.7100000000000009</v>
      </c>
      <c r="Z10205" t="s">
        <v>92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 t="s">
        <v>92</v>
      </c>
      <c r="AG10205">
        <v>0</v>
      </c>
      <c r="AH10205" t="s">
        <v>98</v>
      </c>
      <c r="AI10205" t="s">
        <v>92</v>
      </c>
      <c r="AJ10205" t="s">
        <v>92</v>
      </c>
      <c r="AL10205" t="s">
        <v>100</v>
      </c>
      <c r="AM10205">
        <v>24086</v>
      </c>
      <c r="BU10205">
        <v>0</v>
      </c>
      <c r="BV10205" s="1">
        <v>24082</v>
      </c>
      <c r="BW10205" t="s">
        <v>173</v>
      </c>
      <c r="BY10205" s="1">
        <v>24086</v>
      </c>
      <c r="BZ10205" s="1">
        <v>0</v>
      </c>
      <c r="CA10205" t="s">
        <v>95</v>
      </c>
      <c r="CD10205">
        <v>0</v>
      </c>
      <c r="CF10205">
        <v>1000</v>
      </c>
      <c r="CG10205" s="2">
        <v>44941</v>
      </c>
    </row>
    <row r="10206" spans="1:86" hidden="1" x14ac:dyDescent="0.3">
      <c r="A10206" t="str">
        <f>_xlfn.XLOOKUP(Table_qrySupplyDemandAll[[#This Row],[CID]],[1]!Table_data_export_MultipleWaterSystems_SAFER_STAGING[CLEARINGHOUSE_ID],[1]!Table_data_export_MultipleWaterSystems_SAFER_STAGING[WATER_SYSTEM_NAME])</f>
        <v>LANCASTER WATER COMPANY</v>
      </c>
      <c r="B10206" t="s">
        <v>14055</v>
      </c>
      <c r="C10206" t="s">
        <v>103</v>
      </c>
      <c r="D10206" t="s">
        <v>104</v>
      </c>
      <c r="G10206" t="s">
        <v>14057</v>
      </c>
      <c r="H10206" t="s">
        <v>94</v>
      </c>
      <c r="BU10206">
        <v>0</v>
      </c>
      <c r="BY10206" s="1">
        <v>0</v>
      </c>
      <c r="BZ10206" s="1">
        <v>0</v>
      </c>
      <c r="CG10206" s="2"/>
    </row>
    <row r="10207" spans="1:86" hidden="1" x14ac:dyDescent="0.3">
      <c r="A10207" t="str">
        <f>_xlfn.XLOOKUP(Table_qrySupplyDemandAll[[#This Row],[CID]],[1]!Table_data_export_MultipleWaterSystems_SAFER_STAGING[CLEARINGHOUSE_ID],[1]!Table_data_export_MultipleWaterSystems_SAFER_STAGING[WATER_SYSTEM_NAME])</f>
        <v>LANCASTER WATER COMPANY</v>
      </c>
      <c r="B10207" t="s">
        <v>14055</v>
      </c>
      <c r="C10207" t="s">
        <v>106</v>
      </c>
      <c r="D10207" t="s">
        <v>107</v>
      </c>
      <c r="G10207" t="s">
        <v>14058</v>
      </c>
      <c r="H10207" t="s">
        <v>94</v>
      </c>
      <c r="BU10207">
        <v>0</v>
      </c>
      <c r="BY10207" s="1">
        <v>0</v>
      </c>
      <c r="BZ10207" s="1">
        <v>0</v>
      </c>
      <c r="CG10207" s="2"/>
    </row>
    <row r="10208" spans="1:86" hidden="1" x14ac:dyDescent="0.3">
      <c r="A10208" t="str">
        <f>_xlfn.XLOOKUP(Table_qrySupplyDemandAll[[#This Row],[CID]],[1]!Table_data_export_MultipleWaterSystems_SAFER_STAGING[CLEARINGHOUSE_ID],[1]!Table_data_export_MultipleWaterSystems_SAFER_STAGING[WATER_SYSTEM_NAME])</f>
        <v>LANCASTER WATER COMPANY</v>
      </c>
      <c r="B10208" t="s">
        <v>14055</v>
      </c>
      <c r="C10208" t="s">
        <v>109</v>
      </c>
      <c r="D10208" t="s">
        <v>110</v>
      </c>
      <c r="G10208" t="s">
        <v>14059</v>
      </c>
      <c r="H10208" t="s">
        <v>94</v>
      </c>
      <c r="BU10208">
        <v>0</v>
      </c>
      <c r="BY10208" s="1">
        <v>0</v>
      </c>
      <c r="BZ10208" s="1">
        <v>0</v>
      </c>
      <c r="CG10208" s="2"/>
    </row>
    <row r="10209" spans="1:86" hidden="1" x14ac:dyDescent="0.3">
      <c r="A10209" t="str">
        <f>_xlfn.XLOOKUP(Table_qrySupplyDemandAll[[#This Row],[CID]],[1]!Table_data_export_MultipleWaterSystems_SAFER_STAGING[CLEARINGHOUSE_ID],[1]!Table_data_export_MultipleWaterSystems_SAFER_STAGING[WATER_SYSTEM_NAME])</f>
        <v>LANCASTER WATER COMPANY</v>
      </c>
      <c r="B10209" t="s">
        <v>14055</v>
      </c>
      <c r="C10209" t="s">
        <v>112</v>
      </c>
      <c r="D10209" t="s">
        <v>113</v>
      </c>
      <c r="E10209" t="s">
        <v>92</v>
      </c>
      <c r="F10209" t="s">
        <v>92</v>
      </c>
      <c r="G10209" t="s">
        <v>14060</v>
      </c>
      <c r="H10209" t="s">
        <v>94</v>
      </c>
      <c r="I10209" t="s">
        <v>92</v>
      </c>
      <c r="J10209" t="s">
        <v>92</v>
      </c>
      <c r="K10209" t="s">
        <v>92</v>
      </c>
      <c r="L10209" t="s">
        <v>95</v>
      </c>
      <c r="P10209" s="1">
        <v>178311</v>
      </c>
      <c r="V10209" t="s">
        <v>97</v>
      </c>
      <c r="W10209">
        <v>6000</v>
      </c>
      <c r="X10209">
        <v>0</v>
      </c>
      <c r="Y10209">
        <v>2.68</v>
      </c>
      <c r="Z10209" t="s">
        <v>92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 t="s">
        <v>92</v>
      </c>
      <c r="AG10209">
        <v>0</v>
      </c>
      <c r="AH10209" t="s">
        <v>98</v>
      </c>
      <c r="AI10209" t="s">
        <v>92</v>
      </c>
      <c r="AJ10209" t="s">
        <v>92</v>
      </c>
      <c r="AL10209" t="s">
        <v>100</v>
      </c>
      <c r="AM10209">
        <v>6000</v>
      </c>
      <c r="BU10209">
        <v>0</v>
      </c>
      <c r="BV10209" s="1">
        <v>178311</v>
      </c>
      <c r="BW10209" t="s">
        <v>95</v>
      </c>
      <c r="BY10209" s="1">
        <v>6000</v>
      </c>
      <c r="BZ10209" s="1">
        <v>0</v>
      </c>
      <c r="CA10209" t="s">
        <v>95</v>
      </c>
      <c r="CD10209">
        <v>0</v>
      </c>
      <c r="CF10209">
        <v>100000</v>
      </c>
      <c r="CG10209" s="2">
        <v>44969</v>
      </c>
    </row>
    <row r="10210" spans="1:86" hidden="1" x14ac:dyDescent="0.3">
      <c r="A10210" t="str">
        <f>_xlfn.XLOOKUP(Table_qrySupplyDemandAll[[#This Row],[CID]],[1]!Table_data_export_MultipleWaterSystems_SAFER_STAGING[CLEARINGHOUSE_ID],[1]!Table_data_export_MultipleWaterSystems_SAFER_STAGING[WATER_SYSTEM_NAME])</f>
        <v>LANCASTER WATER COMPANY</v>
      </c>
      <c r="B10210" t="s">
        <v>14055</v>
      </c>
      <c r="C10210" t="s">
        <v>118</v>
      </c>
      <c r="D10210" t="s">
        <v>119</v>
      </c>
      <c r="E10210" t="s">
        <v>92</v>
      </c>
      <c r="F10210" t="s">
        <v>92</v>
      </c>
      <c r="G10210" t="s">
        <v>14061</v>
      </c>
      <c r="H10210" t="s">
        <v>94</v>
      </c>
      <c r="I10210" t="s">
        <v>92</v>
      </c>
      <c r="J10210" t="s">
        <v>92</v>
      </c>
      <c r="K10210" t="s">
        <v>92</v>
      </c>
      <c r="L10210" t="s">
        <v>95</v>
      </c>
      <c r="P10210" s="1">
        <v>195530</v>
      </c>
      <c r="V10210" t="s">
        <v>97</v>
      </c>
      <c r="W10210">
        <v>190530</v>
      </c>
      <c r="X10210">
        <v>0</v>
      </c>
      <c r="Y10210">
        <v>76.83</v>
      </c>
      <c r="Z10210" t="s">
        <v>92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 t="s">
        <v>92</v>
      </c>
      <c r="AG10210">
        <v>0</v>
      </c>
      <c r="AH10210" t="s">
        <v>98</v>
      </c>
      <c r="AI10210" t="s">
        <v>92</v>
      </c>
      <c r="AJ10210" t="s">
        <v>92</v>
      </c>
      <c r="AL10210" t="s">
        <v>100</v>
      </c>
      <c r="AM10210">
        <v>190530</v>
      </c>
      <c r="BU10210">
        <v>0</v>
      </c>
      <c r="BV10210" s="1">
        <v>195530</v>
      </c>
      <c r="BW10210" t="s">
        <v>95</v>
      </c>
      <c r="BY10210" s="1">
        <v>190530</v>
      </c>
      <c r="BZ10210" s="1">
        <v>0</v>
      </c>
      <c r="CA10210" t="s">
        <v>95</v>
      </c>
      <c r="CD10210">
        <v>0</v>
      </c>
      <c r="CF10210">
        <v>63510</v>
      </c>
      <c r="CG10210" s="2">
        <v>44997</v>
      </c>
    </row>
    <row r="10211" spans="1:86" hidden="1" x14ac:dyDescent="0.3">
      <c r="A10211" t="str">
        <f>_xlfn.XLOOKUP(Table_qrySupplyDemandAll[[#This Row],[CID]],[1]!Table_data_export_MultipleWaterSystems_SAFER_STAGING[CLEARINGHOUSE_ID],[1]!Table_data_export_MultipleWaterSystems_SAFER_STAGING[WATER_SYSTEM_NAME])</f>
        <v>LANCASTER WATER COMPANY</v>
      </c>
      <c r="B10211" t="s">
        <v>14055</v>
      </c>
      <c r="C10211" t="s">
        <v>125</v>
      </c>
      <c r="D10211" t="s">
        <v>126</v>
      </c>
      <c r="E10211" t="s">
        <v>92</v>
      </c>
      <c r="F10211" t="s">
        <v>92</v>
      </c>
      <c r="G10211" t="s">
        <v>14062</v>
      </c>
      <c r="H10211" t="s">
        <v>94</v>
      </c>
      <c r="I10211" t="s">
        <v>92</v>
      </c>
      <c r="J10211" t="s">
        <v>92</v>
      </c>
      <c r="K10211" t="s">
        <v>92</v>
      </c>
      <c r="L10211" t="s">
        <v>95</v>
      </c>
      <c r="P10211" s="1">
        <v>315420</v>
      </c>
      <c r="V10211" t="s">
        <v>97</v>
      </c>
      <c r="W10211">
        <v>7500</v>
      </c>
      <c r="X10211">
        <v>0</v>
      </c>
      <c r="Y10211">
        <v>3.13</v>
      </c>
      <c r="Z10211" t="s">
        <v>92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 t="s">
        <v>92</v>
      </c>
      <c r="AG10211">
        <v>0</v>
      </c>
      <c r="AH10211" t="s">
        <v>98</v>
      </c>
      <c r="AI10211" t="s">
        <v>92</v>
      </c>
      <c r="AJ10211" t="s">
        <v>92</v>
      </c>
      <c r="AL10211" t="s">
        <v>100</v>
      </c>
      <c r="AM10211">
        <v>7500</v>
      </c>
      <c r="BU10211">
        <v>0</v>
      </c>
      <c r="BV10211" s="1">
        <v>315420</v>
      </c>
      <c r="BW10211" t="s">
        <v>95</v>
      </c>
      <c r="BY10211" s="1">
        <v>7500</v>
      </c>
      <c r="BZ10211" s="1">
        <v>0</v>
      </c>
      <c r="CA10211" t="s">
        <v>95</v>
      </c>
      <c r="CD10211">
        <v>0</v>
      </c>
      <c r="CF10211">
        <v>15000</v>
      </c>
      <c r="CG10211" s="2">
        <v>45031</v>
      </c>
    </row>
    <row r="10212" spans="1:86" hidden="1" x14ac:dyDescent="0.3">
      <c r="A10212" t="str">
        <f>_xlfn.XLOOKUP(Table_qrySupplyDemandAll[[#This Row],[CID]],[1]!Table_data_export_MultipleWaterSystems_SAFER_STAGING[CLEARINGHOUSE_ID],[1]!Table_data_export_MultipleWaterSystems_SAFER_STAGING[WATER_SYSTEM_NAME])</f>
        <v>LANCASTER WATER COMPANY</v>
      </c>
      <c r="B10212" t="s">
        <v>14055</v>
      </c>
      <c r="C10212" t="s">
        <v>133</v>
      </c>
      <c r="D10212" t="s">
        <v>134</v>
      </c>
      <c r="E10212" t="s">
        <v>92</v>
      </c>
      <c r="F10212" t="s">
        <v>92</v>
      </c>
      <c r="G10212" t="s">
        <v>14063</v>
      </c>
      <c r="H10212" t="s">
        <v>94</v>
      </c>
      <c r="I10212" t="s">
        <v>92</v>
      </c>
      <c r="J10212" t="s">
        <v>92</v>
      </c>
      <c r="K10212" t="s">
        <v>92</v>
      </c>
      <c r="L10212" t="s">
        <v>95</v>
      </c>
      <c r="P10212" s="1">
        <v>447123</v>
      </c>
      <c r="V10212" t="s">
        <v>97</v>
      </c>
      <c r="W10212">
        <v>437123</v>
      </c>
      <c r="X10212">
        <v>0</v>
      </c>
      <c r="Y10212">
        <v>176.26</v>
      </c>
      <c r="Z10212" t="s">
        <v>92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 t="s">
        <v>92</v>
      </c>
      <c r="AG10212">
        <v>0</v>
      </c>
      <c r="AH10212" t="s">
        <v>98</v>
      </c>
      <c r="AI10212" t="s">
        <v>92</v>
      </c>
      <c r="AJ10212" t="s">
        <v>92</v>
      </c>
      <c r="AL10212" t="s">
        <v>100</v>
      </c>
      <c r="AM10212">
        <v>437123</v>
      </c>
      <c r="BU10212">
        <v>0</v>
      </c>
      <c r="BV10212" s="1">
        <v>447123</v>
      </c>
      <c r="BW10212" t="s">
        <v>95</v>
      </c>
      <c r="BY10212" s="1">
        <v>437123</v>
      </c>
      <c r="BZ10212" s="1">
        <v>0</v>
      </c>
      <c r="CA10212" t="s">
        <v>95</v>
      </c>
      <c r="CD10212">
        <v>0</v>
      </c>
      <c r="CF10212">
        <v>14570</v>
      </c>
      <c r="CG10212" s="2">
        <v>45061</v>
      </c>
    </row>
    <row r="10213" spans="1:86" hidden="1" x14ac:dyDescent="0.3">
      <c r="A10213" t="str">
        <f>_xlfn.XLOOKUP(Table_qrySupplyDemandAll[[#This Row],[CID]],[1]!Table_data_export_MultipleWaterSystems_SAFER_STAGING[CLEARINGHOUSE_ID],[1]!Table_data_export_MultipleWaterSystems_SAFER_STAGING[WATER_SYSTEM_NAME])</f>
        <v>LANCASTER WATER COMPANY</v>
      </c>
      <c r="B10213" t="s">
        <v>14055</v>
      </c>
      <c r="C10213" t="s">
        <v>139</v>
      </c>
      <c r="D10213" t="s">
        <v>140</v>
      </c>
      <c r="E10213" t="s">
        <v>92</v>
      </c>
      <c r="F10213" t="s">
        <v>92</v>
      </c>
      <c r="G10213" t="s">
        <v>14064</v>
      </c>
      <c r="H10213" t="s">
        <v>94</v>
      </c>
      <c r="I10213" t="s">
        <v>92</v>
      </c>
      <c r="J10213" t="s">
        <v>92</v>
      </c>
      <c r="K10213" t="s">
        <v>92</v>
      </c>
      <c r="L10213" t="s">
        <v>95</v>
      </c>
      <c r="P10213" s="1">
        <v>454811</v>
      </c>
      <c r="V10213" t="s">
        <v>97</v>
      </c>
      <c r="W10213">
        <v>434812</v>
      </c>
      <c r="X10213">
        <v>0</v>
      </c>
      <c r="Y10213">
        <v>181.17</v>
      </c>
      <c r="Z10213" t="s">
        <v>92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 t="s">
        <v>92</v>
      </c>
      <c r="AG10213">
        <v>0</v>
      </c>
      <c r="AH10213" t="s">
        <v>98</v>
      </c>
      <c r="AI10213" t="s">
        <v>92</v>
      </c>
      <c r="AJ10213" t="s">
        <v>92</v>
      </c>
      <c r="AL10213" t="s">
        <v>100</v>
      </c>
      <c r="AM10213">
        <v>434812</v>
      </c>
      <c r="BU10213">
        <v>0</v>
      </c>
      <c r="BV10213" s="1">
        <v>454811</v>
      </c>
      <c r="BW10213" t="s">
        <v>95</v>
      </c>
      <c r="BY10213" s="1">
        <v>434812</v>
      </c>
      <c r="BZ10213" s="1">
        <v>0</v>
      </c>
      <c r="CA10213" t="s">
        <v>95</v>
      </c>
      <c r="CD10213">
        <v>0</v>
      </c>
      <c r="CF10213">
        <v>14493</v>
      </c>
      <c r="CG10213" s="2">
        <v>45092</v>
      </c>
      <c r="CH10213" t="s">
        <v>14065</v>
      </c>
    </row>
    <row r="10214" spans="1:86" hidden="1" x14ac:dyDescent="0.3">
      <c r="A10214" t="str">
        <f>_xlfn.XLOOKUP(Table_qrySupplyDemandAll[[#This Row],[CID]],[1]!Table_data_export_MultipleWaterSystems_SAFER_STAGING[CLEARINGHOUSE_ID],[1]!Table_data_export_MultipleWaterSystems_SAFER_STAGING[WATER_SYSTEM_NAME])</f>
        <v>LANCASTER WATER COMPANY</v>
      </c>
      <c r="B10214" t="s">
        <v>14055</v>
      </c>
      <c r="C10214" t="s">
        <v>144</v>
      </c>
      <c r="D10214" t="s">
        <v>145</v>
      </c>
      <c r="E10214" t="s">
        <v>92</v>
      </c>
      <c r="F10214" t="s">
        <v>92</v>
      </c>
      <c r="G10214" t="s">
        <v>14066</v>
      </c>
      <c r="H10214" t="s">
        <v>94</v>
      </c>
      <c r="I10214" t="s">
        <v>92</v>
      </c>
      <c r="J10214" t="s">
        <v>92</v>
      </c>
      <c r="K10214" t="s">
        <v>92</v>
      </c>
      <c r="L10214" t="s">
        <v>95</v>
      </c>
      <c r="P10214" s="1">
        <v>552300</v>
      </c>
      <c r="V10214" t="s">
        <v>97</v>
      </c>
      <c r="W10214">
        <v>542300</v>
      </c>
      <c r="X10214">
        <v>0</v>
      </c>
      <c r="Y10214">
        <v>218.67</v>
      </c>
      <c r="Z10214" t="s">
        <v>92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 t="s">
        <v>92</v>
      </c>
      <c r="AG10214">
        <v>0</v>
      </c>
      <c r="AH10214" t="s">
        <v>98</v>
      </c>
      <c r="AI10214" t="s">
        <v>92</v>
      </c>
      <c r="AJ10214" t="s">
        <v>92</v>
      </c>
      <c r="AL10214" t="s">
        <v>100</v>
      </c>
      <c r="AM10214">
        <v>542300</v>
      </c>
      <c r="BU10214">
        <v>0</v>
      </c>
      <c r="BV10214" s="1">
        <v>552300</v>
      </c>
      <c r="BW10214" t="s">
        <v>95</v>
      </c>
      <c r="BY10214" s="1">
        <v>542300</v>
      </c>
      <c r="BZ10214" s="1">
        <v>0</v>
      </c>
      <c r="CA10214" t="s">
        <v>95</v>
      </c>
      <c r="CD10214">
        <v>0</v>
      </c>
      <c r="CE10214" t="s">
        <v>2719</v>
      </c>
      <c r="CF10214">
        <v>18000</v>
      </c>
      <c r="CG10214" s="2">
        <v>45137</v>
      </c>
    </row>
    <row r="10215" spans="1:86" hidden="1" x14ac:dyDescent="0.3">
      <c r="A10215" t="str">
        <f>_xlfn.XLOOKUP(Table_qrySupplyDemandAll[[#This Row],[CID]],[1]!Table_data_export_MultipleWaterSystems_SAFER_STAGING[CLEARINGHOUSE_ID],[1]!Table_data_export_MultipleWaterSystems_SAFER_STAGING[WATER_SYSTEM_NAME])</f>
        <v>LANCASTER WATER COMPANY</v>
      </c>
      <c r="B10215" t="s">
        <v>14055</v>
      </c>
      <c r="C10215" t="s">
        <v>148</v>
      </c>
      <c r="D10215" t="s">
        <v>149</v>
      </c>
      <c r="E10215" t="s">
        <v>92</v>
      </c>
      <c r="F10215" t="s">
        <v>92</v>
      </c>
      <c r="G10215" t="s">
        <v>14067</v>
      </c>
      <c r="H10215" t="s">
        <v>94</v>
      </c>
      <c r="I10215" t="s">
        <v>92</v>
      </c>
      <c r="J10215" t="s">
        <v>92</v>
      </c>
      <c r="K10215" t="s">
        <v>92</v>
      </c>
      <c r="L10215" t="s">
        <v>95</v>
      </c>
      <c r="P10215" s="1">
        <v>509664</v>
      </c>
      <c r="V10215" t="s">
        <v>97</v>
      </c>
      <c r="W10215">
        <v>499664</v>
      </c>
      <c r="X10215">
        <v>0</v>
      </c>
      <c r="Y10215">
        <v>201.48</v>
      </c>
      <c r="Z10215" t="s">
        <v>92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 t="s">
        <v>92</v>
      </c>
      <c r="AG10215">
        <v>0</v>
      </c>
      <c r="AH10215" t="s">
        <v>98</v>
      </c>
      <c r="AI10215" t="s">
        <v>92</v>
      </c>
      <c r="AJ10215" t="s">
        <v>92</v>
      </c>
      <c r="AK10215" t="s">
        <v>14068</v>
      </c>
      <c r="AL10215" t="s">
        <v>100</v>
      </c>
      <c r="AM10215">
        <v>499664</v>
      </c>
      <c r="BU10215">
        <v>0</v>
      </c>
      <c r="BV10215" s="1">
        <v>509664</v>
      </c>
      <c r="BW10215" t="s">
        <v>95</v>
      </c>
      <c r="BY10215" s="1">
        <v>499664</v>
      </c>
      <c r="BZ10215" s="1">
        <v>0</v>
      </c>
      <c r="CA10215" t="s">
        <v>95</v>
      </c>
      <c r="CD10215">
        <v>0</v>
      </c>
      <c r="CF10215">
        <v>16655</v>
      </c>
      <c r="CG10215" s="2">
        <v>45169</v>
      </c>
    </row>
    <row r="10216" spans="1:86" hidden="1" x14ac:dyDescent="0.3">
      <c r="A10216" t="str">
        <f>_xlfn.XLOOKUP(Table_qrySupplyDemandAll[[#This Row],[CID]],[1]!Table_data_export_MultipleWaterSystems_SAFER_STAGING[CLEARINGHOUSE_ID],[1]!Table_data_export_MultipleWaterSystems_SAFER_STAGING[WATER_SYSTEM_NAME])</f>
        <v>LANCASTER WATER COMPANY</v>
      </c>
      <c r="B10216" t="s">
        <v>14055</v>
      </c>
      <c r="C10216" t="s">
        <v>152</v>
      </c>
      <c r="D10216" t="s">
        <v>153</v>
      </c>
      <c r="G10216" t="s">
        <v>14069</v>
      </c>
      <c r="H10216" t="s">
        <v>94</v>
      </c>
      <c r="BU10216">
        <v>0</v>
      </c>
      <c r="BY10216" s="1">
        <v>0</v>
      </c>
      <c r="BZ10216" s="1">
        <v>0</v>
      </c>
      <c r="CG10216" s="2"/>
    </row>
    <row r="10217" spans="1:86" hidden="1" x14ac:dyDescent="0.3">
      <c r="A10217" t="str">
        <f>_xlfn.XLOOKUP(Table_qrySupplyDemandAll[[#This Row],[CID]],[1]!Table_data_export_MultipleWaterSystems_SAFER_STAGING[CLEARINGHOUSE_ID],[1]!Table_data_export_MultipleWaterSystems_SAFER_STAGING[WATER_SYSTEM_NAME])</f>
        <v>LANDALE MUTUAL WATER COMPANY</v>
      </c>
      <c r="B10217" t="s">
        <v>14070</v>
      </c>
      <c r="C10217" t="s">
        <v>90</v>
      </c>
      <c r="D10217" t="s">
        <v>91</v>
      </c>
      <c r="E10217" t="s">
        <v>92</v>
      </c>
      <c r="F10217" t="s">
        <v>92</v>
      </c>
      <c r="G10217" t="s">
        <v>14071</v>
      </c>
      <c r="H10217" t="s">
        <v>94</v>
      </c>
      <c r="I10217" t="s">
        <v>92</v>
      </c>
      <c r="J10217" t="s">
        <v>92</v>
      </c>
      <c r="K10217" t="s">
        <v>92</v>
      </c>
      <c r="L10217" t="s">
        <v>95</v>
      </c>
      <c r="N10217">
        <v>1</v>
      </c>
      <c r="P10217" s="1">
        <v>2238928</v>
      </c>
      <c r="T10217" t="s">
        <v>13473</v>
      </c>
      <c r="V10217" t="s">
        <v>175</v>
      </c>
      <c r="W10217">
        <v>642</v>
      </c>
      <c r="X10217">
        <v>0</v>
      </c>
      <c r="Y10217">
        <v>0.04</v>
      </c>
      <c r="Z10217" t="s">
        <v>92</v>
      </c>
      <c r="AA10217">
        <v>1712.23</v>
      </c>
      <c r="AB10217">
        <v>0</v>
      </c>
      <c r="AC10217">
        <v>586.16999999999996</v>
      </c>
      <c r="AD10217">
        <v>0</v>
      </c>
      <c r="AE10217">
        <v>15</v>
      </c>
      <c r="AF10217" t="s">
        <v>92</v>
      </c>
      <c r="AG10217">
        <v>0</v>
      </c>
      <c r="AH10217" t="s">
        <v>98</v>
      </c>
      <c r="AI10217" t="s">
        <v>92</v>
      </c>
      <c r="AJ10217" t="s">
        <v>92</v>
      </c>
      <c r="AL10217" t="s">
        <v>100</v>
      </c>
      <c r="AM10217">
        <v>2955.4</v>
      </c>
      <c r="BU10217">
        <v>0</v>
      </c>
      <c r="BV10217" s="1">
        <v>2238929</v>
      </c>
      <c r="BW10217" t="s">
        <v>95</v>
      </c>
      <c r="BY10217" s="1">
        <v>2210792.8807999999</v>
      </c>
      <c r="BZ10217" s="1">
        <v>0</v>
      </c>
      <c r="CA10217" t="s">
        <v>95</v>
      </c>
      <c r="CD10217">
        <v>20000</v>
      </c>
      <c r="CF10217">
        <v>122432</v>
      </c>
      <c r="CG10217" s="2">
        <v>44953</v>
      </c>
    </row>
    <row r="10218" spans="1:86" hidden="1" x14ac:dyDescent="0.3">
      <c r="A10218" t="str">
        <f>_xlfn.XLOOKUP(Table_qrySupplyDemandAll[[#This Row],[CID]],[1]!Table_data_export_MultipleWaterSystems_SAFER_STAGING[CLEARINGHOUSE_ID],[1]!Table_data_export_MultipleWaterSystems_SAFER_STAGING[WATER_SYSTEM_NAME])</f>
        <v>LANDALE MUTUAL WATER COMPANY</v>
      </c>
      <c r="B10218" t="s">
        <v>14070</v>
      </c>
      <c r="C10218" t="s">
        <v>103</v>
      </c>
      <c r="D10218" t="s">
        <v>104</v>
      </c>
      <c r="G10218" t="s">
        <v>14072</v>
      </c>
      <c r="H10218" t="s">
        <v>94</v>
      </c>
      <c r="T10218" t="s">
        <v>13473</v>
      </c>
      <c r="BU10218">
        <v>0</v>
      </c>
      <c r="BY10218" s="1">
        <v>0</v>
      </c>
      <c r="BZ10218" s="1">
        <v>0</v>
      </c>
      <c r="CG10218" s="2"/>
    </row>
    <row r="10219" spans="1:86" hidden="1" x14ac:dyDescent="0.3">
      <c r="A10219" t="str">
        <f>_xlfn.XLOOKUP(Table_qrySupplyDemandAll[[#This Row],[CID]],[1]!Table_data_export_MultipleWaterSystems_SAFER_STAGING[CLEARINGHOUSE_ID],[1]!Table_data_export_MultipleWaterSystems_SAFER_STAGING[WATER_SYSTEM_NAME])</f>
        <v>LANDALE MUTUAL WATER COMPANY</v>
      </c>
      <c r="B10219" t="s">
        <v>14070</v>
      </c>
      <c r="C10219" t="s">
        <v>106</v>
      </c>
      <c r="D10219" t="s">
        <v>107</v>
      </c>
      <c r="G10219" t="s">
        <v>14073</v>
      </c>
      <c r="H10219" t="s">
        <v>94</v>
      </c>
      <c r="T10219" t="s">
        <v>13473</v>
      </c>
      <c r="BU10219">
        <v>0</v>
      </c>
      <c r="BY10219" s="1">
        <v>0</v>
      </c>
      <c r="BZ10219" s="1">
        <v>0</v>
      </c>
      <c r="CG10219" s="2"/>
    </row>
    <row r="10220" spans="1:86" hidden="1" x14ac:dyDescent="0.3">
      <c r="A10220" t="str">
        <f>_xlfn.XLOOKUP(Table_qrySupplyDemandAll[[#This Row],[CID]],[1]!Table_data_export_MultipleWaterSystems_SAFER_STAGING[CLEARINGHOUSE_ID],[1]!Table_data_export_MultipleWaterSystems_SAFER_STAGING[WATER_SYSTEM_NAME])</f>
        <v>LANDALE MUTUAL WATER COMPANY</v>
      </c>
      <c r="B10220" t="s">
        <v>14070</v>
      </c>
      <c r="C10220" t="s">
        <v>109</v>
      </c>
      <c r="D10220" t="s">
        <v>110</v>
      </c>
      <c r="G10220" t="s">
        <v>14074</v>
      </c>
      <c r="H10220" t="s">
        <v>94</v>
      </c>
      <c r="T10220" t="s">
        <v>13473</v>
      </c>
      <c r="BU10220">
        <v>0</v>
      </c>
      <c r="BY10220" s="1">
        <v>0</v>
      </c>
      <c r="BZ10220" s="1">
        <v>0</v>
      </c>
      <c r="CG10220" s="2"/>
    </row>
    <row r="10221" spans="1:86" hidden="1" x14ac:dyDescent="0.3">
      <c r="A10221" t="str">
        <f>_xlfn.XLOOKUP(Table_qrySupplyDemandAll[[#This Row],[CID]],[1]!Table_data_export_MultipleWaterSystems_SAFER_STAGING[CLEARINGHOUSE_ID],[1]!Table_data_export_MultipleWaterSystems_SAFER_STAGING[WATER_SYSTEM_NAME])</f>
        <v>LANDALE MUTUAL WATER COMPANY</v>
      </c>
      <c r="B10221" t="s">
        <v>14070</v>
      </c>
      <c r="C10221" t="s">
        <v>112</v>
      </c>
      <c r="D10221" t="s">
        <v>113</v>
      </c>
      <c r="E10221" t="s">
        <v>92</v>
      </c>
      <c r="F10221" t="s">
        <v>92</v>
      </c>
      <c r="G10221" t="s">
        <v>14075</v>
      </c>
      <c r="H10221" t="s">
        <v>94</v>
      </c>
      <c r="I10221" t="s">
        <v>92</v>
      </c>
      <c r="J10221" t="s">
        <v>92</v>
      </c>
      <c r="K10221" t="s">
        <v>92</v>
      </c>
      <c r="L10221" t="s">
        <v>95</v>
      </c>
      <c r="P10221" s="1">
        <v>2238837.2999999998</v>
      </c>
      <c r="T10221" t="s">
        <v>13473</v>
      </c>
      <c r="V10221" t="s">
        <v>97</v>
      </c>
      <c r="W10221">
        <v>458135</v>
      </c>
      <c r="X10221">
        <v>0</v>
      </c>
      <c r="Y10221">
        <v>28.65</v>
      </c>
      <c r="Z10221" t="s">
        <v>92</v>
      </c>
      <c r="AA10221">
        <v>1145595</v>
      </c>
      <c r="AB10221">
        <v>90</v>
      </c>
      <c r="AC10221">
        <v>631588</v>
      </c>
      <c r="AD10221">
        <v>0</v>
      </c>
      <c r="AE10221">
        <v>0</v>
      </c>
      <c r="AF10221" t="s">
        <v>92</v>
      </c>
      <c r="AG10221">
        <v>0</v>
      </c>
      <c r="AH10221" t="s">
        <v>98</v>
      </c>
      <c r="AI10221" t="s">
        <v>92</v>
      </c>
      <c r="AJ10221" t="s">
        <v>92</v>
      </c>
      <c r="AL10221" t="s">
        <v>100</v>
      </c>
      <c r="AM10221">
        <v>2235408</v>
      </c>
      <c r="BU10221">
        <v>0</v>
      </c>
      <c r="BV10221" s="1">
        <v>2238837.2999999998</v>
      </c>
      <c r="BW10221" t="s">
        <v>95</v>
      </c>
      <c r="BY10221" s="1">
        <v>2235408</v>
      </c>
      <c r="BZ10221" s="1">
        <v>0</v>
      </c>
      <c r="CA10221" t="s">
        <v>95</v>
      </c>
      <c r="CD10221">
        <v>3429.3</v>
      </c>
      <c r="CF10221">
        <v>124474</v>
      </c>
      <c r="CG10221" s="2">
        <v>44971</v>
      </c>
    </row>
    <row r="10222" spans="1:86" hidden="1" x14ac:dyDescent="0.3">
      <c r="A10222" t="str">
        <f>_xlfn.XLOOKUP(Table_qrySupplyDemandAll[[#This Row],[CID]],[1]!Table_data_export_MultipleWaterSystems_SAFER_STAGING[CLEARINGHOUSE_ID],[1]!Table_data_export_MultipleWaterSystems_SAFER_STAGING[WATER_SYSTEM_NAME])</f>
        <v>LANDALE MUTUAL WATER COMPANY</v>
      </c>
      <c r="B10222" t="s">
        <v>14070</v>
      </c>
      <c r="C10222" t="s">
        <v>118</v>
      </c>
      <c r="D10222" t="s">
        <v>119</v>
      </c>
      <c r="E10222" t="s">
        <v>92</v>
      </c>
      <c r="F10222" t="s">
        <v>92</v>
      </c>
      <c r="G10222" t="s">
        <v>14076</v>
      </c>
      <c r="H10222" t="s">
        <v>94</v>
      </c>
      <c r="I10222" t="s">
        <v>92</v>
      </c>
      <c r="J10222" t="s">
        <v>92</v>
      </c>
      <c r="K10222" t="s">
        <v>92</v>
      </c>
      <c r="L10222" t="s">
        <v>95</v>
      </c>
      <c r="N10222">
        <v>228888</v>
      </c>
      <c r="P10222" s="1">
        <v>2069606</v>
      </c>
      <c r="T10222" t="s">
        <v>13473</v>
      </c>
      <c r="V10222" t="s">
        <v>97</v>
      </c>
      <c r="W10222">
        <v>436114</v>
      </c>
      <c r="X10222">
        <v>0</v>
      </c>
      <c r="Y10222">
        <v>24.64</v>
      </c>
      <c r="Z10222" t="s">
        <v>92</v>
      </c>
      <c r="AA10222">
        <v>1271914</v>
      </c>
      <c r="AB10222">
        <v>105</v>
      </c>
      <c r="AC10222">
        <v>425230</v>
      </c>
      <c r="AD10222">
        <v>0</v>
      </c>
      <c r="AE10222">
        <v>4847</v>
      </c>
      <c r="AF10222" t="s">
        <v>92</v>
      </c>
      <c r="AG10222">
        <v>0</v>
      </c>
      <c r="AH10222" t="s">
        <v>98</v>
      </c>
      <c r="AI10222" t="s">
        <v>92</v>
      </c>
      <c r="AJ10222" t="s">
        <v>92</v>
      </c>
      <c r="AL10222" t="s">
        <v>100</v>
      </c>
      <c r="AM10222">
        <v>2138210</v>
      </c>
      <c r="BU10222">
        <v>0</v>
      </c>
      <c r="BV10222" s="1">
        <v>2298494</v>
      </c>
      <c r="BW10222" t="s">
        <v>95</v>
      </c>
      <c r="BY10222" s="1">
        <v>2138210</v>
      </c>
      <c r="BZ10222" s="1">
        <v>0</v>
      </c>
      <c r="CA10222" t="s">
        <v>95</v>
      </c>
      <c r="CD10222">
        <v>20000</v>
      </c>
      <c r="CF10222">
        <v>111400</v>
      </c>
      <c r="CG10222" s="2">
        <v>45004</v>
      </c>
    </row>
    <row r="10223" spans="1:86" hidden="1" x14ac:dyDescent="0.3">
      <c r="A10223" t="str">
        <f>_xlfn.XLOOKUP(Table_qrySupplyDemandAll[[#This Row],[CID]],[1]!Table_data_export_MultipleWaterSystems_SAFER_STAGING[CLEARINGHOUSE_ID],[1]!Table_data_export_MultipleWaterSystems_SAFER_STAGING[WATER_SYSTEM_NAME])</f>
        <v>LANDALE MUTUAL WATER COMPANY</v>
      </c>
      <c r="B10223" t="s">
        <v>14070</v>
      </c>
      <c r="C10223" t="s">
        <v>125</v>
      </c>
      <c r="D10223" t="s">
        <v>126</v>
      </c>
      <c r="E10223" t="s">
        <v>92</v>
      </c>
      <c r="F10223" t="s">
        <v>92</v>
      </c>
      <c r="G10223" t="s">
        <v>14077</v>
      </c>
      <c r="H10223" t="s">
        <v>94</v>
      </c>
      <c r="I10223" t="s">
        <v>92</v>
      </c>
      <c r="J10223" t="s">
        <v>92</v>
      </c>
      <c r="K10223" t="s">
        <v>92</v>
      </c>
      <c r="L10223" t="s">
        <v>95</v>
      </c>
      <c r="N10223">
        <v>192984</v>
      </c>
      <c r="P10223" s="1">
        <v>2839182</v>
      </c>
      <c r="T10223" t="s">
        <v>13473</v>
      </c>
      <c r="V10223" t="s">
        <v>97</v>
      </c>
      <c r="W10223">
        <v>746459</v>
      </c>
      <c r="X10223">
        <v>0</v>
      </c>
      <c r="Y10223">
        <v>43.58</v>
      </c>
      <c r="Z10223" t="s">
        <v>92</v>
      </c>
      <c r="AA10223">
        <v>1481190</v>
      </c>
      <c r="AB10223">
        <v>180</v>
      </c>
      <c r="AC10223">
        <v>842719</v>
      </c>
      <c r="AD10223">
        <v>0</v>
      </c>
      <c r="AE10223">
        <v>0</v>
      </c>
      <c r="AF10223" t="s">
        <v>92</v>
      </c>
      <c r="AG10223">
        <v>0</v>
      </c>
      <c r="AH10223" t="s">
        <v>98</v>
      </c>
      <c r="AI10223" t="s">
        <v>92</v>
      </c>
      <c r="AJ10223" t="s">
        <v>92</v>
      </c>
      <c r="AL10223" t="s">
        <v>100</v>
      </c>
      <c r="AM10223">
        <v>3070548</v>
      </c>
      <c r="BU10223">
        <v>0</v>
      </c>
      <c r="BV10223" s="1">
        <v>3032166</v>
      </c>
      <c r="BW10223" t="s">
        <v>95</v>
      </c>
      <c r="BY10223" s="1">
        <v>3070548</v>
      </c>
      <c r="BZ10223" s="1">
        <v>0</v>
      </c>
      <c r="CA10223" t="s">
        <v>95</v>
      </c>
      <c r="CD10223">
        <v>0</v>
      </c>
      <c r="CF10223">
        <v>226134</v>
      </c>
      <c r="CG10223" s="2">
        <v>45044</v>
      </c>
    </row>
    <row r="10224" spans="1:86" hidden="1" x14ac:dyDescent="0.3">
      <c r="A10224" t="str">
        <f>_xlfn.XLOOKUP(Table_qrySupplyDemandAll[[#This Row],[CID]],[1]!Table_data_export_MultipleWaterSystems_SAFER_STAGING[CLEARINGHOUSE_ID],[1]!Table_data_export_MultipleWaterSystems_SAFER_STAGING[WATER_SYSTEM_NAME])</f>
        <v>LANDALE MUTUAL WATER COMPANY</v>
      </c>
      <c r="B10224" t="s">
        <v>14070</v>
      </c>
      <c r="C10224" t="s">
        <v>133</v>
      </c>
      <c r="D10224" t="s">
        <v>134</v>
      </c>
      <c r="E10224" t="s">
        <v>92</v>
      </c>
      <c r="F10224" t="s">
        <v>92</v>
      </c>
      <c r="G10224" t="s">
        <v>14078</v>
      </c>
      <c r="H10224" t="s">
        <v>94</v>
      </c>
      <c r="I10224" t="s">
        <v>92</v>
      </c>
      <c r="J10224" t="s">
        <v>92</v>
      </c>
      <c r="K10224" t="s">
        <v>92</v>
      </c>
      <c r="L10224" t="s">
        <v>95</v>
      </c>
      <c r="N10224">
        <v>180268</v>
      </c>
      <c r="P10224" s="1">
        <v>3776782</v>
      </c>
      <c r="T10224" t="s">
        <v>13473</v>
      </c>
      <c r="V10224" t="s">
        <v>97</v>
      </c>
      <c r="W10224">
        <v>850777.4</v>
      </c>
      <c r="X10224">
        <v>0</v>
      </c>
      <c r="Y10224">
        <v>48.06</v>
      </c>
      <c r="Z10224" t="s">
        <v>92</v>
      </c>
      <c r="AA10224">
        <v>1805837.3</v>
      </c>
      <c r="AB10224">
        <v>574.5</v>
      </c>
      <c r="AC10224">
        <v>1004716.6</v>
      </c>
      <c r="AD10224">
        <v>0</v>
      </c>
      <c r="AE10224">
        <v>0</v>
      </c>
      <c r="AF10224" t="s">
        <v>92</v>
      </c>
      <c r="AG10224">
        <v>0</v>
      </c>
      <c r="AH10224" t="s">
        <v>98</v>
      </c>
      <c r="AI10224" t="s">
        <v>92</v>
      </c>
      <c r="AJ10224" t="s">
        <v>92</v>
      </c>
      <c r="AL10224" t="s">
        <v>100</v>
      </c>
      <c r="AM10224">
        <v>3661905.8</v>
      </c>
      <c r="BU10224">
        <v>0</v>
      </c>
      <c r="BV10224" s="1">
        <v>3957050</v>
      </c>
      <c r="BW10224" t="s">
        <v>95</v>
      </c>
      <c r="BY10224" s="1">
        <v>3661905.8</v>
      </c>
      <c r="BZ10224" s="1">
        <v>0</v>
      </c>
      <c r="CA10224" t="s">
        <v>95</v>
      </c>
      <c r="CD10224">
        <v>0</v>
      </c>
      <c r="CF10224">
        <v>214438</v>
      </c>
      <c r="CG10224" s="2">
        <v>45063</v>
      </c>
    </row>
    <row r="10225" spans="1:85" hidden="1" x14ac:dyDescent="0.3">
      <c r="A10225" t="str">
        <f>_xlfn.XLOOKUP(Table_qrySupplyDemandAll[[#This Row],[CID]],[1]!Table_data_export_MultipleWaterSystems_SAFER_STAGING[CLEARINGHOUSE_ID],[1]!Table_data_export_MultipleWaterSystems_SAFER_STAGING[WATER_SYSTEM_NAME])</f>
        <v>LANDALE MUTUAL WATER COMPANY</v>
      </c>
      <c r="B10225" t="s">
        <v>14070</v>
      </c>
      <c r="C10225" t="s">
        <v>139</v>
      </c>
      <c r="D10225" t="s">
        <v>140</v>
      </c>
      <c r="E10225" t="s">
        <v>92</v>
      </c>
      <c r="F10225" t="s">
        <v>92</v>
      </c>
      <c r="G10225" t="s">
        <v>14079</v>
      </c>
      <c r="H10225" t="s">
        <v>94</v>
      </c>
      <c r="I10225" t="s">
        <v>92</v>
      </c>
      <c r="J10225" t="s">
        <v>92</v>
      </c>
      <c r="K10225" t="s">
        <v>92</v>
      </c>
      <c r="L10225" t="s">
        <v>95</v>
      </c>
      <c r="P10225" s="1">
        <v>4506279</v>
      </c>
      <c r="T10225" t="s">
        <v>13473</v>
      </c>
      <c r="V10225" t="s">
        <v>97</v>
      </c>
      <c r="W10225">
        <v>1022800</v>
      </c>
      <c r="X10225">
        <v>0</v>
      </c>
      <c r="Y10225">
        <v>59.71</v>
      </c>
      <c r="Z10225" t="s">
        <v>92</v>
      </c>
      <c r="AA10225">
        <v>1970660</v>
      </c>
      <c r="AB10225">
        <v>564</v>
      </c>
      <c r="AC10225">
        <v>1267422</v>
      </c>
      <c r="AD10225">
        <v>0</v>
      </c>
      <c r="AE10225">
        <v>0</v>
      </c>
      <c r="AF10225" t="s">
        <v>92</v>
      </c>
      <c r="AG10225">
        <v>0</v>
      </c>
      <c r="AH10225" t="s">
        <v>98</v>
      </c>
      <c r="AI10225" t="s">
        <v>92</v>
      </c>
      <c r="AJ10225" t="s">
        <v>92</v>
      </c>
      <c r="AL10225" t="s">
        <v>100</v>
      </c>
      <c r="AM10225">
        <v>4261446</v>
      </c>
      <c r="BU10225">
        <v>0</v>
      </c>
      <c r="BV10225" s="1">
        <v>4506279</v>
      </c>
      <c r="BW10225" t="s">
        <v>95</v>
      </c>
      <c r="BY10225" s="1">
        <v>4261446</v>
      </c>
      <c r="BZ10225" s="1">
        <v>0</v>
      </c>
      <c r="CA10225" t="s">
        <v>95</v>
      </c>
      <c r="CD10225">
        <v>100000</v>
      </c>
      <c r="CF10225">
        <v>287310</v>
      </c>
      <c r="CG10225" s="2">
        <v>45097</v>
      </c>
    </row>
    <row r="10226" spans="1:85" hidden="1" x14ac:dyDescent="0.3">
      <c r="A10226" t="str">
        <f>_xlfn.XLOOKUP(Table_qrySupplyDemandAll[[#This Row],[CID]],[1]!Table_data_export_MultipleWaterSystems_SAFER_STAGING[CLEARINGHOUSE_ID],[1]!Table_data_export_MultipleWaterSystems_SAFER_STAGING[WATER_SYSTEM_NAME])</f>
        <v>LANDALE MUTUAL WATER COMPANY</v>
      </c>
      <c r="B10226" t="s">
        <v>14070</v>
      </c>
      <c r="C10226" t="s">
        <v>144</v>
      </c>
      <c r="D10226" t="s">
        <v>145</v>
      </c>
      <c r="E10226" t="s">
        <v>92</v>
      </c>
      <c r="F10226" t="s">
        <v>92</v>
      </c>
      <c r="G10226" t="s">
        <v>14080</v>
      </c>
      <c r="H10226" t="s">
        <v>94</v>
      </c>
      <c r="I10226" t="s">
        <v>92</v>
      </c>
      <c r="J10226" t="s">
        <v>92</v>
      </c>
      <c r="K10226" t="s">
        <v>92</v>
      </c>
      <c r="L10226" t="s">
        <v>95</v>
      </c>
      <c r="N10226">
        <v>446556</v>
      </c>
      <c r="P10226" s="1">
        <v>4753745</v>
      </c>
      <c r="T10226" t="s">
        <v>13473</v>
      </c>
      <c r="V10226" t="s">
        <v>97</v>
      </c>
      <c r="W10226">
        <v>1285307</v>
      </c>
      <c r="X10226">
        <v>0</v>
      </c>
      <c r="Y10226">
        <v>72.61</v>
      </c>
      <c r="Z10226" t="s">
        <v>92</v>
      </c>
      <c r="AA10226">
        <v>2610978</v>
      </c>
      <c r="AB10226">
        <v>562</v>
      </c>
      <c r="AC10226">
        <v>1022491</v>
      </c>
      <c r="AD10226">
        <v>0</v>
      </c>
      <c r="AE10226">
        <v>0</v>
      </c>
      <c r="AF10226" t="s">
        <v>92</v>
      </c>
      <c r="AG10226">
        <v>0</v>
      </c>
      <c r="AH10226" t="s">
        <v>98</v>
      </c>
      <c r="AI10226" t="s">
        <v>92</v>
      </c>
      <c r="AJ10226" t="s">
        <v>92</v>
      </c>
      <c r="AL10226" t="s">
        <v>100</v>
      </c>
      <c r="AM10226">
        <v>4919338</v>
      </c>
      <c r="BU10226">
        <v>0</v>
      </c>
      <c r="BV10226" s="1">
        <v>5200301</v>
      </c>
      <c r="BW10226" t="s">
        <v>95</v>
      </c>
      <c r="BY10226" s="1">
        <v>4919338</v>
      </c>
      <c r="BZ10226" s="1">
        <v>0</v>
      </c>
      <c r="CA10226" t="s">
        <v>95</v>
      </c>
      <c r="CD10226">
        <v>50000</v>
      </c>
      <c r="CF10226">
        <v>364292</v>
      </c>
      <c r="CG10226" s="2">
        <v>45115</v>
      </c>
    </row>
    <row r="10227" spans="1:85" hidden="1" x14ac:dyDescent="0.3">
      <c r="A10227" t="str">
        <f>_xlfn.XLOOKUP(Table_qrySupplyDemandAll[[#This Row],[CID]],[1]!Table_data_export_MultipleWaterSystems_SAFER_STAGING[CLEARINGHOUSE_ID],[1]!Table_data_export_MultipleWaterSystems_SAFER_STAGING[WATER_SYSTEM_NAME])</f>
        <v>LANDALE MUTUAL WATER COMPANY</v>
      </c>
      <c r="B10227" t="s">
        <v>14070</v>
      </c>
      <c r="C10227" t="s">
        <v>148</v>
      </c>
      <c r="D10227" t="s">
        <v>149</v>
      </c>
      <c r="E10227" t="s">
        <v>92</v>
      </c>
      <c r="F10227" t="s">
        <v>92</v>
      </c>
      <c r="G10227" t="s">
        <v>14081</v>
      </c>
      <c r="H10227" t="s">
        <v>94</v>
      </c>
      <c r="I10227" t="s">
        <v>92</v>
      </c>
      <c r="J10227" t="s">
        <v>92</v>
      </c>
      <c r="K10227" t="s">
        <v>92</v>
      </c>
      <c r="L10227" t="s">
        <v>95</v>
      </c>
      <c r="N10227">
        <v>945472</v>
      </c>
      <c r="P10227" s="1">
        <v>3854414</v>
      </c>
      <c r="T10227" t="s">
        <v>13473</v>
      </c>
      <c r="V10227" t="s">
        <v>97</v>
      </c>
      <c r="W10227">
        <v>1238845</v>
      </c>
      <c r="X10227">
        <v>0</v>
      </c>
      <c r="Y10227">
        <v>69.989999999999995</v>
      </c>
      <c r="Z10227" t="s">
        <v>92</v>
      </c>
      <c r="AA10227">
        <v>2454225</v>
      </c>
      <c r="AB10227">
        <v>565</v>
      </c>
      <c r="AC10227">
        <v>1044186</v>
      </c>
      <c r="AD10227">
        <v>0</v>
      </c>
      <c r="AE10227">
        <v>0</v>
      </c>
      <c r="AF10227" t="s">
        <v>92</v>
      </c>
      <c r="AG10227">
        <v>0</v>
      </c>
      <c r="AH10227" t="s">
        <v>98</v>
      </c>
      <c r="AI10227" t="s">
        <v>92</v>
      </c>
      <c r="AJ10227" t="s">
        <v>92</v>
      </c>
      <c r="AL10227" t="s">
        <v>100</v>
      </c>
      <c r="AM10227">
        <v>4737821</v>
      </c>
      <c r="BU10227">
        <v>0</v>
      </c>
      <c r="BV10227" s="1">
        <v>4799886</v>
      </c>
      <c r="BW10227" t="s">
        <v>95</v>
      </c>
      <c r="BY10227" s="1">
        <v>4737821</v>
      </c>
      <c r="BZ10227" s="1">
        <v>0</v>
      </c>
      <c r="CA10227" t="s">
        <v>95</v>
      </c>
      <c r="CD10227">
        <v>60000</v>
      </c>
      <c r="CF10227">
        <v>294264</v>
      </c>
      <c r="CG10227" s="2">
        <v>45154</v>
      </c>
    </row>
    <row r="10228" spans="1:85" hidden="1" x14ac:dyDescent="0.3">
      <c r="A10228" t="str">
        <f>_xlfn.XLOOKUP(Table_qrySupplyDemandAll[[#This Row],[CID]],[1]!Table_data_export_MultipleWaterSystems_SAFER_STAGING[CLEARINGHOUSE_ID],[1]!Table_data_export_MultipleWaterSystems_SAFER_STAGING[WATER_SYSTEM_NAME])</f>
        <v>LANDALE MUTUAL WATER COMPANY</v>
      </c>
      <c r="B10228" t="s">
        <v>14070</v>
      </c>
      <c r="C10228" t="s">
        <v>152</v>
      </c>
      <c r="D10228" t="s">
        <v>153</v>
      </c>
      <c r="E10228" t="s">
        <v>92</v>
      </c>
      <c r="F10228" t="s">
        <v>92</v>
      </c>
      <c r="G10228" t="s">
        <v>14082</v>
      </c>
      <c r="H10228" t="s">
        <v>94</v>
      </c>
      <c r="I10228" t="s">
        <v>92</v>
      </c>
      <c r="J10228" t="s">
        <v>92</v>
      </c>
      <c r="K10228" t="s">
        <v>92</v>
      </c>
      <c r="L10228" t="s">
        <v>95</v>
      </c>
      <c r="N10228">
        <v>175032</v>
      </c>
      <c r="P10228" s="1">
        <v>3961781</v>
      </c>
      <c r="T10228" t="s">
        <v>13473</v>
      </c>
      <c r="V10228" t="s">
        <v>97</v>
      </c>
      <c r="W10228">
        <v>940647</v>
      </c>
      <c r="X10228">
        <v>0</v>
      </c>
      <c r="Y10228">
        <v>54.91</v>
      </c>
      <c r="Z10228" t="s">
        <v>92</v>
      </c>
      <c r="AA10228">
        <v>2362977</v>
      </c>
      <c r="AB10228">
        <v>564</v>
      </c>
      <c r="AC10228">
        <v>1027049</v>
      </c>
      <c r="AD10228">
        <v>0</v>
      </c>
      <c r="AE10228">
        <v>0</v>
      </c>
      <c r="AF10228" t="s">
        <v>92</v>
      </c>
      <c r="AG10228">
        <v>0</v>
      </c>
      <c r="AH10228" t="s">
        <v>98</v>
      </c>
      <c r="AI10228" t="s">
        <v>92</v>
      </c>
      <c r="AJ10228" t="s">
        <v>92</v>
      </c>
      <c r="AL10228" t="s">
        <v>100</v>
      </c>
      <c r="AM10228">
        <v>4331237</v>
      </c>
      <c r="BU10228">
        <v>0</v>
      </c>
      <c r="BV10228" s="1">
        <v>4136813</v>
      </c>
      <c r="BW10228" t="s">
        <v>95</v>
      </c>
      <c r="BY10228" s="1">
        <v>4331237</v>
      </c>
      <c r="BZ10228" s="1">
        <v>0</v>
      </c>
      <c r="CA10228" t="s">
        <v>95</v>
      </c>
      <c r="CD10228">
        <v>0</v>
      </c>
      <c r="CF10228">
        <v>178279</v>
      </c>
      <c r="CG10228" s="2">
        <v>45189</v>
      </c>
    </row>
    <row r="10229" spans="1:85" hidden="1" x14ac:dyDescent="0.3">
      <c r="A10229" t="str">
        <f>_xlfn.XLOOKUP(Table_qrySupplyDemandAll[[#This Row],[CID]],[1]!Table_data_export_MultipleWaterSystems_SAFER_STAGING[CLEARINGHOUSE_ID],[1]!Table_data_export_MultipleWaterSystems_SAFER_STAGING[WATER_SYSTEM_NAME])</f>
        <v>CLEAR SKIES MOBILE HOME PARK</v>
      </c>
      <c r="B10229" t="s">
        <v>14083</v>
      </c>
      <c r="C10229" t="s">
        <v>90</v>
      </c>
      <c r="D10229" t="s">
        <v>91</v>
      </c>
      <c r="G10229" t="s">
        <v>14084</v>
      </c>
      <c r="H10229" t="s">
        <v>94</v>
      </c>
      <c r="BU10229">
        <v>0</v>
      </c>
      <c r="BY10229" s="1">
        <v>0</v>
      </c>
      <c r="BZ10229" s="1">
        <v>0</v>
      </c>
      <c r="CG10229" s="2"/>
    </row>
    <row r="10230" spans="1:85" hidden="1" x14ac:dyDescent="0.3">
      <c r="A10230" t="str">
        <f>_xlfn.XLOOKUP(Table_qrySupplyDemandAll[[#This Row],[CID]],[1]!Table_data_export_MultipleWaterSystems_SAFER_STAGING[CLEARINGHOUSE_ID],[1]!Table_data_export_MultipleWaterSystems_SAFER_STAGING[WATER_SYSTEM_NAME])</f>
        <v>CLEAR SKIES MOBILE HOME PARK</v>
      </c>
      <c r="B10230" t="s">
        <v>14083</v>
      </c>
      <c r="C10230" t="s">
        <v>103</v>
      </c>
      <c r="D10230" t="s">
        <v>104</v>
      </c>
      <c r="G10230" t="s">
        <v>14085</v>
      </c>
      <c r="H10230" t="s">
        <v>94</v>
      </c>
      <c r="BU10230">
        <v>0</v>
      </c>
      <c r="BY10230" s="1">
        <v>0</v>
      </c>
      <c r="BZ10230" s="1">
        <v>0</v>
      </c>
      <c r="CG10230" s="2"/>
    </row>
    <row r="10231" spans="1:85" hidden="1" x14ac:dyDescent="0.3">
      <c r="A10231" t="str">
        <f>_xlfn.XLOOKUP(Table_qrySupplyDemandAll[[#This Row],[CID]],[1]!Table_data_export_MultipleWaterSystems_SAFER_STAGING[CLEARINGHOUSE_ID],[1]!Table_data_export_MultipleWaterSystems_SAFER_STAGING[WATER_SYSTEM_NAME])</f>
        <v>CLEAR SKIES MOBILE HOME PARK</v>
      </c>
      <c r="B10231" t="s">
        <v>14083</v>
      </c>
      <c r="C10231" t="s">
        <v>106</v>
      </c>
      <c r="D10231" t="s">
        <v>107</v>
      </c>
      <c r="G10231" t="s">
        <v>14086</v>
      </c>
      <c r="H10231" t="s">
        <v>94</v>
      </c>
      <c r="BU10231">
        <v>0</v>
      </c>
      <c r="BY10231" s="1">
        <v>0</v>
      </c>
      <c r="BZ10231" s="1">
        <v>0</v>
      </c>
      <c r="CG10231" s="2"/>
    </row>
    <row r="10232" spans="1:85" hidden="1" x14ac:dyDescent="0.3">
      <c r="A10232" t="str">
        <f>_xlfn.XLOOKUP(Table_qrySupplyDemandAll[[#This Row],[CID]],[1]!Table_data_export_MultipleWaterSystems_SAFER_STAGING[CLEARINGHOUSE_ID],[1]!Table_data_export_MultipleWaterSystems_SAFER_STAGING[WATER_SYSTEM_NAME])</f>
        <v>CLEAR SKIES MOBILE HOME PARK</v>
      </c>
      <c r="B10232" t="s">
        <v>14083</v>
      </c>
      <c r="C10232" t="s">
        <v>109</v>
      </c>
      <c r="D10232" t="s">
        <v>110</v>
      </c>
      <c r="G10232" t="s">
        <v>14087</v>
      </c>
      <c r="H10232" t="s">
        <v>94</v>
      </c>
      <c r="BU10232">
        <v>0</v>
      </c>
      <c r="BY10232" s="1">
        <v>0</v>
      </c>
      <c r="BZ10232" s="1">
        <v>0</v>
      </c>
      <c r="CG10232" s="2"/>
    </row>
    <row r="10233" spans="1:85" hidden="1" x14ac:dyDescent="0.3">
      <c r="A10233" t="str">
        <f>_xlfn.XLOOKUP(Table_qrySupplyDemandAll[[#This Row],[CID]],[1]!Table_data_export_MultipleWaterSystems_SAFER_STAGING[CLEARINGHOUSE_ID],[1]!Table_data_export_MultipleWaterSystems_SAFER_STAGING[WATER_SYSTEM_NAME])</f>
        <v>CLEAR SKIES MOBILE HOME PARK</v>
      </c>
      <c r="B10233" t="s">
        <v>14083</v>
      </c>
      <c r="C10233" t="s">
        <v>112</v>
      </c>
      <c r="D10233" t="s">
        <v>113</v>
      </c>
      <c r="G10233" t="s">
        <v>14088</v>
      </c>
      <c r="H10233" t="s">
        <v>94</v>
      </c>
      <c r="BU10233">
        <v>0</v>
      </c>
      <c r="BY10233" s="1">
        <v>0</v>
      </c>
      <c r="BZ10233" s="1">
        <v>0</v>
      </c>
      <c r="CG10233" s="2"/>
    </row>
    <row r="10234" spans="1:85" hidden="1" x14ac:dyDescent="0.3">
      <c r="A10234" t="str">
        <f>_xlfn.XLOOKUP(Table_qrySupplyDemandAll[[#This Row],[CID]],[1]!Table_data_export_MultipleWaterSystems_SAFER_STAGING[CLEARINGHOUSE_ID],[1]!Table_data_export_MultipleWaterSystems_SAFER_STAGING[WATER_SYSTEM_NAME])</f>
        <v>CLEAR SKIES MOBILE HOME PARK</v>
      </c>
      <c r="B10234" t="s">
        <v>14083</v>
      </c>
      <c r="C10234" t="s">
        <v>118</v>
      </c>
      <c r="D10234" t="s">
        <v>119</v>
      </c>
      <c r="G10234" t="s">
        <v>14089</v>
      </c>
      <c r="H10234" t="s">
        <v>94</v>
      </c>
      <c r="BU10234">
        <v>0</v>
      </c>
      <c r="BY10234" s="1">
        <v>0</v>
      </c>
      <c r="BZ10234" s="1">
        <v>0</v>
      </c>
      <c r="CG10234" s="2"/>
    </row>
    <row r="10235" spans="1:85" hidden="1" x14ac:dyDescent="0.3">
      <c r="A10235" t="str">
        <f>_xlfn.XLOOKUP(Table_qrySupplyDemandAll[[#This Row],[CID]],[1]!Table_data_export_MultipleWaterSystems_SAFER_STAGING[CLEARINGHOUSE_ID],[1]!Table_data_export_MultipleWaterSystems_SAFER_STAGING[WATER_SYSTEM_NAME])</f>
        <v>CLEAR SKIES MOBILE HOME PARK</v>
      </c>
      <c r="B10235" t="s">
        <v>14083</v>
      </c>
      <c r="C10235" t="s">
        <v>125</v>
      </c>
      <c r="D10235" t="s">
        <v>126</v>
      </c>
      <c r="G10235" t="s">
        <v>14090</v>
      </c>
      <c r="H10235" t="s">
        <v>94</v>
      </c>
      <c r="BU10235">
        <v>0</v>
      </c>
      <c r="BY10235" s="1">
        <v>0</v>
      </c>
      <c r="BZ10235" s="1">
        <v>0</v>
      </c>
      <c r="CG10235" s="2"/>
    </row>
    <row r="10236" spans="1:85" hidden="1" x14ac:dyDescent="0.3">
      <c r="A10236" t="str">
        <f>_xlfn.XLOOKUP(Table_qrySupplyDemandAll[[#This Row],[CID]],[1]!Table_data_export_MultipleWaterSystems_SAFER_STAGING[CLEARINGHOUSE_ID],[1]!Table_data_export_MultipleWaterSystems_SAFER_STAGING[WATER_SYSTEM_NAME])</f>
        <v>CLEAR SKIES MOBILE HOME PARK</v>
      </c>
      <c r="B10236" t="s">
        <v>14083</v>
      </c>
      <c r="C10236" t="s">
        <v>133</v>
      </c>
      <c r="D10236" t="s">
        <v>134</v>
      </c>
      <c r="G10236" t="s">
        <v>14091</v>
      </c>
      <c r="H10236" t="s">
        <v>94</v>
      </c>
      <c r="BU10236">
        <v>0</v>
      </c>
      <c r="BY10236" s="1">
        <v>0</v>
      </c>
      <c r="BZ10236" s="1">
        <v>0</v>
      </c>
      <c r="CG10236" s="2"/>
    </row>
    <row r="10237" spans="1:85" hidden="1" x14ac:dyDescent="0.3">
      <c r="A10237" t="str">
        <f>_xlfn.XLOOKUP(Table_qrySupplyDemandAll[[#This Row],[CID]],[1]!Table_data_export_MultipleWaterSystems_SAFER_STAGING[CLEARINGHOUSE_ID],[1]!Table_data_export_MultipleWaterSystems_SAFER_STAGING[WATER_SYSTEM_NAME])</f>
        <v>CLEAR SKIES MOBILE HOME PARK</v>
      </c>
      <c r="B10237" t="s">
        <v>14083</v>
      </c>
      <c r="C10237" t="s">
        <v>139</v>
      </c>
      <c r="D10237" t="s">
        <v>140</v>
      </c>
      <c r="G10237" t="s">
        <v>14092</v>
      </c>
      <c r="H10237" t="s">
        <v>94</v>
      </c>
      <c r="BU10237">
        <v>0</v>
      </c>
      <c r="BY10237" s="1">
        <v>0</v>
      </c>
      <c r="BZ10237" s="1">
        <v>0</v>
      </c>
      <c r="CG10237" s="2"/>
    </row>
    <row r="10238" spans="1:85" hidden="1" x14ac:dyDescent="0.3">
      <c r="A10238" t="str">
        <f>_xlfn.XLOOKUP(Table_qrySupplyDemandAll[[#This Row],[CID]],[1]!Table_data_export_MultipleWaterSystems_SAFER_STAGING[CLEARINGHOUSE_ID],[1]!Table_data_export_MultipleWaterSystems_SAFER_STAGING[WATER_SYSTEM_NAME])</f>
        <v>CLEAR SKIES MOBILE HOME PARK</v>
      </c>
      <c r="B10238" t="s">
        <v>14083</v>
      </c>
      <c r="C10238" t="s">
        <v>144</v>
      </c>
      <c r="D10238" t="s">
        <v>145</v>
      </c>
      <c r="G10238" t="s">
        <v>14093</v>
      </c>
      <c r="H10238" t="s">
        <v>94</v>
      </c>
      <c r="BU10238">
        <v>0</v>
      </c>
      <c r="BY10238" s="1">
        <v>0</v>
      </c>
      <c r="BZ10238" s="1">
        <v>0</v>
      </c>
      <c r="CG10238" s="2"/>
    </row>
    <row r="10239" spans="1:85" hidden="1" x14ac:dyDescent="0.3">
      <c r="A10239" t="str">
        <f>_xlfn.XLOOKUP(Table_qrySupplyDemandAll[[#This Row],[CID]],[1]!Table_data_export_MultipleWaterSystems_SAFER_STAGING[CLEARINGHOUSE_ID],[1]!Table_data_export_MultipleWaterSystems_SAFER_STAGING[WATER_SYSTEM_NAME])</f>
        <v>CLEAR SKIES MOBILE HOME PARK</v>
      </c>
      <c r="B10239" t="s">
        <v>14083</v>
      </c>
      <c r="C10239" t="s">
        <v>148</v>
      </c>
      <c r="D10239" t="s">
        <v>149</v>
      </c>
      <c r="G10239" t="s">
        <v>14094</v>
      </c>
      <c r="H10239" t="s">
        <v>94</v>
      </c>
      <c r="BU10239">
        <v>0</v>
      </c>
      <c r="BY10239" s="1">
        <v>0</v>
      </c>
      <c r="BZ10239" s="1">
        <v>0</v>
      </c>
      <c r="CG10239" s="2"/>
    </row>
    <row r="10240" spans="1:85" hidden="1" x14ac:dyDescent="0.3">
      <c r="A10240" t="str">
        <f>_xlfn.XLOOKUP(Table_qrySupplyDemandAll[[#This Row],[CID]],[1]!Table_data_export_MultipleWaterSystems_SAFER_STAGING[CLEARINGHOUSE_ID],[1]!Table_data_export_MultipleWaterSystems_SAFER_STAGING[WATER_SYSTEM_NAME])</f>
        <v>CLEAR SKIES MOBILE HOME PARK</v>
      </c>
      <c r="B10240" t="s">
        <v>14083</v>
      </c>
      <c r="C10240" t="s">
        <v>152</v>
      </c>
      <c r="D10240" t="s">
        <v>153</v>
      </c>
      <c r="G10240" t="s">
        <v>14095</v>
      </c>
      <c r="H10240" t="s">
        <v>94</v>
      </c>
      <c r="BU10240">
        <v>0</v>
      </c>
      <c r="BY10240" s="1">
        <v>0</v>
      </c>
      <c r="BZ10240" s="1">
        <v>0</v>
      </c>
      <c r="CG10240" s="2"/>
    </row>
    <row r="10241" spans="1:85" hidden="1" x14ac:dyDescent="0.3">
      <c r="A10241" t="str">
        <f>_xlfn.XLOOKUP(Table_qrySupplyDemandAll[[#This Row],[CID]],[1]!Table_data_export_MultipleWaterSystems_SAFER_STAGING[CLEARINGHOUSE_ID],[1]!Table_data_export_MultipleWaterSystems_SAFER_STAGING[WATER_SYSTEM_NAME])</f>
        <v>CALIFORNIAN MOBILE HOME PARK</v>
      </c>
      <c r="B10241" t="s">
        <v>14096</v>
      </c>
      <c r="C10241" t="s">
        <v>90</v>
      </c>
      <c r="D10241" t="s">
        <v>91</v>
      </c>
      <c r="G10241" t="s">
        <v>14097</v>
      </c>
      <c r="H10241" t="s">
        <v>94</v>
      </c>
      <c r="BU10241">
        <v>0</v>
      </c>
      <c r="BY10241" s="1">
        <v>0</v>
      </c>
      <c r="BZ10241" s="1">
        <v>0</v>
      </c>
      <c r="CG10241" s="2"/>
    </row>
    <row r="10242" spans="1:85" hidden="1" x14ac:dyDescent="0.3">
      <c r="A10242" t="str">
        <f>_xlfn.XLOOKUP(Table_qrySupplyDemandAll[[#This Row],[CID]],[1]!Table_data_export_MultipleWaterSystems_SAFER_STAGING[CLEARINGHOUSE_ID],[1]!Table_data_export_MultipleWaterSystems_SAFER_STAGING[WATER_SYSTEM_NAME])</f>
        <v>CALIFORNIAN MOBILE HOME PARK</v>
      </c>
      <c r="B10242" t="s">
        <v>14096</v>
      </c>
      <c r="C10242" t="s">
        <v>103</v>
      </c>
      <c r="D10242" t="s">
        <v>104</v>
      </c>
      <c r="G10242" t="s">
        <v>14098</v>
      </c>
      <c r="H10242" t="s">
        <v>94</v>
      </c>
      <c r="BU10242">
        <v>0</v>
      </c>
      <c r="BY10242" s="1">
        <v>0</v>
      </c>
      <c r="BZ10242" s="1">
        <v>0</v>
      </c>
      <c r="CG10242" s="2"/>
    </row>
    <row r="10243" spans="1:85" hidden="1" x14ac:dyDescent="0.3">
      <c r="A10243" t="str">
        <f>_xlfn.XLOOKUP(Table_qrySupplyDemandAll[[#This Row],[CID]],[1]!Table_data_export_MultipleWaterSystems_SAFER_STAGING[CLEARINGHOUSE_ID],[1]!Table_data_export_MultipleWaterSystems_SAFER_STAGING[WATER_SYSTEM_NAME])</f>
        <v>CALIFORNIAN MOBILE HOME PARK</v>
      </c>
      <c r="B10243" t="s">
        <v>14096</v>
      </c>
      <c r="C10243" t="s">
        <v>106</v>
      </c>
      <c r="D10243" t="s">
        <v>107</v>
      </c>
      <c r="G10243" t="s">
        <v>14099</v>
      </c>
      <c r="H10243" t="s">
        <v>94</v>
      </c>
      <c r="BU10243">
        <v>0</v>
      </c>
      <c r="BY10243" s="1">
        <v>0</v>
      </c>
      <c r="BZ10243" s="1">
        <v>0</v>
      </c>
      <c r="CG10243" s="2"/>
    </row>
    <row r="10244" spans="1:85" hidden="1" x14ac:dyDescent="0.3">
      <c r="A10244" t="str">
        <f>_xlfn.XLOOKUP(Table_qrySupplyDemandAll[[#This Row],[CID]],[1]!Table_data_export_MultipleWaterSystems_SAFER_STAGING[CLEARINGHOUSE_ID],[1]!Table_data_export_MultipleWaterSystems_SAFER_STAGING[WATER_SYSTEM_NAME])</f>
        <v>CALIFORNIAN MOBILE HOME PARK</v>
      </c>
      <c r="B10244" t="s">
        <v>14096</v>
      </c>
      <c r="C10244" t="s">
        <v>109</v>
      </c>
      <c r="D10244" t="s">
        <v>110</v>
      </c>
      <c r="G10244" t="s">
        <v>14100</v>
      </c>
      <c r="H10244" t="s">
        <v>94</v>
      </c>
      <c r="BU10244">
        <v>0</v>
      </c>
      <c r="BY10244" s="1">
        <v>0</v>
      </c>
      <c r="BZ10244" s="1">
        <v>0</v>
      </c>
      <c r="CG10244" s="2"/>
    </row>
    <row r="10245" spans="1:85" hidden="1" x14ac:dyDescent="0.3">
      <c r="A10245" t="str">
        <f>_xlfn.XLOOKUP(Table_qrySupplyDemandAll[[#This Row],[CID]],[1]!Table_data_export_MultipleWaterSystems_SAFER_STAGING[CLEARINGHOUSE_ID],[1]!Table_data_export_MultipleWaterSystems_SAFER_STAGING[WATER_SYSTEM_NAME])</f>
        <v>CALIFORNIAN MOBILE HOME PARK</v>
      </c>
      <c r="B10245" t="s">
        <v>14096</v>
      </c>
      <c r="C10245" t="s">
        <v>112</v>
      </c>
      <c r="D10245" t="s">
        <v>113</v>
      </c>
      <c r="G10245" t="s">
        <v>14101</v>
      </c>
      <c r="H10245" t="s">
        <v>94</v>
      </c>
      <c r="BU10245">
        <v>0</v>
      </c>
      <c r="BY10245" s="1">
        <v>0</v>
      </c>
      <c r="BZ10245" s="1">
        <v>0</v>
      </c>
      <c r="CG10245" s="2"/>
    </row>
    <row r="10246" spans="1:85" hidden="1" x14ac:dyDescent="0.3">
      <c r="A10246" t="str">
        <f>_xlfn.XLOOKUP(Table_qrySupplyDemandAll[[#This Row],[CID]],[1]!Table_data_export_MultipleWaterSystems_SAFER_STAGING[CLEARINGHOUSE_ID],[1]!Table_data_export_MultipleWaterSystems_SAFER_STAGING[WATER_SYSTEM_NAME])</f>
        <v>CALIFORNIAN MOBILE HOME PARK</v>
      </c>
      <c r="B10246" t="s">
        <v>14096</v>
      </c>
      <c r="C10246" t="s">
        <v>118</v>
      </c>
      <c r="D10246" t="s">
        <v>119</v>
      </c>
      <c r="G10246" t="s">
        <v>14102</v>
      </c>
      <c r="H10246" t="s">
        <v>94</v>
      </c>
      <c r="BU10246">
        <v>0</v>
      </c>
      <c r="BY10246" s="1">
        <v>0</v>
      </c>
      <c r="BZ10246" s="1">
        <v>0</v>
      </c>
      <c r="CG10246" s="2"/>
    </row>
    <row r="10247" spans="1:85" hidden="1" x14ac:dyDescent="0.3">
      <c r="A10247" t="str">
        <f>_xlfn.XLOOKUP(Table_qrySupplyDemandAll[[#This Row],[CID]],[1]!Table_data_export_MultipleWaterSystems_SAFER_STAGING[CLEARINGHOUSE_ID],[1]!Table_data_export_MultipleWaterSystems_SAFER_STAGING[WATER_SYSTEM_NAME])</f>
        <v>CALIFORNIAN MOBILE HOME PARK</v>
      </c>
      <c r="B10247" t="s">
        <v>14096</v>
      </c>
      <c r="C10247" t="s">
        <v>125</v>
      </c>
      <c r="D10247" t="s">
        <v>126</v>
      </c>
      <c r="G10247" t="s">
        <v>14103</v>
      </c>
      <c r="H10247" t="s">
        <v>94</v>
      </c>
      <c r="BU10247">
        <v>0</v>
      </c>
      <c r="BY10247" s="1">
        <v>0</v>
      </c>
      <c r="BZ10247" s="1">
        <v>0</v>
      </c>
      <c r="CG10247" s="2"/>
    </row>
    <row r="10248" spans="1:85" hidden="1" x14ac:dyDescent="0.3">
      <c r="A10248" t="str">
        <f>_xlfn.XLOOKUP(Table_qrySupplyDemandAll[[#This Row],[CID]],[1]!Table_data_export_MultipleWaterSystems_SAFER_STAGING[CLEARINGHOUSE_ID],[1]!Table_data_export_MultipleWaterSystems_SAFER_STAGING[WATER_SYSTEM_NAME])</f>
        <v>CALIFORNIAN MOBILE HOME PARK</v>
      </c>
      <c r="B10248" t="s">
        <v>14096</v>
      </c>
      <c r="C10248" t="s">
        <v>133</v>
      </c>
      <c r="D10248" t="s">
        <v>134</v>
      </c>
      <c r="G10248" t="s">
        <v>14104</v>
      </c>
      <c r="H10248" t="s">
        <v>94</v>
      </c>
      <c r="BU10248">
        <v>0</v>
      </c>
      <c r="BY10248" s="1">
        <v>0</v>
      </c>
      <c r="BZ10248" s="1">
        <v>0</v>
      </c>
      <c r="CG10248" s="2"/>
    </row>
    <row r="10249" spans="1:85" hidden="1" x14ac:dyDescent="0.3">
      <c r="A10249" t="str">
        <f>_xlfn.XLOOKUP(Table_qrySupplyDemandAll[[#This Row],[CID]],[1]!Table_data_export_MultipleWaterSystems_SAFER_STAGING[CLEARINGHOUSE_ID],[1]!Table_data_export_MultipleWaterSystems_SAFER_STAGING[WATER_SYSTEM_NAME])</f>
        <v>CALIFORNIAN MOBILE HOME PARK</v>
      </c>
      <c r="B10249" t="s">
        <v>14096</v>
      </c>
      <c r="C10249" t="s">
        <v>139</v>
      </c>
      <c r="D10249" t="s">
        <v>140</v>
      </c>
      <c r="G10249" t="s">
        <v>14105</v>
      </c>
      <c r="H10249" t="s">
        <v>94</v>
      </c>
      <c r="BU10249">
        <v>0</v>
      </c>
      <c r="BY10249" s="1">
        <v>0</v>
      </c>
      <c r="BZ10249" s="1">
        <v>0</v>
      </c>
      <c r="CG10249" s="2"/>
    </row>
    <row r="10250" spans="1:85" hidden="1" x14ac:dyDescent="0.3">
      <c r="A10250" t="str">
        <f>_xlfn.XLOOKUP(Table_qrySupplyDemandAll[[#This Row],[CID]],[1]!Table_data_export_MultipleWaterSystems_SAFER_STAGING[CLEARINGHOUSE_ID],[1]!Table_data_export_MultipleWaterSystems_SAFER_STAGING[WATER_SYSTEM_NAME])</f>
        <v>CALIFORNIAN MOBILE HOME PARK</v>
      </c>
      <c r="B10250" t="s">
        <v>14096</v>
      </c>
      <c r="C10250" t="s">
        <v>144</v>
      </c>
      <c r="D10250" t="s">
        <v>145</v>
      </c>
      <c r="G10250" t="s">
        <v>14106</v>
      </c>
      <c r="H10250" t="s">
        <v>94</v>
      </c>
      <c r="BU10250">
        <v>0</v>
      </c>
      <c r="BY10250" s="1">
        <v>0</v>
      </c>
      <c r="BZ10250" s="1">
        <v>0</v>
      </c>
      <c r="CG10250" s="2"/>
    </row>
    <row r="10251" spans="1:85" hidden="1" x14ac:dyDescent="0.3">
      <c r="A10251" t="str">
        <f>_xlfn.XLOOKUP(Table_qrySupplyDemandAll[[#This Row],[CID]],[1]!Table_data_export_MultipleWaterSystems_SAFER_STAGING[CLEARINGHOUSE_ID],[1]!Table_data_export_MultipleWaterSystems_SAFER_STAGING[WATER_SYSTEM_NAME])</f>
        <v>CALIFORNIAN MOBILE HOME PARK</v>
      </c>
      <c r="B10251" t="s">
        <v>14096</v>
      </c>
      <c r="C10251" t="s">
        <v>148</v>
      </c>
      <c r="D10251" t="s">
        <v>149</v>
      </c>
      <c r="G10251" t="s">
        <v>14107</v>
      </c>
      <c r="H10251" t="s">
        <v>94</v>
      </c>
      <c r="BU10251">
        <v>0</v>
      </c>
      <c r="BY10251" s="1">
        <v>0</v>
      </c>
      <c r="BZ10251" s="1">
        <v>0</v>
      </c>
      <c r="CG10251" s="2"/>
    </row>
    <row r="10252" spans="1:85" hidden="1" x14ac:dyDescent="0.3">
      <c r="A10252" t="str">
        <f>_xlfn.XLOOKUP(Table_qrySupplyDemandAll[[#This Row],[CID]],[1]!Table_data_export_MultipleWaterSystems_SAFER_STAGING[CLEARINGHOUSE_ID],[1]!Table_data_export_MultipleWaterSystems_SAFER_STAGING[WATER_SYSTEM_NAME])</f>
        <v>CALIFORNIAN MOBILE HOME PARK</v>
      </c>
      <c r="B10252" t="s">
        <v>14096</v>
      </c>
      <c r="C10252" t="s">
        <v>152</v>
      </c>
      <c r="D10252" t="s">
        <v>153</v>
      </c>
      <c r="G10252" t="s">
        <v>14108</v>
      </c>
      <c r="H10252" t="s">
        <v>94</v>
      </c>
      <c r="BU10252">
        <v>0</v>
      </c>
      <c r="BY10252" s="1">
        <v>0</v>
      </c>
      <c r="BZ10252" s="1">
        <v>0</v>
      </c>
      <c r="CG10252" s="2"/>
    </row>
    <row r="10253" spans="1:85" hidden="1" x14ac:dyDescent="0.3">
      <c r="A10253" t="str">
        <f>_xlfn.XLOOKUP(Table_qrySupplyDemandAll[[#This Row],[CID]],[1]!Table_data_export_MultipleWaterSystems_SAFER_STAGING[CLEARINGHOUSE_ID],[1]!Table_data_export_MultipleWaterSystems_SAFER_STAGING[WATER_SYSTEM_NAME])</f>
        <v>LLANO DEL RIO WATER COMPANY</v>
      </c>
      <c r="B10253" t="s">
        <v>14109</v>
      </c>
      <c r="C10253" t="s">
        <v>90</v>
      </c>
      <c r="D10253" t="s">
        <v>91</v>
      </c>
      <c r="G10253" t="s">
        <v>14110</v>
      </c>
      <c r="H10253" t="s">
        <v>94</v>
      </c>
      <c r="BU10253">
        <v>0</v>
      </c>
      <c r="BY10253" s="1">
        <v>0</v>
      </c>
      <c r="BZ10253" s="1">
        <v>0</v>
      </c>
      <c r="CG10253" s="2"/>
    </row>
    <row r="10254" spans="1:85" hidden="1" x14ac:dyDescent="0.3">
      <c r="A10254" t="str">
        <f>_xlfn.XLOOKUP(Table_qrySupplyDemandAll[[#This Row],[CID]],[1]!Table_data_export_MultipleWaterSystems_SAFER_STAGING[CLEARINGHOUSE_ID],[1]!Table_data_export_MultipleWaterSystems_SAFER_STAGING[WATER_SYSTEM_NAME])</f>
        <v>LLANO DEL RIO WATER COMPANY</v>
      </c>
      <c r="B10254" t="s">
        <v>14109</v>
      </c>
      <c r="C10254" t="s">
        <v>103</v>
      </c>
      <c r="D10254" t="s">
        <v>104</v>
      </c>
      <c r="G10254" t="s">
        <v>14111</v>
      </c>
      <c r="H10254" t="s">
        <v>94</v>
      </c>
      <c r="BU10254">
        <v>0</v>
      </c>
      <c r="BY10254" s="1">
        <v>0</v>
      </c>
      <c r="BZ10254" s="1">
        <v>0</v>
      </c>
      <c r="CG10254" s="2"/>
    </row>
    <row r="10255" spans="1:85" hidden="1" x14ac:dyDescent="0.3">
      <c r="A10255" t="str">
        <f>_xlfn.XLOOKUP(Table_qrySupplyDemandAll[[#This Row],[CID]],[1]!Table_data_export_MultipleWaterSystems_SAFER_STAGING[CLEARINGHOUSE_ID],[1]!Table_data_export_MultipleWaterSystems_SAFER_STAGING[WATER_SYSTEM_NAME])</f>
        <v>LLANO DEL RIO WATER COMPANY</v>
      </c>
      <c r="B10255" t="s">
        <v>14109</v>
      </c>
      <c r="C10255" t="s">
        <v>106</v>
      </c>
      <c r="D10255" t="s">
        <v>107</v>
      </c>
      <c r="G10255" t="s">
        <v>14112</v>
      </c>
      <c r="H10255" t="s">
        <v>94</v>
      </c>
      <c r="BU10255">
        <v>0</v>
      </c>
      <c r="BY10255" s="1">
        <v>0</v>
      </c>
      <c r="BZ10255" s="1">
        <v>0</v>
      </c>
      <c r="CG10255" s="2"/>
    </row>
    <row r="10256" spans="1:85" hidden="1" x14ac:dyDescent="0.3">
      <c r="A10256" t="str">
        <f>_xlfn.XLOOKUP(Table_qrySupplyDemandAll[[#This Row],[CID]],[1]!Table_data_export_MultipleWaterSystems_SAFER_STAGING[CLEARINGHOUSE_ID],[1]!Table_data_export_MultipleWaterSystems_SAFER_STAGING[WATER_SYSTEM_NAME])</f>
        <v>LLANO DEL RIO WATER COMPANY</v>
      </c>
      <c r="B10256" t="s">
        <v>14109</v>
      </c>
      <c r="C10256" t="s">
        <v>109</v>
      </c>
      <c r="D10256" t="s">
        <v>110</v>
      </c>
      <c r="G10256" t="s">
        <v>14113</v>
      </c>
      <c r="H10256" t="s">
        <v>94</v>
      </c>
      <c r="BU10256">
        <v>0</v>
      </c>
      <c r="BY10256" s="1">
        <v>0</v>
      </c>
      <c r="BZ10256" s="1">
        <v>0</v>
      </c>
      <c r="CG10256" s="2"/>
    </row>
    <row r="10257" spans="1:85" hidden="1" x14ac:dyDescent="0.3">
      <c r="A10257" t="str">
        <f>_xlfn.XLOOKUP(Table_qrySupplyDemandAll[[#This Row],[CID]],[1]!Table_data_export_MultipleWaterSystems_SAFER_STAGING[CLEARINGHOUSE_ID],[1]!Table_data_export_MultipleWaterSystems_SAFER_STAGING[WATER_SYSTEM_NAME])</f>
        <v>LLANO DEL RIO WATER COMPANY</v>
      </c>
      <c r="B10257" t="s">
        <v>14109</v>
      </c>
      <c r="C10257" t="s">
        <v>112</v>
      </c>
      <c r="D10257" t="s">
        <v>113</v>
      </c>
      <c r="G10257" t="s">
        <v>14114</v>
      </c>
      <c r="H10257" t="s">
        <v>94</v>
      </c>
      <c r="BU10257">
        <v>0</v>
      </c>
      <c r="BY10257" s="1">
        <v>0</v>
      </c>
      <c r="BZ10257" s="1">
        <v>0</v>
      </c>
      <c r="CG10257" s="2"/>
    </row>
    <row r="10258" spans="1:85" hidden="1" x14ac:dyDescent="0.3">
      <c r="A10258" t="str">
        <f>_xlfn.XLOOKUP(Table_qrySupplyDemandAll[[#This Row],[CID]],[1]!Table_data_export_MultipleWaterSystems_SAFER_STAGING[CLEARINGHOUSE_ID],[1]!Table_data_export_MultipleWaterSystems_SAFER_STAGING[WATER_SYSTEM_NAME])</f>
        <v>LLANO DEL RIO WATER COMPANY</v>
      </c>
      <c r="B10258" t="s">
        <v>14109</v>
      </c>
      <c r="C10258" t="s">
        <v>118</v>
      </c>
      <c r="D10258" t="s">
        <v>119</v>
      </c>
      <c r="G10258" t="s">
        <v>14115</v>
      </c>
      <c r="H10258" t="s">
        <v>94</v>
      </c>
      <c r="BU10258">
        <v>0</v>
      </c>
      <c r="BY10258" s="1">
        <v>0</v>
      </c>
      <c r="BZ10258" s="1">
        <v>0</v>
      </c>
      <c r="CG10258" s="2"/>
    </row>
    <row r="10259" spans="1:85" hidden="1" x14ac:dyDescent="0.3">
      <c r="A10259" t="str">
        <f>_xlfn.XLOOKUP(Table_qrySupplyDemandAll[[#This Row],[CID]],[1]!Table_data_export_MultipleWaterSystems_SAFER_STAGING[CLEARINGHOUSE_ID],[1]!Table_data_export_MultipleWaterSystems_SAFER_STAGING[WATER_SYSTEM_NAME])</f>
        <v>LLANO DEL RIO WATER COMPANY</v>
      </c>
      <c r="B10259" t="s">
        <v>14109</v>
      </c>
      <c r="C10259" t="s">
        <v>125</v>
      </c>
      <c r="D10259" t="s">
        <v>126</v>
      </c>
      <c r="G10259" t="s">
        <v>14116</v>
      </c>
      <c r="H10259" t="s">
        <v>94</v>
      </c>
      <c r="BU10259">
        <v>0</v>
      </c>
      <c r="BY10259" s="1">
        <v>0</v>
      </c>
      <c r="BZ10259" s="1">
        <v>0</v>
      </c>
      <c r="CG10259" s="2"/>
    </row>
    <row r="10260" spans="1:85" hidden="1" x14ac:dyDescent="0.3">
      <c r="A10260" t="str">
        <f>_xlfn.XLOOKUP(Table_qrySupplyDemandAll[[#This Row],[CID]],[1]!Table_data_export_MultipleWaterSystems_SAFER_STAGING[CLEARINGHOUSE_ID],[1]!Table_data_export_MultipleWaterSystems_SAFER_STAGING[WATER_SYSTEM_NAME])</f>
        <v>LLANO DEL RIO WATER COMPANY</v>
      </c>
      <c r="B10260" t="s">
        <v>14109</v>
      </c>
      <c r="C10260" t="s">
        <v>133</v>
      </c>
      <c r="D10260" t="s">
        <v>134</v>
      </c>
      <c r="G10260" t="s">
        <v>14117</v>
      </c>
      <c r="H10260" t="s">
        <v>94</v>
      </c>
      <c r="BU10260">
        <v>0</v>
      </c>
      <c r="BY10260" s="1">
        <v>0</v>
      </c>
      <c r="BZ10260" s="1">
        <v>0</v>
      </c>
      <c r="CG10260" s="2"/>
    </row>
    <row r="10261" spans="1:85" hidden="1" x14ac:dyDescent="0.3">
      <c r="A10261" t="str">
        <f>_xlfn.XLOOKUP(Table_qrySupplyDemandAll[[#This Row],[CID]],[1]!Table_data_export_MultipleWaterSystems_SAFER_STAGING[CLEARINGHOUSE_ID],[1]!Table_data_export_MultipleWaterSystems_SAFER_STAGING[WATER_SYSTEM_NAME])</f>
        <v>LLANO DEL RIO WATER COMPANY</v>
      </c>
      <c r="B10261" t="s">
        <v>14109</v>
      </c>
      <c r="C10261" t="s">
        <v>139</v>
      </c>
      <c r="D10261" t="s">
        <v>140</v>
      </c>
      <c r="G10261" t="s">
        <v>14118</v>
      </c>
      <c r="H10261" t="s">
        <v>94</v>
      </c>
      <c r="BU10261">
        <v>0</v>
      </c>
      <c r="BY10261" s="1">
        <v>0</v>
      </c>
      <c r="BZ10261" s="1">
        <v>0</v>
      </c>
      <c r="CG10261" s="2"/>
    </row>
    <row r="10262" spans="1:85" hidden="1" x14ac:dyDescent="0.3">
      <c r="A10262" t="str">
        <f>_xlfn.XLOOKUP(Table_qrySupplyDemandAll[[#This Row],[CID]],[1]!Table_data_export_MultipleWaterSystems_SAFER_STAGING[CLEARINGHOUSE_ID],[1]!Table_data_export_MultipleWaterSystems_SAFER_STAGING[WATER_SYSTEM_NAME])</f>
        <v>LLANO DEL RIO WATER COMPANY</v>
      </c>
      <c r="B10262" t="s">
        <v>14109</v>
      </c>
      <c r="C10262" t="s">
        <v>144</v>
      </c>
      <c r="D10262" t="s">
        <v>145</v>
      </c>
      <c r="G10262" t="s">
        <v>14119</v>
      </c>
      <c r="H10262" t="s">
        <v>94</v>
      </c>
      <c r="BU10262">
        <v>0</v>
      </c>
      <c r="BY10262" s="1">
        <v>0</v>
      </c>
      <c r="BZ10262" s="1">
        <v>0</v>
      </c>
      <c r="CG10262" s="2"/>
    </row>
    <row r="10263" spans="1:85" hidden="1" x14ac:dyDescent="0.3">
      <c r="A10263" t="str">
        <f>_xlfn.XLOOKUP(Table_qrySupplyDemandAll[[#This Row],[CID]],[1]!Table_data_export_MultipleWaterSystems_SAFER_STAGING[CLEARINGHOUSE_ID],[1]!Table_data_export_MultipleWaterSystems_SAFER_STAGING[WATER_SYSTEM_NAME])</f>
        <v>LLANO DEL RIO WATER COMPANY</v>
      </c>
      <c r="B10263" t="s">
        <v>14109</v>
      </c>
      <c r="C10263" t="s">
        <v>148</v>
      </c>
      <c r="D10263" t="s">
        <v>149</v>
      </c>
      <c r="G10263" t="s">
        <v>14120</v>
      </c>
      <c r="H10263" t="s">
        <v>94</v>
      </c>
      <c r="BU10263">
        <v>0</v>
      </c>
      <c r="BY10263" s="1">
        <v>0</v>
      </c>
      <c r="BZ10263" s="1">
        <v>0</v>
      </c>
      <c r="CG10263" s="2"/>
    </row>
    <row r="10264" spans="1:85" hidden="1" x14ac:dyDescent="0.3">
      <c r="A10264" t="str">
        <f>_xlfn.XLOOKUP(Table_qrySupplyDemandAll[[#This Row],[CID]],[1]!Table_data_export_MultipleWaterSystems_SAFER_STAGING[CLEARINGHOUSE_ID],[1]!Table_data_export_MultipleWaterSystems_SAFER_STAGING[WATER_SYSTEM_NAME])</f>
        <v>LLANO DEL RIO WATER COMPANY</v>
      </c>
      <c r="B10264" t="s">
        <v>14109</v>
      </c>
      <c r="C10264" t="s">
        <v>152</v>
      </c>
      <c r="D10264" t="s">
        <v>153</v>
      </c>
      <c r="G10264" t="s">
        <v>14121</v>
      </c>
      <c r="H10264" t="s">
        <v>94</v>
      </c>
      <c r="BU10264">
        <v>0</v>
      </c>
      <c r="BY10264" s="1">
        <v>0</v>
      </c>
      <c r="BZ10264" s="1">
        <v>0</v>
      </c>
      <c r="CG10264" s="2"/>
    </row>
    <row r="10265" spans="1:85" x14ac:dyDescent="0.3">
      <c r="A10265" t="str">
        <f>_xlfn.XLOOKUP(Table_qrySupplyDemandAll[[#This Row],[CID]],[1]!Table_data_export_MultipleWaterSystems_SAFER_STAGING[CLEARINGHOUSE_ID],[1]!Table_data_export_MultipleWaterSystems_SAFER_STAGING[WATER_SYSTEM_NAME])</f>
        <v>RIVERS END TRAILER PARK</v>
      </c>
      <c r="B10265" t="s">
        <v>14122</v>
      </c>
      <c r="C10265" t="s">
        <v>90</v>
      </c>
      <c r="D10265" t="s">
        <v>91</v>
      </c>
      <c r="E10265" t="s">
        <v>92</v>
      </c>
      <c r="F10265" t="s">
        <v>92</v>
      </c>
      <c r="G10265" t="s">
        <v>14123</v>
      </c>
      <c r="H10265" t="s">
        <v>94</v>
      </c>
      <c r="I10265" t="s">
        <v>92</v>
      </c>
      <c r="J10265" t="s">
        <v>92</v>
      </c>
      <c r="K10265" t="s">
        <v>92</v>
      </c>
      <c r="L10265" t="s">
        <v>95</v>
      </c>
      <c r="P10265" s="1">
        <v>550</v>
      </c>
      <c r="V10265" t="s">
        <v>97</v>
      </c>
      <c r="W10265">
        <v>500</v>
      </c>
      <c r="X10265">
        <v>0</v>
      </c>
      <c r="Y10265">
        <v>0.46</v>
      </c>
      <c r="Z10265" t="s">
        <v>10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 t="s">
        <v>92</v>
      </c>
      <c r="AG10265">
        <v>0</v>
      </c>
      <c r="AH10265" t="s">
        <v>98</v>
      </c>
      <c r="AI10265" t="s">
        <v>92</v>
      </c>
      <c r="AJ10265" t="s">
        <v>100</v>
      </c>
      <c r="AL10265" t="s">
        <v>100</v>
      </c>
      <c r="AM10265">
        <v>500</v>
      </c>
      <c r="BU10265">
        <v>0</v>
      </c>
      <c r="BV10265" s="1">
        <v>550</v>
      </c>
      <c r="BW10265" t="s">
        <v>95</v>
      </c>
      <c r="BY10265" s="1">
        <v>500</v>
      </c>
      <c r="BZ10265" s="1">
        <v>0</v>
      </c>
      <c r="CA10265" t="s">
        <v>173</v>
      </c>
      <c r="CD10265">
        <v>25</v>
      </c>
      <c r="CF10265">
        <v>35</v>
      </c>
      <c r="CG10265" s="2">
        <v>44954</v>
      </c>
    </row>
    <row r="10266" spans="1:85" hidden="1" x14ac:dyDescent="0.3">
      <c r="A10266" t="str">
        <f>_xlfn.XLOOKUP(Table_qrySupplyDemandAll[[#This Row],[CID]],[1]!Table_data_export_MultipleWaterSystems_SAFER_STAGING[CLEARINGHOUSE_ID],[1]!Table_data_export_MultipleWaterSystems_SAFER_STAGING[WATER_SYSTEM_NAME])</f>
        <v>RIVERS END TRAILER PARK</v>
      </c>
      <c r="B10266" t="s">
        <v>14122</v>
      </c>
      <c r="C10266" t="s">
        <v>103</v>
      </c>
      <c r="D10266" t="s">
        <v>104</v>
      </c>
      <c r="G10266" t="s">
        <v>14124</v>
      </c>
      <c r="H10266" t="s">
        <v>94</v>
      </c>
      <c r="BU10266">
        <v>0</v>
      </c>
      <c r="BY10266" s="1">
        <v>0</v>
      </c>
      <c r="BZ10266" s="1">
        <v>0</v>
      </c>
      <c r="CG10266" s="2"/>
    </row>
    <row r="10267" spans="1:85" hidden="1" x14ac:dyDescent="0.3">
      <c r="A10267" t="str">
        <f>_xlfn.XLOOKUP(Table_qrySupplyDemandAll[[#This Row],[CID]],[1]!Table_data_export_MultipleWaterSystems_SAFER_STAGING[CLEARINGHOUSE_ID],[1]!Table_data_export_MultipleWaterSystems_SAFER_STAGING[WATER_SYSTEM_NAME])</f>
        <v>RIVERS END TRAILER PARK</v>
      </c>
      <c r="B10267" t="s">
        <v>14122</v>
      </c>
      <c r="C10267" t="s">
        <v>106</v>
      </c>
      <c r="D10267" t="s">
        <v>107</v>
      </c>
      <c r="G10267" t="s">
        <v>14125</v>
      </c>
      <c r="H10267" t="s">
        <v>94</v>
      </c>
      <c r="BU10267">
        <v>0</v>
      </c>
      <c r="BY10267" s="1">
        <v>0</v>
      </c>
      <c r="BZ10267" s="1">
        <v>0</v>
      </c>
      <c r="CG10267" s="2"/>
    </row>
    <row r="10268" spans="1:85" hidden="1" x14ac:dyDescent="0.3">
      <c r="A10268" t="str">
        <f>_xlfn.XLOOKUP(Table_qrySupplyDemandAll[[#This Row],[CID]],[1]!Table_data_export_MultipleWaterSystems_SAFER_STAGING[CLEARINGHOUSE_ID],[1]!Table_data_export_MultipleWaterSystems_SAFER_STAGING[WATER_SYSTEM_NAME])</f>
        <v>RIVERS END TRAILER PARK</v>
      </c>
      <c r="B10268" t="s">
        <v>14122</v>
      </c>
      <c r="C10268" t="s">
        <v>109</v>
      </c>
      <c r="D10268" t="s">
        <v>110</v>
      </c>
      <c r="G10268" t="s">
        <v>14126</v>
      </c>
      <c r="H10268" t="s">
        <v>94</v>
      </c>
      <c r="BU10268">
        <v>0</v>
      </c>
      <c r="BY10268" s="1">
        <v>0</v>
      </c>
      <c r="BZ10268" s="1">
        <v>0</v>
      </c>
      <c r="CG10268" s="2"/>
    </row>
    <row r="10269" spans="1:85" x14ac:dyDescent="0.3">
      <c r="A10269" t="str">
        <f>_xlfn.XLOOKUP(Table_qrySupplyDemandAll[[#This Row],[CID]],[1]!Table_data_export_MultipleWaterSystems_SAFER_STAGING[CLEARINGHOUSE_ID],[1]!Table_data_export_MultipleWaterSystems_SAFER_STAGING[WATER_SYSTEM_NAME])</f>
        <v>RIVERS END TRAILER PARK</v>
      </c>
      <c r="B10269" t="s">
        <v>14122</v>
      </c>
      <c r="C10269" t="s">
        <v>112</v>
      </c>
      <c r="D10269" t="s">
        <v>113</v>
      </c>
      <c r="E10269" t="s">
        <v>92</v>
      </c>
      <c r="F10269" t="s">
        <v>92</v>
      </c>
      <c r="G10269" t="s">
        <v>14127</v>
      </c>
      <c r="H10269" t="s">
        <v>94</v>
      </c>
      <c r="I10269" t="s">
        <v>92</v>
      </c>
      <c r="J10269" t="s">
        <v>100</v>
      </c>
      <c r="K10269" t="s">
        <v>92</v>
      </c>
      <c r="L10269" t="s">
        <v>173</v>
      </c>
      <c r="P10269" s="1">
        <v>783</v>
      </c>
      <c r="V10269" t="s">
        <v>97</v>
      </c>
      <c r="W10269">
        <v>650</v>
      </c>
      <c r="X10269">
        <v>0</v>
      </c>
      <c r="Y10269">
        <v>0.66</v>
      </c>
      <c r="Z10269" t="s">
        <v>10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 t="s">
        <v>92</v>
      </c>
      <c r="AG10269">
        <v>0</v>
      </c>
      <c r="AH10269" t="s">
        <v>98</v>
      </c>
      <c r="AI10269" t="s">
        <v>92</v>
      </c>
      <c r="AJ10269" t="s">
        <v>100</v>
      </c>
      <c r="AL10269" t="s">
        <v>100</v>
      </c>
      <c r="AM10269">
        <v>650</v>
      </c>
      <c r="BU10269">
        <v>0</v>
      </c>
      <c r="BV10269" s="1">
        <v>783</v>
      </c>
      <c r="BW10269" t="s">
        <v>173</v>
      </c>
      <c r="BY10269" s="1">
        <v>650</v>
      </c>
      <c r="BZ10269" s="1">
        <v>0</v>
      </c>
      <c r="CA10269" t="s">
        <v>173</v>
      </c>
      <c r="CD10269">
        <v>25</v>
      </c>
      <c r="CF10269">
        <v>50</v>
      </c>
      <c r="CG10269" s="2">
        <v>44982</v>
      </c>
    </row>
    <row r="10270" spans="1:85" x14ac:dyDescent="0.3">
      <c r="A10270" t="str">
        <f>_xlfn.XLOOKUP(Table_qrySupplyDemandAll[[#This Row],[CID]],[1]!Table_data_export_MultipleWaterSystems_SAFER_STAGING[CLEARINGHOUSE_ID],[1]!Table_data_export_MultipleWaterSystems_SAFER_STAGING[WATER_SYSTEM_NAME])</f>
        <v>RIVERS END TRAILER PARK</v>
      </c>
      <c r="B10270" t="s">
        <v>14122</v>
      </c>
      <c r="C10270" t="s">
        <v>118</v>
      </c>
      <c r="D10270" t="s">
        <v>119</v>
      </c>
      <c r="E10270" t="s">
        <v>92</v>
      </c>
      <c r="F10270" t="s">
        <v>92</v>
      </c>
      <c r="G10270" t="s">
        <v>14128</v>
      </c>
      <c r="H10270" t="s">
        <v>94</v>
      </c>
      <c r="I10270" t="s">
        <v>92</v>
      </c>
      <c r="J10270" t="s">
        <v>100</v>
      </c>
      <c r="K10270" t="s">
        <v>92</v>
      </c>
      <c r="L10270" t="s">
        <v>173</v>
      </c>
      <c r="P10270" s="1">
        <v>784</v>
      </c>
      <c r="V10270" t="s">
        <v>97</v>
      </c>
      <c r="W10270">
        <v>550</v>
      </c>
      <c r="X10270">
        <v>0</v>
      </c>
      <c r="Y10270">
        <v>0.51</v>
      </c>
      <c r="Z10270" t="s">
        <v>10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 t="s">
        <v>92</v>
      </c>
      <c r="AG10270">
        <v>0</v>
      </c>
      <c r="AH10270" t="s">
        <v>98</v>
      </c>
      <c r="AI10270" t="s">
        <v>92</v>
      </c>
      <c r="AJ10270" t="s">
        <v>100</v>
      </c>
      <c r="AL10270" t="s">
        <v>100</v>
      </c>
      <c r="AM10270">
        <v>550</v>
      </c>
      <c r="BU10270">
        <v>0</v>
      </c>
      <c r="BV10270" s="1">
        <v>784</v>
      </c>
      <c r="BW10270" t="s">
        <v>173</v>
      </c>
      <c r="BY10270" s="1">
        <v>550</v>
      </c>
      <c r="BZ10270" s="1">
        <v>0</v>
      </c>
      <c r="CA10270" t="s">
        <v>173</v>
      </c>
      <c r="CD10270">
        <v>25</v>
      </c>
      <c r="CF10270">
        <v>45</v>
      </c>
      <c r="CG10270" s="2">
        <v>45010</v>
      </c>
    </row>
    <row r="10271" spans="1:85" hidden="1" x14ac:dyDescent="0.3">
      <c r="A10271" t="str">
        <f>_xlfn.XLOOKUP(Table_qrySupplyDemandAll[[#This Row],[CID]],[1]!Table_data_export_MultipleWaterSystems_SAFER_STAGING[CLEARINGHOUSE_ID],[1]!Table_data_export_MultipleWaterSystems_SAFER_STAGING[WATER_SYSTEM_NAME])</f>
        <v>RIVERS END TRAILER PARK</v>
      </c>
      <c r="B10271" t="s">
        <v>14122</v>
      </c>
      <c r="C10271" t="s">
        <v>125</v>
      </c>
      <c r="D10271" t="s">
        <v>126</v>
      </c>
      <c r="E10271" t="s">
        <v>92</v>
      </c>
      <c r="F10271" t="s">
        <v>92</v>
      </c>
      <c r="G10271" t="s">
        <v>14129</v>
      </c>
      <c r="H10271" t="s">
        <v>94</v>
      </c>
      <c r="I10271" t="s">
        <v>92</v>
      </c>
      <c r="J10271" t="s">
        <v>92</v>
      </c>
      <c r="K10271" t="s">
        <v>92</v>
      </c>
      <c r="L10271" t="s">
        <v>95</v>
      </c>
      <c r="P10271" s="1">
        <v>651</v>
      </c>
      <c r="V10271" t="s">
        <v>97</v>
      </c>
      <c r="Y10271">
        <v>0</v>
      </c>
      <c r="Z10271" t="s">
        <v>159</v>
      </c>
      <c r="AF10271" t="s">
        <v>159</v>
      </c>
      <c r="AH10271" t="s">
        <v>98</v>
      </c>
      <c r="AI10271" t="s">
        <v>159</v>
      </c>
      <c r="AJ10271" t="s">
        <v>92</v>
      </c>
      <c r="AL10271" t="s">
        <v>92</v>
      </c>
      <c r="AM10271">
        <v>651</v>
      </c>
      <c r="BU10271">
        <v>0</v>
      </c>
      <c r="BV10271" s="1">
        <v>651</v>
      </c>
      <c r="BW10271" t="s">
        <v>95</v>
      </c>
      <c r="BY10271" s="1">
        <v>651</v>
      </c>
      <c r="BZ10271" s="1">
        <v>0</v>
      </c>
      <c r="CA10271" t="s">
        <v>95</v>
      </c>
      <c r="CD10271">
        <v>50</v>
      </c>
      <c r="CF10271">
        <v>50</v>
      </c>
      <c r="CG10271" s="2">
        <v>45045</v>
      </c>
    </row>
    <row r="10272" spans="1:85" hidden="1" x14ac:dyDescent="0.3">
      <c r="A10272" t="str">
        <f>_xlfn.XLOOKUP(Table_qrySupplyDemandAll[[#This Row],[CID]],[1]!Table_data_export_MultipleWaterSystems_SAFER_STAGING[CLEARINGHOUSE_ID],[1]!Table_data_export_MultipleWaterSystems_SAFER_STAGING[WATER_SYSTEM_NAME])</f>
        <v>RIVERS END TRAILER PARK</v>
      </c>
      <c r="B10272" t="s">
        <v>14122</v>
      </c>
      <c r="C10272" t="s">
        <v>133</v>
      </c>
      <c r="D10272" t="s">
        <v>134</v>
      </c>
      <c r="E10272" t="s">
        <v>92</v>
      </c>
      <c r="F10272" t="s">
        <v>92</v>
      </c>
      <c r="G10272" t="s">
        <v>14130</v>
      </c>
      <c r="H10272" t="s">
        <v>94</v>
      </c>
      <c r="I10272" t="s">
        <v>92</v>
      </c>
      <c r="J10272" t="s">
        <v>100</v>
      </c>
      <c r="K10272" t="s">
        <v>100</v>
      </c>
      <c r="L10272" t="s">
        <v>173</v>
      </c>
      <c r="P10272" s="1">
        <v>730</v>
      </c>
      <c r="V10272" t="s">
        <v>97</v>
      </c>
      <c r="Y10272">
        <v>0</v>
      </c>
      <c r="Z10272" t="s">
        <v>159</v>
      </c>
      <c r="AF10272" t="s">
        <v>159</v>
      </c>
      <c r="AH10272" t="s">
        <v>98</v>
      </c>
      <c r="AI10272" t="s">
        <v>159</v>
      </c>
      <c r="AJ10272" t="s">
        <v>100</v>
      </c>
      <c r="AL10272" t="s">
        <v>92</v>
      </c>
      <c r="AM10272">
        <v>730</v>
      </c>
      <c r="BU10272">
        <v>0</v>
      </c>
      <c r="BV10272" s="1">
        <v>730</v>
      </c>
      <c r="BW10272" t="s">
        <v>173</v>
      </c>
      <c r="BY10272" s="1">
        <v>730</v>
      </c>
      <c r="BZ10272" s="1">
        <v>0</v>
      </c>
      <c r="CA10272" t="s">
        <v>173</v>
      </c>
      <c r="CD10272">
        <v>50</v>
      </c>
      <c r="CF10272">
        <v>25</v>
      </c>
      <c r="CG10272" s="2">
        <v>45073</v>
      </c>
    </row>
    <row r="10273" spans="1:85" hidden="1" x14ac:dyDescent="0.3">
      <c r="A10273" t="str">
        <f>_xlfn.XLOOKUP(Table_qrySupplyDemandAll[[#This Row],[CID]],[1]!Table_data_export_MultipleWaterSystems_SAFER_STAGING[CLEARINGHOUSE_ID],[1]!Table_data_export_MultipleWaterSystems_SAFER_STAGING[WATER_SYSTEM_NAME])</f>
        <v>RIVERS END TRAILER PARK</v>
      </c>
      <c r="B10273" t="s">
        <v>14122</v>
      </c>
      <c r="C10273" t="s">
        <v>139</v>
      </c>
      <c r="D10273" t="s">
        <v>140</v>
      </c>
      <c r="E10273" t="s">
        <v>92</v>
      </c>
      <c r="F10273" t="s">
        <v>92</v>
      </c>
      <c r="G10273" t="s">
        <v>14131</v>
      </c>
      <c r="H10273" t="s">
        <v>94</v>
      </c>
      <c r="I10273" t="s">
        <v>92</v>
      </c>
      <c r="J10273" t="s">
        <v>100</v>
      </c>
      <c r="K10273" t="s">
        <v>100</v>
      </c>
      <c r="L10273" t="s">
        <v>173</v>
      </c>
      <c r="P10273" s="1">
        <v>700</v>
      </c>
      <c r="V10273" t="s">
        <v>97</v>
      </c>
      <c r="Y10273">
        <v>0</v>
      </c>
      <c r="Z10273" t="s">
        <v>159</v>
      </c>
      <c r="AF10273" t="s">
        <v>159</v>
      </c>
      <c r="AH10273" t="s">
        <v>98</v>
      </c>
      <c r="AI10273" t="s">
        <v>159</v>
      </c>
      <c r="AJ10273" t="s">
        <v>100</v>
      </c>
      <c r="AL10273" t="s">
        <v>92</v>
      </c>
      <c r="AM10273">
        <v>700</v>
      </c>
      <c r="BU10273">
        <v>0</v>
      </c>
      <c r="BV10273" s="1">
        <v>700</v>
      </c>
      <c r="BW10273" t="s">
        <v>173</v>
      </c>
      <c r="BY10273" s="1">
        <v>700</v>
      </c>
      <c r="BZ10273" s="1">
        <v>0</v>
      </c>
      <c r="CA10273" t="s">
        <v>173</v>
      </c>
      <c r="CD10273">
        <v>25</v>
      </c>
      <c r="CF10273">
        <v>25</v>
      </c>
      <c r="CG10273" s="2">
        <v>45101</v>
      </c>
    </row>
    <row r="10274" spans="1:85" hidden="1" x14ac:dyDescent="0.3">
      <c r="A10274" t="str">
        <f>_xlfn.XLOOKUP(Table_qrySupplyDemandAll[[#This Row],[CID]],[1]!Table_data_export_MultipleWaterSystems_SAFER_STAGING[CLEARINGHOUSE_ID],[1]!Table_data_export_MultipleWaterSystems_SAFER_STAGING[WATER_SYSTEM_NAME])</f>
        <v>RIVERS END TRAILER PARK</v>
      </c>
      <c r="B10274" t="s">
        <v>14122</v>
      </c>
      <c r="C10274" t="s">
        <v>144</v>
      </c>
      <c r="D10274" t="s">
        <v>145</v>
      </c>
      <c r="E10274" t="s">
        <v>92</v>
      </c>
      <c r="F10274" t="s">
        <v>92</v>
      </c>
      <c r="G10274" t="s">
        <v>14132</v>
      </c>
      <c r="H10274" t="s">
        <v>94</v>
      </c>
      <c r="I10274" t="s">
        <v>92</v>
      </c>
      <c r="J10274" t="s">
        <v>100</v>
      </c>
      <c r="K10274" t="s">
        <v>100</v>
      </c>
      <c r="L10274" t="s">
        <v>173</v>
      </c>
      <c r="P10274" s="1">
        <v>45100</v>
      </c>
      <c r="V10274" t="s">
        <v>97</v>
      </c>
      <c r="Y10274">
        <v>0</v>
      </c>
      <c r="Z10274" t="s">
        <v>159</v>
      </c>
      <c r="AF10274" t="s">
        <v>159</v>
      </c>
      <c r="AH10274" t="s">
        <v>98</v>
      </c>
      <c r="AI10274" t="s">
        <v>159</v>
      </c>
      <c r="AJ10274" t="s">
        <v>100</v>
      </c>
      <c r="AL10274" t="s">
        <v>92</v>
      </c>
      <c r="AM10274">
        <v>45100</v>
      </c>
      <c r="BU10274">
        <v>0</v>
      </c>
      <c r="BV10274" s="1">
        <v>45100</v>
      </c>
      <c r="BW10274" t="s">
        <v>173</v>
      </c>
      <c r="BY10274" s="1">
        <v>45100</v>
      </c>
      <c r="BZ10274" s="1">
        <v>0</v>
      </c>
      <c r="CA10274" t="s">
        <v>173</v>
      </c>
      <c r="CD10274">
        <v>250</v>
      </c>
      <c r="CF10274">
        <v>1500</v>
      </c>
      <c r="CG10274" s="2">
        <v>45136</v>
      </c>
    </row>
    <row r="10275" spans="1:85" hidden="1" x14ac:dyDescent="0.3">
      <c r="A10275" t="str">
        <f>_xlfn.XLOOKUP(Table_qrySupplyDemandAll[[#This Row],[CID]],[1]!Table_data_export_MultipleWaterSystems_SAFER_STAGING[CLEARINGHOUSE_ID],[1]!Table_data_export_MultipleWaterSystems_SAFER_STAGING[WATER_SYSTEM_NAME])</f>
        <v>RIVERS END TRAILER PARK</v>
      </c>
      <c r="B10275" t="s">
        <v>14122</v>
      </c>
      <c r="C10275" t="s">
        <v>148</v>
      </c>
      <c r="D10275" t="s">
        <v>149</v>
      </c>
      <c r="E10275" t="s">
        <v>92</v>
      </c>
      <c r="F10275" t="s">
        <v>92</v>
      </c>
      <c r="G10275" t="s">
        <v>14133</v>
      </c>
      <c r="H10275" t="s">
        <v>94</v>
      </c>
      <c r="I10275" t="s">
        <v>92</v>
      </c>
      <c r="J10275" t="s">
        <v>92</v>
      </c>
      <c r="K10275" t="s">
        <v>92</v>
      </c>
      <c r="L10275" t="s">
        <v>95</v>
      </c>
      <c r="P10275" s="1">
        <v>805</v>
      </c>
      <c r="V10275" t="s">
        <v>97</v>
      </c>
      <c r="Y10275">
        <v>0</v>
      </c>
      <c r="Z10275" t="s">
        <v>159</v>
      </c>
      <c r="AF10275" t="s">
        <v>159</v>
      </c>
      <c r="AH10275" t="s">
        <v>98</v>
      </c>
      <c r="AI10275" t="s">
        <v>159</v>
      </c>
      <c r="AJ10275" t="s">
        <v>92</v>
      </c>
      <c r="AL10275" t="s">
        <v>92</v>
      </c>
      <c r="AM10275">
        <v>805</v>
      </c>
      <c r="BU10275">
        <v>0</v>
      </c>
      <c r="BV10275" s="1">
        <v>805</v>
      </c>
      <c r="BW10275" t="s">
        <v>95</v>
      </c>
      <c r="BY10275" s="1">
        <v>805</v>
      </c>
      <c r="BZ10275" s="1">
        <v>0</v>
      </c>
      <c r="CA10275" t="s">
        <v>95</v>
      </c>
      <c r="CD10275">
        <v>50</v>
      </c>
      <c r="CF10275">
        <v>26</v>
      </c>
      <c r="CG10275" s="2">
        <v>45164</v>
      </c>
    </row>
    <row r="10276" spans="1:85" hidden="1" x14ac:dyDescent="0.3">
      <c r="A10276" t="str">
        <f>_xlfn.XLOOKUP(Table_qrySupplyDemandAll[[#This Row],[CID]],[1]!Table_data_export_MultipleWaterSystems_SAFER_STAGING[CLEARINGHOUSE_ID],[1]!Table_data_export_MultipleWaterSystems_SAFER_STAGING[WATER_SYSTEM_NAME])</f>
        <v>RIVERS END TRAILER PARK</v>
      </c>
      <c r="B10276" t="s">
        <v>14122</v>
      </c>
      <c r="C10276" t="s">
        <v>152</v>
      </c>
      <c r="D10276" t="s">
        <v>153</v>
      </c>
      <c r="G10276" t="s">
        <v>14134</v>
      </c>
      <c r="H10276" t="s">
        <v>94</v>
      </c>
      <c r="BU10276">
        <v>0</v>
      </c>
      <c r="BY10276" s="1">
        <v>0</v>
      </c>
      <c r="BZ10276" s="1">
        <v>0</v>
      </c>
      <c r="CG10276" s="2"/>
    </row>
    <row r="10277" spans="1:85" hidden="1" x14ac:dyDescent="0.3">
      <c r="A10277" t="str">
        <f>_xlfn.XLOOKUP(Table_qrySupplyDemandAll[[#This Row],[CID]],[1]!Table_data_export_MultipleWaterSystems_SAFER_STAGING[CLEARINGHOUSE_ID],[1]!Table_data_export_MultipleWaterSystems_SAFER_STAGING[WATER_SYSTEM_NAME])</f>
        <v>HUGHES-ELIZABETH LAKE UNIFIED SCHOOL DIS</v>
      </c>
      <c r="B10277" t="s">
        <v>14135</v>
      </c>
      <c r="C10277" t="s">
        <v>90</v>
      </c>
      <c r="D10277" t="s">
        <v>91</v>
      </c>
      <c r="E10277" t="s">
        <v>92</v>
      </c>
      <c r="F10277" t="s">
        <v>92</v>
      </c>
      <c r="G10277" t="s">
        <v>14136</v>
      </c>
      <c r="H10277" t="s">
        <v>94</v>
      </c>
      <c r="I10277" t="s">
        <v>92</v>
      </c>
      <c r="J10277" t="s">
        <v>100</v>
      </c>
      <c r="K10277" t="s">
        <v>92</v>
      </c>
      <c r="L10277" t="s">
        <v>173</v>
      </c>
      <c r="P10277" s="1">
        <v>11114</v>
      </c>
      <c r="V10277" t="s">
        <v>97</v>
      </c>
      <c r="W10277">
        <v>0</v>
      </c>
      <c r="X10277">
        <v>0</v>
      </c>
      <c r="Y10277">
        <v>0</v>
      </c>
      <c r="Z10277" t="s">
        <v>92</v>
      </c>
      <c r="AA10277">
        <v>8677</v>
      </c>
      <c r="AB10277">
        <v>0</v>
      </c>
      <c r="AC10277">
        <v>0</v>
      </c>
      <c r="AD10277">
        <v>0</v>
      </c>
      <c r="AE10277">
        <v>0</v>
      </c>
      <c r="AF10277" t="s">
        <v>100</v>
      </c>
      <c r="AG10277">
        <v>0</v>
      </c>
      <c r="AH10277" t="s">
        <v>98</v>
      </c>
      <c r="AI10277" t="s">
        <v>92</v>
      </c>
      <c r="AJ10277" t="s">
        <v>100</v>
      </c>
      <c r="AL10277" t="s">
        <v>100</v>
      </c>
      <c r="AM10277">
        <v>8677</v>
      </c>
      <c r="BU10277">
        <v>0</v>
      </c>
      <c r="BV10277" s="1">
        <v>11114</v>
      </c>
      <c r="BW10277" t="s">
        <v>173</v>
      </c>
      <c r="BY10277" s="1">
        <v>8677</v>
      </c>
      <c r="BZ10277" s="1">
        <v>0</v>
      </c>
      <c r="CA10277" t="s">
        <v>173</v>
      </c>
      <c r="CD10277">
        <v>250</v>
      </c>
      <c r="CF10277">
        <v>450</v>
      </c>
      <c r="CG10277" s="2">
        <v>44953</v>
      </c>
    </row>
    <row r="10278" spans="1:85" hidden="1" x14ac:dyDescent="0.3">
      <c r="A10278" t="str">
        <f>_xlfn.XLOOKUP(Table_qrySupplyDemandAll[[#This Row],[CID]],[1]!Table_data_export_MultipleWaterSystems_SAFER_STAGING[CLEARINGHOUSE_ID],[1]!Table_data_export_MultipleWaterSystems_SAFER_STAGING[WATER_SYSTEM_NAME])</f>
        <v>HUGHES-ELIZABETH LAKE UNIFIED SCHOOL DIS</v>
      </c>
      <c r="B10278" t="s">
        <v>14135</v>
      </c>
      <c r="C10278" t="s">
        <v>103</v>
      </c>
      <c r="D10278" t="s">
        <v>104</v>
      </c>
      <c r="G10278" t="s">
        <v>14137</v>
      </c>
      <c r="H10278" t="s">
        <v>94</v>
      </c>
      <c r="BU10278">
        <v>0</v>
      </c>
      <c r="BY10278" s="1">
        <v>0</v>
      </c>
      <c r="BZ10278" s="1">
        <v>0</v>
      </c>
      <c r="CG10278" s="2"/>
    </row>
    <row r="10279" spans="1:85" hidden="1" x14ac:dyDescent="0.3">
      <c r="A10279" t="str">
        <f>_xlfn.XLOOKUP(Table_qrySupplyDemandAll[[#This Row],[CID]],[1]!Table_data_export_MultipleWaterSystems_SAFER_STAGING[CLEARINGHOUSE_ID],[1]!Table_data_export_MultipleWaterSystems_SAFER_STAGING[WATER_SYSTEM_NAME])</f>
        <v>HUGHES-ELIZABETH LAKE UNIFIED SCHOOL DIS</v>
      </c>
      <c r="B10279" t="s">
        <v>14135</v>
      </c>
      <c r="C10279" t="s">
        <v>106</v>
      </c>
      <c r="D10279" t="s">
        <v>107</v>
      </c>
      <c r="G10279" t="s">
        <v>14138</v>
      </c>
      <c r="H10279" t="s">
        <v>94</v>
      </c>
      <c r="BU10279">
        <v>0</v>
      </c>
      <c r="BY10279" s="1">
        <v>0</v>
      </c>
      <c r="BZ10279" s="1">
        <v>0</v>
      </c>
      <c r="CG10279" s="2"/>
    </row>
    <row r="10280" spans="1:85" hidden="1" x14ac:dyDescent="0.3">
      <c r="A10280" t="str">
        <f>_xlfn.XLOOKUP(Table_qrySupplyDemandAll[[#This Row],[CID]],[1]!Table_data_export_MultipleWaterSystems_SAFER_STAGING[CLEARINGHOUSE_ID],[1]!Table_data_export_MultipleWaterSystems_SAFER_STAGING[WATER_SYSTEM_NAME])</f>
        <v>HUGHES-ELIZABETH LAKE UNIFIED SCHOOL DIS</v>
      </c>
      <c r="B10280" t="s">
        <v>14135</v>
      </c>
      <c r="C10280" t="s">
        <v>109</v>
      </c>
      <c r="D10280" t="s">
        <v>110</v>
      </c>
      <c r="G10280" t="s">
        <v>14139</v>
      </c>
      <c r="H10280" t="s">
        <v>94</v>
      </c>
      <c r="BU10280">
        <v>0</v>
      </c>
      <c r="BY10280" s="1">
        <v>0</v>
      </c>
      <c r="BZ10280" s="1">
        <v>0</v>
      </c>
      <c r="CG10280" s="2"/>
    </row>
    <row r="10281" spans="1:85" hidden="1" x14ac:dyDescent="0.3">
      <c r="A10281" t="str">
        <f>_xlfn.XLOOKUP(Table_qrySupplyDemandAll[[#This Row],[CID]],[1]!Table_data_export_MultipleWaterSystems_SAFER_STAGING[CLEARINGHOUSE_ID],[1]!Table_data_export_MultipleWaterSystems_SAFER_STAGING[WATER_SYSTEM_NAME])</f>
        <v>HUGHES-ELIZABETH LAKE UNIFIED SCHOOL DIS</v>
      </c>
      <c r="B10281" t="s">
        <v>14135</v>
      </c>
      <c r="C10281" t="s">
        <v>112</v>
      </c>
      <c r="D10281" t="s">
        <v>113</v>
      </c>
      <c r="E10281" t="s">
        <v>92</v>
      </c>
      <c r="F10281" t="s">
        <v>92</v>
      </c>
      <c r="G10281" t="s">
        <v>14140</v>
      </c>
      <c r="H10281" t="s">
        <v>94</v>
      </c>
      <c r="I10281" t="s">
        <v>92</v>
      </c>
      <c r="J10281" t="s">
        <v>100</v>
      </c>
      <c r="K10281" t="s">
        <v>100</v>
      </c>
      <c r="L10281" t="s">
        <v>173</v>
      </c>
      <c r="P10281" s="1">
        <v>14867</v>
      </c>
      <c r="V10281" t="s">
        <v>97</v>
      </c>
      <c r="W10281">
        <v>0</v>
      </c>
      <c r="X10281">
        <v>0</v>
      </c>
      <c r="Y10281">
        <v>0</v>
      </c>
      <c r="Z10281" t="s">
        <v>92</v>
      </c>
      <c r="AA10281">
        <v>13892</v>
      </c>
      <c r="AB10281">
        <v>0</v>
      </c>
      <c r="AC10281">
        <v>0</v>
      </c>
      <c r="AD10281">
        <v>0</v>
      </c>
      <c r="AE10281">
        <v>0</v>
      </c>
      <c r="AF10281" t="s">
        <v>100</v>
      </c>
      <c r="AG10281">
        <v>0</v>
      </c>
      <c r="AH10281" t="s">
        <v>98</v>
      </c>
      <c r="AI10281" t="s">
        <v>92</v>
      </c>
      <c r="AJ10281" t="s">
        <v>100</v>
      </c>
      <c r="AL10281" t="s">
        <v>100</v>
      </c>
      <c r="AM10281">
        <v>13892</v>
      </c>
      <c r="BU10281">
        <v>0</v>
      </c>
      <c r="BV10281" s="1">
        <v>14867</v>
      </c>
      <c r="BW10281" t="s">
        <v>173</v>
      </c>
      <c r="BY10281" s="1">
        <v>13892</v>
      </c>
      <c r="BZ10281" s="1">
        <v>0</v>
      </c>
      <c r="CA10281" t="s">
        <v>173</v>
      </c>
      <c r="CD10281">
        <v>250</v>
      </c>
      <c r="CF10281">
        <v>602</v>
      </c>
      <c r="CG10281" s="2">
        <v>44981</v>
      </c>
    </row>
    <row r="10282" spans="1:85" hidden="1" x14ac:dyDescent="0.3">
      <c r="A10282" t="str">
        <f>_xlfn.XLOOKUP(Table_qrySupplyDemandAll[[#This Row],[CID]],[1]!Table_data_export_MultipleWaterSystems_SAFER_STAGING[CLEARINGHOUSE_ID],[1]!Table_data_export_MultipleWaterSystems_SAFER_STAGING[WATER_SYSTEM_NAME])</f>
        <v>HUGHES-ELIZABETH LAKE UNIFIED SCHOOL DIS</v>
      </c>
      <c r="B10282" t="s">
        <v>14135</v>
      </c>
      <c r="C10282" t="s">
        <v>118</v>
      </c>
      <c r="D10282" t="s">
        <v>119</v>
      </c>
      <c r="E10282" t="s">
        <v>92</v>
      </c>
      <c r="F10282" t="s">
        <v>92</v>
      </c>
      <c r="G10282" t="s">
        <v>14141</v>
      </c>
      <c r="H10282" t="s">
        <v>94</v>
      </c>
      <c r="I10282" t="s">
        <v>92</v>
      </c>
      <c r="J10282" t="s">
        <v>100</v>
      </c>
      <c r="K10282" t="s">
        <v>92</v>
      </c>
      <c r="L10282" t="s">
        <v>173</v>
      </c>
      <c r="P10282" s="1">
        <v>15835</v>
      </c>
      <c r="V10282" t="s">
        <v>97</v>
      </c>
      <c r="W10282">
        <v>0</v>
      </c>
      <c r="X10282">
        <v>0</v>
      </c>
      <c r="Y10282">
        <v>0</v>
      </c>
      <c r="Z10282" t="s">
        <v>92</v>
      </c>
      <c r="AA10282">
        <v>13547</v>
      </c>
      <c r="AB10282">
        <v>0</v>
      </c>
      <c r="AC10282">
        <v>0</v>
      </c>
      <c r="AD10282">
        <v>0</v>
      </c>
      <c r="AE10282">
        <v>0</v>
      </c>
      <c r="AF10282" t="s">
        <v>100</v>
      </c>
      <c r="AG10282">
        <v>0</v>
      </c>
      <c r="AH10282" t="s">
        <v>98</v>
      </c>
      <c r="AI10282" t="s">
        <v>92</v>
      </c>
      <c r="AJ10282" t="s">
        <v>100</v>
      </c>
      <c r="AL10282" t="s">
        <v>100</v>
      </c>
      <c r="AM10282">
        <v>13547</v>
      </c>
      <c r="BU10282">
        <v>0</v>
      </c>
      <c r="BV10282" s="1">
        <v>15835</v>
      </c>
      <c r="BW10282" t="s">
        <v>173</v>
      </c>
      <c r="BY10282" s="1">
        <v>13547</v>
      </c>
      <c r="BZ10282" s="1">
        <v>0</v>
      </c>
      <c r="CA10282" t="s">
        <v>173</v>
      </c>
      <c r="CD10282">
        <v>250</v>
      </c>
      <c r="CF10282">
        <v>502</v>
      </c>
      <c r="CG10282" s="2">
        <v>45009</v>
      </c>
    </row>
    <row r="10283" spans="1:85" hidden="1" x14ac:dyDescent="0.3">
      <c r="A10283" t="str">
        <f>_xlfn.XLOOKUP(Table_qrySupplyDemandAll[[#This Row],[CID]],[1]!Table_data_export_MultipleWaterSystems_SAFER_STAGING[CLEARINGHOUSE_ID],[1]!Table_data_export_MultipleWaterSystems_SAFER_STAGING[WATER_SYSTEM_NAME])</f>
        <v>HUGHES-ELIZABETH LAKE UNIFIED SCHOOL DIS</v>
      </c>
      <c r="B10283" t="s">
        <v>14135</v>
      </c>
      <c r="C10283" t="s">
        <v>125</v>
      </c>
      <c r="D10283" t="s">
        <v>126</v>
      </c>
      <c r="E10283" t="s">
        <v>92</v>
      </c>
      <c r="F10283" t="s">
        <v>92</v>
      </c>
      <c r="G10283" t="s">
        <v>14142</v>
      </c>
      <c r="H10283" t="s">
        <v>94</v>
      </c>
      <c r="I10283" t="s">
        <v>92</v>
      </c>
      <c r="J10283" t="s">
        <v>92</v>
      </c>
      <c r="K10283" t="s">
        <v>92</v>
      </c>
      <c r="L10283" t="s">
        <v>95</v>
      </c>
      <c r="P10283" s="1">
        <v>12692</v>
      </c>
      <c r="V10283" t="s">
        <v>97</v>
      </c>
      <c r="Y10283">
        <v>0</v>
      </c>
      <c r="Z10283" t="s">
        <v>159</v>
      </c>
      <c r="AF10283" t="s">
        <v>159</v>
      </c>
      <c r="AH10283" t="s">
        <v>98</v>
      </c>
      <c r="AI10283" t="s">
        <v>159</v>
      </c>
      <c r="AJ10283" t="s">
        <v>92</v>
      </c>
      <c r="AK10283" t="s">
        <v>14143</v>
      </c>
      <c r="AL10283" t="s">
        <v>92</v>
      </c>
      <c r="AM10283">
        <v>12692</v>
      </c>
      <c r="BU10283">
        <v>0</v>
      </c>
      <c r="BV10283" s="1">
        <v>12692</v>
      </c>
      <c r="BW10283" t="s">
        <v>95</v>
      </c>
      <c r="BY10283" s="1">
        <v>12692</v>
      </c>
      <c r="BZ10283" s="1">
        <v>0</v>
      </c>
      <c r="CA10283" t="s">
        <v>95</v>
      </c>
      <c r="CD10283">
        <v>400</v>
      </c>
      <c r="CF10283">
        <v>500</v>
      </c>
      <c r="CG10283" s="2">
        <v>45045</v>
      </c>
    </row>
    <row r="10284" spans="1:85" hidden="1" x14ac:dyDescent="0.3">
      <c r="A10284" t="str">
        <f>_xlfn.XLOOKUP(Table_qrySupplyDemandAll[[#This Row],[CID]],[1]!Table_data_export_MultipleWaterSystems_SAFER_STAGING[CLEARINGHOUSE_ID],[1]!Table_data_export_MultipleWaterSystems_SAFER_STAGING[WATER_SYSTEM_NAME])</f>
        <v>HUGHES-ELIZABETH LAKE UNIFIED SCHOOL DIS</v>
      </c>
      <c r="B10284" t="s">
        <v>14135</v>
      </c>
      <c r="C10284" t="s">
        <v>133</v>
      </c>
      <c r="D10284" t="s">
        <v>134</v>
      </c>
      <c r="E10284" t="s">
        <v>92</v>
      </c>
      <c r="F10284" t="s">
        <v>92</v>
      </c>
      <c r="G10284" t="s">
        <v>14144</v>
      </c>
      <c r="H10284" t="s">
        <v>94</v>
      </c>
      <c r="I10284" t="s">
        <v>92</v>
      </c>
      <c r="J10284" t="s">
        <v>100</v>
      </c>
      <c r="K10284" t="s">
        <v>100</v>
      </c>
      <c r="L10284" t="s">
        <v>173</v>
      </c>
      <c r="P10284" s="1">
        <v>112000</v>
      </c>
      <c r="V10284" t="s">
        <v>97</v>
      </c>
      <c r="Y10284">
        <v>0</v>
      </c>
      <c r="Z10284" t="s">
        <v>159</v>
      </c>
      <c r="AF10284" t="s">
        <v>159</v>
      </c>
      <c r="AH10284" t="s">
        <v>98</v>
      </c>
      <c r="AI10284" t="s">
        <v>159</v>
      </c>
      <c r="AJ10284" t="s">
        <v>100</v>
      </c>
      <c r="AL10284" t="s">
        <v>92</v>
      </c>
      <c r="AM10284">
        <v>112000</v>
      </c>
      <c r="BU10284">
        <v>0</v>
      </c>
      <c r="BV10284" s="1">
        <v>112000</v>
      </c>
      <c r="BW10284" t="s">
        <v>173</v>
      </c>
      <c r="BY10284" s="1">
        <v>112000</v>
      </c>
      <c r="BZ10284" s="1">
        <v>0</v>
      </c>
      <c r="CA10284" t="s">
        <v>173</v>
      </c>
      <c r="CD10284">
        <v>250</v>
      </c>
      <c r="CF10284">
        <v>3800</v>
      </c>
      <c r="CG10284" s="2">
        <v>45073</v>
      </c>
    </row>
    <row r="10285" spans="1:85" hidden="1" x14ac:dyDescent="0.3">
      <c r="A10285" t="str">
        <f>_xlfn.XLOOKUP(Table_qrySupplyDemandAll[[#This Row],[CID]],[1]!Table_data_export_MultipleWaterSystems_SAFER_STAGING[CLEARINGHOUSE_ID],[1]!Table_data_export_MultipleWaterSystems_SAFER_STAGING[WATER_SYSTEM_NAME])</f>
        <v>HUGHES-ELIZABETH LAKE UNIFIED SCHOOL DIS</v>
      </c>
      <c r="B10285" t="s">
        <v>14135</v>
      </c>
      <c r="C10285" t="s">
        <v>139</v>
      </c>
      <c r="D10285" t="s">
        <v>140</v>
      </c>
      <c r="E10285" t="s">
        <v>92</v>
      </c>
      <c r="F10285" t="s">
        <v>92</v>
      </c>
      <c r="G10285" t="s">
        <v>14145</v>
      </c>
      <c r="H10285" t="s">
        <v>94</v>
      </c>
      <c r="I10285" t="s">
        <v>92</v>
      </c>
      <c r="J10285" t="s">
        <v>100</v>
      </c>
      <c r="K10285" t="s">
        <v>100</v>
      </c>
      <c r="L10285" t="s">
        <v>173</v>
      </c>
      <c r="P10285" s="1">
        <v>122200</v>
      </c>
      <c r="V10285" t="s">
        <v>97</v>
      </c>
      <c r="Y10285">
        <v>0</v>
      </c>
      <c r="Z10285" t="s">
        <v>159</v>
      </c>
      <c r="AF10285" t="s">
        <v>159</v>
      </c>
      <c r="AH10285" t="s">
        <v>98</v>
      </c>
      <c r="AI10285" t="s">
        <v>159</v>
      </c>
      <c r="AJ10285" t="s">
        <v>100</v>
      </c>
      <c r="AL10285" t="s">
        <v>92</v>
      </c>
      <c r="AM10285">
        <v>122200</v>
      </c>
      <c r="BU10285">
        <v>0</v>
      </c>
      <c r="BV10285" s="1">
        <v>122200</v>
      </c>
      <c r="BW10285" t="s">
        <v>173</v>
      </c>
      <c r="BY10285" s="1">
        <v>122200</v>
      </c>
      <c r="BZ10285" s="1">
        <v>0</v>
      </c>
      <c r="CA10285" t="s">
        <v>173</v>
      </c>
      <c r="CD10285">
        <v>350</v>
      </c>
      <c r="CF10285">
        <v>4100</v>
      </c>
      <c r="CG10285" s="2">
        <v>45101</v>
      </c>
    </row>
    <row r="10286" spans="1:85" hidden="1" x14ac:dyDescent="0.3">
      <c r="A10286" t="str">
        <f>_xlfn.XLOOKUP(Table_qrySupplyDemandAll[[#This Row],[CID]],[1]!Table_data_export_MultipleWaterSystems_SAFER_STAGING[CLEARINGHOUSE_ID],[1]!Table_data_export_MultipleWaterSystems_SAFER_STAGING[WATER_SYSTEM_NAME])</f>
        <v>HUGHES-ELIZABETH LAKE UNIFIED SCHOOL DIS</v>
      </c>
      <c r="B10286" t="s">
        <v>14135</v>
      </c>
      <c r="C10286" t="s">
        <v>144</v>
      </c>
      <c r="D10286" t="s">
        <v>145</v>
      </c>
      <c r="E10286" t="s">
        <v>92</v>
      </c>
      <c r="F10286" t="s">
        <v>92</v>
      </c>
      <c r="G10286" t="s">
        <v>14146</v>
      </c>
      <c r="H10286" t="s">
        <v>94</v>
      </c>
      <c r="I10286" t="s">
        <v>92</v>
      </c>
      <c r="J10286" t="s">
        <v>100</v>
      </c>
      <c r="K10286" t="s">
        <v>100</v>
      </c>
      <c r="L10286" t="s">
        <v>173</v>
      </c>
      <c r="P10286" s="1">
        <v>141500</v>
      </c>
      <c r="V10286" t="s">
        <v>97</v>
      </c>
      <c r="Y10286">
        <v>0</v>
      </c>
      <c r="Z10286" t="s">
        <v>159</v>
      </c>
      <c r="AF10286" t="s">
        <v>159</v>
      </c>
      <c r="AH10286" t="s">
        <v>98</v>
      </c>
      <c r="AI10286" t="s">
        <v>159</v>
      </c>
      <c r="AJ10286" t="s">
        <v>100</v>
      </c>
      <c r="AL10286" t="s">
        <v>92</v>
      </c>
      <c r="AM10286">
        <v>141500</v>
      </c>
      <c r="BU10286">
        <v>0</v>
      </c>
      <c r="BV10286" s="1">
        <v>141500</v>
      </c>
      <c r="BW10286" t="s">
        <v>173</v>
      </c>
      <c r="BY10286" s="1">
        <v>141500</v>
      </c>
      <c r="BZ10286" s="1">
        <v>0</v>
      </c>
      <c r="CA10286" t="s">
        <v>173</v>
      </c>
      <c r="CD10286">
        <v>500</v>
      </c>
      <c r="CF10286">
        <v>5000</v>
      </c>
      <c r="CG10286" s="2">
        <v>45136</v>
      </c>
    </row>
    <row r="10287" spans="1:85" hidden="1" x14ac:dyDescent="0.3">
      <c r="A10287" t="str">
        <f>_xlfn.XLOOKUP(Table_qrySupplyDemandAll[[#This Row],[CID]],[1]!Table_data_export_MultipleWaterSystems_SAFER_STAGING[CLEARINGHOUSE_ID],[1]!Table_data_export_MultipleWaterSystems_SAFER_STAGING[WATER_SYSTEM_NAME])</f>
        <v>HUGHES-ELIZABETH LAKE UNIFIED SCHOOL DIS</v>
      </c>
      <c r="B10287" t="s">
        <v>14135</v>
      </c>
      <c r="C10287" t="s">
        <v>148</v>
      </c>
      <c r="D10287" t="s">
        <v>149</v>
      </c>
      <c r="E10287" t="s">
        <v>92</v>
      </c>
      <c r="F10287" t="s">
        <v>92</v>
      </c>
      <c r="G10287" t="s">
        <v>14147</v>
      </c>
      <c r="H10287" t="s">
        <v>94</v>
      </c>
      <c r="I10287" t="s">
        <v>92</v>
      </c>
      <c r="J10287" t="s">
        <v>92</v>
      </c>
      <c r="K10287" t="s">
        <v>92</v>
      </c>
      <c r="L10287" t="s">
        <v>95</v>
      </c>
      <c r="P10287" s="1">
        <v>126100</v>
      </c>
      <c r="V10287" t="s">
        <v>97</v>
      </c>
      <c r="Y10287">
        <v>0</v>
      </c>
      <c r="Z10287" t="s">
        <v>159</v>
      </c>
      <c r="AF10287" t="s">
        <v>159</v>
      </c>
      <c r="AH10287" t="s">
        <v>98</v>
      </c>
      <c r="AI10287" t="s">
        <v>159</v>
      </c>
      <c r="AJ10287" t="s">
        <v>92</v>
      </c>
      <c r="AL10287" t="s">
        <v>92</v>
      </c>
      <c r="AM10287">
        <v>126100</v>
      </c>
      <c r="BU10287">
        <v>0</v>
      </c>
      <c r="BV10287" s="1">
        <v>126100</v>
      </c>
      <c r="BW10287" t="s">
        <v>95</v>
      </c>
      <c r="BY10287" s="1">
        <v>126100</v>
      </c>
      <c r="BZ10287" s="1">
        <v>0</v>
      </c>
      <c r="CA10287" t="s">
        <v>95</v>
      </c>
      <c r="CD10287">
        <v>250</v>
      </c>
      <c r="CF10287">
        <v>4203</v>
      </c>
      <c r="CG10287" s="2">
        <v>45163</v>
      </c>
    </row>
    <row r="10288" spans="1:85" hidden="1" x14ac:dyDescent="0.3">
      <c r="A10288" t="str">
        <f>_xlfn.XLOOKUP(Table_qrySupplyDemandAll[[#This Row],[CID]],[1]!Table_data_export_MultipleWaterSystems_SAFER_STAGING[CLEARINGHOUSE_ID],[1]!Table_data_export_MultipleWaterSystems_SAFER_STAGING[WATER_SYSTEM_NAME])</f>
        <v>HUGHES-ELIZABETH LAKE UNIFIED SCHOOL DIS</v>
      </c>
      <c r="B10288" t="s">
        <v>14135</v>
      </c>
      <c r="C10288" t="s">
        <v>152</v>
      </c>
      <c r="D10288" t="s">
        <v>153</v>
      </c>
      <c r="G10288" t="s">
        <v>14148</v>
      </c>
      <c r="H10288" t="s">
        <v>94</v>
      </c>
      <c r="BU10288">
        <v>0</v>
      </c>
      <c r="BY10288" s="1">
        <v>0</v>
      </c>
      <c r="BZ10288" s="1">
        <v>0</v>
      </c>
      <c r="CG10288" s="2"/>
    </row>
    <row r="10289" spans="1:85" hidden="1" x14ac:dyDescent="0.3">
      <c r="A10289" t="str">
        <f>_xlfn.XLOOKUP(Table_qrySupplyDemandAll[[#This Row],[CID]],[1]!Table_data_export_MultipleWaterSystems_SAFER_STAGING[CLEARINGHOUSE_ID],[1]!Table_data_export_MultipleWaterSystems_SAFER_STAGING[WATER_SYSTEM_NAME])</f>
        <v>FIRE SUPPRESSION CAMP #19</v>
      </c>
      <c r="B10289" t="s">
        <v>14149</v>
      </c>
      <c r="C10289" t="s">
        <v>90</v>
      </c>
      <c r="D10289" t="s">
        <v>91</v>
      </c>
      <c r="E10289" t="s">
        <v>92</v>
      </c>
      <c r="F10289" t="s">
        <v>92</v>
      </c>
      <c r="G10289" t="s">
        <v>14150</v>
      </c>
      <c r="H10289" t="s">
        <v>94</v>
      </c>
      <c r="I10289" t="s">
        <v>92</v>
      </c>
      <c r="J10289" t="s">
        <v>92</v>
      </c>
      <c r="K10289" t="s">
        <v>92</v>
      </c>
      <c r="L10289" t="s">
        <v>95</v>
      </c>
      <c r="Q10289" s="1">
        <v>230048</v>
      </c>
      <c r="V10289" t="s">
        <v>97</v>
      </c>
      <c r="W10289">
        <v>0</v>
      </c>
      <c r="X10289">
        <v>0</v>
      </c>
      <c r="Y10289">
        <v>0</v>
      </c>
      <c r="Z10289" t="s">
        <v>92</v>
      </c>
      <c r="AA10289">
        <v>1</v>
      </c>
      <c r="AB10289">
        <v>0</v>
      </c>
      <c r="AC10289">
        <v>0</v>
      </c>
      <c r="AD10289">
        <v>0</v>
      </c>
      <c r="AE10289">
        <v>0</v>
      </c>
      <c r="AF10289" t="s">
        <v>92</v>
      </c>
      <c r="AG10289">
        <v>0</v>
      </c>
      <c r="AH10289" t="s">
        <v>98</v>
      </c>
      <c r="AI10289" t="s">
        <v>92</v>
      </c>
      <c r="AJ10289" t="s">
        <v>92</v>
      </c>
      <c r="AL10289" t="s">
        <v>100</v>
      </c>
      <c r="AM10289">
        <v>1</v>
      </c>
      <c r="BU10289">
        <v>0</v>
      </c>
      <c r="BV10289" s="1">
        <v>230048</v>
      </c>
      <c r="BW10289" t="s">
        <v>95</v>
      </c>
      <c r="BY10289" s="1">
        <v>1</v>
      </c>
      <c r="BZ10289" s="1">
        <v>0</v>
      </c>
      <c r="CA10289" t="s">
        <v>95</v>
      </c>
      <c r="CD10289">
        <v>0</v>
      </c>
      <c r="CF10289">
        <v>41368</v>
      </c>
      <c r="CG10289" s="2">
        <v>44930</v>
      </c>
    </row>
    <row r="10290" spans="1:85" hidden="1" x14ac:dyDescent="0.3">
      <c r="A10290" t="str">
        <f>_xlfn.XLOOKUP(Table_qrySupplyDemandAll[[#This Row],[CID]],[1]!Table_data_export_MultipleWaterSystems_SAFER_STAGING[CLEARINGHOUSE_ID],[1]!Table_data_export_MultipleWaterSystems_SAFER_STAGING[WATER_SYSTEM_NAME])</f>
        <v>FIRE SUPPRESSION CAMP #19</v>
      </c>
      <c r="B10290" t="s">
        <v>14149</v>
      </c>
      <c r="C10290" t="s">
        <v>112</v>
      </c>
      <c r="D10290" t="s">
        <v>113</v>
      </c>
      <c r="E10290" t="s">
        <v>92</v>
      </c>
      <c r="F10290" t="s">
        <v>92</v>
      </c>
      <c r="G10290" t="s">
        <v>14151</v>
      </c>
      <c r="H10290" t="s">
        <v>94</v>
      </c>
      <c r="I10290" t="s">
        <v>92</v>
      </c>
      <c r="J10290" t="s">
        <v>92</v>
      </c>
      <c r="K10290" t="s">
        <v>92</v>
      </c>
      <c r="L10290" t="s">
        <v>95</v>
      </c>
      <c r="Q10290" s="1">
        <v>195678</v>
      </c>
      <c r="V10290" t="s">
        <v>97</v>
      </c>
      <c r="W10290">
        <v>0</v>
      </c>
      <c r="X10290">
        <v>0</v>
      </c>
      <c r="Y10290">
        <v>0</v>
      </c>
      <c r="Z10290" t="s">
        <v>92</v>
      </c>
      <c r="AA10290">
        <v>1</v>
      </c>
      <c r="AB10290">
        <v>0</v>
      </c>
      <c r="AC10290">
        <v>0</v>
      </c>
      <c r="AD10290">
        <v>0</v>
      </c>
      <c r="AE10290">
        <v>0</v>
      </c>
      <c r="AF10290" t="s">
        <v>92</v>
      </c>
      <c r="AG10290">
        <v>0</v>
      </c>
      <c r="AH10290" t="s">
        <v>98</v>
      </c>
      <c r="AI10290" t="s">
        <v>92</v>
      </c>
      <c r="AJ10290" t="s">
        <v>92</v>
      </c>
      <c r="AL10290" t="s">
        <v>100</v>
      </c>
      <c r="AM10290">
        <v>1</v>
      </c>
      <c r="BU10290">
        <v>0</v>
      </c>
      <c r="BV10290" s="1">
        <v>195678</v>
      </c>
      <c r="BW10290" t="s">
        <v>95</v>
      </c>
      <c r="BY10290" s="1">
        <v>1</v>
      </c>
      <c r="BZ10290" s="1">
        <v>0</v>
      </c>
      <c r="CA10290" t="s">
        <v>95</v>
      </c>
      <c r="CD10290">
        <v>3</v>
      </c>
      <c r="CF10290">
        <v>30774</v>
      </c>
      <c r="CG10290" s="2">
        <v>44982</v>
      </c>
    </row>
    <row r="10291" spans="1:85" hidden="1" x14ac:dyDescent="0.3">
      <c r="A10291" t="str">
        <f>_xlfn.XLOOKUP(Table_qrySupplyDemandAll[[#This Row],[CID]],[1]!Table_data_export_MultipleWaterSystems_SAFER_STAGING[CLEARINGHOUSE_ID],[1]!Table_data_export_MultipleWaterSystems_SAFER_STAGING[WATER_SYSTEM_NAME])</f>
        <v>FIRE SUPPRESSION CAMP #19</v>
      </c>
      <c r="B10291" t="s">
        <v>14149</v>
      </c>
      <c r="C10291" t="s">
        <v>118</v>
      </c>
      <c r="D10291" t="s">
        <v>119</v>
      </c>
      <c r="E10291" t="s">
        <v>92</v>
      </c>
      <c r="F10291" t="s">
        <v>92</v>
      </c>
      <c r="G10291" t="s">
        <v>14152</v>
      </c>
      <c r="H10291" t="s">
        <v>94</v>
      </c>
      <c r="I10291" t="s">
        <v>92</v>
      </c>
      <c r="J10291" t="s">
        <v>92</v>
      </c>
      <c r="K10291" t="s">
        <v>92</v>
      </c>
      <c r="L10291" t="s">
        <v>95</v>
      </c>
      <c r="Q10291" s="1">
        <v>209277</v>
      </c>
      <c r="V10291" t="s">
        <v>97</v>
      </c>
      <c r="W10291">
        <v>0</v>
      </c>
      <c r="X10291">
        <v>0</v>
      </c>
      <c r="Y10291">
        <v>0</v>
      </c>
      <c r="Z10291" t="s">
        <v>92</v>
      </c>
      <c r="AA10291">
        <v>1</v>
      </c>
      <c r="AB10291">
        <v>0</v>
      </c>
      <c r="AC10291">
        <v>0</v>
      </c>
      <c r="AD10291">
        <v>0</v>
      </c>
      <c r="AE10291">
        <v>0</v>
      </c>
      <c r="AF10291" t="s">
        <v>92</v>
      </c>
      <c r="AG10291">
        <v>0</v>
      </c>
      <c r="AH10291" t="s">
        <v>98</v>
      </c>
      <c r="AI10291" t="s">
        <v>92</v>
      </c>
      <c r="AJ10291" t="s">
        <v>92</v>
      </c>
      <c r="AL10291" t="s">
        <v>100</v>
      </c>
      <c r="AM10291">
        <v>1</v>
      </c>
      <c r="BU10291">
        <v>0</v>
      </c>
      <c r="BV10291" s="1">
        <v>209277</v>
      </c>
      <c r="BW10291" t="s">
        <v>95</v>
      </c>
      <c r="BY10291" s="1">
        <v>1</v>
      </c>
      <c r="BZ10291" s="1">
        <v>0</v>
      </c>
      <c r="CA10291" t="s">
        <v>95</v>
      </c>
      <c r="CD10291">
        <v>0</v>
      </c>
      <c r="CF10291">
        <v>25708</v>
      </c>
      <c r="CG10291" s="2">
        <v>44999</v>
      </c>
    </row>
    <row r="10292" spans="1:85" hidden="1" x14ac:dyDescent="0.3">
      <c r="A10292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292" t="s">
        <v>14153</v>
      </c>
      <c r="C10292" t="s">
        <v>90</v>
      </c>
      <c r="D10292" t="s">
        <v>91</v>
      </c>
      <c r="E10292" t="s">
        <v>92</v>
      </c>
      <c r="F10292" t="s">
        <v>92</v>
      </c>
      <c r="G10292" t="s">
        <v>14154</v>
      </c>
      <c r="H10292" t="s">
        <v>94</v>
      </c>
      <c r="I10292" t="s">
        <v>92</v>
      </c>
      <c r="J10292" t="s">
        <v>92</v>
      </c>
      <c r="K10292" t="s">
        <v>92</v>
      </c>
      <c r="L10292" t="s">
        <v>95</v>
      </c>
      <c r="P10292" s="1">
        <v>153463</v>
      </c>
      <c r="V10292" t="s">
        <v>97</v>
      </c>
      <c r="W10292">
        <v>153463</v>
      </c>
      <c r="X10292">
        <v>0</v>
      </c>
      <c r="Y10292">
        <v>30.56</v>
      </c>
      <c r="Z10292" t="s">
        <v>92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 t="s">
        <v>92</v>
      </c>
      <c r="AG10292">
        <v>0</v>
      </c>
      <c r="AH10292" t="s">
        <v>98</v>
      </c>
      <c r="AI10292" t="s">
        <v>92</v>
      </c>
      <c r="AJ10292" t="s">
        <v>92</v>
      </c>
      <c r="AL10292" t="s">
        <v>100</v>
      </c>
      <c r="AM10292">
        <v>153463</v>
      </c>
      <c r="BU10292">
        <v>0</v>
      </c>
      <c r="BV10292" s="1">
        <v>153463</v>
      </c>
      <c r="BW10292" t="s">
        <v>95</v>
      </c>
      <c r="BY10292" s="1">
        <v>153463</v>
      </c>
      <c r="BZ10292" s="1">
        <v>0</v>
      </c>
      <c r="CA10292" t="s">
        <v>95</v>
      </c>
      <c r="CD10292">
        <v>0</v>
      </c>
      <c r="CF10292">
        <v>11175</v>
      </c>
      <c r="CG10292" s="2">
        <v>44934</v>
      </c>
    </row>
    <row r="10293" spans="1:85" hidden="1" x14ac:dyDescent="0.3">
      <c r="A10293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293" t="s">
        <v>14153</v>
      </c>
      <c r="C10293" t="s">
        <v>604</v>
      </c>
      <c r="D10293" t="s">
        <v>605</v>
      </c>
      <c r="G10293" t="s">
        <v>14155</v>
      </c>
      <c r="H10293" t="s">
        <v>94</v>
      </c>
      <c r="P10293" s="1">
        <v>198391</v>
      </c>
      <c r="BU10293">
        <v>0</v>
      </c>
      <c r="BV10293" s="1">
        <v>198391</v>
      </c>
      <c r="BY10293" s="1">
        <v>0</v>
      </c>
      <c r="BZ10293" s="1">
        <v>0</v>
      </c>
      <c r="CG10293" s="2"/>
    </row>
    <row r="10294" spans="1:85" hidden="1" x14ac:dyDescent="0.3">
      <c r="A10294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294" t="s">
        <v>14153</v>
      </c>
      <c r="C10294" t="s">
        <v>103</v>
      </c>
      <c r="D10294" t="s">
        <v>104</v>
      </c>
      <c r="G10294" t="s">
        <v>14156</v>
      </c>
      <c r="H10294" t="s">
        <v>94</v>
      </c>
      <c r="BU10294">
        <v>0</v>
      </c>
      <c r="BY10294" s="1">
        <v>0</v>
      </c>
      <c r="BZ10294" s="1">
        <v>0</v>
      </c>
      <c r="CG10294" s="2"/>
    </row>
    <row r="10295" spans="1:85" hidden="1" x14ac:dyDescent="0.3">
      <c r="A10295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295" t="s">
        <v>14153</v>
      </c>
      <c r="C10295" t="s">
        <v>608</v>
      </c>
      <c r="D10295" t="s">
        <v>609</v>
      </c>
      <c r="G10295" t="s">
        <v>14157</v>
      </c>
      <c r="H10295" t="s">
        <v>94</v>
      </c>
      <c r="P10295" s="1">
        <v>221777</v>
      </c>
      <c r="BU10295">
        <v>0</v>
      </c>
      <c r="BV10295" s="1">
        <v>221777</v>
      </c>
      <c r="BY10295" s="1">
        <v>0</v>
      </c>
      <c r="BZ10295" s="1">
        <v>0</v>
      </c>
      <c r="CG10295" s="2"/>
    </row>
    <row r="10296" spans="1:85" hidden="1" x14ac:dyDescent="0.3">
      <c r="A10296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296" t="s">
        <v>14153</v>
      </c>
      <c r="C10296" t="s">
        <v>106</v>
      </c>
      <c r="D10296" t="s">
        <v>107</v>
      </c>
      <c r="G10296" t="s">
        <v>14158</v>
      </c>
      <c r="H10296" t="s">
        <v>94</v>
      </c>
      <c r="BU10296">
        <v>0</v>
      </c>
      <c r="BY10296" s="1">
        <v>0</v>
      </c>
      <c r="BZ10296" s="1">
        <v>0</v>
      </c>
      <c r="CG10296" s="2"/>
    </row>
    <row r="10297" spans="1:85" hidden="1" x14ac:dyDescent="0.3">
      <c r="A10297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297" t="s">
        <v>14153</v>
      </c>
      <c r="C10297" t="s">
        <v>612</v>
      </c>
      <c r="D10297" t="s">
        <v>613</v>
      </c>
      <c r="G10297" t="s">
        <v>14159</v>
      </c>
      <c r="H10297" t="s">
        <v>94</v>
      </c>
      <c r="P10297" s="1">
        <v>167146</v>
      </c>
      <c r="BU10297">
        <v>0</v>
      </c>
      <c r="BV10297" s="1">
        <v>167146</v>
      </c>
      <c r="BY10297" s="1">
        <v>0</v>
      </c>
      <c r="BZ10297" s="1">
        <v>0</v>
      </c>
      <c r="CG10297" s="2"/>
    </row>
    <row r="10298" spans="1:85" hidden="1" x14ac:dyDescent="0.3">
      <c r="A10298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298" t="s">
        <v>14153</v>
      </c>
      <c r="C10298" t="s">
        <v>109</v>
      </c>
      <c r="D10298" t="s">
        <v>110</v>
      </c>
      <c r="G10298" t="s">
        <v>14160</v>
      </c>
      <c r="H10298" t="s">
        <v>94</v>
      </c>
      <c r="BU10298">
        <v>0</v>
      </c>
      <c r="BY10298" s="1">
        <v>0</v>
      </c>
      <c r="BZ10298" s="1">
        <v>0</v>
      </c>
      <c r="CG10298" s="2"/>
    </row>
    <row r="10299" spans="1:85" hidden="1" x14ac:dyDescent="0.3">
      <c r="A10299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299" t="s">
        <v>14153</v>
      </c>
      <c r="C10299" t="s">
        <v>112</v>
      </c>
      <c r="D10299" t="s">
        <v>113</v>
      </c>
      <c r="E10299" t="s">
        <v>92</v>
      </c>
      <c r="F10299" t="s">
        <v>92</v>
      </c>
      <c r="G10299" t="s">
        <v>14161</v>
      </c>
      <c r="H10299" t="s">
        <v>94</v>
      </c>
      <c r="I10299" t="s">
        <v>92</v>
      </c>
      <c r="J10299" t="s">
        <v>92</v>
      </c>
      <c r="K10299" t="s">
        <v>92</v>
      </c>
      <c r="L10299" t="s">
        <v>95</v>
      </c>
      <c r="P10299" s="1">
        <v>146149</v>
      </c>
      <c r="V10299" t="s">
        <v>97</v>
      </c>
      <c r="W10299">
        <v>146149</v>
      </c>
      <c r="X10299">
        <v>0</v>
      </c>
      <c r="Y10299">
        <v>32.22</v>
      </c>
      <c r="Z10299" t="s">
        <v>92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 t="s">
        <v>92</v>
      </c>
      <c r="AG10299">
        <v>0</v>
      </c>
      <c r="AH10299" t="s">
        <v>98</v>
      </c>
      <c r="AI10299" t="s">
        <v>92</v>
      </c>
      <c r="AJ10299" t="s">
        <v>92</v>
      </c>
      <c r="AL10299" t="s">
        <v>100</v>
      </c>
      <c r="AM10299">
        <v>146149</v>
      </c>
      <c r="BU10299">
        <v>0</v>
      </c>
      <c r="BV10299" s="1">
        <v>146149</v>
      </c>
      <c r="BW10299" t="s">
        <v>95</v>
      </c>
      <c r="BY10299" s="1">
        <v>146149</v>
      </c>
      <c r="BZ10299" s="1">
        <v>0</v>
      </c>
      <c r="CA10299" t="s">
        <v>95</v>
      </c>
      <c r="CD10299">
        <v>0</v>
      </c>
      <c r="CF10299">
        <v>7772</v>
      </c>
      <c r="CG10299" s="2">
        <v>44980</v>
      </c>
    </row>
    <row r="10300" spans="1:85" hidden="1" x14ac:dyDescent="0.3">
      <c r="A10300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300" t="s">
        <v>14153</v>
      </c>
      <c r="C10300" t="s">
        <v>2377</v>
      </c>
      <c r="D10300" t="s">
        <v>2378</v>
      </c>
      <c r="G10300" t="s">
        <v>14162</v>
      </c>
      <c r="H10300" t="s">
        <v>94</v>
      </c>
      <c r="P10300" s="1">
        <v>195467</v>
      </c>
      <c r="BU10300">
        <v>0</v>
      </c>
      <c r="BV10300" s="1">
        <v>195467</v>
      </c>
      <c r="BY10300" s="1">
        <v>0</v>
      </c>
      <c r="BZ10300" s="1">
        <v>0</v>
      </c>
      <c r="CG10300" s="2"/>
    </row>
    <row r="10301" spans="1:85" hidden="1" x14ac:dyDescent="0.3">
      <c r="A10301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301" t="s">
        <v>14153</v>
      </c>
      <c r="C10301" t="s">
        <v>118</v>
      </c>
      <c r="D10301" t="s">
        <v>119</v>
      </c>
      <c r="E10301" t="s">
        <v>92</v>
      </c>
      <c r="F10301" t="s">
        <v>92</v>
      </c>
      <c r="G10301" t="s">
        <v>14163</v>
      </c>
      <c r="H10301" t="s">
        <v>94</v>
      </c>
      <c r="I10301" t="s">
        <v>92</v>
      </c>
      <c r="J10301" t="s">
        <v>92</v>
      </c>
      <c r="K10301" t="s">
        <v>92</v>
      </c>
      <c r="L10301" t="s">
        <v>95</v>
      </c>
      <c r="P10301" s="1">
        <v>158758</v>
      </c>
      <c r="V10301" t="s">
        <v>97</v>
      </c>
      <c r="W10301">
        <v>158758</v>
      </c>
      <c r="X10301">
        <v>0</v>
      </c>
      <c r="Y10301">
        <v>31.61</v>
      </c>
      <c r="Z10301" t="s">
        <v>92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 t="s">
        <v>92</v>
      </c>
      <c r="AG10301">
        <v>0</v>
      </c>
      <c r="AH10301" t="s">
        <v>98</v>
      </c>
      <c r="AI10301" t="s">
        <v>92</v>
      </c>
      <c r="AJ10301" t="s">
        <v>92</v>
      </c>
      <c r="AL10301" t="s">
        <v>100</v>
      </c>
      <c r="AM10301">
        <v>158758</v>
      </c>
      <c r="BU10301">
        <v>0</v>
      </c>
      <c r="BV10301" s="1">
        <v>158758</v>
      </c>
      <c r="BW10301" t="s">
        <v>95</v>
      </c>
      <c r="BY10301" s="1">
        <v>158758</v>
      </c>
      <c r="BZ10301" s="1">
        <v>0</v>
      </c>
      <c r="CA10301" t="s">
        <v>95</v>
      </c>
      <c r="CD10301">
        <v>0</v>
      </c>
      <c r="CF10301">
        <v>10808</v>
      </c>
      <c r="CG10301" s="2">
        <v>45006</v>
      </c>
    </row>
    <row r="10302" spans="1:85" hidden="1" x14ac:dyDescent="0.3">
      <c r="A10302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302" t="s">
        <v>14153</v>
      </c>
      <c r="C10302" t="s">
        <v>2381</v>
      </c>
      <c r="D10302" t="s">
        <v>2382</v>
      </c>
      <c r="G10302" t="s">
        <v>14164</v>
      </c>
      <c r="H10302" t="s">
        <v>94</v>
      </c>
      <c r="P10302" s="1">
        <v>169385</v>
      </c>
      <c r="BU10302">
        <v>0</v>
      </c>
      <c r="BV10302" s="1">
        <v>169385</v>
      </c>
      <c r="BY10302" s="1">
        <v>0</v>
      </c>
      <c r="BZ10302" s="1">
        <v>0</v>
      </c>
      <c r="CG10302" s="2"/>
    </row>
    <row r="10303" spans="1:85" hidden="1" x14ac:dyDescent="0.3">
      <c r="A10303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303" t="s">
        <v>14153</v>
      </c>
      <c r="C10303" t="s">
        <v>125</v>
      </c>
      <c r="D10303" t="s">
        <v>126</v>
      </c>
      <c r="E10303" t="s">
        <v>92</v>
      </c>
      <c r="F10303" t="s">
        <v>92</v>
      </c>
      <c r="G10303" t="s">
        <v>14165</v>
      </c>
      <c r="H10303" t="s">
        <v>94</v>
      </c>
      <c r="I10303" t="s">
        <v>92</v>
      </c>
      <c r="J10303" t="s">
        <v>92</v>
      </c>
      <c r="K10303" t="s">
        <v>92</v>
      </c>
      <c r="L10303" t="s">
        <v>95</v>
      </c>
      <c r="P10303" s="1">
        <v>148997</v>
      </c>
      <c r="V10303" t="s">
        <v>97</v>
      </c>
      <c r="W10303">
        <v>148997</v>
      </c>
      <c r="X10303">
        <v>0</v>
      </c>
      <c r="Y10303">
        <v>30.66</v>
      </c>
      <c r="Z10303" t="s">
        <v>92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 t="s">
        <v>92</v>
      </c>
      <c r="AG10303">
        <v>0</v>
      </c>
      <c r="AH10303" t="s">
        <v>98</v>
      </c>
      <c r="AI10303" t="s">
        <v>92</v>
      </c>
      <c r="AJ10303" t="s">
        <v>92</v>
      </c>
      <c r="AL10303" t="s">
        <v>100</v>
      </c>
      <c r="AM10303">
        <v>148997</v>
      </c>
      <c r="BU10303">
        <v>0</v>
      </c>
      <c r="BV10303" s="1">
        <v>148997</v>
      </c>
      <c r="BW10303" t="s">
        <v>95</v>
      </c>
      <c r="BY10303" s="1">
        <v>148997</v>
      </c>
      <c r="BZ10303" s="1">
        <v>0</v>
      </c>
      <c r="CA10303" t="s">
        <v>95</v>
      </c>
      <c r="CD10303">
        <v>0</v>
      </c>
      <c r="CF10303">
        <v>8840</v>
      </c>
      <c r="CG10303" s="2">
        <v>45031</v>
      </c>
    </row>
    <row r="10304" spans="1:85" hidden="1" x14ac:dyDescent="0.3">
      <c r="A10304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304" t="s">
        <v>14153</v>
      </c>
      <c r="C10304" t="s">
        <v>2385</v>
      </c>
      <c r="D10304" t="s">
        <v>2386</v>
      </c>
      <c r="G10304" t="s">
        <v>14166</v>
      </c>
      <c r="H10304" t="s">
        <v>94</v>
      </c>
      <c r="P10304" s="1">
        <v>178489</v>
      </c>
      <c r="BU10304">
        <v>0</v>
      </c>
      <c r="BV10304" s="1">
        <v>178489</v>
      </c>
      <c r="BY10304" s="1">
        <v>0</v>
      </c>
      <c r="BZ10304" s="1">
        <v>0</v>
      </c>
      <c r="CG10304" s="2"/>
    </row>
    <row r="10305" spans="1:85" hidden="1" x14ac:dyDescent="0.3">
      <c r="A10305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305" t="s">
        <v>14153</v>
      </c>
      <c r="C10305" t="s">
        <v>133</v>
      </c>
      <c r="D10305" t="s">
        <v>134</v>
      </c>
      <c r="E10305" t="s">
        <v>92</v>
      </c>
      <c r="F10305" t="s">
        <v>92</v>
      </c>
      <c r="G10305" t="s">
        <v>14167</v>
      </c>
      <c r="H10305" t="s">
        <v>94</v>
      </c>
      <c r="I10305" t="s">
        <v>92</v>
      </c>
      <c r="J10305" t="s">
        <v>92</v>
      </c>
      <c r="K10305" t="s">
        <v>92</v>
      </c>
      <c r="L10305" t="s">
        <v>95</v>
      </c>
      <c r="P10305" s="1">
        <v>150907</v>
      </c>
      <c r="V10305" t="s">
        <v>97</v>
      </c>
      <c r="W10305">
        <v>150907</v>
      </c>
      <c r="X10305">
        <v>0</v>
      </c>
      <c r="Y10305">
        <v>30.05</v>
      </c>
      <c r="Z10305" t="s">
        <v>92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 t="s">
        <v>92</v>
      </c>
      <c r="AG10305">
        <v>0</v>
      </c>
      <c r="AH10305" t="s">
        <v>98</v>
      </c>
      <c r="AI10305" t="s">
        <v>92</v>
      </c>
      <c r="AJ10305" t="s">
        <v>92</v>
      </c>
      <c r="AL10305" t="s">
        <v>100</v>
      </c>
      <c r="AM10305">
        <v>150907</v>
      </c>
      <c r="BU10305">
        <v>0</v>
      </c>
      <c r="BV10305" s="1">
        <v>150907</v>
      </c>
      <c r="BW10305" t="s">
        <v>95</v>
      </c>
      <c r="BY10305" s="1">
        <v>150907</v>
      </c>
      <c r="BZ10305" s="1">
        <v>0</v>
      </c>
      <c r="CA10305" t="s">
        <v>95</v>
      </c>
      <c r="CD10305">
        <v>0</v>
      </c>
      <c r="CF10305">
        <v>11657</v>
      </c>
      <c r="CG10305" s="2">
        <v>45065</v>
      </c>
    </row>
    <row r="10306" spans="1:85" hidden="1" x14ac:dyDescent="0.3">
      <c r="A10306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306" t="s">
        <v>14153</v>
      </c>
      <c r="C10306" t="s">
        <v>2389</v>
      </c>
      <c r="D10306" t="s">
        <v>2390</v>
      </c>
      <c r="G10306" t="s">
        <v>14168</v>
      </c>
      <c r="H10306" t="s">
        <v>94</v>
      </c>
      <c r="P10306" s="1">
        <v>196243</v>
      </c>
      <c r="BU10306">
        <v>0</v>
      </c>
      <c r="BV10306" s="1">
        <v>196243</v>
      </c>
      <c r="BY10306" s="1">
        <v>0</v>
      </c>
      <c r="BZ10306" s="1">
        <v>0</v>
      </c>
      <c r="CG10306" s="2"/>
    </row>
    <row r="10307" spans="1:85" hidden="1" x14ac:dyDescent="0.3">
      <c r="A10307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307" t="s">
        <v>14153</v>
      </c>
      <c r="C10307" t="s">
        <v>139</v>
      </c>
      <c r="D10307" t="s">
        <v>140</v>
      </c>
      <c r="E10307" t="s">
        <v>92</v>
      </c>
      <c r="F10307" t="s">
        <v>92</v>
      </c>
      <c r="G10307" t="s">
        <v>14169</v>
      </c>
      <c r="H10307" t="s">
        <v>94</v>
      </c>
      <c r="I10307" t="s">
        <v>92</v>
      </c>
      <c r="J10307" t="s">
        <v>92</v>
      </c>
      <c r="K10307" t="s">
        <v>92</v>
      </c>
      <c r="L10307" t="s">
        <v>95</v>
      </c>
      <c r="P10307" s="1">
        <v>160408</v>
      </c>
      <c r="V10307" t="s">
        <v>97</v>
      </c>
      <c r="W10307">
        <v>160408</v>
      </c>
      <c r="X10307">
        <v>0</v>
      </c>
      <c r="Y10307">
        <v>33.01</v>
      </c>
      <c r="Z10307" t="s">
        <v>92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 t="s">
        <v>92</v>
      </c>
      <c r="AG10307">
        <v>0</v>
      </c>
      <c r="AH10307" t="s">
        <v>98</v>
      </c>
      <c r="AI10307" t="s">
        <v>92</v>
      </c>
      <c r="AJ10307" t="s">
        <v>92</v>
      </c>
      <c r="AL10307" t="s">
        <v>100</v>
      </c>
      <c r="AM10307">
        <v>160408</v>
      </c>
      <c r="BU10307">
        <v>0</v>
      </c>
      <c r="BV10307" s="1">
        <v>160408</v>
      </c>
      <c r="BW10307" t="s">
        <v>95</v>
      </c>
      <c r="BY10307" s="1">
        <v>160408</v>
      </c>
      <c r="BZ10307" s="1">
        <v>0</v>
      </c>
      <c r="CA10307" t="s">
        <v>95</v>
      </c>
      <c r="CD10307">
        <v>0</v>
      </c>
      <c r="CF10307">
        <v>8567</v>
      </c>
      <c r="CG10307" s="2">
        <v>45098</v>
      </c>
    </row>
    <row r="10308" spans="1:85" hidden="1" x14ac:dyDescent="0.3">
      <c r="A10308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308" t="s">
        <v>14153</v>
      </c>
      <c r="C10308" t="s">
        <v>1208</v>
      </c>
      <c r="D10308" t="s">
        <v>1209</v>
      </c>
      <c r="G10308" t="s">
        <v>14170</v>
      </c>
      <c r="H10308" t="s">
        <v>94</v>
      </c>
      <c r="P10308" s="1">
        <v>198115</v>
      </c>
      <c r="BU10308">
        <v>0</v>
      </c>
      <c r="BV10308" s="1">
        <v>198115</v>
      </c>
      <c r="BY10308" s="1">
        <v>0</v>
      </c>
      <c r="BZ10308" s="1">
        <v>0</v>
      </c>
      <c r="CG10308" s="2"/>
    </row>
    <row r="10309" spans="1:85" hidden="1" x14ac:dyDescent="0.3">
      <c r="A10309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309" t="s">
        <v>14153</v>
      </c>
      <c r="C10309" t="s">
        <v>144</v>
      </c>
      <c r="D10309" t="s">
        <v>145</v>
      </c>
      <c r="E10309" t="s">
        <v>92</v>
      </c>
      <c r="F10309" t="s">
        <v>92</v>
      </c>
      <c r="G10309" t="s">
        <v>14171</v>
      </c>
      <c r="H10309" t="s">
        <v>94</v>
      </c>
      <c r="I10309" t="s">
        <v>92</v>
      </c>
      <c r="J10309" t="s">
        <v>92</v>
      </c>
      <c r="K10309" t="s">
        <v>92</v>
      </c>
      <c r="L10309" t="s">
        <v>95</v>
      </c>
      <c r="P10309" s="1">
        <v>218711</v>
      </c>
      <c r="V10309" t="s">
        <v>97</v>
      </c>
      <c r="W10309">
        <v>218711</v>
      </c>
      <c r="X10309">
        <v>0</v>
      </c>
      <c r="Y10309">
        <v>43.55</v>
      </c>
      <c r="Z10309" t="s">
        <v>92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 t="s">
        <v>92</v>
      </c>
      <c r="AG10309">
        <v>0</v>
      </c>
      <c r="AH10309" t="s">
        <v>98</v>
      </c>
      <c r="AI10309" t="s">
        <v>92</v>
      </c>
      <c r="AJ10309" t="s">
        <v>92</v>
      </c>
      <c r="AL10309" t="s">
        <v>100</v>
      </c>
      <c r="AM10309">
        <v>218711</v>
      </c>
      <c r="BU10309">
        <v>0</v>
      </c>
      <c r="BV10309" s="1">
        <v>218711</v>
      </c>
      <c r="BW10309" t="s">
        <v>95</v>
      </c>
      <c r="BY10309" s="1">
        <v>218711</v>
      </c>
      <c r="BZ10309" s="1">
        <v>0</v>
      </c>
      <c r="CA10309" t="s">
        <v>95</v>
      </c>
      <c r="CD10309">
        <v>0</v>
      </c>
      <c r="CF10309">
        <v>11299</v>
      </c>
      <c r="CG10309" s="2">
        <v>45117</v>
      </c>
    </row>
    <row r="10310" spans="1:85" hidden="1" x14ac:dyDescent="0.3">
      <c r="A10310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310" t="s">
        <v>14153</v>
      </c>
      <c r="C10310" t="s">
        <v>622</v>
      </c>
      <c r="D10310" t="s">
        <v>623</v>
      </c>
      <c r="G10310" t="s">
        <v>14172</v>
      </c>
      <c r="H10310" t="s">
        <v>94</v>
      </c>
      <c r="P10310" s="1">
        <v>186311</v>
      </c>
      <c r="BU10310">
        <v>0</v>
      </c>
      <c r="BV10310" s="1">
        <v>186311</v>
      </c>
      <c r="BY10310" s="1">
        <v>0</v>
      </c>
      <c r="BZ10310" s="1">
        <v>0</v>
      </c>
      <c r="CG10310" s="2"/>
    </row>
    <row r="10311" spans="1:85" hidden="1" x14ac:dyDescent="0.3">
      <c r="A10311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311" t="s">
        <v>14153</v>
      </c>
      <c r="C10311" t="s">
        <v>148</v>
      </c>
      <c r="D10311" t="s">
        <v>149</v>
      </c>
      <c r="E10311" t="s">
        <v>92</v>
      </c>
      <c r="F10311" t="s">
        <v>92</v>
      </c>
      <c r="G10311" t="s">
        <v>14173</v>
      </c>
      <c r="H10311" t="s">
        <v>94</v>
      </c>
      <c r="I10311" t="s">
        <v>92</v>
      </c>
      <c r="J10311" t="s">
        <v>92</v>
      </c>
      <c r="K10311" t="s">
        <v>92</v>
      </c>
      <c r="L10311" t="s">
        <v>95</v>
      </c>
      <c r="P10311" s="1">
        <v>199068</v>
      </c>
      <c r="V10311" t="s">
        <v>97</v>
      </c>
      <c r="W10311">
        <v>199068</v>
      </c>
      <c r="X10311">
        <v>0</v>
      </c>
      <c r="Y10311">
        <v>39.64</v>
      </c>
      <c r="Z10311" t="s">
        <v>92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 t="s">
        <v>92</v>
      </c>
      <c r="AG10311">
        <v>0</v>
      </c>
      <c r="AH10311" t="s">
        <v>98</v>
      </c>
      <c r="AI10311" t="s">
        <v>92</v>
      </c>
      <c r="AJ10311" t="s">
        <v>92</v>
      </c>
      <c r="AL10311" t="s">
        <v>100</v>
      </c>
      <c r="AM10311">
        <v>199068</v>
      </c>
      <c r="BU10311">
        <v>0</v>
      </c>
      <c r="BV10311" s="1">
        <v>199068</v>
      </c>
      <c r="BW10311" t="s">
        <v>95</v>
      </c>
      <c r="BY10311" s="1">
        <v>199068</v>
      </c>
      <c r="BZ10311" s="1">
        <v>0</v>
      </c>
      <c r="CA10311" t="s">
        <v>95</v>
      </c>
      <c r="CD10311">
        <v>0</v>
      </c>
      <c r="CF10311">
        <v>10798</v>
      </c>
      <c r="CG10311" s="2">
        <v>45156</v>
      </c>
    </row>
    <row r="10312" spans="1:85" hidden="1" x14ac:dyDescent="0.3">
      <c r="A10312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312" t="s">
        <v>14153</v>
      </c>
      <c r="C10312" t="s">
        <v>626</v>
      </c>
      <c r="D10312" t="s">
        <v>627</v>
      </c>
      <c r="G10312" t="s">
        <v>14174</v>
      </c>
      <c r="H10312" t="s">
        <v>94</v>
      </c>
      <c r="P10312" s="1">
        <v>178489</v>
      </c>
      <c r="BU10312">
        <v>0</v>
      </c>
      <c r="BV10312" s="1">
        <v>178489</v>
      </c>
      <c r="BY10312" s="1">
        <v>0</v>
      </c>
      <c r="BZ10312" s="1">
        <v>0</v>
      </c>
      <c r="CG10312" s="2"/>
    </row>
    <row r="10313" spans="1:85" hidden="1" x14ac:dyDescent="0.3">
      <c r="A10313" t="str">
        <f>_xlfn.XLOOKUP(Table_qrySupplyDemandAll[[#This Row],[CID]],[1]!Table_data_export_MultipleWaterSystems_SAFER_STAGING[CLEARINGHOUSE_ID],[1]!Table_data_export_MultipleWaterSystems_SAFER_STAGING[WATER_SYSTEM_NAME])</f>
        <v>SLEEPY VALLEY WATER COMPANY</v>
      </c>
      <c r="B10313" t="s">
        <v>14153</v>
      </c>
      <c r="C10313" t="s">
        <v>152</v>
      </c>
      <c r="D10313" t="s">
        <v>153</v>
      </c>
      <c r="E10313" t="s">
        <v>92</v>
      </c>
      <c r="F10313" t="s">
        <v>92</v>
      </c>
      <c r="G10313" t="s">
        <v>14175</v>
      </c>
      <c r="H10313" t="s">
        <v>94</v>
      </c>
      <c r="I10313" t="s">
        <v>92</v>
      </c>
      <c r="J10313" t="s">
        <v>92</v>
      </c>
      <c r="K10313" t="s">
        <v>92</v>
      </c>
      <c r="L10313" t="s">
        <v>95</v>
      </c>
      <c r="P10313" s="1">
        <v>200224</v>
      </c>
      <c r="V10313" t="s">
        <v>97</v>
      </c>
      <c r="W10313">
        <v>200224</v>
      </c>
      <c r="X10313">
        <v>0</v>
      </c>
      <c r="Y10313">
        <v>41.2</v>
      </c>
      <c r="Z10313" t="s">
        <v>92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 t="s">
        <v>92</v>
      </c>
      <c r="AG10313">
        <v>0</v>
      </c>
      <c r="AH10313" t="s">
        <v>98</v>
      </c>
      <c r="AI10313" t="s">
        <v>92</v>
      </c>
      <c r="AJ10313" t="s">
        <v>92</v>
      </c>
      <c r="AL10313" t="s">
        <v>100</v>
      </c>
      <c r="AM10313">
        <v>200224</v>
      </c>
      <c r="BU10313">
        <v>0</v>
      </c>
      <c r="BV10313" s="1">
        <v>200224</v>
      </c>
      <c r="BW10313" t="s">
        <v>95</v>
      </c>
      <c r="BY10313" s="1">
        <v>200224</v>
      </c>
      <c r="BZ10313" s="1">
        <v>0</v>
      </c>
      <c r="CA10313" t="s">
        <v>95</v>
      </c>
      <c r="CD10313">
        <v>0</v>
      </c>
      <c r="CF10313">
        <v>13019</v>
      </c>
      <c r="CG10313" s="2">
        <v>45182</v>
      </c>
    </row>
    <row r="10314" spans="1:85" hidden="1" x14ac:dyDescent="0.3">
      <c r="A10314" t="str">
        <f>_xlfn.XLOOKUP(Table_qrySupplyDemandAll[[#This Row],[CID]],[1]!Table_data_export_MultipleWaterSystems_SAFER_STAGING[CLEARINGHOUSE_ID],[1]!Table_data_export_MultipleWaterSystems_SAFER_STAGING[WATER_SYSTEM_NAME])</f>
        <v>SHERWOOD MOBILE HOME PARK</v>
      </c>
      <c r="B10314" t="s">
        <v>14176</v>
      </c>
      <c r="C10314" t="s">
        <v>90</v>
      </c>
      <c r="D10314" t="s">
        <v>91</v>
      </c>
      <c r="G10314" t="s">
        <v>14177</v>
      </c>
      <c r="H10314" t="s">
        <v>94</v>
      </c>
      <c r="BU10314">
        <v>0</v>
      </c>
      <c r="BY10314" s="1">
        <v>0</v>
      </c>
      <c r="BZ10314" s="1">
        <v>0</v>
      </c>
      <c r="CG10314" s="2"/>
    </row>
    <row r="10315" spans="1:85" hidden="1" x14ac:dyDescent="0.3">
      <c r="A10315" t="str">
        <f>_xlfn.XLOOKUP(Table_qrySupplyDemandAll[[#This Row],[CID]],[1]!Table_data_export_MultipleWaterSystems_SAFER_STAGING[CLEARINGHOUSE_ID],[1]!Table_data_export_MultipleWaterSystems_SAFER_STAGING[WATER_SYSTEM_NAME])</f>
        <v>SHERWOOD MOBILE HOME PARK</v>
      </c>
      <c r="B10315" t="s">
        <v>14176</v>
      </c>
      <c r="C10315" t="s">
        <v>103</v>
      </c>
      <c r="D10315" t="s">
        <v>104</v>
      </c>
      <c r="G10315" t="s">
        <v>14178</v>
      </c>
      <c r="H10315" t="s">
        <v>94</v>
      </c>
      <c r="BU10315">
        <v>0</v>
      </c>
      <c r="BY10315" s="1">
        <v>0</v>
      </c>
      <c r="BZ10315" s="1">
        <v>0</v>
      </c>
      <c r="CG10315" s="2"/>
    </row>
    <row r="10316" spans="1:85" hidden="1" x14ac:dyDescent="0.3">
      <c r="A10316" t="str">
        <f>_xlfn.XLOOKUP(Table_qrySupplyDemandAll[[#This Row],[CID]],[1]!Table_data_export_MultipleWaterSystems_SAFER_STAGING[CLEARINGHOUSE_ID],[1]!Table_data_export_MultipleWaterSystems_SAFER_STAGING[WATER_SYSTEM_NAME])</f>
        <v>SHERWOOD MOBILE HOME PARK</v>
      </c>
      <c r="B10316" t="s">
        <v>14176</v>
      </c>
      <c r="C10316" t="s">
        <v>106</v>
      </c>
      <c r="D10316" t="s">
        <v>107</v>
      </c>
      <c r="G10316" t="s">
        <v>14179</v>
      </c>
      <c r="H10316" t="s">
        <v>94</v>
      </c>
      <c r="BU10316">
        <v>0</v>
      </c>
      <c r="BY10316" s="1">
        <v>0</v>
      </c>
      <c r="BZ10316" s="1">
        <v>0</v>
      </c>
      <c r="CG10316" s="2"/>
    </row>
    <row r="10317" spans="1:85" hidden="1" x14ac:dyDescent="0.3">
      <c r="A10317" t="str">
        <f>_xlfn.XLOOKUP(Table_qrySupplyDemandAll[[#This Row],[CID]],[1]!Table_data_export_MultipleWaterSystems_SAFER_STAGING[CLEARINGHOUSE_ID],[1]!Table_data_export_MultipleWaterSystems_SAFER_STAGING[WATER_SYSTEM_NAME])</f>
        <v>SHERWOOD MOBILE HOME PARK</v>
      </c>
      <c r="B10317" t="s">
        <v>14176</v>
      </c>
      <c r="C10317" t="s">
        <v>109</v>
      </c>
      <c r="D10317" t="s">
        <v>110</v>
      </c>
      <c r="G10317" t="s">
        <v>14180</v>
      </c>
      <c r="H10317" t="s">
        <v>94</v>
      </c>
      <c r="BU10317">
        <v>0</v>
      </c>
      <c r="BY10317" s="1">
        <v>0</v>
      </c>
      <c r="BZ10317" s="1">
        <v>0</v>
      </c>
      <c r="CG10317" s="2"/>
    </row>
    <row r="10318" spans="1:85" hidden="1" x14ac:dyDescent="0.3">
      <c r="A10318" t="str">
        <f>_xlfn.XLOOKUP(Table_qrySupplyDemandAll[[#This Row],[CID]],[1]!Table_data_export_MultipleWaterSystems_SAFER_STAGING[CLEARINGHOUSE_ID],[1]!Table_data_export_MultipleWaterSystems_SAFER_STAGING[WATER_SYSTEM_NAME])</f>
        <v>SHERWOOD MOBILE HOME PARK</v>
      </c>
      <c r="B10318" t="s">
        <v>14176</v>
      </c>
      <c r="C10318" t="s">
        <v>112</v>
      </c>
      <c r="D10318" t="s">
        <v>113</v>
      </c>
      <c r="G10318" t="s">
        <v>14181</v>
      </c>
      <c r="H10318" t="s">
        <v>94</v>
      </c>
      <c r="BU10318">
        <v>0</v>
      </c>
      <c r="BY10318" s="1">
        <v>0</v>
      </c>
      <c r="BZ10318" s="1">
        <v>0</v>
      </c>
      <c r="CG10318" s="2"/>
    </row>
    <row r="10319" spans="1:85" hidden="1" x14ac:dyDescent="0.3">
      <c r="A10319" t="str">
        <f>_xlfn.XLOOKUP(Table_qrySupplyDemandAll[[#This Row],[CID]],[1]!Table_data_export_MultipleWaterSystems_SAFER_STAGING[CLEARINGHOUSE_ID],[1]!Table_data_export_MultipleWaterSystems_SAFER_STAGING[WATER_SYSTEM_NAME])</f>
        <v>SHERWOOD MOBILE HOME PARK</v>
      </c>
      <c r="B10319" t="s">
        <v>14176</v>
      </c>
      <c r="C10319" t="s">
        <v>118</v>
      </c>
      <c r="D10319" t="s">
        <v>119</v>
      </c>
      <c r="G10319" t="s">
        <v>14182</v>
      </c>
      <c r="H10319" t="s">
        <v>94</v>
      </c>
      <c r="BU10319">
        <v>0</v>
      </c>
      <c r="BY10319" s="1">
        <v>0</v>
      </c>
      <c r="BZ10319" s="1">
        <v>0</v>
      </c>
      <c r="CG10319" s="2"/>
    </row>
    <row r="10320" spans="1:85" hidden="1" x14ac:dyDescent="0.3">
      <c r="A10320" t="str">
        <f>_xlfn.XLOOKUP(Table_qrySupplyDemandAll[[#This Row],[CID]],[1]!Table_data_export_MultipleWaterSystems_SAFER_STAGING[CLEARINGHOUSE_ID],[1]!Table_data_export_MultipleWaterSystems_SAFER_STAGING[WATER_SYSTEM_NAME])</f>
        <v>SHERWOOD MOBILE HOME PARK</v>
      </c>
      <c r="B10320" t="s">
        <v>14176</v>
      </c>
      <c r="C10320" t="s">
        <v>125</v>
      </c>
      <c r="D10320" t="s">
        <v>126</v>
      </c>
      <c r="G10320" t="s">
        <v>14183</v>
      </c>
      <c r="H10320" t="s">
        <v>94</v>
      </c>
      <c r="BU10320">
        <v>0</v>
      </c>
      <c r="BY10320" s="1">
        <v>0</v>
      </c>
      <c r="BZ10320" s="1">
        <v>0</v>
      </c>
      <c r="CG10320" s="2"/>
    </row>
    <row r="10321" spans="1:85" hidden="1" x14ac:dyDescent="0.3">
      <c r="A10321" t="str">
        <f>_xlfn.XLOOKUP(Table_qrySupplyDemandAll[[#This Row],[CID]],[1]!Table_data_export_MultipleWaterSystems_SAFER_STAGING[CLEARINGHOUSE_ID],[1]!Table_data_export_MultipleWaterSystems_SAFER_STAGING[WATER_SYSTEM_NAME])</f>
        <v>SHERWOOD MOBILE HOME PARK</v>
      </c>
      <c r="B10321" t="s">
        <v>14176</v>
      </c>
      <c r="C10321" t="s">
        <v>133</v>
      </c>
      <c r="D10321" t="s">
        <v>134</v>
      </c>
      <c r="G10321" t="s">
        <v>14184</v>
      </c>
      <c r="H10321" t="s">
        <v>94</v>
      </c>
      <c r="BU10321">
        <v>0</v>
      </c>
      <c r="BY10321" s="1">
        <v>0</v>
      </c>
      <c r="BZ10321" s="1">
        <v>0</v>
      </c>
      <c r="CG10321" s="2"/>
    </row>
    <row r="10322" spans="1:85" hidden="1" x14ac:dyDescent="0.3">
      <c r="A10322" t="str">
        <f>_xlfn.XLOOKUP(Table_qrySupplyDemandAll[[#This Row],[CID]],[1]!Table_data_export_MultipleWaterSystems_SAFER_STAGING[CLEARINGHOUSE_ID],[1]!Table_data_export_MultipleWaterSystems_SAFER_STAGING[WATER_SYSTEM_NAME])</f>
        <v>SHERWOOD MOBILE HOME PARK</v>
      </c>
      <c r="B10322" t="s">
        <v>14176</v>
      </c>
      <c r="C10322" t="s">
        <v>139</v>
      </c>
      <c r="D10322" t="s">
        <v>140</v>
      </c>
      <c r="G10322" t="s">
        <v>14185</v>
      </c>
      <c r="H10322" t="s">
        <v>94</v>
      </c>
      <c r="BU10322">
        <v>0</v>
      </c>
      <c r="BY10322" s="1">
        <v>0</v>
      </c>
      <c r="BZ10322" s="1">
        <v>0</v>
      </c>
      <c r="CG10322" s="2"/>
    </row>
    <row r="10323" spans="1:85" hidden="1" x14ac:dyDescent="0.3">
      <c r="A10323" t="str">
        <f>_xlfn.XLOOKUP(Table_qrySupplyDemandAll[[#This Row],[CID]],[1]!Table_data_export_MultipleWaterSystems_SAFER_STAGING[CLEARINGHOUSE_ID],[1]!Table_data_export_MultipleWaterSystems_SAFER_STAGING[WATER_SYSTEM_NAME])</f>
        <v>SHERWOOD MOBILE HOME PARK</v>
      </c>
      <c r="B10323" t="s">
        <v>14176</v>
      </c>
      <c r="C10323" t="s">
        <v>144</v>
      </c>
      <c r="D10323" t="s">
        <v>145</v>
      </c>
      <c r="G10323" t="s">
        <v>14186</v>
      </c>
      <c r="H10323" t="s">
        <v>94</v>
      </c>
      <c r="BU10323">
        <v>0</v>
      </c>
      <c r="BY10323" s="1">
        <v>0</v>
      </c>
      <c r="BZ10323" s="1">
        <v>0</v>
      </c>
      <c r="CG10323" s="2"/>
    </row>
    <row r="10324" spans="1:85" hidden="1" x14ac:dyDescent="0.3">
      <c r="A10324" t="str">
        <f>_xlfn.XLOOKUP(Table_qrySupplyDemandAll[[#This Row],[CID]],[1]!Table_data_export_MultipleWaterSystems_SAFER_STAGING[CLEARINGHOUSE_ID],[1]!Table_data_export_MultipleWaterSystems_SAFER_STAGING[WATER_SYSTEM_NAME])</f>
        <v>SHERWOOD MOBILE HOME PARK</v>
      </c>
      <c r="B10324" t="s">
        <v>14176</v>
      </c>
      <c r="C10324" t="s">
        <v>148</v>
      </c>
      <c r="D10324" t="s">
        <v>149</v>
      </c>
      <c r="G10324" t="s">
        <v>14187</v>
      </c>
      <c r="H10324" t="s">
        <v>94</v>
      </c>
      <c r="BU10324">
        <v>0</v>
      </c>
      <c r="BY10324" s="1">
        <v>0</v>
      </c>
      <c r="BZ10324" s="1">
        <v>0</v>
      </c>
      <c r="CG10324" s="2"/>
    </row>
    <row r="10325" spans="1:85" hidden="1" x14ac:dyDescent="0.3">
      <c r="A10325" t="str">
        <f>_xlfn.XLOOKUP(Table_qrySupplyDemandAll[[#This Row],[CID]],[1]!Table_data_export_MultipleWaterSystems_SAFER_STAGING[CLEARINGHOUSE_ID],[1]!Table_data_export_MultipleWaterSystems_SAFER_STAGING[WATER_SYSTEM_NAME])</f>
        <v>SHERWOOD MOBILE HOME PARK</v>
      </c>
      <c r="B10325" t="s">
        <v>14176</v>
      </c>
      <c r="C10325" t="s">
        <v>152</v>
      </c>
      <c r="D10325" t="s">
        <v>153</v>
      </c>
      <c r="G10325" t="s">
        <v>14188</v>
      </c>
      <c r="H10325" t="s">
        <v>94</v>
      </c>
      <c r="BU10325">
        <v>0</v>
      </c>
      <c r="BY10325" s="1">
        <v>0</v>
      </c>
      <c r="BZ10325" s="1">
        <v>0</v>
      </c>
      <c r="CG10325" s="2"/>
    </row>
    <row r="10326" spans="1:85" hidden="1" x14ac:dyDescent="0.3">
      <c r="A10326" t="str">
        <f>_xlfn.XLOOKUP(Table_qrySupplyDemandAll[[#This Row],[CID]],[1]!Table_data_export_MultipleWaterSystems_SAFER_STAGING[CLEARINGHOUSE_ID],[1]!Table_data_export_MultipleWaterSystems_SAFER_STAGING[WATER_SYSTEM_NAME])</f>
        <v>LILY OF THE VALLEY MOBILE VILLAGE</v>
      </c>
      <c r="B10326" t="s">
        <v>14189</v>
      </c>
      <c r="C10326" t="s">
        <v>90</v>
      </c>
      <c r="D10326" t="s">
        <v>91</v>
      </c>
      <c r="E10326" t="s">
        <v>92</v>
      </c>
      <c r="F10326" t="s">
        <v>92</v>
      </c>
      <c r="G10326" t="s">
        <v>14190</v>
      </c>
      <c r="H10326" t="s">
        <v>94</v>
      </c>
      <c r="I10326" t="s">
        <v>92</v>
      </c>
      <c r="J10326" t="s">
        <v>92</v>
      </c>
      <c r="K10326" t="s">
        <v>92</v>
      </c>
      <c r="L10326" t="s">
        <v>95</v>
      </c>
      <c r="P10326" s="1">
        <v>947100</v>
      </c>
      <c r="V10326" t="s">
        <v>97</v>
      </c>
      <c r="W10326">
        <v>5203.8500000000004</v>
      </c>
      <c r="X10326">
        <v>0</v>
      </c>
      <c r="Y10326">
        <v>0.31</v>
      </c>
      <c r="Z10326" t="s">
        <v>92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 t="s">
        <v>92</v>
      </c>
      <c r="AG10326">
        <v>0</v>
      </c>
      <c r="AH10326" t="s">
        <v>98</v>
      </c>
      <c r="AI10326" t="s">
        <v>92</v>
      </c>
      <c r="AJ10326" t="s">
        <v>92</v>
      </c>
      <c r="AK10326" t="s">
        <v>14191</v>
      </c>
      <c r="AL10326" t="s">
        <v>100</v>
      </c>
      <c r="AM10326">
        <v>5203.8500000000004</v>
      </c>
      <c r="BU10326">
        <v>0</v>
      </c>
      <c r="BV10326" s="1">
        <v>947100</v>
      </c>
      <c r="BW10326" t="s">
        <v>95</v>
      </c>
      <c r="BY10326" s="1">
        <v>5203.8500000000004</v>
      </c>
      <c r="BZ10326" s="1">
        <v>0</v>
      </c>
      <c r="CA10326" t="s">
        <v>95</v>
      </c>
      <c r="CC10326" t="s">
        <v>14192</v>
      </c>
      <c r="CD10326">
        <v>0</v>
      </c>
      <c r="CE10326" t="s">
        <v>14193</v>
      </c>
      <c r="CF10326">
        <v>39600</v>
      </c>
      <c r="CG10326" s="2">
        <v>44935</v>
      </c>
    </row>
    <row r="10327" spans="1:85" hidden="1" x14ac:dyDescent="0.3">
      <c r="A10327" t="str">
        <f>_xlfn.XLOOKUP(Table_qrySupplyDemandAll[[#This Row],[CID]],[1]!Table_data_export_MultipleWaterSystems_SAFER_STAGING[CLEARINGHOUSE_ID],[1]!Table_data_export_MultipleWaterSystems_SAFER_STAGING[WATER_SYSTEM_NAME])</f>
        <v>LILY OF THE VALLEY MOBILE VILLAGE</v>
      </c>
      <c r="B10327" t="s">
        <v>14189</v>
      </c>
      <c r="C10327" t="s">
        <v>103</v>
      </c>
      <c r="D10327" t="s">
        <v>104</v>
      </c>
      <c r="G10327" t="s">
        <v>14194</v>
      </c>
      <c r="H10327" t="s">
        <v>94</v>
      </c>
      <c r="BU10327">
        <v>0</v>
      </c>
      <c r="BY10327" s="1">
        <v>0</v>
      </c>
      <c r="BZ10327" s="1">
        <v>0</v>
      </c>
      <c r="CG10327" s="2"/>
    </row>
    <row r="10328" spans="1:85" hidden="1" x14ac:dyDescent="0.3">
      <c r="A10328" t="str">
        <f>_xlfn.XLOOKUP(Table_qrySupplyDemandAll[[#This Row],[CID]],[1]!Table_data_export_MultipleWaterSystems_SAFER_STAGING[CLEARINGHOUSE_ID],[1]!Table_data_export_MultipleWaterSystems_SAFER_STAGING[WATER_SYSTEM_NAME])</f>
        <v>LILY OF THE VALLEY MOBILE VILLAGE</v>
      </c>
      <c r="B10328" t="s">
        <v>14189</v>
      </c>
      <c r="C10328" t="s">
        <v>106</v>
      </c>
      <c r="D10328" t="s">
        <v>107</v>
      </c>
      <c r="G10328" t="s">
        <v>14195</v>
      </c>
      <c r="H10328" t="s">
        <v>94</v>
      </c>
      <c r="BU10328">
        <v>0</v>
      </c>
      <c r="BY10328" s="1">
        <v>0</v>
      </c>
      <c r="BZ10328" s="1">
        <v>0</v>
      </c>
      <c r="CG10328" s="2"/>
    </row>
    <row r="10329" spans="1:85" hidden="1" x14ac:dyDescent="0.3">
      <c r="A10329" t="str">
        <f>_xlfn.XLOOKUP(Table_qrySupplyDemandAll[[#This Row],[CID]],[1]!Table_data_export_MultipleWaterSystems_SAFER_STAGING[CLEARINGHOUSE_ID],[1]!Table_data_export_MultipleWaterSystems_SAFER_STAGING[WATER_SYSTEM_NAME])</f>
        <v>LILY OF THE VALLEY MOBILE VILLAGE</v>
      </c>
      <c r="B10329" t="s">
        <v>14189</v>
      </c>
      <c r="C10329" t="s">
        <v>109</v>
      </c>
      <c r="D10329" t="s">
        <v>110</v>
      </c>
      <c r="G10329" t="s">
        <v>14196</v>
      </c>
      <c r="H10329" t="s">
        <v>94</v>
      </c>
      <c r="BU10329">
        <v>0</v>
      </c>
      <c r="BY10329" s="1">
        <v>0</v>
      </c>
      <c r="BZ10329" s="1">
        <v>0</v>
      </c>
      <c r="CG10329" s="2"/>
    </row>
    <row r="10330" spans="1:85" hidden="1" x14ac:dyDescent="0.3">
      <c r="A10330" t="str">
        <f>_xlfn.XLOOKUP(Table_qrySupplyDemandAll[[#This Row],[CID]],[1]!Table_data_export_MultipleWaterSystems_SAFER_STAGING[CLEARINGHOUSE_ID],[1]!Table_data_export_MultipleWaterSystems_SAFER_STAGING[WATER_SYSTEM_NAME])</f>
        <v>LILY OF THE VALLEY MOBILE VILLAGE</v>
      </c>
      <c r="B10330" t="s">
        <v>14189</v>
      </c>
      <c r="C10330" t="s">
        <v>112</v>
      </c>
      <c r="D10330" t="s">
        <v>113</v>
      </c>
      <c r="E10330" t="s">
        <v>92</v>
      </c>
      <c r="F10330" t="s">
        <v>92</v>
      </c>
      <c r="G10330" t="s">
        <v>14197</v>
      </c>
      <c r="H10330" t="s">
        <v>94</v>
      </c>
      <c r="I10330" t="s">
        <v>92</v>
      </c>
      <c r="J10330" t="s">
        <v>92</v>
      </c>
      <c r="K10330" t="s">
        <v>92</v>
      </c>
      <c r="L10330" t="s">
        <v>95</v>
      </c>
      <c r="P10330" s="1">
        <v>977800</v>
      </c>
      <c r="V10330" t="s">
        <v>97</v>
      </c>
      <c r="W10330">
        <v>5372.53</v>
      </c>
      <c r="X10330">
        <v>0</v>
      </c>
      <c r="Y10330">
        <v>0.36</v>
      </c>
      <c r="Z10330" t="s">
        <v>92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 t="s">
        <v>92</v>
      </c>
      <c r="AG10330">
        <v>0</v>
      </c>
      <c r="AH10330" t="s">
        <v>98</v>
      </c>
      <c r="AI10330" t="s">
        <v>92</v>
      </c>
      <c r="AJ10330" t="s">
        <v>92</v>
      </c>
      <c r="AK10330" t="s">
        <v>14198</v>
      </c>
      <c r="AL10330" t="s">
        <v>100</v>
      </c>
      <c r="AM10330">
        <v>5372.53</v>
      </c>
      <c r="BU10330">
        <v>0</v>
      </c>
      <c r="BV10330" s="1">
        <v>977800</v>
      </c>
      <c r="BW10330" t="s">
        <v>95</v>
      </c>
      <c r="BY10330" s="1">
        <v>5372.53</v>
      </c>
      <c r="BZ10330" s="1">
        <v>0</v>
      </c>
      <c r="CA10330" t="s">
        <v>95</v>
      </c>
      <c r="CC10330" t="s">
        <v>14199</v>
      </c>
      <c r="CD10330">
        <v>0</v>
      </c>
      <c r="CE10330" t="s">
        <v>14200</v>
      </c>
      <c r="CF10330">
        <v>44100</v>
      </c>
      <c r="CG10330" s="2">
        <v>44978</v>
      </c>
    </row>
    <row r="10331" spans="1:85" hidden="1" x14ac:dyDescent="0.3">
      <c r="A10331" t="str">
        <f>_xlfn.XLOOKUP(Table_qrySupplyDemandAll[[#This Row],[CID]],[1]!Table_data_export_MultipleWaterSystems_SAFER_STAGING[CLEARINGHOUSE_ID],[1]!Table_data_export_MultipleWaterSystems_SAFER_STAGING[WATER_SYSTEM_NAME])</f>
        <v>LILY OF THE VALLEY MOBILE VILLAGE</v>
      </c>
      <c r="B10331" t="s">
        <v>14189</v>
      </c>
      <c r="C10331" t="s">
        <v>118</v>
      </c>
      <c r="D10331" t="s">
        <v>119</v>
      </c>
      <c r="E10331" t="s">
        <v>92</v>
      </c>
      <c r="F10331" t="s">
        <v>92</v>
      </c>
      <c r="G10331" t="s">
        <v>14201</v>
      </c>
      <c r="H10331" t="s">
        <v>94</v>
      </c>
      <c r="I10331" t="s">
        <v>92</v>
      </c>
      <c r="J10331" t="s">
        <v>92</v>
      </c>
      <c r="K10331" t="s">
        <v>92</v>
      </c>
      <c r="L10331" t="s">
        <v>95</v>
      </c>
      <c r="P10331" s="1">
        <v>979900</v>
      </c>
      <c r="V10331" t="s">
        <v>97</v>
      </c>
      <c r="W10331">
        <v>5384.07</v>
      </c>
      <c r="X10331">
        <v>0</v>
      </c>
      <c r="Y10331">
        <v>0.32</v>
      </c>
      <c r="Z10331" t="s">
        <v>92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 t="s">
        <v>92</v>
      </c>
      <c r="AG10331">
        <v>0</v>
      </c>
      <c r="AH10331" t="s">
        <v>98</v>
      </c>
      <c r="AI10331" t="s">
        <v>92</v>
      </c>
      <c r="AJ10331" t="s">
        <v>92</v>
      </c>
      <c r="AK10331" t="s">
        <v>14202</v>
      </c>
      <c r="AL10331" t="s">
        <v>100</v>
      </c>
      <c r="AM10331">
        <v>5384.07</v>
      </c>
      <c r="BU10331">
        <v>0</v>
      </c>
      <c r="BV10331" s="1">
        <v>979900</v>
      </c>
      <c r="BW10331" t="s">
        <v>95</v>
      </c>
      <c r="BY10331" s="1">
        <v>5384.07</v>
      </c>
      <c r="BZ10331" s="1">
        <v>0</v>
      </c>
      <c r="CA10331" t="s">
        <v>95</v>
      </c>
      <c r="CD10331">
        <v>0</v>
      </c>
      <c r="CE10331" t="s">
        <v>14203</v>
      </c>
      <c r="CF10331">
        <v>45600</v>
      </c>
      <c r="CG10331" s="2">
        <v>44999</v>
      </c>
    </row>
    <row r="10332" spans="1:85" hidden="1" x14ac:dyDescent="0.3">
      <c r="A10332" t="str">
        <f>_xlfn.XLOOKUP(Table_qrySupplyDemandAll[[#This Row],[CID]],[1]!Table_data_export_MultipleWaterSystems_SAFER_STAGING[CLEARINGHOUSE_ID],[1]!Table_data_export_MultipleWaterSystems_SAFER_STAGING[WATER_SYSTEM_NAME])</f>
        <v>LILY OF THE VALLEY MOBILE VILLAGE</v>
      </c>
      <c r="B10332" t="s">
        <v>14189</v>
      </c>
      <c r="C10332" t="s">
        <v>125</v>
      </c>
      <c r="D10332" t="s">
        <v>126</v>
      </c>
      <c r="E10332" t="s">
        <v>92</v>
      </c>
      <c r="F10332" t="s">
        <v>92</v>
      </c>
      <c r="G10332" t="s">
        <v>14204</v>
      </c>
      <c r="H10332" t="s">
        <v>94</v>
      </c>
      <c r="I10332" t="s">
        <v>92</v>
      </c>
      <c r="J10332" t="s">
        <v>92</v>
      </c>
      <c r="K10332" t="s">
        <v>92</v>
      </c>
      <c r="L10332" t="s">
        <v>95</v>
      </c>
      <c r="P10332" s="1">
        <v>1062000</v>
      </c>
      <c r="V10332" t="s">
        <v>97</v>
      </c>
      <c r="W10332">
        <v>5835.16</v>
      </c>
      <c r="X10332">
        <v>0</v>
      </c>
      <c r="Y10332">
        <v>0.36</v>
      </c>
      <c r="Z10332" t="s">
        <v>92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 t="s">
        <v>92</v>
      </c>
      <c r="AG10332">
        <v>0</v>
      </c>
      <c r="AH10332" t="s">
        <v>98</v>
      </c>
      <c r="AI10332" t="s">
        <v>92</v>
      </c>
      <c r="AJ10332" t="s">
        <v>92</v>
      </c>
      <c r="AK10332" t="s">
        <v>14205</v>
      </c>
      <c r="AL10332" t="s">
        <v>100</v>
      </c>
      <c r="AM10332">
        <v>5835.16</v>
      </c>
      <c r="BU10332">
        <v>0</v>
      </c>
      <c r="BV10332" s="1">
        <v>1062000</v>
      </c>
      <c r="BW10332" t="s">
        <v>95</v>
      </c>
      <c r="BY10332" s="1">
        <v>5835.16</v>
      </c>
      <c r="BZ10332" s="1">
        <v>0</v>
      </c>
      <c r="CA10332" t="s">
        <v>95</v>
      </c>
      <c r="CD10332">
        <v>0</v>
      </c>
      <c r="CE10332" t="s">
        <v>14206</v>
      </c>
      <c r="CF10332">
        <v>43600</v>
      </c>
      <c r="CG10332" s="2">
        <v>45043</v>
      </c>
    </row>
    <row r="10333" spans="1:85" hidden="1" x14ac:dyDescent="0.3">
      <c r="A10333" t="str">
        <f>_xlfn.XLOOKUP(Table_qrySupplyDemandAll[[#This Row],[CID]],[1]!Table_data_export_MultipleWaterSystems_SAFER_STAGING[CLEARINGHOUSE_ID],[1]!Table_data_export_MultipleWaterSystems_SAFER_STAGING[WATER_SYSTEM_NAME])</f>
        <v>LILY OF THE VALLEY MOBILE VILLAGE</v>
      </c>
      <c r="B10333" t="s">
        <v>14189</v>
      </c>
      <c r="C10333" t="s">
        <v>133</v>
      </c>
      <c r="D10333" t="s">
        <v>134</v>
      </c>
      <c r="E10333" t="s">
        <v>92</v>
      </c>
      <c r="F10333" t="s">
        <v>92</v>
      </c>
      <c r="G10333" t="s">
        <v>14207</v>
      </c>
      <c r="H10333" t="s">
        <v>94</v>
      </c>
      <c r="I10333" t="s">
        <v>92</v>
      </c>
      <c r="J10333" t="s">
        <v>92</v>
      </c>
      <c r="K10333" t="s">
        <v>92</v>
      </c>
      <c r="L10333" t="s">
        <v>95</v>
      </c>
      <c r="P10333" s="1">
        <v>1179900</v>
      </c>
      <c r="V10333" t="s">
        <v>97</v>
      </c>
      <c r="W10333">
        <v>6483</v>
      </c>
      <c r="X10333">
        <v>0</v>
      </c>
      <c r="Y10333">
        <v>0.39</v>
      </c>
      <c r="Z10333" t="s">
        <v>92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 t="s">
        <v>92</v>
      </c>
      <c r="AG10333">
        <v>0</v>
      </c>
      <c r="AH10333" t="s">
        <v>98</v>
      </c>
      <c r="AI10333" t="s">
        <v>92</v>
      </c>
      <c r="AJ10333" t="s">
        <v>92</v>
      </c>
      <c r="AL10333" t="s">
        <v>100</v>
      </c>
      <c r="AM10333">
        <v>6483</v>
      </c>
      <c r="BU10333">
        <v>0</v>
      </c>
      <c r="BV10333" s="1">
        <v>1179900</v>
      </c>
      <c r="BW10333" t="s">
        <v>95</v>
      </c>
      <c r="BY10333" s="1">
        <v>6483</v>
      </c>
      <c r="BZ10333" s="1">
        <v>0</v>
      </c>
      <c r="CA10333" t="s">
        <v>95</v>
      </c>
      <c r="CD10333">
        <v>0</v>
      </c>
      <c r="CE10333" t="s">
        <v>14208</v>
      </c>
      <c r="CF10333">
        <v>55000</v>
      </c>
      <c r="CG10333" s="2">
        <v>45068</v>
      </c>
    </row>
    <row r="10334" spans="1:85" hidden="1" x14ac:dyDescent="0.3">
      <c r="A10334" t="str">
        <f>_xlfn.XLOOKUP(Table_qrySupplyDemandAll[[#This Row],[CID]],[1]!Table_data_export_MultipleWaterSystems_SAFER_STAGING[CLEARINGHOUSE_ID],[1]!Table_data_export_MultipleWaterSystems_SAFER_STAGING[WATER_SYSTEM_NAME])</f>
        <v>LILY OF THE VALLEY MOBILE VILLAGE</v>
      </c>
      <c r="B10334" t="s">
        <v>14189</v>
      </c>
      <c r="C10334" t="s">
        <v>139</v>
      </c>
      <c r="D10334" t="s">
        <v>140</v>
      </c>
      <c r="E10334" t="s">
        <v>92</v>
      </c>
      <c r="F10334" t="s">
        <v>92</v>
      </c>
      <c r="G10334" t="s">
        <v>14209</v>
      </c>
      <c r="H10334" t="s">
        <v>94</v>
      </c>
      <c r="I10334" t="s">
        <v>92</v>
      </c>
      <c r="J10334" t="s">
        <v>92</v>
      </c>
      <c r="K10334" t="s">
        <v>92</v>
      </c>
      <c r="L10334" t="s">
        <v>95</v>
      </c>
      <c r="P10334" s="1">
        <v>1188000</v>
      </c>
      <c r="V10334" t="s">
        <v>97</v>
      </c>
      <c r="W10334">
        <v>6527</v>
      </c>
      <c r="X10334">
        <v>0</v>
      </c>
      <c r="Y10334">
        <v>0.41</v>
      </c>
      <c r="Z10334" t="s">
        <v>92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 t="s">
        <v>92</v>
      </c>
      <c r="AG10334">
        <v>0</v>
      </c>
      <c r="AH10334" t="s">
        <v>98</v>
      </c>
      <c r="AI10334" t="s">
        <v>92</v>
      </c>
      <c r="AJ10334" t="s">
        <v>92</v>
      </c>
      <c r="AL10334" t="s">
        <v>100</v>
      </c>
      <c r="AM10334">
        <v>6527</v>
      </c>
      <c r="BU10334">
        <v>0</v>
      </c>
      <c r="BV10334" s="1">
        <v>1188000</v>
      </c>
      <c r="BW10334" t="s">
        <v>95</v>
      </c>
      <c r="BY10334" s="1">
        <v>6527</v>
      </c>
      <c r="BZ10334" s="1">
        <v>0</v>
      </c>
      <c r="CA10334" t="s">
        <v>95</v>
      </c>
      <c r="CD10334">
        <v>0</v>
      </c>
      <c r="CE10334" t="s">
        <v>14208</v>
      </c>
      <c r="CF10334">
        <v>56300</v>
      </c>
      <c r="CG10334" s="2">
        <v>45103</v>
      </c>
    </row>
    <row r="10335" spans="1:85" hidden="1" x14ac:dyDescent="0.3">
      <c r="A10335" t="str">
        <f>_xlfn.XLOOKUP(Table_qrySupplyDemandAll[[#This Row],[CID]],[1]!Table_data_export_MultipleWaterSystems_SAFER_STAGING[CLEARINGHOUSE_ID],[1]!Table_data_export_MultipleWaterSystems_SAFER_STAGING[WATER_SYSTEM_NAME])</f>
        <v>LILY OF THE VALLEY MOBILE VILLAGE</v>
      </c>
      <c r="B10335" t="s">
        <v>14189</v>
      </c>
      <c r="C10335" t="s">
        <v>144</v>
      </c>
      <c r="D10335" t="s">
        <v>145</v>
      </c>
      <c r="E10335" t="s">
        <v>92</v>
      </c>
      <c r="F10335" t="s">
        <v>92</v>
      </c>
      <c r="G10335" t="s">
        <v>14210</v>
      </c>
      <c r="H10335" t="s">
        <v>94</v>
      </c>
      <c r="I10335" t="s">
        <v>92</v>
      </c>
      <c r="J10335" t="s">
        <v>92</v>
      </c>
      <c r="K10335" t="s">
        <v>92</v>
      </c>
      <c r="L10335" t="s">
        <v>95</v>
      </c>
      <c r="P10335" s="1">
        <v>1455300</v>
      </c>
      <c r="V10335" t="s">
        <v>97</v>
      </c>
      <c r="W10335">
        <v>8215</v>
      </c>
      <c r="X10335">
        <v>0</v>
      </c>
      <c r="Y10335">
        <v>0.5</v>
      </c>
      <c r="Z10335" t="s">
        <v>92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 t="s">
        <v>92</v>
      </c>
      <c r="AG10335">
        <v>0</v>
      </c>
      <c r="AH10335" t="s">
        <v>98</v>
      </c>
      <c r="AI10335" t="s">
        <v>92</v>
      </c>
      <c r="AJ10335" t="s">
        <v>92</v>
      </c>
      <c r="AL10335" t="s">
        <v>100</v>
      </c>
      <c r="AM10335">
        <v>8215</v>
      </c>
      <c r="BU10335">
        <v>0</v>
      </c>
      <c r="BV10335" s="1">
        <v>1455300</v>
      </c>
      <c r="BW10335" t="s">
        <v>95</v>
      </c>
      <c r="BY10335" s="1">
        <v>8215</v>
      </c>
      <c r="BZ10335" s="1">
        <v>0</v>
      </c>
      <c r="CA10335" t="s">
        <v>95</v>
      </c>
      <c r="CD10335">
        <v>0</v>
      </c>
      <c r="CE10335" t="s">
        <v>14211</v>
      </c>
      <c r="CF10335">
        <v>62100</v>
      </c>
      <c r="CG10335" s="2">
        <v>45138</v>
      </c>
    </row>
    <row r="10336" spans="1:85" hidden="1" x14ac:dyDescent="0.3">
      <c r="A10336" t="str">
        <f>_xlfn.XLOOKUP(Table_qrySupplyDemandAll[[#This Row],[CID]],[1]!Table_data_export_MultipleWaterSystems_SAFER_STAGING[CLEARINGHOUSE_ID],[1]!Table_data_export_MultipleWaterSystems_SAFER_STAGING[WATER_SYSTEM_NAME])</f>
        <v>LILY OF THE VALLEY MOBILE VILLAGE</v>
      </c>
      <c r="B10336" t="s">
        <v>14189</v>
      </c>
      <c r="C10336" t="s">
        <v>148</v>
      </c>
      <c r="D10336" t="s">
        <v>149</v>
      </c>
      <c r="E10336" t="s">
        <v>92</v>
      </c>
      <c r="F10336" t="s">
        <v>92</v>
      </c>
      <c r="G10336" t="s">
        <v>14212</v>
      </c>
      <c r="H10336" t="s">
        <v>94</v>
      </c>
      <c r="I10336" t="s">
        <v>92</v>
      </c>
      <c r="J10336" t="s">
        <v>92</v>
      </c>
      <c r="K10336" t="s">
        <v>92</v>
      </c>
      <c r="L10336" t="s">
        <v>95</v>
      </c>
      <c r="P10336" s="1">
        <v>1459400</v>
      </c>
      <c r="V10336" t="s">
        <v>97</v>
      </c>
      <c r="W10336">
        <v>8019</v>
      </c>
      <c r="X10336">
        <v>0</v>
      </c>
      <c r="Y10336">
        <v>0.48</v>
      </c>
      <c r="Z10336" t="s">
        <v>92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 t="s">
        <v>92</v>
      </c>
      <c r="AG10336">
        <v>0</v>
      </c>
      <c r="AH10336" t="s">
        <v>98</v>
      </c>
      <c r="AI10336" t="s">
        <v>92</v>
      </c>
      <c r="AJ10336" t="s">
        <v>92</v>
      </c>
      <c r="AL10336" t="s">
        <v>100</v>
      </c>
      <c r="AM10336">
        <v>8019</v>
      </c>
      <c r="BU10336">
        <v>0</v>
      </c>
      <c r="BV10336" s="1">
        <v>1459400</v>
      </c>
      <c r="BW10336" t="s">
        <v>95</v>
      </c>
      <c r="BY10336" s="1">
        <v>8019</v>
      </c>
      <c r="BZ10336" s="1">
        <v>0</v>
      </c>
      <c r="CA10336" t="s">
        <v>95</v>
      </c>
      <c r="CD10336">
        <v>0</v>
      </c>
      <c r="CE10336" t="s">
        <v>14213</v>
      </c>
      <c r="CF10336">
        <v>64300</v>
      </c>
      <c r="CG10336" s="2">
        <v>45146</v>
      </c>
    </row>
    <row r="10337" spans="1:86" hidden="1" x14ac:dyDescent="0.3">
      <c r="A10337" t="str">
        <f>_xlfn.XLOOKUP(Table_qrySupplyDemandAll[[#This Row],[CID]],[1]!Table_data_export_MultipleWaterSystems_SAFER_STAGING[CLEARINGHOUSE_ID],[1]!Table_data_export_MultipleWaterSystems_SAFER_STAGING[WATER_SYSTEM_NAME])</f>
        <v>LILY OF THE VALLEY MOBILE VILLAGE</v>
      </c>
      <c r="B10337" t="s">
        <v>14189</v>
      </c>
      <c r="C10337" t="s">
        <v>152</v>
      </c>
      <c r="D10337" t="s">
        <v>153</v>
      </c>
      <c r="E10337" t="s">
        <v>92</v>
      </c>
      <c r="F10337" t="s">
        <v>92</v>
      </c>
      <c r="G10337" t="s">
        <v>14214</v>
      </c>
      <c r="H10337" t="s">
        <v>94</v>
      </c>
      <c r="I10337" t="s">
        <v>92</v>
      </c>
      <c r="J10337" t="s">
        <v>92</v>
      </c>
      <c r="K10337" t="s">
        <v>92</v>
      </c>
      <c r="L10337" t="s">
        <v>95</v>
      </c>
      <c r="P10337" s="1">
        <v>1245000</v>
      </c>
      <c r="V10337" t="s">
        <v>97</v>
      </c>
      <c r="W10337">
        <v>6841</v>
      </c>
      <c r="X10337">
        <v>0</v>
      </c>
      <c r="Y10337">
        <v>0.43</v>
      </c>
      <c r="Z10337" t="s">
        <v>92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 t="s">
        <v>92</v>
      </c>
      <c r="AG10337">
        <v>0</v>
      </c>
      <c r="AH10337" t="s">
        <v>98</v>
      </c>
      <c r="AI10337" t="s">
        <v>92</v>
      </c>
      <c r="AJ10337" t="s">
        <v>92</v>
      </c>
      <c r="AL10337" t="s">
        <v>100</v>
      </c>
      <c r="AM10337">
        <v>6841</v>
      </c>
      <c r="BU10337">
        <v>0</v>
      </c>
      <c r="BV10337" s="1">
        <v>1245000</v>
      </c>
      <c r="BW10337" t="s">
        <v>95</v>
      </c>
      <c r="BY10337" s="1">
        <v>6841</v>
      </c>
      <c r="BZ10337" s="1">
        <v>0</v>
      </c>
      <c r="CA10337" t="s">
        <v>95</v>
      </c>
      <c r="CD10337">
        <v>0</v>
      </c>
      <c r="CE10337" t="s">
        <v>14215</v>
      </c>
      <c r="CF10337">
        <v>53100</v>
      </c>
      <c r="CG10337" s="2">
        <v>45180</v>
      </c>
    </row>
    <row r="10338" spans="1:86" hidden="1" x14ac:dyDescent="0.3">
      <c r="A10338" t="str">
        <f>_xlfn.XLOOKUP(Table_qrySupplyDemandAll[[#This Row],[CID]],[1]!Table_data_export_MultipleWaterSystems_SAFER_STAGING[CLEARINGHOUSE_ID],[1]!Table_data_export_MultipleWaterSystems_SAFER_STAGING[WATER_SYSTEM_NAME])</f>
        <v>AQUA J. MUTUAL WATER COMPANY</v>
      </c>
      <c r="B10338" t="s">
        <v>14216</v>
      </c>
      <c r="C10338" t="s">
        <v>90</v>
      </c>
      <c r="D10338" t="s">
        <v>91</v>
      </c>
      <c r="E10338" t="s">
        <v>92</v>
      </c>
      <c r="F10338" t="s">
        <v>92</v>
      </c>
      <c r="G10338" t="s">
        <v>14217</v>
      </c>
      <c r="H10338" t="s">
        <v>94</v>
      </c>
      <c r="I10338" t="s">
        <v>92</v>
      </c>
      <c r="J10338" t="s">
        <v>92</v>
      </c>
      <c r="K10338" t="s">
        <v>92</v>
      </c>
      <c r="L10338" t="s">
        <v>95</v>
      </c>
      <c r="P10338" s="1">
        <v>355400</v>
      </c>
      <c r="V10338" t="s">
        <v>97</v>
      </c>
      <c r="W10338">
        <v>256998</v>
      </c>
      <c r="X10338">
        <v>0</v>
      </c>
      <c r="Y10338">
        <v>52.47</v>
      </c>
      <c r="Z10338" t="s">
        <v>92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 t="s">
        <v>92</v>
      </c>
      <c r="AG10338">
        <v>0</v>
      </c>
      <c r="AH10338" t="s">
        <v>98</v>
      </c>
      <c r="AI10338" t="s">
        <v>92</v>
      </c>
      <c r="AJ10338" t="s">
        <v>92</v>
      </c>
      <c r="AL10338" t="s">
        <v>100</v>
      </c>
      <c r="AM10338">
        <v>256998</v>
      </c>
      <c r="BU10338">
        <v>0</v>
      </c>
      <c r="BV10338" s="1">
        <v>355400</v>
      </c>
      <c r="BW10338" t="s">
        <v>95</v>
      </c>
      <c r="BY10338" s="1">
        <v>256998</v>
      </c>
      <c r="BZ10338" s="1">
        <v>0</v>
      </c>
      <c r="CA10338" t="s">
        <v>95</v>
      </c>
      <c r="CD10338">
        <v>98402</v>
      </c>
      <c r="CE10338" t="s">
        <v>14218</v>
      </c>
      <c r="CF10338">
        <v>8290</v>
      </c>
      <c r="CG10338" s="2">
        <v>44957</v>
      </c>
      <c r="CH10338" t="s">
        <v>14219</v>
      </c>
    </row>
    <row r="10339" spans="1:86" hidden="1" x14ac:dyDescent="0.3">
      <c r="A10339" t="str">
        <f>_xlfn.XLOOKUP(Table_qrySupplyDemandAll[[#This Row],[CID]],[1]!Table_data_export_MultipleWaterSystems_SAFER_STAGING[CLEARINGHOUSE_ID],[1]!Table_data_export_MultipleWaterSystems_SAFER_STAGING[WATER_SYSTEM_NAME])</f>
        <v>AQUA J. MUTUAL WATER COMPANY</v>
      </c>
      <c r="B10339" t="s">
        <v>14216</v>
      </c>
      <c r="C10339" t="s">
        <v>103</v>
      </c>
      <c r="D10339" t="s">
        <v>104</v>
      </c>
      <c r="G10339" t="s">
        <v>14220</v>
      </c>
      <c r="H10339" t="s">
        <v>94</v>
      </c>
      <c r="BU10339">
        <v>0</v>
      </c>
      <c r="BY10339" s="1">
        <v>0</v>
      </c>
      <c r="BZ10339" s="1">
        <v>0</v>
      </c>
      <c r="CG10339" s="2"/>
    </row>
    <row r="10340" spans="1:86" hidden="1" x14ac:dyDescent="0.3">
      <c r="A10340" t="str">
        <f>_xlfn.XLOOKUP(Table_qrySupplyDemandAll[[#This Row],[CID]],[1]!Table_data_export_MultipleWaterSystems_SAFER_STAGING[CLEARINGHOUSE_ID],[1]!Table_data_export_MultipleWaterSystems_SAFER_STAGING[WATER_SYSTEM_NAME])</f>
        <v>AQUA J. MUTUAL WATER COMPANY</v>
      </c>
      <c r="B10340" t="s">
        <v>14216</v>
      </c>
      <c r="C10340" t="s">
        <v>106</v>
      </c>
      <c r="D10340" t="s">
        <v>107</v>
      </c>
      <c r="G10340" t="s">
        <v>14221</v>
      </c>
      <c r="H10340" t="s">
        <v>94</v>
      </c>
      <c r="BU10340">
        <v>0</v>
      </c>
      <c r="BY10340" s="1">
        <v>0</v>
      </c>
      <c r="BZ10340" s="1">
        <v>0</v>
      </c>
      <c r="CG10340" s="2"/>
    </row>
    <row r="10341" spans="1:86" hidden="1" x14ac:dyDescent="0.3">
      <c r="A10341" t="str">
        <f>_xlfn.XLOOKUP(Table_qrySupplyDemandAll[[#This Row],[CID]],[1]!Table_data_export_MultipleWaterSystems_SAFER_STAGING[CLEARINGHOUSE_ID],[1]!Table_data_export_MultipleWaterSystems_SAFER_STAGING[WATER_SYSTEM_NAME])</f>
        <v>AQUA J. MUTUAL WATER COMPANY</v>
      </c>
      <c r="B10341" t="s">
        <v>14216</v>
      </c>
      <c r="C10341" t="s">
        <v>109</v>
      </c>
      <c r="D10341" t="s">
        <v>110</v>
      </c>
      <c r="G10341" t="s">
        <v>14222</v>
      </c>
      <c r="H10341" t="s">
        <v>94</v>
      </c>
      <c r="BU10341">
        <v>0</v>
      </c>
      <c r="BY10341" s="1">
        <v>0</v>
      </c>
      <c r="BZ10341" s="1">
        <v>0</v>
      </c>
      <c r="CG10341" s="2"/>
    </row>
    <row r="10342" spans="1:86" hidden="1" x14ac:dyDescent="0.3">
      <c r="A10342" t="str">
        <f>_xlfn.XLOOKUP(Table_qrySupplyDemandAll[[#This Row],[CID]],[1]!Table_data_export_MultipleWaterSystems_SAFER_STAGING[CLEARINGHOUSE_ID],[1]!Table_data_export_MultipleWaterSystems_SAFER_STAGING[WATER_SYSTEM_NAME])</f>
        <v>AQUA J. MUTUAL WATER COMPANY</v>
      </c>
      <c r="B10342" t="s">
        <v>14216</v>
      </c>
      <c r="C10342" t="s">
        <v>112</v>
      </c>
      <c r="D10342" t="s">
        <v>113</v>
      </c>
      <c r="E10342" t="s">
        <v>92</v>
      </c>
      <c r="F10342" t="s">
        <v>92</v>
      </c>
      <c r="G10342" t="s">
        <v>14223</v>
      </c>
      <c r="H10342" t="s">
        <v>94</v>
      </c>
      <c r="I10342" t="s">
        <v>92</v>
      </c>
      <c r="J10342" t="s">
        <v>92</v>
      </c>
      <c r="K10342" t="s">
        <v>92</v>
      </c>
      <c r="L10342" t="s">
        <v>95</v>
      </c>
      <c r="P10342" s="1">
        <v>286200</v>
      </c>
      <c r="V10342" t="s">
        <v>97</v>
      </c>
      <c r="W10342">
        <v>268410</v>
      </c>
      <c r="X10342">
        <v>0</v>
      </c>
      <c r="Y10342">
        <v>60.67</v>
      </c>
      <c r="Z10342" t="s">
        <v>92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 t="s">
        <v>92</v>
      </c>
      <c r="AG10342">
        <v>0</v>
      </c>
      <c r="AH10342" t="s">
        <v>98</v>
      </c>
      <c r="AI10342" t="s">
        <v>92</v>
      </c>
      <c r="AJ10342" t="s">
        <v>92</v>
      </c>
      <c r="AL10342" t="s">
        <v>100</v>
      </c>
      <c r="AM10342">
        <v>268410</v>
      </c>
      <c r="BU10342">
        <v>0</v>
      </c>
      <c r="BV10342" s="1">
        <v>286200</v>
      </c>
      <c r="BW10342" t="s">
        <v>95</v>
      </c>
      <c r="BY10342" s="1">
        <v>268410</v>
      </c>
      <c r="BZ10342" s="1">
        <v>0</v>
      </c>
      <c r="CA10342" t="s">
        <v>95</v>
      </c>
      <c r="CD10342">
        <v>17790</v>
      </c>
      <c r="CF10342">
        <v>9586</v>
      </c>
      <c r="CG10342" s="2">
        <v>44972</v>
      </c>
      <c r="CH10342" t="s">
        <v>14224</v>
      </c>
    </row>
    <row r="10343" spans="1:86" hidden="1" x14ac:dyDescent="0.3">
      <c r="A10343" t="str">
        <f>_xlfn.XLOOKUP(Table_qrySupplyDemandAll[[#This Row],[CID]],[1]!Table_data_export_MultipleWaterSystems_SAFER_STAGING[CLEARINGHOUSE_ID],[1]!Table_data_export_MultipleWaterSystems_SAFER_STAGING[WATER_SYSTEM_NAME])</f>
        <v>AQUA J. MUTUAL WATER COMPANY</v>
      </c>
      <c r="B10343" t="s">
        <v>14216</v>
      </c>
      <c r="C10343" t="s">
        <v>118</v>
      </c>
      <c r="D10343" t="s">
        <v>119</v>
      </c>
      <c r="E10343" t="s">
        <v>92</v>
      </c>
      <c r="F10343" t="s">
        <v>92</v>
      </c>
      <c r="G10343" t="s">
        <v>14225</v>
      </c>
      <c r="H10343" t="s">
        <v>94</v>
      </c>
      <c r="I10343" t="s">
        <v>92</v>
      </c>
      <c r="J10343" t="s">
        <v>92</v>
      </c>
      <c r="K10343" t="s">
        <v>92</v>
      </c>
      <c r="L10343" t="s">
        <v>95</v>
      </c>
      <c r="P10343" s="1">
        <v>306600</v>
      </c>
      <c r="V10343" t="s">
        <v>97</v>
      </c>
      <c r="W10343">
        <v>306600</v>
      </c>
      <c r="X10343">
        <v>0</v>
      </c>
      <c r="Y10343">
        <v>62.6</v>
      </c>
      <c r="Z10343" t="s">
        <v>92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 t="s">
        <v>92</v>
      </c>
      <c r="AG10343">
        <v>0</v>
      </c>
      <c r="AH10343" t="s">
        <v>98</v>
      </c>
      <c r="AI10343" t="s">
        <v>92</v>
      </c>
      <c r="AJ10343" t="s">
        <v>92</v>
      </c>
      <c r="AL10343" t="s">
        <v>100</v>
      </c>
      <c r="AM10343">
        <v>306600</v>
      </c>
      <c r="BU10343">
        <v>0</v>
      </c>
      <c r="BV10343" s="1">
        <v>306600</v>
      </c>
      <c r="BW10343" t="s">
        <v>95</v>
      </c>
      <c r="BY10343" s="1">
        <v>306600</v>
      </c>
      <c r="BZ10343" s="1">
        <v>0</v>
      </c>
      <c r="CA10343" t="s">
        <v>95</v>
      </c>
      <c r="CD10343">
        <v>43626</v>
      </c>
      <c r="CE10343" t="s">
        <v>14226</v>
      </c>
      <c r="CF10343">
        <v>8483</v>
      </c>
      <c r="CG10343" s="2">
        <v>45000</v>
      </c>
    </row>
    <row r="10344" spans="1:86" hidden="1" x14ac:dyDescent="0.3">
      <c r="A10344" t="str">
        <f>_xlfn.XLOOKUP(Table_qrySupplyDemandAll[[#This Row],[CID]],[1]!Table_data_export_MultipleWaterSystems_SAFER_STAGING[CLEARINGHOUSE_ID],[1]!Table_data_export_MultipleWaterSystems_SAFER_STAGING[WATER_SYSTEM_NAME])</f>
        <v>AQUA J. MUTUAL WATER COMPANY</v>
      </c>
      <c r="B10344" t="s">
        <v>14216</v>
      </c>
      <c r="C10344" t="s">
        <v>125</v>
      </c>
      <c r="D10344" t="s">
        <v>126</v>
      </c>
      <c r="E10344" t="s">
        <v>92</v>
      </c>
      <c r="F10344" t="s">
        <v>92</v>
      </c>
      <c r="G10344" t="s">
        <v>14227</v>
      </c>
      <c r="H10344" t="s">
        <v>94</v>
      </c>
      <c r="I10344" t="s">
        <v>92</v>
      </c>
      <c r="J10344" t="s">
        <v>92</v>
      </c>
      <c r="K10344" t="s">
        <v>92</v>
      </c>
      <c r="L10344" t="s">
        <v>95</v>
      </c>
      <c r="P10344" s="1">
        <v>469200</v>
      </c>
      <c r="V10344" t="s">
        <v>97</v>
      </c>
      <c r="W10344">
        <v>438688</v>
      </c>
      <c r="X10344">
        <v>0</v>
      </c>
      <c r="Y10344">
        <v>92.55</v>
      </c>
      <c r="Z10344" t="s">
        <v>92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 t="s">
        <v>92</v>
      </c>
      <c r="AG10344">
        <v>0</v>
      </c>
      <c r="AH10344" t="s">
        <v>98</v>
      </c>
      <c r="AI10344" t="s">
        <v>92</v>
      </c>
      <c r="AJ10344" t="s">
        <v>92</v>
      </c>
      <c r="AL10344" t="s">
        <v>100</v>
      </c>
      <c r="AM10344">
        <v>438688</v>
      </c>
      <c r="BU10344">
        <v>0</v>
      </c>
      <c r="BV10344" s="1">
        <v>469200</v>
      </c>
      <c r="BW10344" t="s">
        <v>95</v>
      </c>
      <c r="BY10344" s="1">
        <v>438688</v>
      </c>
      <c r="BZ10344" s="1">
        <v>0</v>
      </c>
      <c r="CA10344" t="s">
        <v>95</v>
      </c>
      <c r="CD10344">
        <v>30512</v>
      </c>
      <c r="CE10344" t="s">
        <v>14228</v>
      </c>
      <c r="CF10344">
        <v>14623</v>
      </c>
      <c r="CG10344" s="2">
        <v>45031</v>
      </c>
    </row>
    <row r="10345" spans="1:86" hidden="1" x14ac:dyDescent="0.3">
      <c r="A10345" t="str">
        <f>_xlfn.XLOOKUP(Table_qrySupplyDemandAll[[#This Row],[CID]],[1]!Table_data_export_MultipleWaterSystems_SAFER_STAGING[CLEARINGHOUSE_ID],[1]!Table_data_export_MultipleWaterSystems_SAFER_STAGING[WATER_SYSTEM_NAME])</f>
        <v>AQUA J. MUTUAL WATER COMPANY</v>
      </c>
      <c r="B10345" t="s">
        <v>14216</v>
      </c>
      <c r="C10345" t="s">
        <v>133</v>
      </c>
      <c r="D10345" t="s">
        <v>134</v>
      </c>
      <c r="E10345" t="s">
        <v>92</v>
      </c>
      <c r="F10345" t="s">
        <v>92</v>
      </c>
      <c r="G10345" t="s">
        <v>14229</v>
      </c>
      <c r="H10345" t="s">
        <v>94</v>
      </c>
      <c r="I10345" t="s">
        <v>92</v>
      </c>
      <c r="J10345" t="s">
        <v>92</v>
      </c>
      <c r="K10345" t="s">
        <v>92</v>
      </c>
      <c r="L10345" t="s">
        <v>95</v>
      </c>
      <c r="P10345" s="1">
        <v>621700</v>
      </c>
      <c r="V10345" t="s">
        <v>97</v>
      </c>
      <c r="W10345">
        <v>574396</v>
      </c>
      <c r="X10345">
        <v>0</v>
      </c>
      <c r="Y10345">
        <v>117.27</v>
      </c>
      <c r="Z10345" t="s">
        <v>92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 t="s">
        <v>92</v>
      </c>
      <c r="AG10345">
        <v>0</v>
      </c>
      <c r="AH10345" t="s">
        <v>98</v>
      </c>
      <c r="AI10345" t="s">
        <v>92</v>
      </c>
      <c r="AJ10345" t="s">
        <v>92</v>
      </c>
      <c r="AL10345" t="s">
        <v>100</v>
      </c>
      <c r="AM10345">
        <v>574396</v>
      </c>
      <c r="BU10345">
        <v>0</v>
      </c>
      <c r="BV10345" s="1">
        <v>621700</v>
      </c>
      <c r="BW10345" t="s">
        <v>95</v>
      </c>
      <c r="BY10345" s="1">
        <v>574396</v>
      </c>
      <c r="BZ10345" s="1">
        <v>0</v>
      </c>
      <c r="CA10345" t="s">
        <v>95</v>
      </c>
      <c r="CD10345">
        <v>47304</v>
      </c>
      <c r="CF10345">
        <v>18529</v>
      </c>
      <c r="CG10345" s="2">
        <v>45061</v>
      </c>
    </row>
    <row r="10346" spans="1:86" hidden="1" x14ac:dyDescent="0.3">
      <c r="A10346" t="str">
        <f>_xlfn.XLOOKUP(Table_qrySupplyDemandAll[[#This Row],[CID]],[1]!Table_data_export_MultipleWaterSystems_SAFER_STAGING[CLEARINGHOUSE_ID],[1]!Table_data_export_MultipleWaterSystems_SAFER_STAGING[WATER_SYSTEM_NAME])</f>
        <v>AQUA J. MUTUAL WATER COMPANY</v>
      </c>
      <c r="B10346" t="s">
        <v>14216</v>
      </c>
      <c r="C10346" t="s">
        <v>139</v>
      </c>
      <c r="D10346" t="s">
        <v>140</v>
      </c>
      <c r="E10346" t="s">
        <v>92</v>
      </c>
      <c r="F10346" t="s">
        <v>92</v>
      </c>
      <c r="G10346" t="s">
        <v>14230</v>
      </c>
      <c r="H10346" t="s">
        <v>94</v>
      </c>
      <c r="I10346" t="s">
        <v>92</v>
      </c>
      <c r="J10346" t="s">
        <v>92</v>
      </c>
      <c r="K10346" t="s">
        <v>92</v>
      </c>
      <c r="L10346" t="s">
        <v>95</v>
      </c>
      <c r="P10346" s="1">
        <v>682300</v>
      </c>
      <c r="V10346" t="s">
        <v>97</v>
      </c>
      <c r="W10346">
        <v>662879</v>
      </c>
      <c r="X10346">
        <v>0</v>
      </c>
      <c r="Y10346">
        <v>139.85</v>
      </c>
      <c r="Z10346" t="s">
        <v>92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 t="s">
        <v>92</v>
      </c>
      <c r="AG10346">
        <v>0</v>
      </c>
      <c r="AH10346" t="s">
        <v>98</v>
      </c>
      <c r="AI10346" t="s">
        <v>92</v>
      </c>
      <c r="AJ10346" t="s">
        <v>92</v>
      </c>
      <c r="AL10346" t="s">
        <v>100</v>
      </c>
      <c r="AM10346">
        <v>662879</v>
      </c>
      <c r="BU10346">
        <v>0</v>
      </c>
      <c r="BV10346" s="1">
        <v>682300</v>
      </c>
      <c r="BW10346" t="s">
        <v>95</v>
      </c>
      <c r="BY10346" s="1">
        <v>662879</v>
      </c>
      <c r="BZ10346" s="1">
        <v>0</v>
      </c>
      <c r="CA10346" t="s">
        <v>95</v>
      </c>
      <c r="CD10346">
        <v>19421</v>
      </c>
      <c r="CF10346">
        <v>22096</v>
      </c>
      <c r="CG10346" s="2">
        <v>45107</v>
      </c>
    </row>
    <row r="10347" spans="1:86" hidden="1" x14ac:dyDescent="0.3">
      <c r="A10347" t="str">
        <f>_xlfn.XLOOKUP(Table_qrySupplyDemandAll[[#This Row],[CID]],[1]!Table_data_export_MultipleWaterSystems_SAFER_STAGING[CLEARINGHOUSE_ID],[1]!Table_data_export_MultipleWaterSystems_SAFER_STAGING[WATER_SYSTEM_NAME])</f>
        <v>AQUA J. MUTUAL WATER COMPANY</v>
      </c>
      <c r="B10347" t="s">
        <v>14216</v>
      </c>
      <c r="C10347" t="s">
        <v>144</v>
      </c>
      <c r="D10347" t="s">
        <v>145</v>
      </c>
      <c r="E10347" t="s">
        <v>92</v>
      </c>
      <c r="F10347" t="s">
        <v>92</v>
      </c>
      <c r="G10347" t="s">
        <v>14231</v>
      </c>
      <c r="H10347" t="s">
        <v>94</v>
      </c>
      <c r="I10347" t="s">
        <v>92</v>
      </c>
      <c r="J10347" t="s">
        <v>92</v>
      </c>
      <c r="K10347" t="s">
        <v>92</v>
      </c>
      <c r="L10347" t="s">
        <v>95</v>
      </c>
      <c r="P10347" s="1">
        <v>892600</v>
      </c>
      <c r="V10347" t="s">
        <v>97</v>
      </c>
      <c r="W10347">
        <v>877412</v>
      </c>
      <c r="X10347">
        <v>0</v>
      </c>
      <c r="Y10347">
        <v>179.14</v>
      </c>
      <c r="Z10347" t="s">
        <v>92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 t="s">
        <v>92</v>
      </c>
      <c r="AG10347">
        <v>0</v>
      </c>
      <c r="AH10347" t="s">
        <v>98</v>
      </c>
      <c r="AI10347" t="s">
        <v>92</v>
      </c>
      <c r="AJ10347" t="s">
        <v>92</v>
      </c>
      <c r="AL10347" t="s">
        <v>100</v>
      </c>
      <c r="AM10347">
        <v>877412</v>
      </c>
      <c r="BU10347">
        <v>0</v>
      </c>
      <c r="BV10347" s="1">
        <v>892600</v>
      </c>
      <c r="BW10347" t="s">
        <v>95</v>
      </c>
      <c r="BY10347" s="1">
        <v>877412</v>
      </c>
      <c r="BZ10347" s="1">
        <v>0</v>
      </c>
      <c r="CA10347" t="s">
        <v>95</v>
      </c>
      <c r="CD10347">
        <v>15188</v>
      </c>
      <c r="CF10347">
        <v>28304</v>
      </c>
      <c r="CG10347" s="2">
        <v>45138</v>
      </c>
    </row>
    <row r="10348" spans="1:86" hidden="1" x14ac:dyDescent="0.3">
      <c r="A10348" t="str">
        <f>_xlfn.XLOOKUP(Table_qrySupplyDemandAll[[#This Row],[CID]],[1]!Table_data_export_MultipleWaterSystems_SAFER_STAGING[CLEARINGHOUSE_ID],[1]!Table_data_export_MultipleWaterSystems_SAFER_STAGING[WATER_SYSTEM_NAME])</f>
        <v>AQUA J. MUTUAL WATER COMPANY</v>
      </c>
      <c r="B10348" t="s">
        <v>14216</v>
      </c>
      <c r="C10348" t="s">
        <v>148</v>
      </c>
      <c r="D10348" t="s">
        <v>149</v>
      </c>
      <c r="E10348" t="s">
        <v>92</v>
      </c>
      <c r="F10348" t="s">
        <v>92</v>
      </c>
      <c r="G10348" t="s">
        <v>14232</v>
      </c>
      <c r="H10348" t="s">
        <v>94</v>
      </c>
      <c r="I10348" t="s">
        <v>92</v>
      </c>
      <c r="J10348" t="s">
        <v>92</v>
      </c>
      <c r="K10348" t="s">
        <v>92</v>
      </c>
      <c r="L10348" t="s">
        <v>95</v>
      </c>
      <c r="P10348" s="1">
        <v>838300</v>
      </c>
      <c r="V10348" t="s">
        <v>97</v>
      </c>
      <c r="W10348">
        <v>802996</v>
      </c>
      <c r="X10348">
        <v>0</v>
      </c>
      <c r="Y10348">
        <v>163.94</v>
      </c>
      <c r="Z10348" t="s">
        <v>92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 t="s">
        <v>92</v>
      </c>
      <c r="AG10348">
        <v>0</v>
      </c>
      <c r="AH10348" t="s">
        <v>98</v>
      </c>
      <c r="AI10348" t="s">
        <v>92</v>
      </c>
      <c r="AJ10348" t="s">
        <v>92</v>
      </c>
      <c r="AL10348" t="s">
        <v>100</v>
      </c>
      <c r="AM10348">
        <v>802996</v>
      </c>
      <c r="BU10348">
        <v>0</v>
      </c>
      <c r="BV10348" s="1">
        <v>838300</v>
      </c>
      <c r="BW10348" t="s">
        <v>95</v>
      </c>
      <c r="BY10348" s="1">
        <v>802996</v>
      </c>
      <c r="BZ10348" s="1">
        <v>0</v>
      </c>
      <c r="CA10348" t="s">
        <v>95</v>
      </c>
      <c r="CD10348">
        <v>65304</v>
      </c>
      <c r="CF10348">
        <v>25903</v>
      </c>
      <c r="CG10348" s="2">
        <v>45169</v>
      </c>
    </row>
    <row r="10349" spans="1:86" hidden="1" x14ac:dyDescent="0.3">
      <c r="A10349" t="str">
        <f>_xlfn.XLOOKUP(Table_qrySupplyDemandAll[[#This Row],[CID]],[1]!Table_data_export_MultipleWaterSystems_SAFER_STAGING[CLEARINGHOUSE_ID],[1]!Table_data_export_MultipleWaterSystems_SAFER_STAGING[WATER_SYSTEM_NAME])</f>
        <v>AQUA J. MUTUAL WATER COMPANY</v>
      </c>
      <c r="B10349" t="s">
        <v>14216</v>
      </c>
      <c r="C10349" t="s">
        <v>152</v>
      </c>
      <c r="D10349" t="s">
        <v>153</v>
      </c>
      <c r="G10349" t="s">
        <v>14233</v>
      </c>
      <c r="H10349" t="s">
        <v>94</v>
      </c>
      <c r="BU10349">
        <v>0</v>
      </c>
      <c r="BY10349" s="1">
        <v>0</v>
      </c>
      <c r="BZ10349" s="1">
        <v>0</v>
      </c>
      <c r="CG10349" s="2"/>
    </row>
    <row r="10350" spans="1:86" hidden="1" x14ac:dyDescent="0.3">
      <c r="A10350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50" t="s">
        <v>14234</v>
      </c>
      <c r="C10350" t="s">
        <v>90</v>
      </c>
      <c r="D10350" t="s">
        <v>91</v>
      </c>
      <c r="E10350" t="s">
        <v>92</v>
      </c>
      <c r="F10350" t="s">
        <v>92</v>
      </c>
      <c r="G10350" t="s">
        <v>14235</v>
      </c>
      <c r="H10350" t="s">
        <v>94</v>
      </c>
      <c r="I10350" t="s">
        <v>92</v>
      </c>
      <c r="J10350" t="s">
        <v>92</v>
      </c>
      <c r="K10350" t="s">
        <v>100</v>
      </c>
      <c r="L10350" t="s">
        <v>173</v>
      </c>
      <c r="O10350">
        <v>9000</v>
      </c>
      <c r="P10350" s="1">
        <v>0</v>
      </c>
      <c r="V10350" t="s">
        <v>97</v>
      </c>
      <c r="Y10350">
        <v>0</v>
      </c>
      <c r="Z10350" t="s">
        <v>159</v>
      </c>
      <c r="AF10350" t="s">
        <v>159</v>
      </c>
      <c r="AH10350" t="s">
        <v>98</v>
      </c>
      <c r="AI10350" t="s">
        <v>159</v>
      </c>
      <c r="AJ10350" t="s">
        <v>100</v>
      </c>
      <c r="AL10350" t="s">
        <v>92</v>
      </c>
      <c r="AM10350">
        <v>9000</v>
      </c>
      <c r="BU10350">
        <v>0</v>
      </c>
      <c r="BV10350" s="1">
        <v>9000</v>
      </c>
      <c r="BW10350" t="s">
        <v>173</v>
      </c>
      <c r="BY10350" s="1">
        <v>9000</v>
      </c>
      <c r="BZ10350" s="1">
        <v>0</v>
      </c>
      <c r="CA10350" t="s">
        <v>173</v>
      </c>
      <c r="CD10350">
        <v>300</v>
      </c>
      <c r="CF10350">
        <v>300</v>
      </c>
      <c r="CG10350" s="2">
        <v>44944</v>
      </c>
    </row>
    <row r="10351" spans="1:86" hidden="1" x14ac:dyDescent="0.3">
      <c r="A10351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51" t="s">
        <v>14234</v>
      </c>
      <c r="C10351" t="s">
        <v>604</v>
      </c>
      <c r="D10351" t="s">
        <v>605</v>
      </c>
      <c r="G10351" t="s">
        <v>14236</v>
      </c>
      <c r="H10351" t="s">
        <v>94</v>
      </c>
      <c r="O10351">
        <v>9000</v>
      </c>
      <c r="P10351" s="1">
        <v>0</v>
      </c>
      <c r="BU10351">
        <v>0</v>
      </c>
      <c r="BV10351" s="1">
        <v>9000</v>
      </c>
      <c r="BY10351" s="1">
        <v>0</v>
      </c>
      <c r="BZ10351" s="1">
        <v>0</v>
      </c>
      <c r="CG10351" s="2"/>
    </row>
    <row r="10352" spans="1:86" hidden="1" x14ac:dyDescent="0.3">
      <c r="A10352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52" t="s">
        <v>14234</v>
      </c>
      <c r="C10352" t="s">
        <v>103</v>
      </c>
      <c r="D10352" t="s">
        <v>104</v>
      </c>
      <c r="G10352" t="s">
        <v>14237</v>
      </c>
      <c r="H10352" t="s">
        <v>94</v>
      </c>
      <c r="BU10352">
        <v>0</v>
      </c>
      <c r="BY10352" s="1">
        <v>0</v>
      </c>
      <c r="BZ10352" s="1">
        <v>0</v>
      </c>
      <c r="CG10352" s="2"/>
    </row>
    <row r="10353" spans="1:85" hidden="1" x14ac:dyDescent="0.3">
      <c r="A10353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53" t="s">
        <v>14234</v>
      </c>
      <c r="C10353" t="s">
        <v>608</v>
      </c>
      <c r="D10353" t="s">
        <v>609</v>
      </c>
      <c r="G10353" t="s">
        <v>14238</v>
      </c>
      <c r="H10353" t="s">
        <v>94</v>
      </c>
      <c r="O10353">
        <v>9000</v>
      </c>
      <c r="P10353" s="1">
        <v>0</v>
      </c>
      <c r="BU10353">
        <v>0</v>
      </c>
      <c r="BV10353" s="1">
        <v>9000</v>
      </c>
      <c r="BY10353" s="1">
        <v>0</v>
      </c>
      <c r="BZ10353" s="1">
        <v>0</v>
      </c>
      <c r="CG10353" s="2"/>
    </row>
    <row r="10354" spans="1:85" hidden="1" x14ac:dyDescent="0.3">
      <c r="A10354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54" t="s">
        <v>14234</v>
      </c>
      <c r="C10354" t="s">
        <v>106</v>
      </c>
      <c r="D10354" t="s">
        <v>107</v>
      </c>
      <c r="G10354" t="s">
        <v>14239</v>
      </c>
      <c r="H10354" t="s">
        <v>94</v>
      </c>
      <c r="BU10354">
        <v>0</v>
      </c>
      <c r="BY10354" s="1">
        <v>0</v>
      </c>
      <c r="BZ10354" s="1">
        <v>0</v>
      </c>
      <c r="CG10354" s="2"/>
    </row>
    <row r="10355" spans="1:85" hidden="1" x14ac:dyDescent="0.3">
      <c r="A10355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55" t="s">
        <v>14234</v>
      </c>
      <c r="C10355" t="s">
        <v>612</v>
      </c>
      <c r="D10355" t="s">
        <v>613</v>
      </c>
      <c r="G10355" t="s">
        <v>14240</v>
      </c>
      <c r="H10355" t="s">
        <v>94</v>
      </c>
      <c r="O10355">
        <v>9000</v>
      </c>
      <c r="P10355" s="1">
        <v>0</v>
      </c>
      <c r="BU10355">
        <v>0</v>
      </c>
      <c r="BV10355" s="1">
        <v>9000</v>
      </c>
      <c r="BY10355" s="1">
        <v>0</v>
      </c>
      <c r="BZ10355" s="1">
        <v>0</v>
      </c>
      <c r="CG10355" s="2"/>
    </row>
    <row r="10356" spans="1:85" hidden="1" x14ac:dyDescent="0.3">
      <c r="A10356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56" t="s">
        <v>14234</v>
      </c>
      <c r="C10356" t="s">
        <v>109</v>
      </c>
      <c r="D10356" t="s">
        <v>110</v>
      </c>
      <c r="G10356" t="s">
        <v>14241</v>
      </c>
      <c r="H10356" t="s">
        <v>94</v>
      </c>
      <c r="BU10356">
        <v>0</v>
      </c>
      <c r="BY10356" s="1">
        <v>0</v>
      </c>
      <c r="BZ10356" s="1">
        <v>0</v>
      </c>
      <c r="CG10356" s="2"/>
    </row>
    <row r="10357" spans="1:85" hidden="1" x14ac:dyDescent="0.3">
      <c r="A10357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57" t="s">
        <v>14234</v>
      </c>
      <c r="C10357" t="s">
        <v>112</v>
      </c>
      <c r="D10357" t="s">
        <v>113</v>
      </c>
      <c r="E10357" t="s">
        <v>92</v>
      </c>
      <c r="F10357" t="s">
        <v>92</v>
      </c>
      <c r="G10357" t="s">
        <v>14242</v>
      </c>
      <c r="H10357" t="s">
        <v>94</v>
      </c>
      <c r="I10357" t="s">
        <v>92</v>
      </c>
      <c r="J10357" t="s">
        <v>100</v>
      </c>
      <c r="K10357" t="s">
        <v>100</v>
      </c>
      <c r="L10357" t="s">
        <v>173</v>
      </c>
      <c r="O10357">
        <v>9000</v>
      </c>
      <c r="P10357" s="1">
        <v>0</v>
      </c>
      <c r="V10357" t="s">
        <v>97</v>
      </c>
      <c r="W10357">
        <v>9000</v>
      </c>
      <c r="X10357">
        <v>0</v>
      </c>
      <c r="Y10357">
        <v>1.84</v>
      </c>
      <c r="Z10357" t="s">
        <v>10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 t="s">
        <v>100</v>
      </c>
      <c r="AG10357">
        <v>0</v>
      </c>
      <c r="AH10357" t="s">
        <v>98</v>
      </c>
      <c r="AI10357" t="s">
        <v>100</v>
      </c>
      <c r="AJ10357" t="s">
        <v>100</v>
      </c>
      <c r="AL10357" t="s">
        <v>100</v>
      </c>
      <c r="AM10357">
        <v>9000</v>
      </c>
      <c r="BU10357">
        <v>0</v>
      </c>
      <c r="BV10357" s="1">
        <v>9000</v>
      </c>
      <c r="BW10357" t="s">
        <v>173</v>
      </c>
      <c r="BY10357" s="1">
        <v>9000</v>
      </c>
      <c r="BZ10357" s="1">
        <v>0</v>
      </c>
      <c r="CA10357" t="s">
        <v>173</v>
      </c>
      <c r="CD10357">
        <v>0</v>
      </c>
      <c r="CF10357">
        <v>350</v>
      </c>
      <c r="CG10357" s="2">
        <v>44975</v>
      </c>
    </row>
    <row r="10358" spans="1:85" hidden="1" x14ac:dyDescent="0.3">
      <c r="A10358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58" t="s">
        <v>14234</v>
      </c>
      <c r="C10358" t="s">
        <v>2377</v>
      </c>
      <c r="D10358" t="s">
        <v>2378</v>
      </c>
      <c r="G10358" t="s">
        <v>14243</v>
      </c>
      <c r="H10358" t="s">
        <v>94</v>
      </c>
      <c r="O10358">
        <v>36000</v>
      </c>
      <c r="P10358" s="1">
        <v>0</v>
      </c>
      <c r="BU10358">
        <v>0</v>
      </c>
      <c r="BV10358" s="1">
        <v>36000</v>
      </c>
      <c r="BY10358" s="1">
        <v>0</v>
      </c>
      <c r="BZ10358" s="1">
        <v>0</v>
      </c>
      <c r="CG10358" s="2"/>
    </row>
    <row r="10359" spans="1:85" hidden="1" x14ac:dyDescent="0.3">
      <c r="A10359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59" t="s">
        <v>14234</v>
      </c>
      <c r="C10359" t="s">
        <v>118</v>
      </c>
      <c r="D10359" t="s">
        <v>119</v>
      </c>
      <c r="E10359" t="s">
        <v>92</v>
      </c>
      <c r="F10359" t="s">
        <v>92</v>
      </c>
      <c r="G10359" t="s">
        <v>14244</v>
      </c>
      <c r="H10359" t="s">
        <v>94</v>
      </c>
      <c r="I10359" t="s">
        <v>92</v>
      </c>
      <c r="J10359" t="s">
        <v>92</v>
      </c>
      <c r="K10359" t="s">
        <v>92</v>
      </c>
      <c r="L10359" t="s">
        <v>95</v>
      </c>
      <c r="O10359">
        <v>9000</v>
      </c>
      <c r="P10359" s="1">
        <v>0</v>
      </c>
      <c r="V10359" t="s">
        <v>97</v>
      </c>
      <c r="W10359">
        <v>0</v>
      </c>
      <c r="X10359">
        <v>9000</v>
      </c>
      <c r="Y10359">
        <v>1.66</v>
      </c>
      <c r="Z10359" t="s">
        <v>92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 t="s">
        <v>92</v>
      </c>
      <c r="AG10359">
        <v>0</v>
      </c>
      <c r="AH10359" t="s">
        <v>98</v>
      </c>
      <c r="AI10359" t="s">
        <v>92</v>
      </c>
      <c r="AJ10359" t="s">
        <v>92</v>
      </c>
      <c r="AL10359" t="s">
        <v>100</v>
      </c>
      <c r="AM10359">
        <v>9000</v>
      </c>
      <c r="BU10359">
        <v>0</v>
      </c>
      <c r="BV10359" s="1">
        <v>9000</v>
      </c>
      <c r="BW10359" t="s">
        <v>95</v>
      </c>
      <c r="BY10359" s="1">
        <v>9000</v>
      </c>
      <c r="BZ10359" s="1">
        <v>0</v>
      </c>
      <c r="CA10359" t="s">
        <v>95</v>
      </c>
      <c r="CD10359">
        <v>300</v>
      </c>
      <c r="CF10359">
        <v>300</v>
      </c>
      <c r="CG10359" s="2">
        <v>45009</v>
      </c>
    </row>
    <row r="10360" spans="1:85" hidden="1" x14ac:dyDescent="0.3">
      <c r="A10360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60" t="s">
        <v>14234</v>
      </c>
      <c r="C10360" t="s">
        <v>2381</v>
      </c>
      <c r="D10360" t="s">
        <v>2382</v>
      </c>
      <c r="G10360" t="s">
        <v>14245</v>
      </c>
      <c r="H10360" t="s">
        <v>94</v>
      </c>
      <c r="O10360">
        <v>36000</v>
      </c>
      <c r="P10360" s="1">
        <v>0</v>
      </c>
      <c r="BU10360">
        <v>0</v>
      </c>
      <c r="BV10360" s="1">
        <v>36000</v>
      </c>
      <c r="BY10360" s="1">
        <v>0</v>
      </c>
      <c r="BZ10360" s="1">
        <v>0</v>
      </c>
      <c r="CG10360" s="2"/>
    </row>
    <row r="10361" spans="1:85" hidden="1" x14ac:dyDescent="0.3">
      <c r="A10361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61" t="s">
        <v>14234</v>
      </c>
      <c r="C10361" t="s">
        <v>125</v>
      </c>
      <c r="D10361" t="s">
        <v>126</v>
      </c>
      <c r="E10361" t="s">
        <v>92</v>
      </c>
      <c r="F10361" t="s">
        <v>92</v>
      </c>
      <c r="G10361" t="s">
        <v>14246</v>
      </c>
      <c r="H10361" t="s">
        <v>94</v>
      </c>
      <c r="I10361" t="s">
        <v>92</v>
      </c>
      <c r="J10361" t="s">
        <v>92</v>
      </c>
      <c r="K10361" t="s">
        <v>92</v>
      </c>
      <c r="L10361" t="s">
        <v>95</v>
      </c>
      <c r="O10361">
        <v>9000</v>
      </c>
      <c r="P10361" s="1">
        <v>0</v>
      </c>
      <c r="V10361" t="s">
        <v>97</v>
      </c>
      <c r="W10361">
        <v>9000</v>
      </c>
      <c r="X10361">
        <v>0</v>
      </c>
      <c r="Y10361">
        <v>1.71</v>
      </c>
      <c r="Z10361" t="s">
        <v>92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 t="s">
        <v>92</v>
      </c>
      <c r="AG10361">
        <v>0</v>
      </c>
      <c r="AH10361" t="s">
        <v>98</v>
      </c>
      <c r="AI10361" t="s">
        <v>92</v>
      </c>
      <c r="AJ10361" t="s">
        <v>92</v>
      </c>
      <c r="AL10361" t="s">
        <v>100</v>
      </c>
      <c r="AM10361">
        <v>9000</v>
      </c>
      <c r="BU10361">
        <v>0</v>
      </c>
      <c r="BV10361" s="1">
        <v>9000</v>
      </c>
      <c r="BW10361" t="s">
        <v>95</v>
      </c>
      <c r="BY10361" s="1">
        <v>9000</v>
      </c>
      <c r="BZ10361" s="1">
        <v>0</v>
      </c>
      <c r="CA10361" t="s">
        <v>95</v>
      </c>
      <c r="CD10361">
        <v>100</v>
      </c>
      <c r="CF10361">
        <v>500</v>
      </c>
      <c r="CG10361" s="2">
        <v>45031</v>
      </c>
    </row>
    <row r="10362" spans="1:85" hidden="1" x14ac:dyDescent="0.3">
      <c r="A10362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62" t="s">
        <v>14234</v>
      </c>
      <c r="C10362" t="s">
        <v>2385</v>
      </c>
      <c r="D10362" t="s">
        <v>2386</v>
      </c>
      <c r="G10362" t="s">
        <v>14247</v>
      </c>
      <c r="H10362" t="s">
        <v>94</v>
      </c>
      <c r="O10362">
        <v>36000</v>
      </c>
      <c r="P10362" s="1">
        <v>0</v>
      </c>
      <c r="BU10362">
        <v>0</v>
      </c>
      <c r="BV10362" s="1">
        <v>36000</v>
      </c>
      <c r="BY10362" s="1">
        <v>0</v>
      </c>
      <c r="BZ10362" s="1">
        <v>0</v>
      </c>
      <c r="CG10362" s="2"/>
    </row>
    <row r="10363" spans="1:85" hidden="1" x14ac:dyDescent="0.3">
      <c r="A10363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63" t="s">
        <v>14234</v>
      </c>
      <c r="C10363" t="s">
        <v>133</v>
      </c>
      <c r="D10363" t="s">
        <v>134</v>
      </c>
      <c r="E10363" t="s">
        <v>92</v>
      </c>
      <c r="F10363" t="s">
        <v>92</v>
      </c>
      <c r="G10363" t="s">
        <v>14248</v>
      </c>
      <c r="H10363" t="s">
        <v>94</v>
      </c>
      <c r="I10363" t="s">
        <v>92</v>
      </c>
      <c r="J10363" t="s">
        <v>92</v>
      </c>
      <c r="K10363" t="s">
        <v>92</v>
      </c>
      <c r="L10363" t="s">
        <v>95</v>
      </c>
      <c r="O10363">
        <v>9000</v>
      </c>
      <c r="P10363" s="1">
        <v>0</v>
      </c>
      <c r="V10363" t="s">
        <v>97</v>
      </c>
      <c r="W10363">
        <v>0</v>
      </c>
      <c r="X10363">
        <v>9000</v>
      </c>
      <c r="Y10363">
        <v>1.66</v>
      </c>
      <c r="Z10363" t="s">
        <v>92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 t="s">
        <v>92</v>
      </c>
      <c r="AG10363">
        <v>0</v>
      </c>
      <c r="AH10363" t="s">
        <v>98</v>
      </c>
      <c r="AI10363" t="s">
        <v>92</v>
      </c>
      <c r="AJ10363" t="s">
        <v>92</v>
      </c>
      <c r="AL10363" t="s">
        <v>100</v>
      </c>
      <c r="AM10363">
        <v>9000</v>
      </c>
      <c r="BU10363">
        <v>0</v>
      </c>
      <c r="BV10363" s="1">
        <v>9000</v>
      </c>
      <c r="BW10363" t="s">
        <v>95</v>
      </c>
      <c r="BY10363" s="1">
        <v>9000</v>
      </c>
      <c r="BZ10363" s="1">
        <v>0</v>
      </c>
      <c r="CA10363" t="s">
        <v>95</v>
      </c>
      <c r="CD10363">
        <v>100</v>
      </c>
      <c r="CF10363">
        <v>500</v>
      </c>
      <c r="CG10363" s="2">
        <v>45073</v>
      </c>
    </row>
    <row r="10364" spans="1:85" hidden="1" x14ac:dyDescent="0.3">
      <c r="A10364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64" t="s">
        <v>14234</v>
      </c>
      <c r="C10364" t="s">
        <v>2389</v>
      </c>
      <c r="D10364" t="s">
        <v>2390</v>
      </c>
      <c r="G10364" t="s">
        <v>14249</v>
      </c>
      <c r="H10364" t="s">
        <v>94</v>
      </c>
      <c r="O10364">
        <v>36000</v>
      </c>
      <c r="P10364" s="1">
        <v>0</v>
      </c>
      <c r="BU10364">
        <v>0</v>
      </c>
      <c r="BV10364" s="1">
        <v>36000</v>
      </c>
      <c r="BY10364" s="1">
        <v>0</v>
      </c>
      <c r="BZ10364" s="1">
        <v>0</v>
      </c>
      <c r="CG10364" s="2"/>
    </row>
    <row r="10365" spans="1:85" hidden="1" x14ac:dyDescent="0.3">
      <c r="A10365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65" t="s">
        <v>14234</v>
      </c>
      <c r="C10365" t="s">
        <v>139</v>
      </c>
      <c r="D10365" t="s">
        <v>140</v>
      </c>
      <c r="E10365" t="s">
        <v>92</v>
      </c>
      <c r="F10365" t="s">
        <v>92</v>
      </c>
      <c r="G10365" t="s">
        <v>14250</v>
      </c>
      <c r="H10365" t="s">
        <v>94</v>
      </c>
      <c r="I10365" t="s">
        <v>92</v>
      </c>
      <c r="J10365" t="s">
        <v>92</v>
      </c>
      <c r="K10365" t="s">
        <v>92</v>
      </c>
      <c r="L10365" t="s">
        <v>95</v>
      </c>
      <c r="O10365">
        <v>12000</v>
      </c>
      <c r="P10365" s="1">
        <v>0</v>
      </c>
      <c r="V10365" t="s">
        <v>97</v>
      </c>
      <c r="Y10365">
        <v>0</v>
      </c>
      <c r="Z10365" t="s">
        <v>159</v>
      </c>
      <c r="AF10365" t="s">
        <v>159</v>
      </c>
      <c r="AH10365" t="s">
        <v>98</v>
      </c>
      <c r="AI10365" t="s">
        <v>159</v>
      </c>
      <c r="AJ10365" t="s">
        <v>92</v>
      </c>
      <c r="AL10365" t="s">
        <v>92</v>
      </c>
      <c r="AM10365">
        <v>12000</v>
      </c>
      <c r="BU10365">
        <v>0</v>
      </c>
      <c r="BV10365" s="1">
        <v>12000</v>
      </c>
      <c r="BW10365" t="s">
        <v>95</v>
      </c>
      <c r="BY10365" s="1">
        <v>12000</v>
      </c>
      <c r="BZ10365" s="1">
        <v>0</v>
      </c>
      <c r="CA10365" t="s">
        <v>95</v>
      </c>
      <c r="CD10365">
        <v>100</v>
      </c>
      <c r="CF10365">
        <v>500</v>
      </c>
      <c r="CG10365" s="2">
        <v>45101</v>
      </c>
    </row>
    <row r="10366" spans="1:85" hidden="1" x14ac:dyDescent="0.3">
      <c r="A10366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66" t="s">
        <v>14234</v>
      </c>
      <c r="C10366" t="s">
        <v>1208</v>
      </c>
      <c r="D10366" t="s">
        <v>1209</v>
      </c>
      <c r="G10366" t="s">
        <v>14251</v>
      </c>
      <c r="H10366" t="s">
        <v>94</v>
      </c>
      <c r="O10366">
        <v>12000</v>
      </c>
      <c r="P10366" s="1">
        <v>0</v>
      </c>
      <c r="BU10366">
        <v>0</v>
      </c>
      <c r="BV10366" s="1">
        <v>12000</v>
      </c>
      <c r="BY10366" s="1">
        <v>0</v>
      </c>
      <c r="BZ10366" s="1">
        <v>0</v>
      </c>
      <c r="CG10366" s="2"/>
    </row>
    <row r="10367" spans="1:85" hidden="1" x14ac:dyDescent="0.3">
      <c r="A10367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67" t="s">
        <v>14234</v>
      </c>
      <c r="C10367" t="s">
        <v>144</v>
      </c>
      <c r="D10367" t="s">
        <v>145</v>
      </c>
      <c r="E10367" t="s">
        <v>92</v>
      </c>
      <c r="F10367" t="s">
        <v>92</v>
      </c>
      <c r="G10367" t="s">
        <v>14252</v>
      </c>
      <c r="H10367" t="s">
        <v>94</v>
      </c>
      <c r="I10367" t="s">
        <v>92</v>
      </c>
      <c r="J10367" t="s">
        <v>100</v>
      </c>
      <c r="K10367" t="s">
        <v>100</v>
      </c>
      <c r="L10367" t="s">
        <v>173</v>
      </c>
      <c r="O10367">
        <v>12000</v>
      </c>
      <c r="P10367" s="1">
        <v>0</v>
      </c>
      <c r="V10367" t="s">
        <v>97</v>
      </c>
      <c r="Y10367">
        <v>0</v>
      </c>
      <c r="Z10367" t="s">
        <v>159</v>
      </c>
      <c r="AF10367" t="s">
        <v>159</v>
      </c>
      <c r="AH10367" t="s">
        <v>98</v>
      </c>
      <c r="AI10367" t="s">
        <v>159</v>
      </c>
      <c r="AJ10367" t="s">
        <v>100</v>
      </c>
      <c r="AL10367" t="s">
        <v>92</v>
      </c>
      <c r="AM10367">
        <v>12000</v>
      </c>
      <c r="BU10367">
        <v>0</v>
      </c>
      <c r="BV10367" s="1">
        <v>12000</v>
      </c>
      <c r="BW10367" t="s">
        <v>173</v>
      </c>
      <c r="BY10367" s="1">
        <v>12000</v>
      </c>
      <c r="BZ10367" s="1">
        <v>0</v>
      </c>
      <c r="CA10367" t="s">
        <v>173</v>
      </c>
      <c r="CD10367">
        <v>200</v>
      </c>
      <c r="CF10367">
        <v>450</v>
      </c>
      <c r="CG10367" s="2">
        <v>45136</v>
      </c>
    </row>
    <row r="10368" spans="1:85" hidden="1" x14ac:dyDescent="0.3">
      <c r="A10368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68" t="s">
        <v>14234</v>
      </c>
      <c r="C10368" t="s">
        <v>622</v>
      </c>
      <c r="D10368" t="s">
        <v>623</v>
      </c>
      <c r="G10368" t="s">
        <v>14253</v>
      </c>
      <c r="H10368" t="s">
        <v>94</v>
      </c>
      <c r="O10368">
        <v>12000</v>
      </c>
      <c r="P10368" s="1">
        <v>0</v>
      </c>
      <c r="BU10368">
        <v>0</v>
      </c>
      <c r="BV10368" s="1">
        <v>12000</v>
      </c>
      <c r="BY10368" s="1">
        <v>0</v>
      </c>
      <c r="BZ10368" s="1">
        <v>0</v>
      </c>
      <c r="CG10368" s="2"/>
    </row>
    <row r="10369" spans="1:85" hidden="1" x14ac:dyDescent="0.3">
      <c r="A10369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69" t="s">
        <v>14234</v>
      </c>
      <c r="C10369" t="s">
        <v>148</v>
      </c>
      <c r="D10369" t="s">
        <v>149</v>
      </c>
      <c r="E10369" t="s">
        <v>92</v>
      </c>
      <c r="F10369" t="s">
        <v>92</v>
      </c>
      <c r="G10369" t="s">
        <v>14254</v>
      </c>
      <c r="H10369" t="s">
        <v>94</v>
      </c>
      <c r="I10369" t="s">
        <v>92</v>
      </c>
      <c r="J10369" t="s">
        <v>92</v>
      </c>
      <c r="K10369" t="s">
        <v>92</v>
      </c>
      <c r="L10369" t="s">
        <v>95</v>
      </c>
      <c r="O10369">
        <v>21000</v>
      </c>
      <c r="P10369" s="1">
        <v>0</v>
      </c>
      <c r="V10369" t="s">
        <v>97</v>
      </c>
      <c r="Y10369">
        <v>0</v>
      </c>
      <c r="Z10369" t="s">
        <v>159</v>
      </c>
      <c r="AF10369" t="s">
        <v>159</v>
      </c>
      <c r="AH10369" t="s">
        <v>98</v>
      </c>
      <c r="AI10369" t="s">
        <v>159</v>
      </c>
      <c r="AJ10369" t="s">
        <v>92</v>
      </c>
      <c r="AL10369" t="s">
        <v>92</v>
      </c>
      <c r="AM10369">
        <v>21000</v>
      </c>
      <c r="BU10369">
        <v>0</v>
      </c>
      <c r="BV10369" s="1">
        <v>21000</v>
      </c>
      <c r="BW10369" t="s">
        <v>95</v>
      </c>
      <c r="BY10369" s="1">
        <v>21000</v>
      </c>
      <c r="BZ10369" s="1">
        <v>0</v>
      </c>
      <c r="CA10369" t="s">
        <v>95</v>
      </c>
      <c r="CD10369">
        <v>100</v>
      </c>
      <c r="CF10369">
        <v>700</v>
      </c>
      <c r="CG10369" s="2">
        <v>45164</v>
      </c>
    </row>
    <row r="10370" spans="1:85" hidden="1" x14ac:dyDescent="0.3">
      <c r="A10370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70" t="s">
        <v>14234</v>
      </c>
      <c r="C10370" t="s">
        <v>626</v>
      </c>
      <c r="D10370" t="s">
        <v>627</v>
      </c>
      <c r="G10370" t="s">
        <v>14255</v>
      </c>
      <c r="H10370" t="s">
        <v>94</v>
      </c>
      <c r="O10370">
        <v>36000</v>
      </c>
      <c r="P10370" s="1">
        <v>0</v>
      </c>
      <c r="BU10370">
        <v>0</v>
      </c>
      <c r="BV10370" s="1">
        <v>36000</v>
      </c>
      <c r="BY10370" s="1">
        <v>0</v>
      </c>
      <c r="BZ10370" s="1">
        <v>0</v>
      </c>
      <c r="CG10370" s="2"/>
    </row>
    <row r="10371" spans="1:85" hidden="1" x14ac:dyDescent="0.3">
      <c r="A10371" t="str">
        <f>_xlfn.XLOOKUP(Table_qrySupplyDemandAll[[#This Row],[CID]],[1]!Table_data_export_MultipleWaterSystems_SAFER_STAGING[CLEARINGHOUSE_ID],[1]!Table_data_export_MultipleWaterSystems_SAFER_STAGING[WATER_SYSTEM_NAME])</f>
        <v>ALPINE SPRINGS MOBILE HOME PARK</v>
      </c>
      <c r="B10371" t="s">
        <v>14234</v>
      </c>
      <c r="C10371" t="s">
        <v>152</v>
      </c>
      <c r="D10371" t="s">
        <v>153</v>
      </c>
      <c r="E10371" t="s">
        <v>92</v>
      </c>
      <c r="F10371" t="s">
        <v>92</v>
      </c>
      <c r="G10371" t="s">
        <v>14256</v>
      </c>
      <c r="H10371" t="s">
        <v>94</v>
      </c>
      <c r="I10371" t="s">
        <v>92</v>
      </c>
      <c r="J10371" t="s">
        <v>92</v>
      </c>
      <c r="K10371" t="s">
        <v>100</v>
      </c>
      <c r="L10371" t="s">
        <v>173</v>
      </c>
      <c r="O10371">
        <v>36000</v>
      </c>
      <c r="P10371" s="1">
        <v>0</v>
      </c>
      <c r="V10371" t="s">
        <v>97</v>
      </c>
      <c r="Y10371">
        <v>0</v>
      </c>
      <c r="Z10371" t="s">
        <v>159</v>
      </c>
      <c r="AF10371" t="s">
        <v>159</v>
      </c>
      <c r="AH10371" t="s">
        <v>98</v>
      </c>
      <c r="AI10371" t="s">
        <v>159</v>
      </c>
      <c r="AJ10371" t="s">
        <v>100</v>
      </c>
      <c r="AL10371" t="s">
        <v>92</v>
      </c>
      <c r="AM10371">
        <v>36000</v>
      </c>
      <c r="BU10371">
        <v>0</v>
      </c>
      <c r="BV10371" s="1">
        <v>36000</v>
      </c>
      <c r="BW10371" t="s">
        <v>173</v>
      </c>
      <c r="BY10371" s="1">
        <v>36000</v>
      </c>
      <c r="BZ10371" s="1">
        <v>0</v>
      </c>
      <c r="CA10371" t="s">
        <v>173</v>
      </c>
      <c r="CD10371">
        <v>2501</v>
      </c>
      <c r="CF10371">
        <v>1200</v>
      </c>
      <c r="CG10371" s="2">
        <v>45199</v>
      </c>
    </row>
    <row r="10372" spans="1:85" hidden="1" x14ac:dyDescent="0.3">
      <c r="A10372" t="str">
        <f>_xlfn.XLOOKUP(Table_qrySupplyDemandAll[[#This Row],[CID]],[1]!Table_data_export_MultipleWaterSystems_SAFER_STAGING[CLEARINGHOUSE_ID],[1]!Table_data_export_MultipleWaterSystems_SAFER_STAGING[WATER_SYSTEM_NAME])</f>
        <v>WINTERHAVEN MOBILE ESTATES</v>
      </c>
      <c r="B10372" t="s">
        <v>14257</v>
      </c>
      <c r="C10372" t="s">
        <v>90</v>
      </c>
      <c r="D10372" t="s">
        <v>91</v>
      </c>
      <c r="E10372" t="s">
        <v>92</v>
      </c>
      <c r="F10372" t="s">
        <v>92</v>
      </c>
      <c r="G10372" t="s">
        <v>14258</v>
      </c>
      <c r="H10372" t="s">
        <v>94</v>
      </c>
      <c r="I10372" t="s">
        <v>100</v>
      </c>
      <c r="J10372" t="s">
        <v>92</v>
      </c>
      <c r="K10372" t="s">
        <v>92</v>
      </c>
      <c r="L10372" t="s">
        <v>95</v>
      </c>
      <c r="P10372" s="1">
        <v>31370</v>
      </c>
      <c r="V10372" t="s">
        <v>97</v>
      </c>
      <c r="Y10372">
        <v>0</v>
      </c>
      <c r="Z10372" t="s">
        <v>159</v>
      </c>
      <c r="AF10372" t="s">
        <v>159</v>
      </c>
      <c r="AH10372" t="s">
        <v>98</v>
      </c>
      <c r="AI10372" t="s">
        <v>159</v>
      </c>
      <c r="AJ10372" t="s">
        <v>92</v>
      </c>
      <c r="AL10372" t="s">
        <v>92</v>
      </c>
      <c r="AM10372">
        <v>31370</v>
      </c>
      <c r="BU10372">
        <v>0</v>
      </c>
      <c r="BV10372" s="1">
        <v>31370</v>
      </c>
      <c r="BW10372" t="s">
        <v>95</v>
      </c>
      <c r="BY10372" s="1">
        <v>31370</v>
      </c>
      <c r="BZ10372" s="1">
        <v>0</v>
      </c>
      <c r="CA10372" t="s">
        <v>95</v>
      </c>
      <c r="CD10372">
        <v>0</v>
      </c>
      <c r="CF10372">
        <v>1011</v>
      </c>
      <c r="CG10372" s="2">
        <v>44941</v>
      </c>
    </row>
    <row r="10373" spans="1:85" hidden="1" x14ac:dyDescent="0.3">
      <c r="A10373" t="str">
        <f>_xlfn.XLOOKUP(Table_qrySupplyDemandAll[[#This Row],[CID]],[1]!Table_data_export_MultipleWaterSystems_SAFER_STAGING[CLEARINGHOUSE_ID],[1]!Table_data_export_MultipleWaterSystems_SAFER_STAGING[WATER_SYSTEM_NAME])</f>
        <v>WINTERHAVEN MOBILE ESTATES</v>
      </c>
      <c r="B10373" t="s">
        <v>14257</v>
      </c>
      <c r="C10373" t="s">
        <v>103</v>
      </c>
      <c r="D10373" t="s">
        <v>104</v>
      </c>
      <c r="G10373" t="s">
        <v>14259</v>
      </c>
      <c r="H10373" t="s">
        <v>94</v>
      </c>
      <c r="BU10373">
        <v>0</v>
      </c>
      <c r="BY10373" s="1">
        <v>0</v>
      </c>
      <c r="BZ10373" s="1">
        <v>0</v>
      </c>
      <c r="CG10373" s="2"/>
    </row>
    <row r="10374" spans="1:85" hidden="1" x14ac:dyDescent="0.3">
      <c r="A10374" t="str">
        <f>_xlfn.XLOOKUP(Table_qrySupplyDemandAll[[#This Row],[CID]],[1]!Table_data_export_MultipleWaterSystems_SAFER_STAGING[CLEARINGHOUSE_ID],[1]!Table_data_export_MultipleWaterSystems_SAFER_STAGING[WATER_SYSTEM_NAME])</f>
        <v>WINTERHAVEN MOBILE ESTATES</v>
      </c>
      <c r="B10374" t="s">
        <v>14257</v>
      </c>
      <c r="C10374" t="s">
        <v>106</v>
      </c>
      <c r="D10374" t="s">
        <v>107</v>
      </c>
      <c r="G10374" t="s">
        <v>14260</v>
      </c>
      <c r="H10374" t="s">
        <v>94</v>
      </c>
      <c r="BU10374">
        <v>0</v>
      </c>
      <c r="BY10374" s="1">
        <v>0</v>
      </c>
      <c r="BZ10374" s="1">
        <v>0</v>
      </c>
      <c r="CG10374" s="2"/>
    </row>
    <row r="10375" spans="1:85" hidden="1" x14ac:dyDescent="0.3">
      <c r="A10375" t="str">
        <f>_xlfn.XLOOKUP(Table_qrySupplyDemandAll[[#This Row],[CID]],[1]!Table_data_export_MultipleWaterSystems_SAFER_STAGING[CLEARINGHOUSE_ID],[1]!Table_data_export_MultipleWaterSystems_SAFER_STAGING[WATER_SYSTEM_NAME])</f>
        <v>WINTERHAVEN MOBILE ESTATES</v>
      </c>
      <c r="B10375" t="s">
        <v>14257</v>
      </c>
      <c r="C10375" t="s">
        <v>109</v>
      </c>
      <c r="D10375" t="s">
        <v>110</v>
      </c>
      <c r="G10375" t="s">
        <v>14261</v>
      </c>
      <c r="H10375" t="s">
        <v>94</v>
      </c>
      <c r="BU10375">
        <v>0</v>
      </c>
      <c r="BY10375" s="1">
        <v>0</v>
      </c>
      <c r="BZ10375" s="1">
        <v>0</v>
      </c>
      <c r="CG10375" s="2"/>
    </row>
    <row r="10376" spans="1:85" hidden="1" x14ac:dyDescent="0.3">
      <c r="A10376" t="str">
        <f>_xlfn.XLOOKUP(Table_qrySupplyDemandAll[[#This Row],[CID]],[1]!Table_data_export_MultipleWaterSystems_SAFER_STAGING[CLEARINGHOUSE_ID],[1]!Table_data_export_MultipleWaterSystems_SAFER_STAGING[WATER_SYSTEM_NAME])</f>
        <v>WINTERHAVEN MOBILE ESTATES</v>
      </c>
      <c r="B10376" t="s">
        <v>14257</v>
      </c>
      <c r="C10376" t="s">
        <v>112</v>
      </c>
      <c r="D10376" t="s">
        <v>113</v>
      </c>
      <c r="E10376" t="s">
        <v>92</v>
      </c>
      <c r="F10376" t="s">
        <v>92</v>
      </c>
      <c r="G10376" t="s">
        <v>14262</v>
      </c>
      <c r="H10376" t="s">
        <v>94</v>
      </c>
      <c r="I10376" t="s">
        <v>100</v>
      </c>
      <c r="J10376" t="s">
        <v>92</v>
      </c>
      <c r="K10376" t="s">
        <v>92</v>
      </c>
      <c r="L10376" t="s">
        <v>95</v>
      </c>
      <c r="P10376" s="1">
        <v>43330</v>
      </c>
      <c r="V10376" t="s">
        <v>97</v>
      </c>
      <c r="Y10376">
        <v>0</v>
      </c>
      <c r="Z10376" t="s">
        <v>159</v>
      </c>
      <c r="AF10376" t="s">
        <v>159</v>
      </c>
      <c r="AH10376" t="s">
        <v>98</v>
      </c>
      <c r="AI10376" t="s">
        <v>159</v>
      </c>
      <c r="AJ10376" t="s">
        <v>92</v>
      </c>
      <c r="AL10376" t="s">
        <v>92</v>
      </c>
      <c r="AM10376">
        <v>43330</v>
      </c>
      <c r="BU10376">
        <v>0</v>
      </c>
      <c r="BV10376" s="1">
        <v>43330</v>
      </c>
      <c r="BW10376" t="s">
        <v>95</v>
      </c>
      <c r="BY10376" s="1">
        <v>43330</v>
      </c>
      <c r="BZ10376" s="1">
        <v>0</v>
      </c>
      <c r="CA10376" t="s">
        <v>95</v>
      </c>
      <c r="CD10376">
        <v>0</v>
      </c>
      <c r="CF10376">
        <v>1547</v>
      </c>
      <c r="CG10376" s="2">
        <v>44971</v>
      </c>
    </row>
    <row r="10377" spans="1:85" hidden="1" x14ac:dyDescent="0.3">
      <c r="A10377" t="str">
        <f>_xlfn.XLOOKUP(Table_qrySupplyDemandAll[[#This Row],[CID]],[1]!Table_data_export_MultipleWaterSystems_SAFER_STAGING[CLEARINGHOUSE_ID],[1]!Table_data_export_MultipleWaterSystems_SAFER_STAGING[WATER_SYSTEM_NAME])</f>
        <v>WINTERHAVEN MOBILE ESTATES</v>
      </c>
      <c r="B10377" t="s">
        <v>14257</v>
      </c>
      <c r="C10377" t="s">
        <v>118</v>
      </c>
      <c r="D10377" t="s">
        <v>119</v>
      </c>
      <c r="E10377" t="s">
        <v>92</v>
      </c>
      <c r="F10377" t="s">
        <v>92</v>
      </c>
      <c r="G10377" t="s">
        <v>14263</v>
      </c>
      <c r="H10377" t="s">
        <v>94</v>
      </c>
      <c r="I10377" t="s">
        <v>100</v>
      </c>
      <c r="J10377" t="s">
        <v>92</v>
      </c>
      <c r="K10377" t="s">
        <v>92</v>
      </c>
      <c r="L10377" t="s">
        <v>95</v>
      </c>
      <c r="P10377" s="1">
        <v>39900</v>
      </c>
      <c r="V10377" t="s">
        <v>97</v>
      </c>
      <c r="Y10377">
        <v>0</v>
      </c>
      <c r="Z10377" t="s">
        <v>159</v>
      </c>
      <c r="AF10377" t="s">
        <v>159</v>
      </c>
      <c r="AH10377" t="s">
        <v>98</v>
      </c>
      <c r="AI10377" t="s">
        <v>159</v>
      </c>
      <c r="AJ10377" t="s">
        <v>92</v>
      </c>
      <c r="AL10377" t="s">
        <v>92</v>
      </c>
      <c r="AM10377">
        <v>39900</v>
      </c>
      <c r="BU10377">
        <v>0</v>
      </c>
      <c r="BV10377" s="1">
        <v>39900</v>
      </c>
      <c r="BW10377" t="s">
        <v>95</v>
      </c>
      <c r="BY10377" s="1">
        <v>39900</v>
      </c>
      <c r="BZ10377" s="1">
        <v>0</v>
      </c>
      <c r="CA10377" t="s">
        <v>95</v>
      </c>
      <c r="CD10377">
        <v>0</v>
      </c>
      <c r="CF10377">
        <v>1287</v>
      </c>
      <c r="CG10377" s="2">
        <v>45008</v>
      </c>
    </row>
    <row r="10378" spans="1:85" hidden="1" x14ac:dyDescent="0.3">
      <c r="A10378" t="str">
        <f>_xlfn.XLOOKUP(Table_qrySupplyDemandAll[[#This Row],[CID]],[1]!Table_data_export_MultipleWaterSystems_SAFER_STAGING[CLEARINGHOUSE_ID],[1]!Table_data_export_MultipleWaterSystems_SAFER_STAGING[WATER_SYSTEM_NAME])</f>
        <v>WINTERHAVEN MOBILE ESTATES</v>
      </c>
      <c r="B10378" t="s">
        <v>14257</v>
      </c>
      <c r="C10378" t="s">
        <v>125</v>
      </c>
      <c r="D10378" t="s">
        <v>126</v>
      </c>
      <c r="E10378" t="s">
        <v>92</v>
      </c>
      <c r="F10378" t="s">
        <v>92</v>
      </c>
      <c r="G10378" t="s">
        <v>14264</v>
      </c>
      <c r="H10378" t="s">
        <v>94</v>
      </c>
      <c r="I10378" t="s">
        <v>100</v>
      </c>
      <c r="J10378" t="s">
        <v>92</v>
      </c>
      <c r="K10378" t="s">
        <v>92</v>
      </c>
      <c r="L10378" t="s">
        <v>95</v>
      </c>
      <c r="P10378" s="1">
        <v>100300</v>
      </c>
      <c r="V10378" t="s">
        <v>97</v>
      </c>
      <c r="Y10378">
        <v>0</v>
      </c>
      <c r="Z10378" t="s">
        <v>159</v>
      </c>
      <c r="AF10378" t="s">
        <v>159</v>
      </c>
      <c r="AH10378" t="s">
        <v>98</v>
      </c>
      <c r="AI10378" t="s">
        <v>159</v>
      </c>
      <c r="AJ10378" t="s">
        <v>92</v>
      </c>
      <c r="AL10378" t="s">
        <v>92</v>
      </c>
      <c r="AM10378">
        <v>100300</v>
      </c>
      <c r="BU10378">
        <v>0</v>
      </c>
      <c r="BV10378" s="1">
        <v>100300</v>
      </c>
      <c r="BW10378" t="s">
        <v>95</v>
      </c>
      <c r="BY10378" s="1">
        <v>100300</v>
      </c>
      <c r="BZ10378" s="1">
        <v>0</v>
      </c>
      <c r="CA10378" t="s">
        <v>95</v>
      </c>
      <c r="CD10378">
        <v>0</v>
      </c>
      <c r="CF10378">
        <v>3343</v>
      </c>
      <c r="CG10378" s="2">
        <v>45036</v>
      </c>
    </row>
    <row r="10379" spans="1:85" hidden="1" x14ac:dyDescent="0.3">
      <c r="A10379" t="str">
        <f>_xlfn.XLOOKUP(Table_qrySupplyDemandAll[[#This Row],[CID]],[1]!Table_data_export_MultipleWaterSystems_SAFER_STAGING[CLEARINGHOUSE_ID],[1]!Table_data_export_MultipleWaterSystems_SAFER_STAGING[WATER_SYSTEM_NAME])</f>
        <v>WINTERHAVEN MOBILE ESTATES</v>
      </c>
      <c r="B10379" t="s">
        <v>14257</v>
      </c>
      <c r="C10379" t="s">
        <v>133</v>
      </c>
      <c r="D10379" t="s">
        <v>134</v>
      </c>
      <c r="E10379" t="s">
        <v>92</v>
      </c>
      <c r="F10379" t="s">
        <v>92</v>
      </c>
      <c r="G10379" t="s">
        <v>14265</v>
      </c>
      <c r="H10379" t="s">
        <v>94</v>
      </c>
      <c r="I10379" t="s">
        <v>100</v>
      </c>
      <c r="J10379" t="s">
        <v>92</v>
      </c>
      <c r="K10379" t="s">
        <v>92</v>
      </c>
      <c r="L10379" t="s">
        <v>95</v>
      </c>
      <c r="P10379" s="1">
        <v>23700</v>
      </c>
      <c r="V10379" t="s">
        <v>97</v>
      </c>
      <c r="Y10379">
        <v>0</v>
      </c>
      <c r="Z10379" t="s">
        <v>159</v>
      </c>
      <c r="AF10379" t="s">
        <v>159</v>
      </c>
      <c r="AH10379" t="s">
        <v>98</v>
      </c>
      <c r="AI10379" t="s">
        <v>159</v>
      </c>
      <c r="AJ10379" t="s">
        <v>92</v>
      </c>
      <c r="AL10379" t="s">
        <v>92</v>
      </c>
      <c r="AM10379">
        <v>23700</v>
      </c>
      <c r="BU10379">
        <v>0</v>
      </c>
      <c r="BV10379" s="1">
        <v>23700</v>
      </c>
      <c r="BW10379" t="s">
        <v>95</v>
      </c>
      <c r="BY10379" s="1">
        <v>23700</v>
      </c>
      <c r="BZ10379" s="1">
        <v>0</v>
      </c>
      <c r="CA10379" t="s">
        <v>95</v>
      </c>
      <c r="CD10379">
        <v>0</v>
      </c>
      <c r="CF10379">
        <v>764</v>
      </c>
      <c r="CG10379" s="2">
        <v>45055</v>
      </c>
    </row>
    <row r="10380" spans="1:85" hidden="1" x14ac:dyDescent="0.3">
      <c r="A10380" t="str">
        <f>_xlfn.XLOOKUP(Table_qrySupplyDemandAll[[#This Row],[CID]],[1]!Table_data_export_MultipleWaterSystems_SAFER_STAGING[CLEARINGHOUSE_ID],[1]!Table_data_export_MultipleWaterSystems_SAFER_STAGING[WATER_SYSTEM_NAME])</f>
        <v>WINTERHAVEN MOBILE ESTATES</v>
      </c>
      <c r="B10380" t="s">
        <v>14257</v>
      </c>
      <c r="C10380" t="s">
        <v>139</v>
      </c>
      <c r="D10380" t="s">
        <v>140</v>
      </c>
      <c r="E10380" t="s">
        <v>92</v>
      </c>
      <c r="F10380" t="s">
        <v>92</v>
      </c>
      <c r="G10380" t="s">
        <v>14266</v>
      </c>
      <c r="H10380" t="s">
        <v>94</v>
      </c>
      <c r="I10380" t="s">
        <v>100</v>
      </c>
      <c r="J10380" t="s">
        <v>92</v>
      </c>
      <c r="K10380" t="s">
        <v>92</v>
      </c>
      <c r="L10380" t="s">
        <v>95</v>
      </c>
      <c r="P10380" s="1">
        <v>19300</v>
      </c>
      <c r="V10380" t="s">
        <v>97</v>
      </c>
      <c r="Y10380">
        <v>0</v>
      </c>
      <c r="Z10380" t="s">
        <v>159</v>
      </c>
      <c r="AF10380" t="s">
        <v>159</v>
      </c>
      <c r="AH10380" t="s">
        <v>98</v>
      </c>
      <c r="AI10380" t="s">
        <v>159</v>
      </c>
      <c r="AJ10380" t="s">
        <v>92</v>
      </c>
      <c r="AL10380" t="s">
        <v>92</v>
      </c>
      <c r="AM10380">
        <v>19300</v>
      </c>
      <c r="BU10380">
        <v>0</v>
      </c>
      <c r="BV10380" s="1">
        <v>19300</v>
      </c>
      <c r="BW10380" t="s">
        <v>95</v>
      </c>
      <c r="BY10380" s="1">
        <v>19300</v>
      </c>
      <c r="BZ10380" s="1">
        <v>0</v>
      </c>
      <c r="CA10380" t="s">
        <v>95</v>
      </c>
      <c r="CD10380">
        <v>0</v>
      </c>
      <c r="CF10380">
        <v>643</v>
      </c>
      <c r="CG10380" s="2">
        <v>45105</v>
      </c>
    </row>
    <row r="10381" spans="1:85" hidden="1" x14ac:dyDescent="0.3">
      <c r="A10381" t="str">
        <f>_xlfn.XLOOKUP(Table_qrySupplyDemandAll[[#This Row],[CID]],[1]!Table_data_export_MultipleWaterSystems_SAFER_STAGING[CLEARINGHOUSE_ID],[1]!Table_data_export_MultipleWaterSystems_SAFER_STAGING[WATER_SYSTEM_NAME])</f>
        <v>WINTERHAVEN MOBILE ESTATES</v>
      </c>
      <c r="B10381" t="s">
        <v>14257</v>
      </c>
      <c r="C10381" t="s">
        <v>144</v>
      </c>
      <c r="D10381" t="s">
        <v>145</v>
      </c>
      <c r="E10381" t="s">
        <v>92</v>
      </c>
      <c r="F10381" t="s">
        <v>92</v>
      </c>
      <c r="G10381" t="s">
        <v>14267</v>
      </c>
      <c r="H10381" t="s">
        <v>94</v>
      </c>
      <c r="I10381" t="s">
        <v>100</v>
      </c>
      <c r="J10381" t="s">
        <v>92</v>
      </c>
      <c r="K10381" t="s">
        <v>92</v>
      </c>
      <c r="L10381" t="s">
        <v>95</v>
      </c>
      <c r="P10381" s="1">
        <v>95600</v>
      </c>
      <c r="V10381" t="s">
        <v>97</v>
      </c>
      <c r="Y10381">
        <v>0</v>
      </c>
      <c r="Z10381" t="s">
        <v>159</v>
      </c>
      <c r="AF10381" t="s">
        <v>159</v>
      </c>
      <c r="AH10381" t="s">
        <v>98</v>
      </c>
      <c r="AI10381" t="s">
        <v>159</v>
      </c>
      <c r="AJ10381" t="s">
        <v>92</v>
      </c>
      <c r="AL10381" t="s">
        <v>92</v>
      </c>
      <c r="AM10381">
        <v>95600</v>
      </c>
      <c r="BU10381">
        <v>0</v>
      </c>
      <c r="BV10381" s="1">
        <v>95600</v>
      </c>
      <c r="BW10381" t="s">
        <v>95</v>
      </c>
      <c r="BY10381" s="1">
        <v>95600</v>
      </c>
      <c r="BZ10381" s="1">
        <v>0</v>
      </c>
      <c r="CA10381" t="s">
        <v>95</v>
      </c>
      <c r="CD10381">
        <v>0</v>
      </c>
      <c r="CF10381">
        <v>3084</v>
      </c>
      <c r="CG10381" s="2">
        <v>45138</v>
      </c>
    </row>
    <row r="10382" spans="1:85" hidden="1" x14ac:dyDescent="0.3">
      <c r="A10382" t="str">
        <f>_xlfn.XLOOKUP(Table_qrySupplyDemandAll[[#This Row],[CID]],[1]!Table_data_export_MultipleWaterSystems_SAFER_STAGING[CLEARINGHOUSE_ID],[1]!Table_data_export_MultipleWaterSystems_SAFER_STAGING[WATER_SYSTEM_NAME])</f>
        <v>WINTERHAVEN MOBILE ESTATES</v>
      </c>
      <c r="B10382" t="s">
        <v>14257</v>
      </c>
      <c r="C10382" t="s">
        <v>148</v>
      </c>
      <c r="D10382" t="s">
        <v>149</v>
      </c>
      <c r="G10382" t="s">
        <v>14268</v>
      </c>
      <c r="H10382" t="s">
        <v>94</v>
      </c>
      <c r="BU10382">
        <v>0</v>
      </c>
      <c r="BY10382" s="1">
        <v>0</v>
      </c>
      <c r="BZ10382" s="1">
        <v>0</v>
      </c>
      <c r="CG10382" s="2"/>
    </row>
    <row r="10383" spans="1:85" hidden="1" x14ac:dyDescent="0.3">
      <c r="A10383" t="str">
        <f>_xlfn.XLOOKUP(Table_qrySupplyDemandAll[[#This Row],[CID]],[1]!Table_data_export_MultipleWaterSystems_SAFER_STAGING[CLEARINGHOUSE_ID],[1]!Table_data_export_MultipleWaterSystems_SAFER_STAGING[WATER_SYSTEM_NAME])</f>
        <v>WINTERHAVEN MOBILE ESTATES</v>
      </c>
      <c r="B10383" t="s">
        <v>14257</v>
      </c>
      <c r="C10383" t="s">
        <v>152</v>
      </c>
      <c r="D10383" t="s">
        <v>153</v>
      </c>
      <c r="G10383" t="s">
        <v>14269</v>
      </c>
      <c r="H10383" t="s">
        <v>94</v>
      </c>
      <c r="BU10383">
        <v>0</v>
      </c>
      <c r="BY10383" s="1">
        <v>0</v>
      </c>
      <c r="BZ10383" s="1">
        <v>0</v>
      </c>
      <c r="CG10383" s="2"/>
    </row>
    <row r="10384" spans="1:85" hidden="1" x14ac:dyDescent="0.3">
      <c r="A10384" t="str">
        <f>_xlfn.XLOOKUP(Table_qrySupplyDemandAll[[#This Row],[CID]],[1]!Table_data_export_MultipleWaterSystems_SAFER_STAGING[CLEARINGHOUSE_ID],[1]!Table_data_export_MultipleWaterSystems_SAFER_STAGING[WATER_SYSTEM_NAME])</f>
        <v>CALI LAKE RV RESORT</v>
      </c>
      <c r="B10384" t="s">
        <v>14270</v>
      </c>
      <c r="C10384" t="s">
        <v>90</v>
      </c>
      <c r="D10384" t="s">
        <v>91</v>
      </c>
      <c r="E10384" t="s">
        <v>92</v>
      </c>
      <c r="F10384" t="s">
        <v>92</v>
      </c>
      <c r="G10384" t="s">
        <v>14271</v>
      </c>
      <c r="H10384" t="s">
        <v>94</v>
      </c>
      <c r="I10384" t="s">
        <v>92</v>
      </c>
      <c r="J10384" t="s">
        <v>100</v>
      </c>
      <c r="K10384" t="s">
        <v>100</v>
      </c>
      <c r="L10384" t="s">
        <v>173</v>
      </c>
      <c r="P10384" s="1">
        <v>31069</v>
      </c>
      <c r="V10384" t="s">
        <v>97</v>
      </c>
      <c r="Y10384">
        <v>0</v>
      </c>
      <c r="Z10384" t="s">
        <v>159</v>
      </c>
      <c r="AF10384" t="s">
        <v>159</v>
      </c>
      <c r="AH10384" t="s">
        <v>98</v>
      </c>
      <c r="AI10384" t="s">
        <v>159</v>
      </c>
      <c r="AJ10384" t="s">
        <v>100</v>
      </c>
      <c r="AL10384" t="s">
        <v>92</v>
      </c>
      <c r="AM10384">
        <v>30000</v>
      </c>
      <c r="BU10384">
        <v>0</v>
      </c>
      <c r="BV10384" s="1">
        <v>31069</v>
      </c>
      <c r="BW10384" t="s">
        <v>173</v>
      </c>
      <c r="BY10384" s="1">
        <v>30000</v>
      </c>
      <c r="BZ10384" s="1">
        <v>0</v>
      </c>
      <c r="CA10384" t="s">
        <v>173</v>
      </c>
      <c r="CD10384">
        <v>500</v>
      </c>
      <c r="CF10384">
        <v>1000</v>
      </c>
      <c r="CG10384" s="2">
        <v>44947</v>
      </c>
    </row>
    <row r="10385" spans="1:85" hidden="1" x14ac:dyDescent="0.3">
      <c r="A10385" t="str">
        <f>_xlfn.XLOOKUP(Table_qrySupplyDemandAll[[#This Row],[CID]],[1]!Table_data_export_MultipleWaterSystems_SAFER_STAGING[CLEARINGHOUSE_ID],[1]!Table_data_export_MultipleWaterSystems_SAFER_STAGING[WATER_SYSTEM_NAME])</f>
        <v>CALI LAKE RV RESORT</v>
      </c>
      <c r="B10385" t="s">
        <v>14270</v>
      </c>
      <c r="C10385" t="s">
        <v>103</v>
      </c>
      <c r="D10385" t="s">
        <v>104</v>
      </c>
      <c r="G10385" t="s">
        <v>14272</v>
      </c>
      <c r="H10385" t="s">
        <v>94</v>
      </c>
      <c r="BU10385">
        <v>0</v>
      </c>
      <c r="BY10385" s="1">
        <v>0</v>
      </c>
      <c r="BZ10385" s="1">
        <v>0</v>
      </c>
      <c r="CG10385" s="2"/>
    </row>
    <row r="10386" spans="1:85" hidden="1" x14ac:dyDescent="0.3">
      <c r="A10386" t="str">
        <f>_xlfn.XLOOKUP(Table_qrySupplyDemandAll[[#This Row],[CID]],[1]!Table_data_export_MultipleWaterSystems_SAFER_STAGING[CLEARINGHOUSE_ID],[1]!Table_data_export_MultipleWaterSystems_SAFER_STAGING[WATER_SYSTEM_NAME])</f>
        <v>CALI LAKE RV RESORT</v>
      </c>
      <c r="B10386" t="s">
        <v>14270</v>
      </c>
      <c r="C10386" t="s">
        <v>106</v>
      </c>
      <c r="D10386" t="s">
        <v>107</v>
      </c>
      <c r="G10386" t="s">
        <v>14273</v>
      </c>
      <c r="H10386" t="s">
        <v>94</v>
      </c>
      <c r="BU10386">
        <v>0</v>
      </c>
      <c r="BY10386" s="1">
        <v>0</v>
      </c>
      <c r="BZ10386" s="1">
        <v>0</v>
      </c>
      <c r="CG10386" s="2"/>
    </row>
    <row r="10387" spans="1:85" hidden="1" x14ac:dyDescent="0.3">
      <c r="A10387" t="str">
        <f>_xlfn.XLOOKUP(Table_qrySupplyDemandAll[[#This Row],[CID]],[1]!Table_data_export_MultipleWaterSystems_SAFER_STAGING[CLEARINGHOUSE_ID],[1]!Table_data_export_MultipleWaterSystems_SAFER_STAGING[WATER_SYSTEM_NAME])</f>
        <v>CALI LAKE RV RESORT</v>
      </c>
      <c r="B10387" t="s">
        <v>14270</v>
      </c>
      <c r="C10387" t="s">
        <v>109</v>
      </c>
      <c r="D10387" t="s">
        <v>110</v>
      </c>
      <c r="G10387" t="s">
        <v>14274</v>
      </c>
      <c r="H10387" t="s">
        <v>94</v>
      </c>
      <c r="BU10387">
        <v>0</v>
      </c>
      <c r="BY10387" s="1">
        <v>0</v>
      </c>
      <c r="BZ10387" s="1">
        <v>0</v>
      </c>
      <c r="CG10387" s="2"/>
    </row>
    <row r="10388" spans="1:85" hidden="1" x14ac:dyDescent="0.3">
      <c r="A10388" t="str">
        <f>_xlfn.XLOOKUP(Table_qrySupplyDemandAll[[#This Row],[CID]],[1]!Table_data_export_MultipleWaterSystems_SAFER_STAGING[CLEARINGHOUSE_ID],[1]!Table_data_export_MultipleWaterSystems_SAFER_STAGING[WATER_SYSTEM_NAME])</f>
        <v>CALI LAKE RV RESORT</v>
      </c>
      <c r="B10388" t="s">
        <v>14270</v>
      </c>
      <c r="C10388" t="s">
        <v>112</v>
      </c>
      <c r="D10388" t="s">
        <v>113</v>
      </c>
      <c r="E10388" t="s">
        <v>92</v>
      </c>
      <c r="F10388" t="s">
        <v>92</v>
      </c>
      <c r="G10388" t="s">
        <v>14275</v>
      </c>
      <c r="H10388" t="s">
        <v>94</v>
      </c>
      <c r="I10388" t="s">
        <v>92</v>
      </c>
      <c r="J10388" t="s">
        <v>100</v>
      </c>
      <c r="K10388" t="s">
        <v>100</v>
      </c>
      <c r="L10388" t="s">
        <v>173</v>
      </c>
      <c r="P10388" s="1">
        <v>32877</v>
      </c>
      <c r="V10388" t="s">
        <v>97</v>
      </c>
      <c r="Y10388">
        <v>0</v>
      </c>
      <c r="Z10388" t="s">
        <v>159</v>
      </c>
      <c r="AF10388" t="s">
        <v>159</v>
      </c>
      <c r="AH10388" t="s">
        <v>98</v>
      </c>
      <c r="AI10388" t="s">
        <v>159</v>
      </c>
      <c r="AJ10388" t="s">
        <v>100</v>
      </c>
      <c r="AL10388" t="s">
        <v>92</v>
      </c>
      <c r="AM10388">
        <v>30000</v>
      </c>
      <c r="BU10388">
        <v>0</v>
      </c>
      <c r="BV10388" s="1">
        <v>32877</v>
      </c>
      <c r="BW10388" t="s">
        <v>173</v>
      </c>
      <c r="BY10388" s="1">
        <v>30000</v>
      </c>
      <c r="BZ10388" s="1">
        <v>0</v>
      </c>
      <c r="CA10388" t="s">
        <v>173</v>
      </c>
      <c r="CD10388">
        <v>500</v>
      </c>
      <c r="CF10388">
        <v>1200</v>
      </c>
      <c r="CG10388" s="2">
        <v>44975</v>
      </c>
    </row>
    <row r="10389" spans="1:85" hidden="1" x14ac:dyDescent="0.3">
      <c r="A10389" t="str">
        <f>_xlfn.XLOOKUP(Table_qrySupplyDemandAll[[#This Row],[CID]],[1]!Table_data_export_MultipleWaterSystems_SAFER_STAGING[CLEARINGHOUSE_ID],[1]!Table_data_export_MultipleWaterSystems_SAFER_STAGING[WATER_SYSTEM_NAME])</f>
        <v>CALI LAKE RV RESORT</v>
      </c>
      <c r="B10389" t="s">
        <v>14270</v>
      </c>
      <c r="C10389" t="s">
        <v>118</v>
      </c>
      <c r="D10389" t="s">
        <v>119</v>
      </c>
      <c r="E10389" t="s">
        <v>92</v>
      </c>
      <c r="F10389" t="s">
        <v>92</v>
      </c>
      <c r="G10389" t="s">
        <v>14276</v>
      </c>
      <c r="H10389" t="s">
        <v>94</v>
      </c>
      <c r="I10389" t="s">
        <v>92</v>
      </c>
      <c r="J10389" t="s">
        <v>92</v>
      </c>
      <c r="K10389" t="s">
        <v>92</v>
      </c>
      <c r="L10389" t="s">
        <v>95</v>
      </c>
      <c r="P10389" s="1">
        <v>56187</v>
      </c>
      <c r="V10389" t="s">
        <v>97</v>
      </c>
      <c r="W10389">
        <v>82155</v>
      </c>
      <c r="X10389">
        <v>0</v>
      </c>
      <c r="Y10389">
        <v>26.77</v>
      </c>
      <c r="Z10389" t="s">
        <v>92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 t="s">
        <v>92</v>
      </c>
      <c r="AG10389">
        <v>0</v>
      </c>
      <c r="AH10389" t="s">
        <v>98</v>
      </c>
      <c r="AI10389" t="s">
        <v>92</v>
      </c>
      <c r="AJ10389" t="s">
        <v>92</v>
      </c>
      <c r="AL10389" t="s">
        <v>100</v>
      </c>
      <c r="AM10389">
        <v>82155</v>
      </c>
      <c r="BU10389">
        <v>0</v>
      </c>
      <c r="BV10389" s="1">
        <v>56187</v>
      </c>
      <c r="BW10389" t="s">
        <v>95</v>
      </c>
      <c r="BY10389" s="1">
        <v>82155</v>
      </c>
      <c r="BZ10389" s="1">
        <v>0</v>
      </c>
      <c r="CA10389" t="s">
        <v>95</v>
      </c>
      <c r="CD10389">
        <v>350</v>
      </c>
      <c r="CF10389">
        <v>2002</v>
      </c>
      <c r="CG10389" s="2">
        <v>45010</v>
      </c>
    </row>
    <row r="10390" spans="1:85" hidden="1" x14ac:dyDescent="0.3">
      <c r="A10390" t="str">
        <f>_xlfn.XLOOKUP(Table_qrySupplyDemandAll[[#This Row],[CID]],[1]!Table_data_export_MultipleWaterSystems_SAFER_STAGING[CLEARINGHOUSE_ID],[1]!Table_data_export_MultipleWaterSystems_SAFER_STAGING[WATER_SYSTEM_NAME])</f>
        <v>CALI LAKE RV RESORT</v>
      </c>
      <c r="B10390" t="s">
        <v>14270</v>
      </c>
      <c r="C10390" t="s">
        <v>125</v>
      </c>
      <c r="D10390" t="s">
        <v>126</v>
      </c>
      <c r="E10390" t="s">
        <v>92</v>
      </c>
      <c r="F10390" t="s">
        <v>92</v>
      </c>
      <c r="G10390" t="s">
        <v>14277</v>
      </c>
      <c r="H10390" t="s">
        <v>94</v>
      </c>
      <c r="I10390" t="s">
        <v>92</v>
      </c>
      <c r="J10390" t="s">
        <v>92</v>
      </c>
      <c r="K10390" t="s">
        <v>92</v>
      </c>
      <c r="L10390" t="s">
        <v>95</v>
      </c>
      <c r="P10390" s="1">
        <v>57121</v>
      </c>
      <c r="V10390" t="s">
        <v>97</v>
      </c>
      <c r="Y10390">
        <v>0</v>
      </c>
      <c r="Z10390" t="s">
        <v>159</v>
      </c>
      <c r="AF10390" t="s">
        <v>159</v>
      </c>
      <c r="AH10390" t="s">
        <v>98</v>
      </c>
      <c r="AI10390" t="s">
        <v>159</v>
      </c>
      <c r="AJ10390" t="s">
        <v>92</v>
      </c>
      <c r="AK10390" t="s">
        <v>14278</v>
      </c>
      <c r="AL10390" t="s">
        <v>92</v>
      </c>
      <c r="AM10390">
        <v>57121</v>
      </c>
      <c r="BU10390">
        <v>0</v>
      </c>
      <c r="BV10390" s="1">
        <v>57121</v>
      </c>
      <c r="BW10390" t="s">
        <v>95</v>
      </c>
      <c r="BY10390" s="1">
        <v>57121</v>
      </c>
      <c r="BZ10390" s="1">
        <v>0</v>
      </c>
      <c r="CA10390" t="s">
        <v>95</v>
      </c>
      <c r="CD10390">
        <v>500</v>
      </c>
      <c r="CF10390">
        <v>2100</v>
      </c>
      <c r="CG10390" s="2">
        <v>45045</v>
      </c>
    </row>
    <row r="10391" spans="1:85" hidden="1" x14ac:dyDescent="0.3">
      <c r="A10391" t="str">
        <f>_xlfn.XLOOKUP(Table_qrySupplyDemandAll[[#This Row],[CID]],[1]!Table_data_export_MultipleWaterSystems_SAFER_STAGING[CLEARINGHOUSE_ID],[1]!Table_data_export_MultipleWaterSystems_SAFER_STAGING[WATER_SYSTEM_NAME])</f>
        <v>CALI LAKE RV RESORT</v>
      </c>
      <c r="B10391" t="s">
        <v>14270</v>
      </c>
      <c r="C10391" t="s">
        <v>133</v>
      </c>
      <c r="D10391" t="s">
        <v>134</v>
      </c>
      <c r="E10391" t="s">
        <v>92</v>
      </c>
      <c r="F10391" t="s">
        <v>92</v>
      </c>
      <c r="G10391" t="s">
        <v>14279</v>
      </c>
      <c r="H10391" t="s">
        <v>94</v>
      </c>
      <c r="I10391" t="s">
        <v>92</v>
      </c>
      <c r="J10391" t="s">
        <v>100</v>
      </c>
      <c r="K10391" t="s">
        <v>100</v>
      </c>
      <c r="L10391" t="s">
        <v>173</v>
      </c>
      <c r="P10391" s="1">
        <v>64000</v>
      </c>
      <c r="V10391" t="s">
        <v>97</v>
      </c>
      <c r="W10391">
        <v>64000</v>
      </c>
      <c r="X10391">
        <v>0</v>
      </c>
      <c r="Y10391">
        <v>20.85</v>
      </c>
      <c r="Z10391" t="s">
        <v>10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 t="s">
        <v>100</v>
      </c>
      <c r="AG10391">
        <v>0</v>
      </c>
      <c r="AH10391" t="s">
        <v>98</v>
      </c>
      <c r="AI10391" t="s">
        <v>100</v>
      </c>
      <c r="AJ10391" t="s">
        <v>100</v>
      </c>
      <c r="AL10391" t="s">
        <v>100</v>
      </c>
      <c r="AM10391">
        <v>64000</v>
      </c>
      <c r="BU10391">
        <v>0</v>
      </c>
      <c r="BV10391" s="1">
        <v>64000</v>
      </c>
      <c r="BW10391" t="s">
        <v>173</v>
      </c>
      <c r="BY10391" s="1">
        <v>64000</v>
      </c>
      <c r="BZ10391" s="1">
        <v>0</v>
      </c>
      <c r="CA10391" t="s">
        <v>173</v>
      </c>
      <c r="CD10391">
        <v>250</v>
      </c>
      <c r="CF10391">
        <v>3000</v>
      </c>
      <c r="CG10391" s="2">
        <v>45073</v>
      </c>
    </row>
    <row r="10392" spans="1:85" hidden="1" x14ac:dyDescent="0.3">
      <c r="A10392" t="str">
        <f>_xlfn.XLOOKUP(Table_qrySupplyDemandAll[[#This Row],[CID]],[1]!Table_data_export_MultipleWaterSystems_SAFER_STAGING[CLEARINGHOUSE_ID],[1]!Table_data_export_MultipleWaterSystems_SAFER_STAGING[WATER_SYSTEM_NAME])</f>
        <v>CALI LAKE RV RESORT</v>
      </c>
      <c r="B10392" t="s">
        <v>14270</v>
      </c>
      <c r="C10392" t="s">
        <v>139</v>
      </c>
      <c r="D10392" t="s">
        <v>140</v>
      </c>
      <c r="E10392" t="s">
        <v>92</v>
      </c>
      <c r="F10392" t="s">
        <v>92</v>
      </c>
      <c r="G10392" t="s">
        <v>14280</v>
      </c>
      <c r="H10392" t="s">
        <v>94</v>
      </c>
      <c r="I10392" t="s">
        <v>92</v>
      </c>
      <c r="J10392" t="s">
        <v>100</v>
      </c>
      <c r="K10392" t="s">
        <v>100</v>
      </c>
      <c r="L10392" t="s">
        <v>173</v>
      </c>
      <c r="P10392" s="1">
        <v>120200</v>
      </c>
      <c r="V10392" t="s">
        <v>97</v>
      </c>
      <c r="Y10392">
        <v>0</v>
      </c>
      <c r="Z10392" t="s">
        <v>159</v>
      </c>
      <c r="AF10392" t="s">
        <v>159</v>
      </c>
      <c r="AH10392" t="s">
        <v>98</v>
      </c>
      <c r="AI10392" t="s">
        <v>159</v>
      </c>
      <c r="AJ10392" t="s">
        <v>100</v>
      </c>
      <c r="AL10392" t="s">
        <v>92</v>
      </c>
      <c r="AM10392">
        <v>120200</v>
      </c>
      <c r="BU10392">
        <v>0</v>
      </c>
      <c r="BV10392" s="1">
        <v>120200</v>
      </c>
      <c r="BW10392" t="s">
        <v>173</v>
      </c>
      <c r="BY10392" s="1">
        <v>120200</v>
      </c>
      <c r="BZ10392" s="1">
        <v>0</v>
      </c>
      <c r="CA10392" t="s">
        <v>173</v>
      </c>
      <c r="CD10392">
        <v>650</v>
      </c>
      <c r="CF10392">
        <v>4200</v>
      </c>
      <c r="CG10392" s="2">
        <v>45101</v>
      </c>
    </row>
    <row r="10393" spans="1:85" hidden="1" x14ac:dyDescent="0.3">
      <c r="A10393" t="str">
        <f>_xlfn.XLOOKUP(Table_qrySupplyDemandAll[[#This Row],[CID]],[1]!Table_data_export_MultipleWaterSystems_SAFER_STAGING[CLEARINGHOUSE_ID],[1]!Table_data_export_MultipleWaterSystems_SAFER_STAGING[WATER_SYSTEM_NAME])</f>
        <v>CALI LAKE RV RESORT</v>
      </c>
      <c r="B10393" t="s">
        <v>14270</v>
      </c>
      <c r="C10393" t="s">
        <v>144</v>
      </c>
      <c r="D10393" t="s">
        <v>145</v>
      </c>
      <c r="E10393" t="s">
        <v>92</v>
      </c>
      <c r="F10393" t="s">
        <v>92</v>
      </c>
      <c r="G10393" t="s">
        <v>14281</v>
      </c>
      <c r="H10393" t="s">
        <v>94</v>
      </c>
      <c r="I10393" t="s">
        <v>92</v>
      </c>
      <c r="J10393" t="s">
        <v>100</v>
      </c>
      <c r="K10393" t="s">
        <v>100</v>
      </c>
      <c r="L10393" t="s">
        <v>173</v>
      </c>
      <c r="P10393" s="1">
        <v>215000</v>
      </c>
      <c r="V10393" t="s">
        <v>97</v>
      </c>
      <c r="Y10393">
        <v>0</v>
      </c>
      <c r="Z10393" t="s">
        <v>159</v>
      </c>
      <c r="AF10393" t="s">
        <v>159</v>
      </c>
      <c r="AH10393" t="s">
        <v>98</v>
      </c>
      <c r="AI10393" t="s">
        <v>159</v>
      </c>
      <c r="AJ10393" t="s">
        <v>100</v>
      </c>
      <c r="AL10393" t="s">
        <v>92</v>
      </c>
      <c r="AM10393">
        <v>215000</v>
      </c>
      <c r="BU10393">
        <v>0</v>
      </c>
      <c r="BV10393" s="1">
        <v>215000</v>
      </c>
      <c r="BW10393" t="s">
        <v>173</v>
      </c>
      <c r="BY10393" s="1">
        <v>215000</v>
      </c>
      <c r="BZ10393" s="1">
        <v>0</v>
      </c>
      <c r="CA10393" t="s">
        <v>173</v>
      </c>
      <c r="CD10393">
        <v>500</v>
      </c>
      <c r="CF10393">
        <v>7500</v>
      </c>
      <c r="CG10393" s="2">
        <v>45136</v>
      </c>
    </row>
    <row r="10394" spans="1:85" hidden="1" x14ac:dyDescent="0.3">
      <c r="A10394" t="str">
        <f>_xlfn.XLOOKUP(Table_qrySupplyDemandAll[[#This Row],[CID]],[1]!Table_data_export_MultipleWaterSystems_SAFER_STAGING[CLEARINGHOUSE_ID],[1]!Table_data_export_MultipleWaterSystems_SAFER_STAGING[WATER_SYSTEM_NAME])</f>
        <v>CALI LAKE RV RESORT</v>
      </c>
      <c r="B10394" t="s">
        <v>14270</v>
      </c>
      <c r="C10394" t="s">
        <v>148</v>
      </c>
      <c r="D10394" t="s">
        <v>149</v>
      </c>
      <c r="E10394" t="s">
        <v>92</v>
      </c>
      <c r="F10394" t="s">
        <v>92</v>
      </c>
      <c r="G10394" t="s">
        <v>14282</v>
      </c>
      <c r="H10394" t="s">
        <v>94</v>
      </c>
      <c r="I10394" t="s">
        <v>92</v>
      </c>
      <c r="J10394" t="s">
        <v>92</v>
      </c>
      <c r="K10394" t="s">
        <v>92</v>
      </c>
      <c r="L10394" t="s">
        <v>95</v>
      </c>
      <c r="P10394" s="1">
        <v>221000</v>
      </c>
      <c r="V10394" t="s">
        <v>97</v>
      </c>
      <c r="Y10394">
        <v>0</v>
      </c>
      <c r="Z10394" t="s">
        <v>159</v>
      </c>
      <c r="AF10394" t="s">
        <v>159</v>
      </c>
      <c r="AH10394" t="s">
        <v>98</v>
      </c>
      <c r="AI10394" t="s">
        <v>159</v>
      </c>
      <c r="AJ10394" t="s">
        <v>92</v>
      </c>
      <c r="AL10394" t="s">
        <v>92</v>
      </c>
      <c r="AM10394">
        <v>221000</v>
      </c>
      <c r="BU10394">
        <v>0</v>
      </c>
      <c r="BV10394" s="1">
        <v>221000</v>
      </c>
      <c r="BW10394" t="s">
        <v>95</v>
      </c>
      <c r="BY10394" s="1">
        <v>221000</v>
      </c>
      <c r="BZ10394" s="1">
        <v>0</v>
      </c>
      <c r="CA10394" t="s">
        <v>95</v>
      </c>
      <c r="CD10394">
        <v>500</v>
      </c>
      <c r="CF10394">
        <v>7366</v>
      </c>
      <c r="CG10394" s="2">
        <v>45164</v>
      </c>
    </row>
    <row r="10395" spans="1:85" hidden="1" x14ac:dyDescent="0.3">
      <c r="A10395" t="str">
        <f>_xlfn.XLOOKUP(Table_qrySupplyDemandAll[[#This Row],[CID]],[1]!Table_data_export_MultipleWaterSystems_SAFER_STAGING[CLEARINGHOUSE_ID],[1]!Table_data_export_MultipleWaterSystems_SAFER_STAGING[WATER_SYSTEM_NAME])</f>
        <v>CALI LAKE RV RESORT</v>
      </c>
      <c r="B10395" t="s">
        <v>14270</v>
      </c>
      <c r="C10395" t="s">
        <v>152</v>
      </c>
      <c r="D10395" t="s">
        <v>153</v>
      </c>
      <c r="G10395" t="s">
        <v>14283</v>
      </c>
      <c r="H10395" t="s">
        <v>94</v>
      </c>
      <c r="BU10395">
        <v>0</v>
      </c>
      <c r="BY10395" s="1">
        <v>0</v>
      </c>
      <c r="BZ10395" s="1">
        <v>0</v>
      </c>
      <c r="CG10395" s="2"/>
    </row>
    <row r="10396" spans="1:85" hidden="1" x14ac:dyDescent="0.3">
      <c r="A10396" t="str">
        <f>_xlfn.XLOOKUP(Table_qrySupplyDemandAll[[#This Row],[CID]],[1]!Table_data_export_MultipleWaterSystems_SAFER_STAGING[CLEARINGHOUSE_ID],[1]!Table_data_export_MultipleWaterSystems_SAFER_STAGING[WATER_SYSTEM_NAME])</f>
        <v>THE OAKS</v>
      </c>
      <c r="B10396" t="s">
        <v>14284</v>
      </c>
      <c r="C10396" t="s">
        <v>90</v>
      </c>
      <c r="D10396" t="s">
        <v>91</v>
      </c>
      <c r="E10396" t="s">
        <v>92</v>
      </c>
      <c r="F10396" t="s">
        <v>92</v>
      </c>
      <c r="G10396" t="s">
        <v>14285</v>
      </c>
      <c r="H10396" t="s">
        <v>94</v>
      </c>
      <c r="I10396" t="s">
        <v>92</v>
      </c>
      <c r="J10396" t="s">
        <v>100</v>
      </c>
      <c r="K10396" t="s">
        <v>100</v>
      </c>
      <c r="L10396" t="s">
        <v>173</v>
      </c>
      <c r="P10396" s="1">
        <v>147559</v>
      </c>
      <c r="V10396" t="s">
        <v>97</v>
      </c>
      <c r="Y10396">
        <v>0</v>
      </c>
      <c r="Z10396" t="s">
        <v>159</v>
      </c>
      <c r="AF10396" t="s">
        <v>159</v>
      </c>
      <c r="AH10396" t="s">
        <v>98</v>
      </c>
      <c r="AI10396" t="s">
        <v>159</v>
      </c>
      <c r="AJ10396" t="s">
        <v>100</v>
      </c>
      <c r="AL10396" t="s">
        <v>92</v>
      </c>
      <c r="AM10396">
        <v>145000</v>
      </c>
      <c r="BU10396">
        <v>0</v>
      </c>
      <c r="BV10396" s="1">
        <v>147559</v>
      </c>
      <c r="BW10396" t="s">
        <v>173</v>
      </c>
      <c r="BY10396" s="1">
        <v>145000</v>
      </c>
      <c r="BZ10396" s="1">
        <v>0</v>
      </c>
      <c r="CA10396" t="s">
        <v>173</v>
      </c>
      <c r="CD10396">
        <v>500</v>
      </c>
      <c r="CF10396">
        <v>4836</v>
      </c>
      <c r="CG10396" s="2">
        <v>44947</v>
      </c>
    </row>
    <row r="10397" spans="1:85" hidden="1" x14ac:dyDescent="0.3">
      <c r="A10397" t="str">
        <f>_xlfn.XLOOKUP(Table_qrySupplyDemandAll[[#This Row],[CID]],[1]!Table_data_export_MultipleWaterSystems_SAFER_STAGING[CLEARINGHOUSE_ID],[1]!Table_data_export_MultipleWaterSystems_SAFER_STAGING[WATER_SYSTEM_NAME])</f>
        <v>THE OAKS</v>
      </c>
      <c r="B10397" t="s">
        <v>14284</v>
      </c>
      <c r="C10397" t="s">
        <v>112</v>
      </c>
      <c r="D10397" t="s">
        <v>113</v>
      </c>
      <c r="E10397" t="s">
        <v>92</v>
      </c>
      <c r="F10397" t="s">
        <v>92</v>
      </c>
      <c r="G10397" t="s">
        <v>14286</v>
      </c>
      <c r="H10397" t="s">
        <v>94</v>
      </c>
      <c r="I10397" t="s">
        <v>92</v>
      </c>
      <c r="J10397" t="s">
        <v>100</v>
      </c>
      <c r="K10397" t="s">
        <v>100</v>
      </c>
      <c r="L10397" t="s">
        <v>173</v>
      </c>
      <c r="P10397" s="1">
        <v>292121</v>
      </c>
      <c r="V10397" t="s">
        <v>97</v>
      </c>
      <c r="Y10397">
        <v>0</v>
      </c>
      <c r="Z10397" t="s">
        <v>159</v>
      </c>
      <c r="AF10397" t="s">
        <v>159</v>
      </c>
      <c r="AH10397" t="s">
        <v>98</v>
      </c>
      <c r="AI10397" t="s">
        <v>159</v>
      </c>
      <c r="AJ10397" t="s">
        <v>100</v>
      </c>
      <c r="AL10397" t="s">
        <v>92</v>
      </c>
      <c r="AM10397">
        <v>272000</v>
      </c>
      <c r="BU10397">
        <v>0</v>
      </c>
      <c r="BV10397" s="1">
        <v>292121</v>
      </c>
      <c r="BW10397" t="s">
        <v>173</v>
      </c>
      <c r="BY10397" s="1">
        <v>272000</v>
      </c>
      <c r="BZ10397" s="1">
        <v>0</v>
      </c>
      <c r="CA10397" t="s">
        <v>173</v>
      </c>
      <c r="CD10397">
        <v>500</v>
      </c>
      <c r="CF10397">
        <v>9737</v>
      </c>
      <c r="CG10397" s="2">
        <v>44982</v>
      </c>
    </row>
    <row r="10398" spans="1:85" hidden="1" x14ac:dyDescent="0.3">
      <c r="A10398" t="str">
        <f>_xlfn.XLOOKUP(Table_qrySupplyDemandAll[[#This Row],[CID]],[1]!Table_data_export_MultipleWaterSystems_SAFER_STAGING[CLEARINGHOUSE_ID],[1]!Table_data_export_MultipleWaterSystems_SAFER_STAGING[WATER_SYSTEM_NAME])</f>
        <v>THE OAKS</v>
      </c>
      <c r="B10398" t="s">
        <v>14284</v>
      </c>
      <c r="C10398" t="s">
        <v>118</v>
      </c>
      <c r="D10398" t="s">
        <v>119</v>
      </c>
      <c r="E10398" t="s">
        <v>92</v>
      </c>
      <c r="F10398" t="s">
        <v>92</v>
      </c>
      <c r="G10398" t="s">
        <v>14287</v>
      </c>
      <c r="H10398" t="s">
        <v>94</v>
      </c>
      <c r="I10398" t="s">
        <v>92</v>
      </c>
      <c r="J10398" t="s">
        <v>92</v>
      </c>
      <c r="K10398" t="s">
        <v>92</v>
      </c>
      <c r="L10398" t="s">
        <v>95</v>
      </c>
      <c r="P10398" s="1">
        <v>312840</v>
      </c>
      <c r="V10398" t="s">
        <v>97</v>
      </c>
      <c r="Y10398">
        <v>0</v>
      </c>
      <c r="Z10398" t="s">
        <v>159</v>
      </c>
      <c r="AF10398" t="s">
        <v>159</v>
      </c>
      <c r="AH10398" t="s">
        <v>98</v>
      </c>
      <c r="AI10398" t="s">
        <v>159</v>
      </c>
      <c r="AJ10398" t="s">
        <v>100</v>
      </c>
      <c r="AL10398" t="s">
        <v>92</v>
      </c>
      <c r="AM10398">
        <v>312840</v>
      </c>
      <c r="BU10398">
        <v>0</v>
      </c>
      <c r="BV10398" s="1">
        <v>312840</v>
      </c>
      <c r="BW10398" t="s">
        <v>95</v>
      </c>
      <c r="BY10398" s="1">
        <v>312840</v>
      </c>
      <c r="BZ10398" s="1">
        <v>0</v>
      </c>
      <c r="CA10398" t="s">
        <v>173</v>
      </c>
      <c r="CD10398">
        <v>500</v>
      </c>
      <c r="CF10398">
        <v>13055</v>
      </c>
      <c r="CG10398" s="2">
        <v>45010</v>
      </c>
    </row>
    <row r="10399" spans="1:85" hidden="1" x14ac:dyDescent="0.3">
      <c r="A10399" t="str">
        <f>_xlfn.XLOOKUP(Table_qrySupplyDemandAll[[#This Row],[CID]],[1]!Table_data_export_MultipleWaterSystems_SAFER_STAGING[CLEARINGHOUSE_ID],[1]!Table_data_export_MultipleWaterSystems_SAFER_STAGING[WATER_SYSTEM_NAME])</f>
        <v>THE OAKS</v>
      </c>
      <c r="B10399" t="s">
        <v>14284</v>
      </c>
      <c r="C10399" t="s">
        <v>125</v>
      </c>
      <c r="D10399" t="s">
        <v>126</v>
      </c>
      <c r="E10399" t="s">
        <v>92</v>
      </c>
      <c r="F10399" t="s">
        <v>92</v>
      </c>
      <c r="G10399" t="s">
        <v>14288</v>
      </c>
      <c r="H10399" t="s">
        <v>94</v>
      </c>
      <c r="I10399" t="s">
        <v>92</v>
      </c>
      <c r="J10399" t="s">
        <v>92</v>
      </c>
      <c r="K10399" t="s">
        <v>92</v>
      </c>
      <c r="L10399" t="s">
        <v>95</v>
      </c>
      <c r="P10399" s="1">
        <v>276658</v>
      </c>
      <c r="V10399" t="s">
        <v>97</v>
      </c>
      <c r="Y10399">
        <v>0</v>
      </c>
      <c r="Z10399" t="s">
        <v>159</v>
      </c>
      <c r="AF10399" t="s">
        <v>159</v>
      </c>
      <c r="AH10399" t="s">
        <v>98</v>
      </c>
      <c r="AI10399" t="s">
        <v>159</v>
      </c>
      <c r="AJ10399" t="s">
        <v>92</v>
      </c>
      <c r="AK10399" t="s">
        <v>14289</v>
      </c>
      <c r="AL10399" t="s">
        <v>92</v>
      </c>
      <c r="AM10399">
        <v>276658</v>
      </c>
      <c r="BU10399">
        <v>0</v>
      </c>
      <c r="BV10399" s="1">
        <v>276658</v>
      </c>
      <c r="BW10399" t="s">
        <v>95</v>
      </c>
      <c r="BY10399" s="1">
        <v>276658</v>
      </c>
      <c r="BZ10399" s="1">
        <v>0</v>
      </c>
      <c r="CA10399" t="s">
        <v>95</v>
      </c>
      <c r="CD10399">
        <v>500</v>
      </c>
      <c r="CF10399">
        <v>9300</v>
      </c>
      <c r="CG10399" s="2">
        <v>45045</v>
      </c>
    </row>
    <row r="10400" spans="1:85" hidden="1" x14ac:dyDescent="0.3">
      <c r="A10400" t="str">
        <f>_xlfn.XLOOKUP(Table_qrySupplyDemandAll[[#This Row],[CID]],[1]!Table_data_export_MultipleWaterSystems_SAFER_STAGING[CLEARINGHOUSE_ID],[1]!Table_data_export_MultipleWaterSystems_SAFER_STAGING[WATER_SYSTEM_NAME])</f>
        <v>THE OAKS</v>
      </c>
      <c r="B10400" t="s">
        <v>14284</v>
      </c>
      <c r="C10400" t="s">
        <v>133</v>
      </c>
      <c r="D10400" t="s">
        <v>134</v>
      </c>
      <c r="E10400" t="s">
        <v>92</v>
      </c>
      <c r="F10400" t="s">
        <v>92</v>
      </c>
      <c r="G10400" t="s">
        <v>14290</v>
      </c>
      <c r="H10400" t="s">
        <v>94</v>
      </c>
      <c r="I10400" t="s">
        <v>92</v>
      </c>
      <c r="J10400" t="s">
        <v>100</v>
      </c>
      <c r="K10400" t="s">
        <v>100</v>
      </c>
      <c r="L10400" t="s">
        <v>173</v>
      </c>
      <c r="P10400" s="1">
        <v>337558</v>
      </c>
      <c r="V10400" t="s">
        <v>97</v>
      </c>
      <c r="Y10400">
        <v>0</v>
      </c>
      <c r="Z10400" t="s">
        <v>159</v>
      </c>
      <c r="AF10400" t="s">
        <v>159</v>
      </c>
      <c r="AH10400" t="s">
        <v>98</v>
      </c>
      <c r="AI10400" t="s">
        <v>159</v>
      </c>
      <c r="AJ10400" t="s">
        <v>100</v>
      </c>
      <c r="AL10400" t="s">
        <v>92</v>
      </c>
      <c r="AM10400">
        <v>337558</v>
      </c>
      <c r="BU10400">
        <v>0</v>
      </c>
      <c r="BV10400" s="1">
        <v>337558</v>
      </c>
      <c r="BW10400" t="s">
        <v>173</v>
      </c>
      <c r="BY10400" s="1">
        <v>337558</v>
      </c>
      <c r="BZ10400" s="1">
        <v>0</v>
      </c>
      <c r="CA10400" t="s">
        <v>173</v>
      </c>
      <c r="CD10400">
        <v>500</v>
      </c>
      <c r="CF10400">
        <v>11000</v>
      </c>
      <c r="CG10400" s="2">
        <v>45073</v>
      </c>
    </row>
    <row r="10401" spans="1:85" hidden="1" x14ac:dyDescent="0.3">
      <c r="A10401" t="str">
        <f>_xlfn.XLOOKUP(Table_qrySupplyDemandAll[[#This Row],[CID]],[1]!Table_data_export_MultipleWaterSystems_SAFER_STAGING[CLEARINGHOUSE_ID],[1]!Table_data_export_MultipleWaterSystems_SAFER_STAGING[WATER_SYSTEM_NAME])</f>
        <v>NORTH TRAILS MUTUAL WATER COMPANY</v>
      </c>
      <c r="B10401" t="s">
        <v>14291</v>
      </c>
      <c r="C10401" t="s">
        <v>90</v>
      </c>
      <c r="D10401" t="s">
        <v>91</v>
      </c>
      <c r="E10401" t="s">
        <v>92</v>
      </c>
      <c r="F10401" t="s">
        <v>92</v>
      </c>
      <c r="G10401" t="s">
        <v>14292</v>
      </c>
      <c r="H10401" t="s">
        <v>94</v>
      </c>
      <c r="I10401" t="s">
        <v>92</v>
      </c>
      <c r="J10401" t="s">
        <v>92</v>
      </c>
      <c r="K10401" t="s">
        <v>92</v>
      </c>
      <c r="L10401" t="s">
        <v>95</v>
      </c>
      <c r="O10401">
        <v>41963</v>
      </c>
      <c r="P10401" s="1">
        <v>315500</v>
      </c>
      <c r="V10401" t="s">
        <v>97</v>
      </c>
      <c r="W10401">
        <v>357463</v>
      </c>
      <c r="X10401">
        <v>0</v>
      </c>
      <c r="Y10401">
        <v>115.31</v>
      </c>
      <c r="Z10401" t="s">
        <v>92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 t="s">
        <v>92</v>
      </c>
      <c r="AG10401">
        <v>0</v>
      </c>
      <c r="AH10401" t="s">
        <v>98</v>
      </c>
      <c r="AI10401" t="s">
        <v>92</v>
      </c>
      <c r="AJ10401" t="s">
        <v>92</v>
      </c>
      <c r="AL10401" t="s">
        <v>100</v>
      </c>
      <c r="AM10401">
        <v>357463</v>
      </c>
      <c r="BU10401">
        <v>0</v>
      </c>
      <c r="BV10401" s="1">
        <v>357463</v>
      </c>
      <c r="BW10401" t="s">
        <v>95</v>
      </c>
      <c r="BY10401" s="1">
        <v>357463</v>
      </c>
      <c r="BZ10401" s="1">
        <v>0</v>
      </c>
      <c r="CA10401" t="s">
        <v>95</v>
      </c>
      <c r="CD10401">
        <v>200</v>
      </c>
      <c r="CF10401">
        <v>12000</v>
      </c>
      <c r="CG10401" s="2">
        <v>44954</v>
      </c>
    </row>
    <row r="10402" spans="1:85" hidden="1" x14ac:dyDescent="0.3">
      <c r="A10402" t="str">
        <f>_xlfn.XLOOKUP(Table_qrySupplyDemandAll[[#This Row],[CID]],[1]!Table_data_export_MultipleWaterSystems_SAFER_STAGING[CLEARINGHOUSE_ID],[1]!Table_data_export_MultipleWaterSystems_SAFER_STAGING[WATER_SYSTEM_NAME])</f>
        <v>NORTH TRAILS MUTUAL WATER COMPANY</v>
      </c>
      <c r="B10402" t="s">
        <v>14291</v>
      </c>
      <c r="C10402" t="s">
        <v>103</v>
      </c>
      <c r="D10402" t="s">
        <v>104</v>
      </c>
      <c r="G10402" t="s">
        <v>14293</v>
      </c>
      <c r="H10402" t="s">
        <v>94</v>
      </c>
      <c r="BU10402">
        <v>0</v>
      </c>
      <c r="BY10402" s="1">
        <v>0</v>
      </c>
      <c r="BZ10402" s="1">
        <v>0</v>
      </c>
      <c r="CG10402" s="2"/>
    </row>
    <row r="10403" spans="1:85" hidden="1" x14ac:dyDescent="0.3">
      <c r="A10403" t="str">
        <f>_xlfn.XLOOKUP(Table_qrySupplyDemandAll[[#This Row],[CID]],[1]!Table_data_export_MultipleWaterSystems_SAFER_STAGING[CLEARINGHOUSE_ID],[1]!Table_data_export_MultipleWaterSystems_SAFER_STAGING[WATER_SYSTEM_NAME])</f>
        <v>NORTH TRAILS MUTUAL WATER COMPANY</v>
      </c>
      <c r="B10403" t="s">
        <v>14291</v>
      </c>
      <c r="C10403" t="s">
        <v>106</v>
      </c>
      <c r="D10403" t="s">
        <v>107</v>
      </c>
      <c r="G10403" t="s">
        <v>14294</v>
      </c>
      <c r="H10403" t="s">
        <v>94</v>
      </c>
      <c r="BU10403">
        <v>0</v>
      </c>
      <c r="BY10403" s="1">
        <v>0</v>
      </c>
      <c r="BZ10403" s="1">
        <v>0</v>
      </c>
      <c r="CG10403" s="2"/>
    </row>
    <row r="10404" spans="1:85" hidden="1" x14ac:dyDescent="0.3">
      <c r="A10404" t="str">
        <f>_xlfn.XLOOKUP(Table_qrySupplyDemandAll[[#This Row],[CID]],[1]!Table_data_export_MultipleWaterSystems_SAFER_STAGING[CLEARINGHOUSE_ID],[1]!Table_data_export_MultipleWaterSystems_SAFER_STAGING[WATER_SYSTEM_NAME])</f>
        <v>NORTH TRAILS MUTUAL WATER COMPANY</v>
      </c>
      <c r="B10404" t="s">
        <v>14291</v>
      </c>
      <c r="C10404" t="s">
        <v>109</v>
      </c>
      <c r="D10404" t="s">
        <v>110</v>
      </c>
      <c r="G10404" t="s">
        <v>14295</v>
      </c>
      <c r="H10404" t="s">
        <v>94</v>
      </c>
      <c r="BU10404">
        <v>0</v>
      </c>
      <c r="BY10404" s="1">
        <v>0</v>
      </c>
      <c r="BZ10404" s="1">
        <v>0</v>
      </c>
      <c r="CG10404" s="2"/>
    </row>
    <row r="10405" spans="1:85" hidden="1" x14ac:dyDescent="0.3">
      <c r="A10405" t="str">
        <f>_xlfn.XLOOKUP(Table_qrySupplyDemandAll[[#This Row],[CID]],[1]!Table_data_export_MultipleWaterSystems_SAFER_STAGING[CLEARINGHOUSE_ID],[1]!Table_data_export_MultipleWaterSystems_SAFER_STAGING[WATER_SYSTEM_NAME])</f>
        <v>NORTH TRAILS MUTUAL WATER COMPANY</v>
      </c>
      <c r="B10405" t="s">
        <v>14291</v>
      </c>
      <c r="C10405" t="s">
        <v>112</v>
      </c>
      <c r="D10405" t="s">
        <v>113</v>
      </c>
      <c r="E10405" t="s">
        <v>92</v>
      </c>
      <c r="F10405" t="s">
        <v>92</v>
      </c>
      <c r="G10405" t="s">
        <v>14296</v>
      </c>
      <c r="H10405" t="s">
        <v>94</v>
      </c>
      <c r="I10405" t="s">
        <v>92</v>
      </c>
      <c r="J10405" t="s">
        <v>92</v>
      </c>
      <c r="K10405" t="s">
        <v>92</v>
      </c>
      <c r="L10405" t="s">
        <v>95</v>
      </c>
      <c r="P10405" s="1">
        <v>335770</v>
      </c>
      <c r="V10405" t="s">
        <v>97</v>
      </c>
      <c r="W10405">
        <v>335770</v>
      </c>
      <c r="X10405">
        <v>0</v>
      </c>
      <c r="Y10405">
        <v>119.92</v>
      </c>
      <c r="Z10405" t="s">
        <v>92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 t="s">
        <v>92</v>
      </c>
      <c r="AG10405">
        <v>0</v>
      </c>
      <c r="AH10405" t="s">
        <v>98</v>
      </c>
      <c r="AI10405" t="s">
        <v>92</v>
      </c>
      <c r="AJ10405" t="s">
        <v>92</v>
      </c>
      <c r="AL10405" t="s">
        <v>100</v>
      </c>
      <c r="AM10405">
        <v>335770</v>
      </c>
      <c r="BU10405">
        <v>0</v>
      </c>
      <c r="BV10405" s="1">
        <v>335770</v>
      </c>
      <c r="BW10405" t="s">
        <v>95</v>
      </c>
      <c r="BY10405" s="1">
        <v>335770</v>
      </c>
      <c r="BZ10405" s="1">
        <v>0</v>
      </c>
      <c r="CA10405" t="s">
        <v>95</v>
      </c>
      <c r="CD10405">
        <v>200</v>
      </c>
      <c r="CF10405">
        <v>11500</v>
      </c>
      <c r="CG10405" s="2">
        <v>44982</v>
      </c>
    </row>
    <row r="10406" spans="1:85" hidden="1" x14ac:dyDescent="0.3">
      <c r="A10406" t="str">
        <f>_xlfn.XLOOKUP(Table_qrySupplyDemandAll[[#This Row],[CID]],[1]!Table_data_export_MultipleWaterSystems_SAFER_STAGING[CLEARINGHOUSE_ID],[1]!Table_data_export_MultipleWaterSystems_SAFER_STAGING[WATER_SYSTEM_NAME])</f>
        <v>NORTH TRAILS MUTUAL WATER COMPANY</v>
      </c>
      <c r="B10406" t="s">
        <v>14291</v>
      </c>
      <c r="C10406" t="s">
        <v>118</v>
      </c>
      <c r="D10406" t="s">
        <v>119</v>
      </c>
      <c r="E10406" t="s">
        <v>92</v>
      </c>
      <c r="F10406" t="s">
        <v>92</v>
      </c>
      <c r="G10406" t="s">
        <v>14297</v>
      </c>
      <c r="H10406" t="s">
        <v>94</v>
      </c>
      <c r="I10406" t="s">
        <v>92</v>
      </c>
      <c r="J10406" t="s">
        <v>92</v>
      </c>
      <c r="K10406" t="s">
        <v>92</v>
      </c>
      <c r="L10406" t="s">
        <v>95</v>
      </c>
      <c r="O10406">
        <v>39868</v>
      </c>
      <c r="P10406" s="1">
        <v>289610</v>
      </c>
      <c r="V10406" t="s">
        <v>97</v>
      </c>
      <c r="W10406">
        <v>329478</v>
      </c>
      <c r="X10406">
        <v>0</v>
      </c>
      <c r="Y10406">
        <v>106.28</v>
      </c>
      <c r="Z10406" t="s">
        <v>92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 t="s">
        <v>92</v>
      </c>
      <c r="AG10406">
        <v>0</v>
      </c>
      <c r="AH10406" t="s">
        <v>98</v>
      </c>
      <c r="AI10406" t="s">
        <v>92</v>
      </c>
      <c r="AJ10406" t="s">
        <v>92</v>
      </c>
      <c r="AL10406" t="s">
        <v>100</v>
      </c>
      <c r="AM10406">
        <v>329478</v>
      </c>
      <c r="BU10406">
        <v>0</v>
      </c>
      <c r="BV10406" s="1">
        <v>329478</v>
      </c>
      <c r="BW10406" t="s">
        <v>95</v>
      </c>
      <c r="BY10406" s="1">
        <v>329478</v>
      </c>
      <c r="BZ10406" s="1">
        <v>0</v>
      </c>
      <c r="CA10406" t="s">
        <v>95</v>
      </c>
      <c r="CD10406">
        <v>200</v>
      </c>
      <c r="CF10406">
        <v>10000</v>
      </c>
      <c r="CG10406" s="2">
        <v>45010</v>
      </c>
    </row>
    <row r="10407" spans="1:85" hidden="1" x14ac:dyDescent="0.3">
      <c r="A10407" t="str">
        <f>_xlfn.XLOOKUP(Table_qrySupplyDemandAll[[#This Row],[CID]],[1]!Table_data_export_MultipleWaterSystems_SAFER_STAGING[CLEARINGHOUSE_ID],[1]!Table_data_export_MultipleWaterSystems_SAFER_STAGING[WATER_SYSTEM_NAME])</f>
        <v>NORTH TRAILS MUTUAL WATER COMPANY</v>
      </c>
      <c r="B10407" t="s">
        <v>14291</v>
      </c>
      <c r="C10407" t="s">
        <v>125</v>
      </c>
      <c r="D10407" t="s">
        <v>126</v>
      </c>
      <c r="E10407" t="s">
        <v>92</v>
      </c>
      <c r="F10407" t="s">
        <v>92</v>
      </c>
      <c r="G10407" t="s">
        <v>14298</v>
      </c>
      <c r="H10407" t="s">
        <v>94</v>
      </c>
      <c r="I10407" t="s">
        <v>92</v>
      </c>
      <c r="J10407" t="s">
        <v>92</v>
      </c>
      <c r="K10407" t="s">
        <v>92</v>
      </c>
      <c r="L10407" t="s">
        <v>95</v>
      </c>
      <c r="P10407" s="1">
        <v>289350</v>
      </c>
      <c r="V10407" t="s">
        <v>97</v>
      </c>
      <c r="W10407">
        <v>350013</v>
      </c>
      <c r="X10407">
        <v>0</v>
      </c>
      <c r="Y10407">
        <v>116.67</v>
      </c>
      <c r="Z10407" t="s">
        <v>92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 t="s">
        <v>92</v>
      </c>
      <c r="AG10407">
        <v>0</v>
      </c>
      <c r="AH10407" t="s">
        <v>98</v>
      </c>
      <c r="AI10407" t="s">
        <v>92</v>
      </c>
      <c r="AJ10407" t="s">
        <v>92</v>
      </c>
      <c r="AL10407" t="s">
        <v>100</v>
      </c>
      <c r="AM10407">
        <v>350013</v>
      </c>
      <c r="BU10407">
        <v>0</v>
      </c>
      <c r="BV10407" s="1">
        <v>289350</v>
      </c>
      <c r="BW10407" t="s">
        <v>95</v>
      </c>
      <c r="BY10407" s="1">
        <v>350013</v>
      </c>
      <c r="BZ10407" s="1">
        <v>0</v>
      </c>
      <c r="CA10407" t="s">
        <v>95</v>
      </c>
      <c r="CD10407">
        <v>200</v>
      </c>
      <c r="CF10407">
        <v>10000</v>
      </c>
      <c r="CG10407" s="2">
        <v>45045</v>
      </c>
    </row>
    <row r="10408" spans="1:85" hidden="1" x14ac:dyDescent="0.3">
      <c r="A10408" t="str">
        <f>_xlfn.XLOOKUP(Table_qrySupplyDemandAll[[#This Row],[CID]],[1]!Table_data_export_MultipleWaterSystems_SAFER_STAGING[CLEARINGHOUSE_ID],[1]!Table_data_export_MultipleWaterSystems_SAFER_STAGING[WATER_SYSTEM_NAME])</f>
        <v>NORTH TRAILS MUTUAL WATER COMPANY</v>
      </c>
      <c r="B10408" t="s">
        <v>14291</v>
      </c>
      <c r="C10408" t="s">
        <v>133</v>
      </c>
      <c r="D10408" t="s">
        <v>134</v>
      </c>
      <c r="E10408" t="s">
        <v>92</v>
      </c>
      <c r="F10408" t="s">
        <v>92</v>
      </c>
      <c r="G10408" t="s">
        <v>14299</v>
      </c>
      <c r="H10408" t="s">
        <v>94</v>
      </c>
      <c r="I10408" t="s">
        <v>92</v>
      </c>
      <c r="J10408" t="s">
        <v>100</v>
      </c>
      <c r="K10408" t="s">
        <v>100</v>
      </c>
      <c r="L10408" t="s">
        <v>173</v>
      </c>
      <c r="O10408">
        <v>98963</v>
      </c>
      <c r="P10408" s="1">
        <v>238850</v>
      </c>
      <c r="V10408" t="s">
        <v>97</v>
      </c>
      <c r="W10408">
        <v>337813</v>
      </c>
      <c r="X10408">
        <v>0</v>
      </c>
      <c r="Y10408">
        <v>108.97</v>
      </c>
      <c r="Z10408" t="s">
        <v>10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 t="s">
        <v>100</v>
      </c>
      <c r="AG10408">
        <v>0</v>
      </c>
      <c r="AH10408" t="s">
        <v>98</v>
      </c>
      <c r="AI10408" t="s">
        <v>100</v>
      </c>
      <c r="AJ10408" t="s">
        <v>100</v>
      </c>
      <c r="AL10408" t="s">
        <v>100</v>
      </c>
      <c r="AM10408">
        <v>337813</v>
      </c>
      <c r="BU10408">
        <v>0</v>
      </c>
      <c r="BV10408" s="1">
        <v>337813</v>
      </c>
      <c r="BW10408" t="s">
        <v>173</v>
      </c>
      <c r="BY10408" s="1">
        <v>337813</v>
      </c>
      <c r="BZ10408" s="1">
        <v>0</v>
      </c>
      <c r="CA10408" t="s">
        <v>173</v>
      </c>
      <c r="CD10408">
        <v>500</v>
      </c>
      <c r="CF10408">
        <v>11000</v>
      </c>
      <c r="CG10408" s="2">
        <v>45073</v>
      </c>
    </row>
    <row r="10409" spans="1:85" hidden="1" x14ac:dyDescent="0.3">
      <c r="A10409" t="str">
        <f>_xlfn.XLOOKUP(Table_qrySupplyDemandAll[[#This Row],[CID]],[1]!Table_data_export_MultipleWaterSystems_SAFER_STAGING[CLEARINGHOUSE_ID],[1]!Table_data_export_MultipleWaterSystems_SAFER_STAGING[WATER_SYSTEM_NAME])</f>
        <v>NORTH TRAILS MUTUAL WATER COMPANY</v>
      </c>
      <c r="B10409" t="s">
        <v>14291</v>
      </c>
      <c r="C10409" t="s">
        <v>139</v>
      </c>
      <c r="D10409" t="s">
        <v>140</v>
      </c>
      <c r="E10409" t="s">
        <v>92</v>
      </c>
      <c r="F10409" t="s">
        <v>92</v>
      </c>
      <c r="G10409" t="s">
        <v>14300</v>
      </c>
      <c r="H10409" t="s">
        <v>94</v>
      </c>
      <c r="I10409" t="s">
        <v>92</v>
      </c>
      <c r="J10409" t="s">
        <v>100</v>
      </c>
      <c r="K10409" t="s">
        <v>100</v>
      </c>
      <c r="L10409" t="s">
        <v>173</v>
      </c>
      <c r="O10409">
        <v>111160</v>
      </c>
      <c r="P10409" s="1">
        <v>236515</v>
      </c>
      <c r="V10409" t="s">
        <v>97</v>
      </c>
      <c r="W10409">
        <v>347675</v>
      </c>
      <c r="X10409">
        <v>0</v>
      </c>
      <c r="Y10409">
        <v>115.89</v>
      </c>
      <c r="Z10409" t="s">
        <v>10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 t="s">
        <v>100</v>
      </c>
      <c r="AG10409">
        <v>0</v>
      </c>
      <c r="AH10409" t="s">
        <v>98</v>
      </c>
      <c r="AI10409" t="s">
        <v>100</v>
      </c>
      <c r="AJ10409" t="s">
        <v>100</v>
      </c>
      <c r="AL10409" t="s">
        <v>100</v>
      </c>
      <c r="AM10409">
        <v>347675</v>
      </c>
      <c r="BU10409">
        <v>0</v>
      </c>
      <c r="BV10409" s="1">
        <v>347675</v>
      </c>
      <c r="BW10409" t="s">
        <v>173</v>
      </c>
      <c r="BY10409" s="1">
        <v>347675</v>
      </c>
      <c r="BZ10409" s="1">
        <v>0</v>
      </c>
      <c r="CA10409" t="s">
        <v>173</v>
      </c>
      <c r="CD10409">
        <v>500</v>
      </c>
      <c r="CF10409">
        <v>12500</v>
      </c>
      <c r="CG10409" s="2">
        <v>45101</v>
      </c>
    </row>
    <row r="10410" spans="1:85" hidden="1" x14ac:dyDescent="0.3">
      <c r="A10410" t="str">
        <f>_xlfn.XLOOKUP(Table_qrySupplyDemandAll[[#This Row],[CID]],[1]!Table_data_export_MultipleWaterSystems_SAFER_STAGING[CLEARINGHOUSE_ID],[1]!Table_data_export_MultipleWaterSystems_SAFER_STAGING[WATER_SYSTEM_NAME])</f>
        <v>NORTH TRAILS MUTUAL WATER COMPANY</v>
      </c>
      <c r="B10410" t="s">
        <v>14291</v>
      </c>
      <c r="C10410" t="s">
        <v>144</v>
      </c>
      <c r="D10410" t="s">
        <v>145</v>
      </c>
      <c r="E10410" t="s">
        <v>92</v>
      </c>
      <c r="F10410" t="s">
        <v>92</v>
      </c>
      <c r="G10410" t="s">
        <v>14301</v>
      </c>
      <c r="H10410" t="s">
        <v>94</v>
      </c>
      <c r="I10410" t="s">
        <v>92</v>
      </c>
      <c r="J10410" t="s">
        <v>92</v>
      </c>
      <c r="K10410" t="s">
        <v>92</v>
      </c>
      <c r="L10410" t="s">
        <v>95</v>
      </c>
      <c r="O10410">
        <v>240556</v>
      </c>
      <c r="P10410" s="1">
        <v>263476</v>
      </c>
      <c r="V10410" t="s">
        <v>97</v>
      </c>
      <c r="W10410">
        <v>504032</v>
      </c>
      <c r="X10410">
        <v>0</v>
      </c>
      <c r="Y10410">
        <v>162.59</v>
      </c>
      <c r="Z10410" t="s">
        <v>92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 t="s">
        <v>92</v>
      </c>
      <c r="AG10410">
        <v>0</v>
      </c>
      <c r="AH10410" t="s">
        <v>98</v>
      </c>
      <c r="AI10410" t="s">
        <v>92</v>
      </c>
      <c r="AJ10410" t="s">
        <v>92</v>
      </c>
      <c r="AL10410" t="s">
        <v>100</v>
      </c>
      <c r="AM10410">
        <v>504032</v>
      </c>
      <c r="BU10410">
        <v>0</v>
      </c>
      <c r="BV10410" s="1">
        <v>504032</v>
      </c>
      <c r="BW10410" t="s">
        <v>95</v>
      </c>
      <c r="BY10410" s="1">
        <v>504032</v>
      </c>
      <c r="BZ10410" s="1">
        <v>0</v>
      </c>
      <c r="CA10410" t="s">
        <v>95</v>
      </c>
      <c r="CD10410">
        <v>500</v>
      </c>
      <c r="CF10410">
        <v>17000</v>
      </c>
      <c r="CG10410" s="2">
        <v>45136</v>
      </c>
    </row>
    <row r="10411" spans="1:85" hidden="1" x14ac:dyDescent="0.3">
      <c r="A10411" t="str">
        <f>_xlfn.XLOOKUP(Table_qrySupplyDemandAll[[#This Row],[CID]],[1]!Table_data_export_MultipleWaterSystems_SAFER_STAGING[CLEARINGHOUSE_ID],[1]!Table_data_export_MultipleWaterSystems_SAFER_STAGING[WATER_SYSTEM_NAME])</f>
        <v>NORTH TRAILS MUTUAL WATER COMPANY</v>
      </c>
      <c r="B10411" t="s">
        <v>14291</v>
      </c>
      <c r="C10411" t="s">
        <v>148</v>
      </c>
      <c r="D10411" t="s">
        <v>149</v>
      </c>
      <c r="E10411" t="s">
        <v>92</v>
      </c>
      <c r="F10411" t="s">
        <v>92</v>
      </c>
      <c r="G10411" t="s">
        <v>14302</v>
      </c>
      <c r="H10411" t="s">
        <v>94</v>
      </c>
      <c r="I10411" t="s">
        <v>92</v>
      </c>
      <c r="J10411" t="s">
        <v>92</v>
      </c>
      <c r="K10411" t="s">
        <v>92</v>
      </c>
      <c r="L10411" t="s">
        <v>95</v>
      </c>
      <c r="O10411">
        <v>177299</v>
      </c>
      <c r="P10411" s="1">
        <v>252286</v>
      </c>
      <c r="V10411" t="s">
        <v>97</v>
      </c>
      <c r="W10411">
        <v>429585</v>
      </c>
      <c r="X10411">
        <v>0</v>
      </c>
      <c r="Y10411">
        <v>138.58000000000001</v>
      </c>
      <c r="Z10411" t="s">
        <v>92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 t="s">
        <v>92</v>
      </c>
      <c r="AG10411">
        <v>0</v>
      </c>
      <c r="AH10411" t="s">
        <v>98</v>
      </c>
      <c r="AI10411" t="s">
        <v>92</v>
      </c>
      <c r="AJ10411" t="s">
        <v>92</v>
      </c>
      <c r="AL10411" t="s">
        <v>100</v>
      </c>
      <c r="AM10411">
        <v>429585</v>
      </c>
      <c r="BU10411">
        <v>0</v>
      </c>
      <c r="BV10411" s="1">
        <v>429585</v>
      </c>
      <c r="BW10411" t="s">
        <v>95</v>
      </c>
      <c r="BY10411" s="1">
        <v>429585</v>
      </c>
      <c r="BZ10411" s="1">
        <v>0</v>
      </c>
      <c r="CA10411" t="s">
        <v>95</v>
      </c>
      <c r="CD10411">
        <v>500</v>
      </c>
      <c r="CF10411">
        <v>14319</v>
      </c>
      <c r="CG10411" s="2">
        <v>45164</v>
      </c>
    </row>
    <row r="10412" spans="1:85" hidden="1" x14ac:dyDescent="0.3">
      <c r="A10412" t="str">
        <f>_xlfn.XLOOKUP(Table_qrySupplyDemandAll[[#This Row],[CID]],[1]!Table_data_export_MultipleWaterSystems_SAFER_STAGING[CLEARINGHOUSE_ID],[1]!Table_data_export_MultipleWaterSystems_SAFER_STAGING[WATER_SYSTEM_NAME])</f>
        <v>NORTH TRAILS MUTUAL WATER COMPANY</v>
      </c>
      <c r="B10412" t="s">
        <v>14291</v>
      </c>
      <c r="C10412" t="s">
        <v>152</v>
      </c>
      <c r="D10412" t="s">
        <v>153</v>
      </c>
      <c r="G10412" t="s">
        <v>14303</v>
      </c>
      <c r="H10412" t="s">
        <v>94</v>
      </c>
      <c r="BU10412">
        <v>0</v>
      </c>
      <c r="BY10412" s="1">
        <v>0</v>
      </c>
      <c r="BZ10412" s="1">
        <v>0</v>
      </c>
      <c r="CG10412" s="2"/>
    </row>
    <row r="10413" spans="1:85" hidden="1" x14ac:dyDescent="0.3">
      <c r="A10413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13" t="s">
        <v>14304</v>
      </c>
      <c r="C10413" t="s">
        <v>90</v>
      </c>
      <c r="D10413" t="s">
        <v>91</v>
      </c>
      <c r="E10413" t="s">
        <v>92</v>
      </c>
      <c r="F10413" t="s">
        <v>92</v>
      </c>
      <c r="G10413" t="s">
        <v>14305</v>
      </c>
      <c r="H10413" t="s">
        <v>94</v>
      </c>
      <c r="I10413" t="s">
        <v>92</v>
      </c>
      <c r="J10413" t="s">
        <v>92</v>
      </c>
      <c r="K10413" t="s">
        <v>92</v>
      </c>
      <c r="L10413" t="s">
        <v>95</v>
      </c>
      <c r="P10413" s="1">
        <v>779094.56</v>
      </c>
      <c r="V10413" t="s">
        <v>97</v>
      </c>
      <c r="W10413">
        <v>831092.45</v>
      </c>
      <c r="X10413">
        <v>0</v>
      </c>
      <c r="Y10413">
        <v>127.06</v>
      </c>
      <c r="Z10413" t="s">
        <v>92</v>
      </c>
      <c r="AA10413">
        <v>0</v>
      </c>
      <c r="AB10413">
        <v>0</v>
      </c>
      <c r="AC10413">
        <v>0</v>
      </c>
      <c r="AD10413">
        <v>0</v>
      </c>
      <c r="AE10413">
        <v>9.6999999999999993</v>
      </c>
      <c r="AF10413" t="s">
        <v>92</v>
      </c>
      <c r="AG10413">
        <v>0</v>
      </c>
      <c r="AH10413" t="s">
        <v>98</v>
      </c>
      <c r="AI10413" t="s">
        <v>92</v>
      </c>
      <c r="AJ10413" t="s">
        <v>92</v>
      </c>
      <c r="AL10413" t="s">
        <v>100</v>
      </c>
      <c r="AM10413">
        <v>831102.15</v>
      </c>
      <c r="BU10413">
        <v>0</v>
      </c>
      <c r="BV10413" s="1">
        <v>779094.56</v>
      </c>
      <c r="BW10413" t="s">
        <v>95</v>
      </c>
      <c r="BY10413" s="1">
        <v>831102.15</v>
      </c>
      <c r="BZ10413" s="1">
        <v>0</v>
      </c>
      <c r="CA10413" t="s">
        <v>95</v>
      </c>
      <c r="CD10413">
        <v>50000</v>
      </c>
      <c r="CF10413">
        <v>27539</v>
      </c>
      <c r="CG10413" s="2">
        <v>44944</v>
      </c>
    </row>
    <row r="10414" spans="1:85" hidden="1" x14ac:dyDescent="0.3">
      <c r="A10414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14" t="s">
        <v>14304</v>
      </c>
      <c r="C10414" t="s">
        <v>604</v>
      </c>
      <c r="D10414" t="s">
        <v>605</v>
      </c>
      <c r="G10414" t="s">
        <v>14306</v>
      </c>
      <c r="H10414" t="s">
        <v>94</v>
      </c>
      <c r="P10414" s="1">
        <v>1931306.04</v>
      </c>
      <c r="BU10414">
        <v>0</v>
      </c>
      <c r="BV10414" s="1">
        <v>1931306.04</v>
      </c>
      <c r="BY10414" s="1">
        <v>0</v>
      </c>
      <c r="BZ10414" s="1">
        <v>0</v>
      </c>
      <c r="CG10414" s="2"/>
    </row>
    <row r="10415" spans="1:85" hidden="1" x14ac:dyDescent="0.3">
      <c r="A10415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15" t="s">
        <v>14304</v>
      </c>
      <c r="C10415" t="s">
        <v>103</v>
      </c>
      <c r="D10415" t="s">
        <v>104</v>
      </c>
      <c r="G10415" t="s">
        <v>14307</v>
      </c>
      <c r="H10415" t="s">
        <v>94</v>
      </c>
      <c r="BU10415">
        <v>0</v>
      </c>
      <c r="BY10415" s="1">
        <v>0</v>
      </c>
      <c r="BZ10415" s="1">
        <v>0</v>
      </c>
      <c r="CG10415" s="2"/>
    </row>
    <row r="10416" spans="1:85" hidden="1" x14ac:dyDescent="0.3">
      <c r="A10416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16" t="s">
        <v>14304</v>
      </c>
      <c r="C10416" t="s">
        <v>608</v>
      </c>
      <c r="D10416" t="s">
        <v>609</v>
      </c>
      <c r="G10416" t="s">
        <v>14308</v>
      </c>
      <c r="H10416" t="s">
        <v>94</v>
      </c>
      <c r="P10416" s="1">
        <v>1090030.8</v>
      </c>
      <c r="BU10416">
        <v>0</v>
      </c>
      <c r="BV10416" s="1">
        <v>1090030.8</v>
      </c>
      <c r="BY10416" s="1">
        <v>0</v>
      </c>
      <c r="BZ10416" s="1">
        <v>0</v>
      </c>
      <c r="CG10416" s="2"/>
    </row>
    <row r="10417" spans="1:85" hidden="1" x14ac:dyDescent="0.3">
      <c r="A10417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17" t="s">
        <v>14304</v>
      </c>
      <c r="C10417" t="s">
        <v>106</v>
      </c>
      <c r="D10417" t="s">
        <v>107</v>
      </c>
      <c r="G10417" t="s">
        <v>14309</v>
      </c>
      <c r="H10417" t="s">
        <v>94</v>
      </c>
      <c r="BU10417">
        <v>0</v>
      </c>
      <c r="BY10417" s="1">
        <v>0</v>
      </c>
      <c r="BZ10417" s="1">
        <v>0</v>
      </c>
      <c r="CG10417" s="2"/>
    </row>
    <row r="10418" spans="1:85" hidden="1" x14ac:dyDescent="0.3">
      <c r="A10418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18" t="s">
        <v>14304</v>
      </c>
      <c r="C10418" t="s">
        <v>612</v>
      </c>
      <c r="D10418" t="s">
        <v>613</v>
      </c>
      <c r="G10418" t="s">
        <v>14310</v>
      </c>
      <c r="H10418" t="s">
        <v>94</v>
      </c>
      <c r="P10418" s="1">
        <v>941672.16</v>
      </c>
      <c r="BU10418">
        <v>0</v>
      </c>
      <c r="BV10418" s="1">
        <v>941672.16</v>
      </c>
      <c r="BY10418" s="1">
        <v>0</v>
      </c>
      <c r="BZ10418" s="1">
        <v>0</v>
      </c>
      <c r="CG10418" s="2"/>
    </row>
    <row r="10419" spans="1:85" hidden="1" x14ac:dyDescent="0.3">
      <c r="A10419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19" t="s">
        <v>14304</v>
      </c>
      <c r="C10419" t="s">
        <v>109</v>
      </c>
      <c r="D10419" t="s">
        <v>110</v>
      </c>
      <c r="G10419" t="s">
        <v>14311</v>
      </c>
      <c r="H10419" t="s">
        <v>94</v>
      </c>
      <c r="BU10419">
        <v>0</v>
      </c>
      <c r="BY10419" s="1">
        <v>0</v>
      </c>
      <c r="BZ10419" s="1">
        <v>0</v>
      </c>
      <c r="CG10419" s="2"/>
    </row>
    <row r="10420" spans="1:85" hidden="1" x14ac:dyDescent="0.3">
      <c r="A10420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20" t="s">
        <v>14304</v>
      </c>
      <c r="C10420" t="s">
        <v>112</v>
      </c>
      <c r="D10420" t="s">
        <v>113</v>
      </c>
      <c r="E10420" t="s">
        <v>92</v>
      </c>
      <c r="F10420" t="s">
        <v>92</v>
      </c>
      <c r="G10420" t="s">
        <v>14312</v>
      </c>
      <c r="H10420" t="s">
        <v>94</v>
      </c>
      <c r="I10420" t="s">
        <v>92</v>
      </c>
      <c r="J10420" t="s">
        <v>92</v>
      </c>
      <c r="K10420" t="s">
        <v>92</v>
      </c>
      <c r="L10420" t="s">
        <v>95</v>
      </c>
      <c r="P10420" s="1">
        <v>832688.66</v>
      </c>
      <c r="V10420" t="s">
        <v>175</v>
      </c>
      <c r="W10420">
        <v>1058.26</v>
      </c>
      <c r="X10420">
        <v>0</v>
      </c>
      <c r="Y10420">
        <v>0.18</v>
      </c>
      <c r="Z10420" t="s">
        <v>92</v>
      </c>
      <c r="AA10420">
        <v>0</v>
      </c>
      <c r="AB10420">
        <v>0.78</v>
      </c>
      <c r="AC10420">
        <v>0</v>
      </c>
      <c r="AD10420">
        <v>0</v>
      </c>
      <c r="AE10420">
        <v>0</v>
      </c>
      <c r="AF10420" t="s">
        <v>92</v>
      </c>
      <c r="AG10420">
        <v>0</v>
      </c>
      <c r="AH10420" t="s">
        <v>98</v>
      </c>
      <c r="AI10420" t="s">
        <v>92</v>
      </c>
      <c r="AJ10420" t="s">
        <v>92</v>
      </c>
      <c r="AL10420" t="s">
        <v>100</v>
      </c>
      <c r="AM10420">
        <v>1059.04</v>
      </c>
      <c r="BU10420">
        <v>0</v>
      </c>
      <c r="BV10420" s="1">
        <v>832688.66</v>
      </c>
      <c r="BW10420" t="s">
        <v>95</v>
      </c>
      <c r="BY10420" s="1">
        <v>792216.99008000002</v>
      </c>
      <c r="BZ10420" s="1">
        <v>0</v>
      </c>
      <c r="CA10420" t="s">
        <v>95</v>
      </c>
      <c r="CD10420">
        <v>40471.660000000003</v>
      </c>
      <c r="CE10420" t="s">
        <v>122</v>
      </c>
      <c r="CF10420">
        <v>52936</v>
      </c>
      <c r="CG10420" s="2">
        <v>44974</v>
      </c>
    </row>
    <row r="10421" spans="1:85" hidden="1" x14ac:dyDescent="0.3">
      <c r="A10421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21" t="s">
        <v>14304</v>
      </c>
      <c r="C10421" t="s">
        <v>118</v>
      </c>
      <c r="D10421" t="s">
        <v>119</v>
      </c>
      <c r="E10421" t="s">
        <v>92</v>
      </c>
      <c r="F10421" t="s">
        <v>92</v>
      </c>
      <c r="G10421" t="s">
        <v>14313</v>
      </c>
      <c r="H10421" t="s">
        <v>94</v>
      </c>
      <c r="I10421" t="s">
        <v>92</v>
      </c>
      <c r="J10421" t="s">
        <v>92</v>
      </c>
      <c r="K10421" t="s">
        <v>92</v>
      </c>
      <c r="L10421" t="s">
        <v>95</v>
      </c>
      <c r="P10421" s="1">
        <v>819509</v>
      </c>
      <c r="V10421" t="s">
        <v>175</v>
      </c>
      <c r="W10421">
        <v>845.65</v>
      </c>
      <c r="X10421">
        <v>0</v>
      </c>
      <c r="Y10421">
        <v>0.13</v>
      </c>
      <c r="Z10421" t="s">
        <v>92</v>
      </c>
      <c r="AA10421">
        <v>0</v>
      </c>
      <c r="AB10421">
        <v>0.11</v>
      </c>
      <c r="AC10421">
        <v>0</v>
      </c>
      <c r="AD10421">
        <v>0</v>
      </c>
      <c r="AE10421">
        <v>0</v>
      </c>
      <c r="AF10421" t="s">
        <v>92</v>
      </c>
      <c r="AG10421">
        <v>0</v>
      </c>
      <c r="AH10421" t="s">
        <v>98</v>
      </c>
      <c r="AI10421" t="s">
        <v>92</v>
      </c>
      <c r="AJ10421" t="s">
        <v>92</v>
      </c>
      <c r="AL10421" t="s">
        <v>100</v>
      </c>
      <c r="AM10421">
        <v>845.76</v>
      </c>
      <c r="BU10421">
        <v>0</v>
      </c>
      <c r="BV10421" s="1">
        <v>819509</v>
      </c>
      <c r="BW10421" t="s">
        <v>95</v>
      </c>
      <c r="BY10421" s="1">
        <v>632672.45952000003</v>
      </c>
      <c r="BZ10421" s="1">
        <v>0</v>
      </c>
      <c r="CA10421" t="s">
        <v>95</v>
      </c>
      <c r="CD10421">
        <v>5000</v>
      </c>
      <c r="CF10421">
        <v>19944</v>
      </c>
      <c r="CG10421" s="2">
        <v>44995</v>
      </c>
    </row>
    <row r="10422" spans="1:85" hidden="1" x14ac:dyDescent="0.3">
      <c r="A10422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22" t="s">
        <v>14304</v>
      </c>
      <c r="C10422" t="s">
        <v>125</v>
      </c>
      <c r="D10422" t="s">
        <v>126</v>
      </c>
      <c r="E10422" t="s">
        <v>92</v>
      </c>
      <c r="F10422" t="s">
        <v>92</v>
      </c>
      <c r="G10422" t="s">
        <v>14314</v>
      </c>
      <c r="H10422" t="s">
        <v>94</v>
      </c>
      <c r="I10422" t="s">
        <v>92</v>
      </c>
      <c r="J10422" t="s">
        <v>92</v>
      </c>
      <c r="K10422" t="s">
        <v>92</v>
      </c>
      <c r="L10422" t="s">
        <v>95</v>
      </c>
      <c r="P10422" s="1">
        <v>1119711.1000000001</v>
      </c>
      <c r="V10422" t="s">
        <v>175</v>
      </c>
      <c r="W10422">
        <v>1465</v>
      </c>
      <c r="X10422">
        <v>0</v>
      </c>
      <c r="Y10422">
        <v>0.23</v>
      </c>
      <c r="Z10422" t="s">
        <v>92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 t="s">
        <v>92</v>
      </c>
      <c r="AG10422">
        <v>0</v>
      </c>
      <c r="AH10422" t="s">
        <v>98</v>
      </c>
      <c r="AI10422" t="s">
        <v>92</v>
      </c>
      <c r="AJ10422" t="s">
        <v>92</v>
      </c>
      <c r="AL10422" t="s">
        <v>100</v>
      </c>
      <c r="AM10422">
        <v>1465</v>
      </c>
      <c r="BU10422">
        <v>0</v>
      </c>
      <c r="BV10422" s="1">
        <v>1119711.1000000001</v>
      </c>
      <c r="BW10422" t="s">
        <v>95</v>
      </c>
      <c r="BY10422" s="1">
        <v>1095896.18</v>
      </c>
      <c r="BZ10422" s="1">
        <v>0</v>
      </c>
      <c r="CA10422" t="s">
        <v>95</v>
      </c>
      <c r="CD10422">
        <v>1000</v>
      </c>
      <c r="CF10422">
        <v>58723</v>
      </c>
      <c r="CG10422" s="2">
        <v>45046</v>
      </c>
    </row>
    <row r="10423" spans="1:85" hidden="1" x14ac:dyDescent="0.3">
      <c r="A10423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23" t="s">
        <v>14304</v>
      </c>
      <c r="C10423" t="s">
        <v>133</v>
      </c>
      <c r="D10423" t="s">
        <v>134</v>
      </c>
      <c r="E10423" t="s">
        <v>92</v>
      </c>
      <c r="F10423" t="s">
        <v>92</v>
      </c>
      <c r="G10423" t="s">
        <v>14315</v>
      </c>
      <c r="H10423" t="s">
        <v>94</v>
      </c>
      <c r="I10423" t="s">
        <v>92</v>
      </c>
      <c r="J10423" t="s">
        <v>92</v>
      </c>
      <c r="K10423" t="s">
        <v>92</v>
      </c>
      <c r="L10423" t="s">
        <v>95</v>
      </c>
      <c r="P10423" s="1">
        <v>1261092</v>
      </c>
      <c r="V10423" t="s">
        <v>175</v>
      </c>
      <c r="W10423">
        <v>1768.76</v>
      </c>
      <c r="X10423">
        <v>0</v>
      </c>
      <c r="Y10423">
        <v>0.27</v>
      </c>
      <c r="Z10423" t="s">
        <v>92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 t="s">
        <v>92</v>
      </c>
      <c r="AG10423">
        <v>0</v>
      </c>
      <c r="AH10423" t="s">
        <v>98</v>
      </c>
      <c r="AI10423" t="s">
        <v>92</v>
      </c>
      <c r="AJ10423" t="s">
        <v>92</v>
      </c>
      <c r="AL10423" t="s">
        <v>100</v>
      </c>
      <c r="AM10423">
        <v>1768.76</v>
      </c>
      <c r="BU10423">
        <v>0</v>
      </c>
      <c r="BV10423" s="1">
        <v>1261092</v>
      </c>
      <c r="BW10423" t="s">
        <v>95</v>
      </c>
      <c r="BY10423" s="1">
        <v>1323124.4555200001</v>
      </c>
      <c r="BZ10423" s="1">
        <v>0</v>
      </c>
      <c r="CA10423" t="s">
        <v>95</v>
      </c>
      <c r="CD10423">
        <v>62032</v>
      </c>
      <c r="CE10423" t="s">
        <v>122</v>
      </c>
      <c r="CF10423">
        <v>50530</v>
      </c>
      <c r="CG10423" s="2">
        <v>45055</v>
      </c>
    </row>
    <row r="10424" spans="1:85" hidden="1" x14ac:dyDescent="0.3">
      <c r="A10424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24" t="s">
        <v>14304</v>
      </c>
      <c r="C10424" t="s">
        <v>139</v>
      </c>
      <c r="D10424" t="s">
        <v>140</v>
      </c>
      <c r="E10424" t="s">
        <v>92</v>
      </c>
      <c r="F10424" t="s">
        <v>92</v>
      </c>
      <c r="G10424" t="s">
        <v>14316</v>
      </c>
      <c r="H10424" t="s">
        <v>94</v>
      </c>
      <c r="I10424" t="s">
        <v>92</v>
      </c>
      <c r="J10424" t="s">
        <v>92</v>
      </c>
      <c r="K10424" t="s">
        <v>92</v>
      </c>
      <c r="L10424" t="s">
        <v>95</v>
      </c>
      <c r="P10424" s="1">
        <v>1119712</v>
      </c>
      <c r="V10424" t="s">
        <v>175</v>
      </c>
      <c r="W10424">
        <v>1671</v>
      </c>
      <c r="X10424">
        <v>0</v>
      </c>
      <c r="Y10424">
        <v>0.26</v>
      </c>
      <c r="Z10424" t="s">
        <v>92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 t="s">
        <v>92</v>
      </c>
      <c r="AG10424">
        <v>0</v>
      </c>
      <c r="AH10424" t="s">
        <v>98</v>
      </c>
      <c r="AI10424" t="s">
        <v>92</v>
      </c>
      <c r="AJ10424" t="s">
        <v>92</v>
      </c>
      <c r="AL10424" t="s">
        <v>100</v>
      </c>
      <c r="AM10424">
        <v>1671</v>
      </c>
      <c r="BU10424">
        <v>0</v>
      </c>
      <c r="BV10424" s="1">
        <v>1119712</v>
      </c>
      <c r="BW10424" t="s">
        <v>95</v>
      </c>
      <c r="BY10424" s="1">
        <v>1249994.892</v>
      </c>
      <c r="BZ10424" s="1">
        <v>0</v>
      </c>
      <c r="CA10424" t="s">
        <v>95</v>
      </c>
      <c r="CD10424">
        <v>45000</v>
      </c>
      <c r="CF10424">
        <v>66976</v>
      </c>
      <c r="CG10424" s="2">
        <v>45091</v>
      </c>
    </row>
    <row r="10425" spans="1:85" hidden="1" x14ac:dyDescent="0.3">
      <c r="A10425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25" t="s">
        <v>14304</v>
      </c>
      <c r="C10425" t="s">
        <v>144</v>
      </c>
      <c r="D10425" t="s">
        <v>145</v>
      </c>
      <c r="E10425" t="s">
        <v>92</v>
      </c>
      <c r="F10425" t="s">
        <v>92</v>
      </c>
      <c r="G10425" t="s">
        <v>14317</v>
      </c>
      <c r="H10425" t="s">
        <v>94</v>
      </c>
      <c r="I10425" t="s">
        <v>92</v>
      </c>
      <c r="J10425" t="s">
        <v>92</v>
      </c>
      <c r="K10425" t="s">
        <v>92</v>
      </c>
      <c r="L10425" t="s">
        <v>95</v>
      </c>
      <c r="P10425" s="1">
        <v>1942122</v>
      </c>
      <c r="V10425" t="s">
        <v>175</v>
      </c>
      <c r="W10425">
        <v>2277</v>
      </c>
      <c r="X10425">
        <v>0</v>
      </c>
      <c r="Y10425">
        <v>0.35</v>
      </c>
      <c r="Z10425" t="s">
        <v>92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 t="s">
        <v>92</v>
      </c>
      <c r="AG10425">
        <v>0</v>
      </c>
      <c r="AH10425" t="s">
        <v>98</v>
      </c>
      <c r="AI10425" t="s">
        <v>92</v>
      </c>
      <c r="AJ10425" t="s">
        <v>92</v>
      </c>
      <c r="AL10425" t="s">
        <v>100</v>
      </c>
      <c r="AM10425">
        <v>2277</v>
      </c>
      <c r="BU10425">
        <v>0</v>
      </c>
      <c r="BV10425" s="1">
        <v>1942122</v>
      </c>
      <c r="BW10425" t="s">
        <v>95</v>
      </c>
      <c r="BY10425" s="1">
        <v>1703314.4040000001</v>
      </c>
      <c r="BZ10425" s="1">
        <v>0</v>
      </c>
      <c r="CA10425" t="s">
        <v>95</v>
      </c>
      <c r="CD10425">
        <v>12031</v>
      </c>
      <c r="CE10425" t="s">
        <v>14318</v>
      </c>
      <c r="CF10425">
        <v>74885</v>
      </c>
      <c r="CG10425" s="2">
        <v>45133</v>
      </c>
    </row>
    <row r="10426" spans="1:85" hidden="1" x14ac:dyDescent="0.3">
      <c r="A10426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26" t="s">
        <v>14304</v>
      </c>
      <c r="C10426" t="s">
        <v>622</v>
      </c>
      <c r="D10426" t="s">
        <v>623</v>
      </c>
      <c r="G10426" t="s">
        <v>14319</v>
      </c>
      <c r="H10426" t="s">
        <v>94</v>
      </c>
      <c r="P10426" s="1">
        <v>1973037</v>
      </c>
      <c r="BU10426">
        <v>0</v>
      </c>
      <c r="BV10426" s="1">
        <v>1973037</v>
      </c>
      <c r="BY10426" s="1">
        <v>0</v>
      </c>
      <c r="BZ10426" s="1">
        <v>0</v>
      </c>
      <c r="CG10426" s="2"/>
    </row>
    <row r="10427" spans="1:85" hidden="1" x14ac:dyDescent="0.3">
      <c r="A10427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27" t="s">
        <v>14304</v>
      </c>
      <c r="C10427" t="s">
        <v>148</v>
      </c>
      <c r="D10427" t="s">
        <v>149</v>
      </c>
      <c r="E10427" t="s">
        <v>92</v>
      </c>
      <c r="F10427" t="s">
        <v>92</v>
      </c>
      <c r="G10427" t="s">
        <v>14320</v>
      </c>
      <c r="H10427" t="s">
        <v>94</v>
      </c>
      <c r="I10427" t="s">
        <v>92</v>
      </c>
      <c r="J10427" t="s">
        <v>92</v>
      </c>
      <c r="K10427" t="s">
        <v>92</v>
      </c>
      <c r="L10427" t="s">
        <v>95</v>
      </c>
      <c r="P10427" s="1">
        <v>1587845</v>
      </c>
      <c r="V10427" t="s">
        <v>175</v>
      </c>
      <c r="W10427">
        <v>1881.61</v>
      </c>
      <c r="X10427">
        <v>0</v>
      </c>
      <c r="Y10427">
        <v>0.28999999999999998</v>
      </c>
      <c r="Z10427" t="s">
        <v>92</v>
      </c>
      <c r="AA10427">
        <v>0</v>
      </c>
      <c r="AB10427">
        <v>0.04</v>
      </c>
      <c r="AC10427">
        <v>0</v>
      </c>
      <c r="AD10427">
        <v>0</v>
      </c>
      <c r="AE10427">
        <v>0</v>
      </c>
      <c r="AF10427" t="s">
        <v>92</v>
      </c>
      <c r="AG10427">
        <v>0</v>
      </c>
      <c r="AH10427" t="s">
        <v>98</v>
      </c>
      <c r="AI10427" t="s">
        <v>92</v>
      </c>
      <c r="AJ10427" t="s">
        <v>92</v>
      </c>
      <c r="AL10427" t="s">
        <v>100</v>
      </c>
      <c r="AM10427">
        <v>1881.65</v>
      </c>
      <c r="BU10427">
        <v>0</v>
      </c>
      <c r="BV10427" s="1">
        <v>1587845</v>
      </c>
      <c r="BW10427" t="s">
        <v>95</v>
      </c>
      <c r="BY10427" s="1">
        <v>1407572.0458</v>
      </c>
      <c r="BZ10427" s="1">
        <v>0</v>
      </c>
      <c r="CA10427" t="s">
        <v>95</v>
      </c>
      <c r="CD10427">
        <v>10000</v>
      </c>
      <c r="CF10427">
        <v>57136.800000000003</v>
      </c>
      <c r="CG10427" s="2">
        <v>45145</v>
      </c>
    </row>
    <row r="10428" spans="1:85" hidden="1" x14ac:dyDescent="0.3">
      <c r="A10428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28" t="s">
        <v>14304</v>
      </c>
      <c r="C10428" t="s">
        <v>626</v>
      </c>
      <c r="D10428" t="s">
        <v>627</v>
      </c>
      <c r="G10428" t="s">
        <v>14321</v>
      </c>
      <c r="H10428" t="s">
        <v>94</v>
      </c>
      <c r="P10428" s="1">
        <v>1599298.8</v>
      </c>
      <c r="BU10428">
        <v>0</v>
      </c>
      <c r="BV10428" s="1">
        <v>1599298.8</v>
      </c>
      <c r="BY10428" s="1">
        <v>0</v>
      </c>
      <c r="BZ10428" s="1">
        <v>0</v>
      </c>
      <c r="CG10428" s="2"/>
    </row>
    <row r="10429" spans="1:85" hidden="1" x14ac:dyDescent="0.3">
      <c r="A10429" t="str">
        <f>_xlfn.XLOOKUP(Table_qrySupplyDemandAll[[#This Row],[CID]],[1]!Table_data_export_MultipleWaterSystems_SAFER_STAGING[CLEARINGHOUSE_ID],[1]!Table_data_export_MultipleWaterSystems_SAFER_STAGING[WATER_SYSTEM_NAME])</f>
        <v>SPV WATER COMPANY</v>
      </c>
      <c r="B10429" t="s">
        <v>14304</v>
      </c>
      <c r="C10429" t="s">
        <v>152</v>
      </c>
      <c r="D10429" t="s">
        <v>153</v>
      </c>
      <c r="E10429" t="s">
        <v>92</v>
      </c>
      <c r="F10429" t="s">
        <v>92</v>
      </c>
      <c r="G10429" t="s">
        <v>14322</v>
      </c>
      <c r="H10429" t="s">
        <v>94</v>
      </c>
      <c r="I10429" t="s">
        <v>92</v>
      </c>
      <c r="J10429" t="s">
        <v>92</v>
      </c>
      <c r="K10429" t="s">
        <v>92</v>
      </c>
      <c r="L10429" t="s">
        <v>95</v>
      </c>
      <c r="P10429" s="1">
        <v>1305014</v>
      </c>
      <c r="V10429" t="s">
        <v>175</v>
      </c>
      <c r="W10429">
        <v>1826.27</v>
      </c>
      <c r="X10429">
        <v>0</v>
      </c>
      <c r="Y10429">
        <v>0.28999999999999998</v>
      </c>
      <c r="Z10429" t="s">
        <v>92</v>
      </c>
      <c r="AA10429">
        <v>0</v>
      </c>
      <c r="AB10429">
        <v>0.05</v>
      </c>
      <c r="AC10429">
        <v>0</v>
      </c>
      <c r="AD10429">
        <v>0</v>
      </c>
      <c r="AE10429">
        <v>0</v>
      </c>
      <c r="AF10429" t="s">
        <v>92</v>
      </c>
      <c r="AG10429">
        <v>0</v>
      </c>
      <c r="AH10429" t="s">
        <v>98</v>
      </c>
      <c r="AI10429" t="s">
        <v>92</v>
      </c>
      <c r="AJ10429" t="s">
        <v>92</v>
      </c>
      <c r="AL10429" t="s">
        <v>100</v>
      </c>
      <c r="AM10429">
        <v>1826.32</v>
      </c>
      <c r="BU10429">
        <v>0</v>
      </c>
      <c r="BV10429" s="1">
        <v>1305014</v>
      </c>
      <c r="BW10429" t="s">
        <v>95</v>
      </c>
      <c r="BY10429" s="1">
        <v>1366182.32864</v>
      </c>
      <c r="BZ10429" s="1">
        <v>0</v>
      </c>
      <c r="CA10429" t="s">
        <v>95</v>
      </c>
      <c r="CC10429" t="s">
        <v>14323</v>
      </c>
      <c r="CD10429">
        <v>20000</v>
      </c>
      <c r="CF10429">
        <v>76772</v>
      </c>
      <c r="CG10429" s="2">
        <v>45176</v>
      </c>
    </row>
    <row r="10430" spans="1:85" hidden="1" x14ac:dyDescent="0.3">
      <c r="A10430" t="str">
        <f>_xlfn.XLOOKUP(Table_qrySupplyDemandAll[[#This Row],[CID]],[1]!Table_data_export_MultipleWaterSystems_SAFER_STAGING[CLEARINGHOUSE_ID],[1]!Table_data_export_MultipleWaterSystems_SAFER_STAGING[WATER_SYSTEM_NAME])</f>
        <v>WEST VALLEY COUNTY WATER DISTRICT</v>
      </c>
      <c r="B10430" t="s">
        <v>14324</v>
      </c>
      <c r="C10430" t="s">
        <v>90</v>
      </c>
      <c r="D10430" t="s">
        <v>91</v>
      </c>
      <c r="E10430" t="s">
        <v>92</v>
      </c>
      <c r="F10430" t="s">
        <v>92</v>
      </c>
      <c r="G10430" t="s">
        <v>14325</v>
      </c>
      <c r="H10430" t="s">
        <v>94</v>
      </c>
      <c r="I10430" t="s">
        <v>92</v>
      </c>
      <c r="J10430" t="s">
        <v>92</v>
      </c>
      <c r="K10430" t="s">
        <v>92</v>
      </c>
      <c r="L10430" t="s">
        <v>95</v>
      </c>
      <c r="P10430" s="1">
        <v>1370000</v>
      </c>
      <c r="V10430" t="s">
        <v>175</v>
      </c>
      <c r="W10430">
        <v>1152.56</v>
      </c>
      <c r="X10430">
        <v>0</v>
      </c>
      <c r="Y10430">
        <v>0.05</v>
      </c>
      <c r="Z10430" t="s">
        <v>92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 t="s">
        <v>92</v>
      </c>
      <c r="AG10430">
        <v>0</v>
      </c>
      <c r="AH10430" t="s">
        <v>98</v>
      </c>
      <c r="AI10430" t="s">
        <v>92</v>
      </c>
      <c r="AJ10430" t="s">
        <v>92</v>
      </c>
      <c r="AL10430" t="s">
        <v>100</v>
      </c>
      <c r="AM10430">
        <v>1152.56</v>
      </c>
      <c r="BU10430">
        <v>0</v>
      </c>
      <c r="BV10430" s="1">
        <v>1370000</v>
      </c>
      <c r="BW10430" t="s">
        <v>95</v>
      </c>
      <c r="BY10430" s="1">
        <v>862174.81311999995</v>
      </c>
      <c r="BZ10430" s="1">
        <v>0</v>
      </c>
      <c r="CA10430" t="s">
        <v>95</v>
      </c>
      <c r="CD10430">
        <v>500000</v>
      </c>
      <c r="CF10430">
        <v>200000</v>
      </c>
      <c r="CG10430" s="2">
        <v>44942</v>
      </c>
    </row>
    <row r="10431" spans="1:85" hidden="1" x14ac:dyDescent="0.3">
      <c r="A10431" t="str">
        <f>_xlfn.XLOOKUP(Table_qrySupplyDemandAll[[#This Row],[CID]],[1]!Table_data_export_MultipleWaterSystems_SAFER_STAGING[CLEARINGHOUSE_ID],[1]!Table_data_export_MultipleWaterSystems_SAFER_STAGING[WATER_SYSTEM_NAME])</f>
        <v>WEST VALLEY COUNTY WATER DISTRICT</v>
      </c>
      <c r="B10431" t="s">
        <v>14324</v>
      </c>
      <c r="C10431" t="s">
        <v>103</v>
      </c>
      <c r="D10431" t="s">
        <v>104</v>
      </c>
      <c r="G10431" t="s">
        <v>14326</v>
      </c>
      <c r="H10431" t="s">
        <v>94</v>
      </c>
      <c r="BU10431">
        <v>0</v>
      </c>
      <c r="BY10431" s="1">
        <v>0</v>
      </c>
      <c r="BZ10431" s="1">
        <v>0</v>
      </c>
      <c r="CG10431" s="2"/>
    </row>
    <row r="10432" spans="1:85" hidden="1" x14ac:dyDescent="0.3">
      <c r="A10432" t="str">
        <f>_xlfn.XLOOKUP(Table_qrySupplyDemandAll[[#This Row],[CID]],[1]!Table_data_export_MultipleWaterSystems_SAFER_STAGING[CLEARINGHOUSE_ID],[1]!Table_data_export_MultipleWaterSystems_SAFER_STAGING[WATER_SYSTEM_NAME])</f>
        <v>WEST VALLEY COUNTY WATER DISTRICT</v>
      </c>
      <c r="B10432" t="s">
        <v>14324</v>
      </c>
      <c r="C10432" t="s">
        <v>106</v>
      </c>
      <c r="D10432" t="s">
        <v>107</v>
      </c>
      <c r="G10432" t="s">
        <v>14327</v>
      </c>
      <c r="H10432" t="s">
        <v>94</v>
      </c>
      <c r="BU10432">
        <v>0</v>
      </c>
      <c r="BY10432" s="1">
        <v>0</v>
      </c>
      <c r="BZ10432" s="1">
        <v>0</v>
      </c>
      <c r="CG10432" s="2"/>
    </row>
    <row r="10433" spans="1:87" hidden="1" x14ac:dyDescent="0.3">
      <c r="A10433" t="str">
        <f>_xlfn.XLOOKUP(Table_qrySupplyDemandAll[[#This Row],[CID]],[1]!Table_data_export_MultipleWaterSystems_SAFER_STAGING[CLEARINGHOUSE_ID],[1]!Table_data_export_MultipleWaterSystems_SAFER_STAGING[WATER_SYSTEM_NAME])</f>
        <v>WEST VALLEY COUNTY WATER DISTRICT</v>
      </c>
      <c r="B10433" t="s">
        <v>14324</v>
      </c>
      <c r="C10433" t="s">
        <v>109</v>
      </c>
      <c r="D10433" t="s">
        <v>110</v>
      </c>
      <c r="G10433" t="s">
        <v>14328</v>
      </c>
      <c r="H10433" t="s">
        <v>94</v>
      </c>
      <c r="BU10433">
        <v>0</v>
      </c>
      <c r="BY10433" s="1">
        <v>0</v>
      </c>
      <c r="BZ10433" s="1">
        <v>0</v>
      </c>
      <c r="CG10433" s="2"/>
    </row>
    <row r="10434" spans="1:87" hidden="1" x14ac:dyDescent="0.3">
      <c r="A10434" t="str">
        <f>_xlfn.XLOOKUP(Table_qrySupplyDemandAll[[#This Row],[CID]],[1]!Table_data_export_MultipleWaterSystems_SAFER_STAGING[CLEARINGHOUSE_ID],[1]!Table_data_export_MultipleWaterSystems_SAFER_STAGING[WATER_SYSTEM_NAME])</f>
        <v>WEST VALLEY COUNTY WATER DISTRICT</v>
      </c>
      <c r="B10434" t="s">
        <v>14324</v>
      </c>
      <c r="C10434" t="s">
        <v>112</v>
      </c>
      <c r="D10434" t="s">
        <v>113</v>
      </c>
      <c r="E10434" t="s">
        <v>92</v>
      </c>
      <c r="F10434" t="s">
        <v>92</v>
      </c>
      <c r="G10434" t="s">
        <v>14329</v>
      </c>
      <c r="H10434" t="s">
        <v>94</v>
      </c>
      <c r="I10434" t="s">
        <v>92</v>
      </c>
      <c r="J10434" t="s">
        <v>92</v>
      </c>
      <c r="K10434" t="s">
        <v>92</v>
      </c>
      <c r="L10434" t="s">
        <v>95</v>
      </c>
      <c r="P10434" s="1">
        <v>1900000</v>
      </c>
      <c r="V10434" t="s">
        <v>175</v>
      </c>
      <c r="W10434">
        <v>1144.42</v>
      </c>
      <c r="X10434">
        <v>0</v>
      </c>
      <c r="Y10434">
        <v>0.05</v>
      </c>
      <c r="Z10434" t="s">
        <v>92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 t="s">
        <v>92</v>
      </c>
      <c r="AG10434">
        <v>0</v>
      </c>
      <c r="AH10434" t="s">
        <v>98</v>
      </c>
      <c r="AI10434" t="s">
        <v>92</v>
      </c>
      <c r="AJ10434" t="s">
        <v>92</v>
      </c>
      <c r="AL10434" t="s">
        <v>100</v>
      </c>
      <c r="AM10434">
        <v>1144.42</v>
      </c>
      <c r="BU10434">
        <v>0</v>
      </c>
      <c r="BV10434" s="1">
        <v>1900000</v>
      </c>
      <c r="BW10434" t="s">
        <v>95</v>
      </c>
      <c r="BY10434" s="1">
        <v>856085.66983999999</v>
      </c>
      <c r="BZ10434" s="1">
        <v>0</v>
      </c>
      <c r="CA10434" t="s">
        <v>95</v>
      </c>
      <c r="CD10434">
        <v>1000000</v>
      </c>
      <c r="CF10434">
        <v>180000</v>
      </c>
      <c r="CG10434" s="2">
        <v>44972</v>
      </c>
    </row>
    <row r="10435" spans="1:87" hidden="1" x14ac:dyDescent="0.3">
      <c r="A10435" t="str">
        <f>_xlfn.XLOOKUP(Table_qrySupplyDemandAll[[#This Row],[CID]],[1]!Table_data_export_MultipleWaterSystems_SAFER_STAGING[CLEARINGHOUSE_ID],[1]!Table_data_export_MultipleWaterSystems_SAFER_STAGING[WATER_SYSTEM_NAME])</f>
        <v>WEST VALLEY COUNTY WATER DISTRICT</v>
      </c>
      <c r="B10435" t="s">
        <v>14324</v>
      </c>
      <c r="C10435" t="s">
        <v>118</v>
      </c>
      <c r="D10435" t="s">
        <v>119</v>
      </c>
      <c r="E10435" t="s">
        <v>92</v>
      </c>
      <c r="F10435" t="s">
        <v>92</v>
      </c>
      <c r="G10435" t="s">
        <v>14330</v>
      </c>
      <c r="H10435" t="s">
        <v>94</v>
      </c>
      <c r="I10435" t="s">
        <v>92</v>
      </c>
      <c r="J10435" t="s">
        <v>92</v>
      </c>
      <c r="K10435" t="s">
        <v>92</v>
      </c>
      <c r="L10435" t="s">
        <v>95</v>
      </c>
      <c r="P10435" s="1">
        <v>1909000</v>
      </c>
      <c r="V10435" t="s">
        <v>175</v>
      </c>
      <c r="W10435">
        <v>1544</v>
      </c>
      <c r="X10435">
        <v>0</v>
      </c>
      <c r="Y10435">
        <v>7.0000000000000007E-2</v>
      </c>
      <c r="Z10435" t="s">
        <v>92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 t="s">
        <v>92</v>
      </c>
      <c r="AG10435">
        <v>0</v>
      </c>
      <c r="AH10435" t="s">
        <v>98</v>
      </c>
      <c r="AI10435" t="s">
        <v>92</v>
      </c>
      <c r="AJ10435" t="s">
        <v>92</v>
      </c>
      <c r="AL10435" t="s">
        <v>100</v>
      </c>
      <c r="AM10435">
        <v>1544</v>
      </c>
      <c r="BU10435">
        <v>0</v>
      </c>
      <c r="BV10435" s="1">
        <v>1909000</v>
      </c>
      <c r="BW10435" t="s">
        <v>95</v>
      </c>
      <c r="BY10435" s="1">
        <v>1154992.2879999999</v>
      </c>
      <c r="BZ10435" s="1">
        <v>0</v>
      </c>
      <c r="CA10435" t="s">
        <v>95</v>
      </c>
      <c r="CD10435">
        <v>760747</v>
      </c>
      <c r="CF10435">
        <v>210000</v>
      </c>
      <c r="CG10435" s="2">
        <v>44992</v>
      </c>
    </row>
    <row r="10436" spans="1:87" hidden="1" x14ac:dyDescent="0.3">
      <c r="A10436" t="str">
        <f>_xlfn.XLOOKUP(Table_qrySupplyDemandAll[[#This Row],[CID]],[1]!Table_data_export_MultipleWaterSystems_SAFER_STAGING[CLEARINGHOUSE_ID],[1]!Table_data_export_MultipleWaterSystems_SAFER_STAGING[WATER_SYSTEM_NAME])</f>
        <v>WEST VALLEY COUNTY WATER DISTRICT</v>
      </c>
      <c r="B10436" t="s">
        <v>14324</v>
      </c>
      <c r="C10436" t="s">
        <v>125</v>
      </c>
      <c r="D10436" t="s">
        <v>126</v>
      </c>
      <c r="E10436" t="s">
        <v>92</v>
      </c>
      <c r="F10436" t="s">
        <v>92</v>
      </c>
      <c r="G10436" t="s">
        <v>14331</v>
      </c>
      <c r="H10436" t="s">
        <v>94</v>
      </c>
      <c r="I10436" t="s">
        <v>92</v>
      </c>
      <c r="J10436" t="s">
        <v>92</v>
      </c>
      <c r="K10436" t="s">
        <v>92</v>
      </c>
      <c r="L10436" t="s">
        <v>95</v>
      </c>
      <c r="P10436" s="1">
        <v>2280000</v>
      </c>
      <c r="V10436" t="s">
        <v>175</v>
      </c>
      <c r="W10436">
        <v>1171.19</v>
      </c>
      <c r="X10436">
        <v>0</v>
      </c>
      <c r="Y10436">
        <v>0.05</v>
      </c>
      <c r="Z10436" t="s">
        <v>92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 t="s">
        <v>92</v>
      </c>
      <c r="AG10436">
        <v>0</v>
      </c>
      <c r="AH10436" t="s">
        <v>98</v>
      </c>
      <c r="AI10436" t="s">
        <v>92</v>
      </c>
      <c r="AJ10436" t="s">
        <v>92</v>
      </c>
      <c r="AL10436" t="s">
        <v>100</v>
      </c>
      <c r="AM10436">
        <v>1171.19</v>
      </c>
      <c r="BU10436">
        <v>0</v>
      </c>
      <c r="BV10436" s="1">
        <v>2280000</v>
      </c>
      <c r="BW10436" t="s">
        <v>95</v>
      </c>
      <c r="BY10436" s="1">
        <v>876111.02188000001</v>
      </c>
      <c r="BZ10436" s="1">
        <v>0</v>
      </c>
      <c r="CA10436" t="s">
        <v>95</v>
      </c>
      <c r="CD10436">
        <v>0</v>
      </c>
      <c r="CF10436">
        <v>180000</v>
      </c>
      <c r="CG10436" s="2">
        <v>45028</v>
      </c>
    </row>
    <row r="10437" spans="1:87" hidden="1" x14ac:dyDescent="0.3">
      <c r="A10437" t="str">
        <f>_xlfn.XLOOKUP(Table_qrySupplyDemandAll[[#This Row],[CID]],[1]!Table_data_export_MultipleWaterSystems_SAFER_STAGING[CLEARINGHOUSE_ID],[1]!Table_data_export_MultipleWaterSystems_SAFER_STAGING[WATER_SYSTEM_NAME])</f>
        <v>WEST VALLEY COUNTY WATER DISTRICT</v>
      </c>
      <c r="B10437" t="s">
        <v>14324</v>
      </c>
      <c r="C10437" t="s">
        <v>133</v>
      </c>
      <c r="D10437" t="s">
        <v>134</v>
      </c>
      <c r="E10437" t="s">
        <v>92</v>
      </c>
      <c r="F10437" t="s">
        <v>92</v>
      </c>
      <c r="G10437" t="s">
        <v>14332</v>
      </c>
      <c r="H10437" t="s">
        <v>94</v>
      </c>
      <c r="I10437" t="s">
        <v>92</v>
      </c>
      <c r="J10437" t="s">
        <v>92</v>
      </c>
      <c r="K10437" t="s">
        <v>92</v>
      </c>
      <c r="L10437" t="s">
        <v>95</v>
      </c>
      <c r="P10437" s="1">
        <v>2936000</v>
      </c>
      <c r="V10437" t="s">
        <v>175</v>
      </c>
      <c r="W10437">
        <v>1722.12</v>
      </c>
      <c r="X10437">
        <v>0</v>
      </c>
      <c r="Y10437">
        <v>7.0000000000000007E-2</v>
      </c>
      <c r="Z10437" t="s">
        <v>92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 t="s">
        <v>92</v>
      </c>
      <c r="AG10437">
        <v>0</v>
      </c>
      <c r="AH10437" t="s">
        <v>98</v>
      </c>
      <c r="AI10437" t="s">
        <v>92</v>
      </c>
      <c r="AJ10437" t="s">
        <v>92</v>
      </c>
      <c r="AL10437" t="s">
        <v>100</v>
      </c>
      <c r="AM10437">
        <v>1722.12</v>
      </c>
      <c r="BU10437">
        <v>0</v>
      </c>
      <c r="BV10437" s="1">
        <v>2936000</v>
      </c>
      <c r="BW10437" t="s">
        <v>95</v>
      </c>
      <c r="BY10437" s="1">
        <v>1288235.31024</v>
      </c>
      <c r="BZ10437" s="1">
        <v>0</v>
      </c>
      <c r="CA10437" t="s">
        <v>95</v>
      </c>
      <c r="CD10437">
        <v>0</v>
      </c>
      <c r="CF10437">
        <v>261000</v>
      </c>
      <c r="CG10437" s="2">
        <v>45047</v>
      </c>
    </row>
    <row r="10438" spans="1:87" hidden="1" x14ac:dyDescent="0.3">
      <c r="A10438" t="str">
        <f>_xlfn.XLOOKUP(Table_qrySupplyDemandAll[[#This Row],[CID]],[1]!Table_data_export_MultipleWaterSystems_SAFER_STAGING[CLEARINGHOUSE_ID],[1]!Table_data_export_MultipleWaterSystems_SAFER_STAGING[WATER_SYSTEM_NAME])</f>
        <v>WEST VALLEY COUNTY WATER DISTRICT</v>
      </c>
      <c r="B10438" t="s">
        <v>14324</v>
      </c>
      <c r="C10438" t="s">
        <v>139</v>
      </c>
      <c r="D10438" t="s">
        <v>140</v>
      </c>
      <c r="E10438" t="s">
        <v>92</v>
      </c>
      <c r="F10438" t="s">
        <v>92</v>
      </c>
      <c r="G10438" t="s">
        <v>14333</v>
      </c>
      <c r="H10438" t="s">
        <v>94</v>
      </c>
      <c r="I10438" t="s">
        <v>92</v>
      </c>
      <c r="J10438" t="s">
        <v>92</v>
      </c>
      <c r="K10438" t="s">
        <v>92</v>
      </c>
      <c r="L10438" t="s">
        <v>95</v>
      </c>
      <c r="P10438" s="1">
        <v>2879000</v>
      </c>
      <c r="V10438" t="s">
        <v>175</v>
      </c>
      <c r="W10438">
        <v>2132.1799999999998</v>
      </c>
      <c r="X10438">
        <v>0</v>
      </c>
      <c r="Y10438">
        <v>0.09</v>
      </c>
      <c r="Z10438" t="s">
        <v>92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 t="s">
        <v>92</v>
      </c>
      <c r="AG10438">
        <v>0</v>
      </c>
      <c r="AH10438" t="s">
        <v>98</v>
      </c>
      <c r="AI10438" t="s">
        <v>92</v>
      </c>
      <c r="AJ10438" t="s">
        <v>92</v>
      </c>
      <c r="AL10438" t="s">
        <v>100</v>
      </c>
      <c r="AM10438">
        <v>2132.1799999999998</v>
      </c>
      <c r="BU10438">
        <v>0</v>
      </c>
      <c r="BV10438" s="1">
        <v>2879000</v>
      </c>
      <c r="BW10438" t="s">
        <v>95</v>
      </c>
      <c r="BY10438" s="1">
        <v>1594981.51336</v>
      </c>
      <c r="BZ10438" s="1">
        <v>0</v>
      </c>
      <c r="CA10438" t="s">
        <v>95</v>
      </c>
      <c r="CD10438">
        <v>0</v>
      </c>
      <c r="CF10438">
        <v>293000</v>
      </c>
      <c r="CG10438" s="2">
        <v>45096</v>
      </c>
    </row>
    <row r="10439" spans="1:87" hidden="1" x14ac:dyDescent="0.3">
      <c r="A10439" t="str">
        <f>_xlfn.XLOOKUP(Table_qrySupplyDemandAll[[#This Row],[CID]],[1]!Table_data_export_MultipleWaterSystems_SAFER_STAGING[CLEARINGHOUSE_ID],[1]!Table_data_export_MultipleWaterSystems_SAFER_STAGING[WATER_SYSTEM_NAME])</f>
        <v>WEST VALLEY COUNTY WATER DISTRICT</v>
      </c>
      <c r="B10439" t="s">
        <v>14324</v>
      </c>
      <c r="C10439" t="s">
        <v>144</v>
      </c>
      <c r="D10439" t="s">
        <v>145</v>
      </c>
      <c r="E10439" t="s">
        <v>92</v>
      </c>
      <c r="F10439" t="s">
        <v>92</v>
      </c>
      <c r="G10439" t="s">
        <v>14334</v>
      </c>
      <c r="H10439" t="s">
        <v>94</v>
      </c>
      <c r="I10439" t="s">
        <v>92</v>
      </c>
      <c r="J10439" t="s">
        <v>92</v>
      </c>
      <c r="K10439" t="s">
        <v>92</v>
      </c>
      <c r="L10439" t="s">
        <v>95</v>
      </c>
      <c r="P10439" s="1">
        <v>5629000</v>
      </c>
      <c r="V10439" t="s">
        <v>175</v>
      </c>
      <c r="W10439">
        <v>3906</v>
      </c>
      <c r="X10439">
        <v>0</v>
      </c>
      <c r="Y10439">
        <v>0.16</v>
      </c>
      <c r="Z10439" t="s">
        <v>92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 t="s">
        <v>92</v>
      </c>
      <c r="AG10439">
        <v>0</v>
      </c>
      <c r="AH10439" t="s">
        <v>98</v>
      </c>
      <c r="AI10439" t="s">
        <v>92</v>
      </c>
      <c r="AJ10439" t="s">
        <v>92</v>
      </c>
      <c r="AL10439" t="s">
        <v>100</v>
      </c>
      <c r="AM10439">
        <v>3906</v>
      </c>
      <c r="BU10439">
        <v>0</v>
      </c>
      <c r="BV10439" s="1">
        <v>5629000</v>
      </c>
      <c r="BW10439" t="s">
        <v>95</v>
      </c>
      <c r="BY10439" s="1">
        <v>2921891.1120000002</v>
      </c>
      <c r="BZ10439" s="1">
        <v>0</v>
      </c>
      <c r="CA10439" t="s">
        <v>95</v>
      </c>
      <c r="CD10439">
        <v>2000000</v>
      </c>
      <c r="CF10439">
        <v>719000</v>
      </c>
      <c r="CG10439" s="2">
        <v>45133</v>
      </c>
    </row>
    <row r="10440" spans="1:87" hidden="1" x14ac:dyDescent="0.3">
      <c r="A10440" t="str">
        <f>_xlfn.XLOOKUP(Table_qrySupplyDemandAll[[#This Row],[CID]],[1]!Table_data_export_MultipleWaterSystems_SAFER_STAGING[CLEARINGHOUSE_ID],[1]!Table_data_export_MultipleWaterSystems_SAFER_STAGING[WATER_SYSTEM_NAME])</f>
        <v>WEST VALLEY COUNTY WATER DISTRICT</v>
      </c>
      <c r="B10440" t="s">
        <v>14324</v>
      </c>
      <c r="C10440" t="s">
        <v>148</v>
      </c>
      <c r="D10440" t="s">
        <v>149</v>
      </c>
      <c r="E10440" t="s">
        <v>92</v>
      </c>
      <c r="F10440" t="s">
        <v>92</v>
      </c>
      <c r="G10440" t="s">
        <v>14335</v>
      </c>
      <c r="H10440" t="s">
        <v>94</v>
      </c>
      <c r="I10440" t="s">
        <v>92</v>
      </c>
      <c r="J10440" t="s">
        <v>92</v>
      </c>
      <c r="K10440" t="s">
        <v>92</v>
      </c>
      <c r="L10440" t="s">
        <v>95</v>
      </c>
      <c r="P10440" s="1">
        <v>4154000</v>
      </c>
      <c r="V10440" t="s">
        <v>175</v>
      </c>
      <c r="W10440">
        <v>4926.07</v>
      </c>
      <c r="X10440">
        <v>0</v>
      </c>
      <c r="Y10440">
        <v>0.2</v>
      </c>
      <c r="Z10440" t="s">
        <v>92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 t="s">
        <v>92</v>
      </c>
      <c r="AG10440">
        <v>0</v>
      </c>
      <c r="AH10440" t="s">
        <v>98</v>
      </c>
      <c r="AI10440" t="s">
        <v>92</v>
      </c>
      <c r="AJ10440" t="s">
        <v>92</v>
      </c>
      <c r="AL10440" t="s">
        <v>100</v>
      </c>
      <c r="AM10440">
        <v>4926.07</v>
      </c>
      <c r="BU10440">
        <v>0</v>
      </c>
      <c r="BV10440" s="1">
        <v>4154000</v>
      </c>
      <c r="BW10440" t="s">
        <v>95</v>
      </c>
      <c r="BY10440" s="1">
        <v>3684956.5156399999</v>
      </c>
      <c r="BZ10440" s="1">
        <v>0</v>
      </c>
      <c r="CA10440" t="s">
        <v>95</v>
      </c>
      <c r="CD10440">
        <v>469043</v>
      </c>
      <c r="CF10440">
        <v>356000</v>
      </c>
      <c r="CG10440" s="2">
        <v>45169</v>
      </c>
    </row>
    <row r="10441" spans="1:87" hidden="1" x14ac:dyDescent="0.3">
      <c r="A10441" t="str">
        <f>_xlfn.XLOOKUP(Table_qrySupplyDemandAll[[#This Row],[CID]],[1]!Table_data_export_MultipleWaterSystems_SAFER_STAGING[CLEARINGHOUSE_ID],[1]!Table_data_export_MultipleWaterSystems_SAFER_STAGING[WATER_SYSTEM_NAME])</f>
        <v>WEST VALLEY COUNTY WATER DISTRICT</v>
      </c>
      <c r="B10441" t="s">
        <v>14324</v>
      </c>
      <c r="C10441" t="s">
        <v>152</v>
      </c>
      <c r="D10441" t="s">
        <v>153</v>
      </c>
      <c r="G10441" t="s">
        <v>14336</v>
      </c>
      <c r="H10441" t="s">
        <v>94</v>
      </c>
      <c r="V10441" t="s">
        <v>175</v>
      </c>
      <c r="W10441">
        <v>3004.12</v>
      </c>
      <c r="X10441">
        <v>0</v>
      </c>
      <c r="Y10441">
        <v>0.13</v>
      </c>
      <c r="Z10441" t="s">
        <v>92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 t="s">
        <v>92</v>
      </c>
      <c r="AG10441">
        <v>0</v>
      </c>
      <c r="AH10441" t="s">
        <v>98</v>
      </c>
      <c r="AI10441" t="s">
        <v>92</v>
      </c>
      <c r="AJ10441" t="s">
        <v>92</v>
      </c>
      <c r="AL10441" t="s">
        <v>100</v>
      </c>
      <c r="AM10441">
        <v>3004.12</v>
      </c>
      <c r="BU10441">
        <v>0</v>
      </c>
      <c r="BY10441" s="1">
        <v>2247237.9742399999</v>
      </c>
      <c r="BZ10441" s="1">
        <v>0</v>
      </c>
      <c r="CA10441" t="s">
        <v>95</v>
      </c>
      <c r="CG10441" s="2"/>
    </row>
    <row r="10442" spans="1:87" hidden="1" x14ac:dyDescent="0.3">
      <c r="A10442" t="str">
        <f>_xlfn.XLOOKUP(Table_qrySupplyDemandAll[[#This Row],[CID]],[1]!Table_data_export_MultipleWaterSystems_SAFER_STAGING[CLEARINGHOUSE_ID],[1]!Table_data_export_MultipleWaterSystems_SAFER_STAGING[WATER_SYSTEM_NAME])</f>
        <v>CITY OF ALHAMBRA</v>
      </c>
      <c r="B10442" t="s">
        <v>14337</v>
      </c>
      <c r="C10442" t="s">
        <v>90</v>
      </c>
      <c r="D10442" t="s">
        <v>91</v>
      </c>
      <c r="E10442" t="s">
        <v>100</v>
      </c>
      <c r="F10442" t="s">
        <v>92</v>
      </c>
      <c r="G10442" t="s">
        <v>14338</v>
      </c>
      <c r="H10442" t="s">
        <v>94</v>
      </c>
      <c r="I10442" t="s">
        <v>92</v>
      </c>
      <c r="J10442" t="s">
        <v>92</v>
      </c>
      <c r="K10442" t="s">
        <v>92</v>
      </c>
      <c r="L10442" t="s">
        <v>95</v>
      </c>
      <c r="N10442">
        <v>72650810.239999995</v>
      </c>
      <c r="P10442" s="1">
        <v>124359904.73999999</v>
      </c>
      <c r="T10442" t="s">
        <v>14339</v>
      </c>
      <c r="V10442" t="s">
        <v>175</v>
      </c>
      <c r="W10442">
        <v>76240</v>
      </c>
      <c r="X10442">
        <v>97352</v>
      </c>
      <c r="Y10442">
        <v>7.0000000000000007E-2</v>
      </c>
      <c r="Z10442" t="s">
        <v>92</v>
      </c>
      <c r="AA10442">
        <v>54589</v>
      </c>
      <c r="AB10442">
        <v>3346</v>
      </c>
      <c r="AC10442">
        <v>2026</v>
      </c>
      <c r="AD10442">
        <v>0</v>
      </c>
      <c r="AE10442">
        <v>15</v>
      </c>
      <c r="AF10442" t="s">
        <v>92</v>
      </c>
      <c r="AG10442">
        <v>0</v>
      </c>
      <c r="AH10442" t="s">
        <v>98</v>
      </c>
      <c r="AI10442" t="s">
        <v>92</v>
      </c>
      <c r="AJ10442" t="s">
        <v>92</v>
      </c>
      <c r="AL10442" t="s">
        <v>100</v>
      </c>
      <c r="AM10442">
        <v>233568</v>
      </c>
      <c r="AN10442" t="s">
        <v>97</v>
      </c>
      <c r="AO10442">
        <v>0</v>
      </c>
      <c r="AP10442">
        <v>0</v>
      </c>
      <c r="AQ10442">
        <v>0</v>
      </c>
      <c r="AR10442" t="s">
        <v>92</v>
      </c>
      <c r="AS10442">
        <v>0</v>
      </c>
      <c r="AT10442" t="s">
        <v>98</v>
      </c>
      <c r="AV10442">
        <v>0</v>
      </c>
      <c r="AW10442" t="s">
        <v>98</v>
      </c>
      <c r="AX10442" t="s">
        <v>92</v>
      </c>
      <c r="AY10442" t="s">
        <v>95</v>
      </c>
      <c r="AZ10442">
        <v>0</v>
      </c>
      <c r="BA10442">
        <v>0</v>
      </c>
      <c r="BB10442" t="s">
        <v>98</v>
      </c>
      <c r="BC10442" t="s">
        <v>175</v>
      </c>
      <c r="BD10442">
        <v>0</v>
      </c>
      <c r="BE10442">
        <v>0</v>
      </c>
      <c r="BF10442">
        <v>0</v>
      </c>
      <c r="BG10442">
        <v>0</v>
      </c>
      <c r="BH10442" t="s">
        <v>92</v>
      </c>
      <c r="BI10442">
        <v>0</v>
      </c>
      <c r="BJ10442">
        <v>0</v>
      </c>
      <c r="BK10442">
        <v>0</v>
      </c>
      <c r="BL10442">
        <v>0</v>
      </c>
      <c r="BM10442" t="s">
        <v>92</v>
      </c>
      <c r="BN10442">
        <v>0</v>
      </c>
      <c r="BO10442" t="s">
        <v>98</v>
      </c>
      <c r="BP10442">
        <v>0</v>
      </c>
      <c r="BQ10442" t="s">
        <v>92</v>
      </c>
      <c r="BR10442" t="s">
        <v>92</v>
      </c>
      <c r="BS10442" t="s">
        <v>98</v>
      </c>
      <c r="BT10442" t="s">
        <v>100</v>
      </c>
      <c r="BU10442">
        <v>0</v>
      </c>
      <c r="BV10442" s="1">
        <v>197010714.97999999</v>
      </c>
      <c r="BW10442" t="s">
        <v>95</v>
      </c>
      <c r="BX10442" t="s">
        <v>95</v>
      </c>
      <c r="BY10442" s="1">
        <v>174721009.53600001</v>
      </c>
      <c r="BZ10442" s="1">
        <v>0</v>
      </c>
      <c r="CA10442" t="s">
        <v>95</v>
      </c>
      <c r="CB10442" t="s">
        <v>95</v>
      </c>
      <c r="CD10442">
        <v>0</v>
      </c>
      <c r="CF10442">
        <v>8462872</v>
      </c>
      <c r="CG10442" s="2">
        <v>44951</v>
      </c>
      <c r="CI10442">
        <v>0</v>
      </c>
    </row>
    <row r="10443" spans="1:87" hidden="1" x14ac:dyDescent="0.3">
      <c r="A10443" t="str">
        <f>_xlfn.XLOOKUP(Table_qrySupplyDemandAll[[#This Row],[CID]],[1]!Table_data_export_MultipleWaterSystems_SAFER_STAGING[CLEARINGHOUSE_ID],[1]!Table_data_export_MultipleWaterSystems_SAFER_STAGING[WATER_SYSTEM_NAME])</f>
        <v>CITY OF ALHAMBRA</v>
      </c>
      <c r="B10443" t="s">
        <v>14337</v>
      </c>
      <c r="C10443" t="s">
        <v>103</v>
      </c>
      <c r="D10443" t="s">
        <v>104</v>
      </c>
      <c r="G10443" t="s">
        <v>14340</v>
      </c>
      <c r="H10443" t="s">
        <v>94</v>
      </c>
      <c r="T10443" t="s">
        <v>14339</v>
      </c>
      <c r="BU10443">
        <v>0</v>
      </c>
      <c r="BY10443" s="1">
        <v>0</v>
      </c>
      <c r="BZ10443" s="1">
        <v>0</v>
      </c>
      <c r="CG10443" s="2"/>
    </row>
    <row r="10444" spans="1:87" hidden="1" x14ac:dyDescent="0.3">
      <c r="A10444" t="str">
        <f>_xlfn.XLOOKUP(Table_qrySupplyDemandAll[[#This Row],[CID]],[1]!Table_data_export_MultipleWaterSystems_SAFER_STAGING[CLEARINGHOUSE_ID],[1]!Table_data_export_MultipleWaterSystems_SAFER_STAGING[WATER_SYSTEM_NAME])</f>
        <v>CITY OF ALHAMBRA</v>
      </c>
      <c r="B10444" t="s">
        <v>14337</v>
      </c>
      <c r="C10444" t="s">
        <v>106</v>
      </c>
      <c r="D10444" t="s">
        <v>107</v>
      </c>
      <c r="G10444" t="s">
        <v>14341</v>
      </c>
      <c r="H10444" t="s">
        <v>94</v>
      </c>
      <c r="T10444" t="s">
        <v>14339</v>
      </c>
      <c r="BU10444">
        <v>0</v>
      </c>
      <c r="BY10444" s="1">
        <v>0</v>
      </c>
      <c r="BZ10444" s="1">
        <v>0</v>
      </c>
      <c r="CG10444" s="2"/>
    </row>
    <row r="10445" spans="1:87" hidden="1" x14ac:dyDescent="0.3">
      <c r="A10445" t="str">
        <f>_xlfn.XLOOKUP(Table_qrySupplyDemandAll[[#This Row],[CID]],[1]!Table_data_export_MultipleWaterSystems_SAFER_STAGING[CLEARINGHOUSE_ID],[1]!Table_data_export_MultipleWaterSystems_SAFER_STAGING[WATER_SYSTEM_NAME])</f>
        <v>CITY OF ALHAMBRA</v>
      </c>
      <c r="B10445" t="s">
        <v>14337</v>
      </c>
      <c r="C10445" t="s">
        <v>109</v>
      </c>
      <c r="D10445" t="s">
        <v>110</v>
      </c>
      <c r="G10445" t="s">
        <v>14342</v>
      </c>
      <c r="H10445" t="s">
        <v>94</v>
      </c>
      <c r="T10445" t="s">
        <v>14339</v>
      </c>
      <c r="BU10445">
        <v>0</v>
      </c>
      <c r="BY10445" s="1">
        <v>0</v>
      </c>
      <c r="BZ10445" s="1">
        <v>0</v>
      </c>
      <c r="CG10445" s="2"/>
    </row>
    <row r="10446" spans="1:87" hidden="1" x14ac:dyDescent="0.3">
      <c r="A10446" t="str">
        <f>_xlfn.XLOOKUP(Table_qrySupplyDemandAll[[#This Row],[CID]],[1]!Table_data_export_MultipleWaterSystems_SAFER_STAGING[CLEARINGHOUSE_ID],[1]!Table_data_export_MultipleWaterSystems_SAFER_STAGING[WATER_SYSTEM_NAME])</f>
        <v>CITY OF ALHAMBRA</v>
      </c>
      <c r="B10446" t="s">
        <v>14337</v>
      </c>
      <c r="C10446" t="s">
        <v>112</v>
      </c>
      <c r="D10446" t="s">
        <v>113</v>
      </c>
      <c r="E10446" t="s">
        <v>100</v>
      </c>
      <c r="F10446" t="s">
        <v>92</v>
      </c>
      <c r="G10446" t="s">
        <v>14343</v>
      </c>
      <c r="H10446" t="s">
        <v>94</v>
      </c>
      <c r="I10446" t="s">
        <v>92</v>
      </c>
      <c r="J10446" t="s">
        <v>92</v>
      </c>
      <c r="K10446" t="s">
        <v>92</v>
      </c>
      <c r="L10446" t="s">
        <v>95</v>
      </c>
      <c r="N10446">
        <v>66886321.527999997</v>
      </c>
      <c r="P10446" s="1">
        <v>116551737.964</v>
      </c>
      <c r="T10446" t="s">
        <v>14339</v>
      </c>
      <c r="V10446" t="s">
        <v>175</v>
      </c>
      <c r="W10446">
        <v>94173</v>
      </c>
      <c r="X10446">
        <v>143447</v>
      </c>
      <c r="Y10446">
        <v>0.1</v>
      </c>
      <c r="Z10446" t="s">
        <v>92</v>
      </c>
      <c r="AA10446">
        <v>39954</v>
      </c>
      <c r="AB10446">
        <v>3899</v>
      </c>
      <c r="AC10446">
        <v>0</v>
      </c>
      <c r="AD10446">
        <v>0</v>
      </c>
      <c r="AE10446">
        <v>0</v>
      </c>
      <c r="AF10446" t="s">
        <v>92</v>
      </c>
      <c r="AG10446">
        <v>0</v>
      </c>
      <c r="AH10446" t="s">
        <v>98</v>
      </c>
      <c r="AI10446" t="s">
        <v>92</v>
      </c>
      <c r="AJ10446" t="s">
        <v>92</v>
      </c>
      <c r="AL10446" t="s">
        <v>100</v>
      </c>
      <c r="AM10446">
        <v>281473</v>
      </c>
      <c r="AN10446" t="s">
        <v>175</v>
      </c>
      <c r="AO10446">
        <v>0</v>
      </c>
      <c r="AP10446">
        <v>2306</v>
      </c>
      <c r="AQ10446">
        <v>2306</v>
      </c>
      <c r="AR10446" t="s">
        <v>92</v>
      </c>
      <c r="AS10446">
        <v>0</v>
      </c>
      <c r="AT10446" t="s">
        <v>98</v>
      </c>
      <c r="AV10446">
        <v>0</v>
      </c>
      <c r="AW10446" t="s">
        <v>98</v>
      </c>
      <c r="AX10446" t="s">
        <v>92</v>
      </c>
      <c r="AY10446" t="s">
        <v>95</v>
      </c>
      <c r="AZ10446">
        <v>0</v>
      </c>
      <c r="BA10446">
        <v>2306</v>
      </c>
      <c r="BB10446" t="s">
        <v>98</v>
      </c>
      <c r="BC10446" t="s">
        <v>175</v>
      </c>
      <c r="BD10446">
        <v>0</v>
      </c>
      <c r="BE10446">
        <v>0</v>
      </c>
      <c r="BF10446">
        <v>0</v>
      </c>
      <c r="BG10446">
        <v>0</v>
      </c>
      <c r="BH10446" t="s">
        <v>92</v>
      </c>
      <c r="BI10446">
        <v>0</v>
      </c>
      <c r="BJ10446">
        <v>0</v>
      </c>
      <c r="BK10446">
        <v>2306</v>
      </c>
      <c r="BL10446">
        <v>0</v>
      </c>
      <c r="BM10446" t="s">
        <v>92</v>
      </c>
      <c r="BN10446">
        <v>0</v>
      </c>
      <c r="BO10446" t="s">
        <v>98</v>
      </c>
      <c r="BP10446">
        <v>2306</v>
      </c>
      <c r="BQ10446" t="s">
        <v>92</v>
      </c>
      <c r="BR10446" t="s">
        <v>92</v>
      </c>
      <c r="BS10446" t="s">
        <v>98</v>
      </c>
      <c r="BT10446" t="s">
        <v>100</v>
      </c>
      <c r="BU10446">
        <v>1725007.912</v>
      </c>
      <c r="BV10446" s="1">
        <v>183438059.49200001</v>
      </c>
      <c r="BW10446" t="s">
        <v>95</v>
      </c>
      <c r="BX10446" t="s">
        <v>95</v>
      </c>
      <c r="BY10446" s="1">
        <v>210556440.59599999</v>
      </c>
      <c r="BZ10446" s="1">
        <v>1725007.912</v>
      </c>
      <c r="CA10446" t="s">
        <v>95</v>
      </c>
      <c r="CB10446" t="s">
        <v>95</v>
      </c>
      <c r="CD10446">
        <v>0</v>
      </c>
      <c r="CF10446">
        <v>8453896</v>
      </c>
      <c r="CG10446" s="2">
        <v>44972</v>
      </c>
      <c r="CI10446">
        <v>0</v>
      </c>
    </row>
    <row r="10447" spans="1:87" hidden="1" x14ac:dyDescent="0.3">
      <c r="A10447" t="str">
        <f>_xlfn.XLOOKUP(Table_qrySupplyDemandAll[[#This Row],[CID]],[1]!Table_data_export_MultipleWaterSystems_SAFER_STAGING[CLEARINGHOUSE_ID],[1]!Table_data_export_MultipleWaterSystems_SAFER_STAGING[WATER_SYSTEM_NAME])</f>
        <v>CITY OF ALHAMBRA</v>
      </c>
      <c r="B10447" t="s">
        <v>14337</v>
      </c>
      <c r="C10447" t="s">
        <v>118</v>
      </c>
      <c r="D10447" t="s">
        <v>119</v>
      </c>
      <c r="E10447" t="s">
        <v>100</v>
      </c>
      <c r="F10447" t="s">
        <v>92</v>
      </c>
      <c r="G10447" t="s">
        <v>14344</v>
      </c>
      <c r="H10447" t="s">
        <v>94</v>
      </c>
      <c r="I10447" t="s">
        <v>92</v>
      </c>
      <c r="J10447" t="s">
        <v>92</v>
      </c>
      <c r="K10447" t="s">
        <v>92</v>
      </c>
      <c r="L10447" t="s">
        <v>95</v>
      </c>
      <c r="N10447">
        <v>82330603.120000005</v>
      </c>
      <c r="P10447" s="1">
        <v>114232776.764</v>
      </c>
      <c r="T10447" t="s">
        <v>14339</v>
      </c>
      <c r="V10447" t="s">
        <v>175</v>
      </c>
      <c r="W10447">
        <v>64266</v>
      </c>
      <c r="X10447">
        <v>91810</v>
      </c>
      <c r="Y10447">
        <v>0.06</v>
      </c>
      <c r="Z10447" t="s">
        <v>92</v>
      </c>
      <c r="AA10447">
        <v>39766</v>
      </c>
      <c r="AB10447">
        <v>2333</v>
      </c>
      <c r="AC10447">
        <v>1852</v>
      </c>
      <c r="AD10447">
        <v>0</v>
      </c>
      <c r="AE10447">
        <v>6</v>
      </c>
      <c r="AF10447" t="s">
        <v>92</v>
      </c>
      <c r="AG10447">
        <v>0</v>
      </c>
      <c r="AH10447" t="s">
        <v>98</v>
      </c>
      <c r="AI10447" t="s">
        <v>92</v>
      </c>
      <c r="AJ10447" t="s">
        <v>92</v>
      </c>
      <c r="AL10447" t="s">
        <v>100</v>
      </c>
      <c r="AM10447">
        <v>200033</v>
      </c>
      <c r="AN10447" t="s">
        <v>175</v>
      </c>
      <c r="AO10447">
        <v>0</v>
      </c>
      <c r="AP10447">
        <v>3</v>
      </c>
      <c r="AQ10447">
        <v>3</v>
      </c>
      <c r="AR10447" t="s">
        <v>92</v>
      </c>
      <c r="AS10447">
        <v>0</v>
      </c>
      <c r="AT10447" t="s">
        <v>98</v>
      </c>
      <c r="AV10447">
        <v>0</v>
      </c>
      <c r="AW10447" t="s">
        <v>98</v>
      </c>
      <c r="AX10447" t="s">
        <v>92</v>
      </c>
      <c r="AY10447" t="s">
        <v>95</v>
      </c>
      <c r="AZ10447">
        <v>0</v>
      </c>
      <c r="BA10447">
        <v>3</v>
      </c>
      <c r="BB10447" t="s">
        <v>98</v>
      </c>
      <c r="BC10447" t="s">
        <v>175</v>
      </c>
      <c r="BD10447">
        <v>0</v>
      </c>
      <c r="BE10447">
        <v>0</v>
      </c>
      <c r="BF10447">
        <v>0</v>
      </c>
      <c r="BG10447">
        <v>0</v>
      </c>
      <c r="BH10447" t="s">
        <v>92</v>
      </c>
      <c r="BI10447">
        <v>0</v>
      </c>
      <c r="BJ10447">
        <v>0</v>
      </c>
      <c r="BK10447">
        <v>3</v>
      </c>
      <c r="BL10447">
        <v>0</v>
      </c>
      <c r="BM10447" t="s">
        <v>92</v>
      </c>
      <c r="BN10447">
        <v>0</v>
      </c>
      <c r="BO10447" t="s">
        <v>98</v>
      </c>
      <c r="BP10447">
        <v>3</v>
      </c>
      <c r="BQ10447" t="s">
        <v>92</v>
      </c>
      <c r="BR10447" t="s">
        <v>92</v>
      </c>
      <c r="BS10447" t="s">
        <v>98</v>
      </c>
      <c r="BT10447" t="s">
        <v>100</v>
      </c>
      <c r="BU10447">
        <v>2244.1559999999999</v>
      </c>
      <c r="BV10447" s="1">
        <v>196563379.884</v>
      </c>
      <c r="BW10447" t="s">
        <v>95</v>
      </c>
      <c r="BX10447" t="s">
        <v>95</v>
      </c>
      <c r="BY10447" s="1">
        <v>149635085.71599999</v>
      </c>
      <c r="BZ10447" s="1">
        <v>2244.1559999999999</v>
      </c>
      <c r="CA10447" t="s">
        <v>95</v>
      </c>
      <c r="CB10447" t="s">
        <v>95</v>
      </c>
      <c r="CD10447">
        <v>0</v>
      </c>
      <c r="CF10447">
        <v>8872776</v>
      </c>
      <c r="CG10447" s="2">
        <v>44986</v>
      </c>
      <c r="CI10447">
        <v>0</v>
      </c>
    </row>
    <row r="10448" spans="1:87" hidden="1" x14ac:dyDescent="0.3">
      <c r="A10448" t="str">
        <f>_xlfn.XLOOKUP(Table_qrySupplyDemandAll[[#This Row],[CID]],[1]!Table_data_export_MultipleWaterSystems_SAFER_STAGING[CLEARINGHOUSE_ID],[1]!Table_data_export_MultipleWaterSystems_SAFER_STAGING[WATER_SYSTEM_NAME])</f>
        <v>CITY OF ALHAMBRA</v>
      </c>
      <c r="B10448" t="s">
        <v>14337</v>
      </c>
      <c r="C10448" t="s">
        <v>125</v>
      </c>
      <c r="D10448" t="s">
        <v>126</v>
      </c>
      <c r="E10448" t="s">
        <v>100</v>
      </c>
      <c r="F10448" t="s">
        <v>92</v>
      </c>
      <c r="G10448" t="s">
        <v>14345</v>
      </c>
      <c r="H10448" t="s">
        <v>94</v>
      </c>
      <c r="I10448" t="s">
        <v>92</v>
      </c>
      <c r="J10448" t="s">
        <v>92</v>
      </c>
      <c r="K10448" t="s">
        <v>92</v>
      </c>
      <c r="L10448" t="s">
        <v>95</v>
      </c>
      <c r="N10448">
        <v>87207154.107999995</v>
      </c>
      <c r="P10448" s="1">
        <v>121434273.368</v>
      </c>
      <c r="T10448" t="s">
        <v>14339</v>
      </c>
      <c r="V10448" t="s">
        <v>175</v>
      </c>
      <c r="W10448">
        <v>92094</v>
      </c>
      <c r="X10448">
        <v>138903</v>
      </c>
      <c r="Y10448">
        <v>0.09</v>
      </c>
      <c r="Z10448" t="s">
        <v>92</v>
      </c>
      <c r="AA10448">
        <v>6164</v>
      </c>
      <c r="AB10448">
        <v>3974</v>
      </c>
      <c r="AC10448">
        <v>42983</v>
      </c>
      <c r="AD10448">
        <v>0</v>
      </c>
      <c r="AE10448">
        <v>0</v>
      </c>
      <c r="AF10448" t="s">
        <v>92</v>
      </c>
      <c r="AG10448">
        <v>0</v>
      </c>
      <c r="AH10448" t="s">
        <v>98</v>
      </c>
      <c r="AI10448" t="s">
        <v>92</v>
      </c>
      <c r="AJ10448" t="s">
        <v>92</v>
      </c>
      <c r="AL10448" t="s">
        <v>100</v>
      </c>
      <c r="AM10448">
        <v>284118</v>
      </c>
      <c r="AN10448" t="s">
        <v>175</v>
      </c>
      <c r="AO10448">
        <v>0</v>
      </c>
      <c r="AP10448">
        <v>7276</v>
      </c>
      <c r="AQ10448">
        <v>7276</v>
      </c>
      <c r="AR10448" t="s">
        <v>92</v>
      </c>
      <c r="AS10448">
        <v>0</v>
      </c>
      <c r="AT10448" t="s">
        <v>98</v>
      </c>
      <c r="AV10448">
        <v>0</v>
      </c>
      <c r="AW10448" t="s">
        <v>98</v>
      </c>
      <c r="AX10448" t="s">
        <v>92</v>
      </c>
      <c r="AY10448" t="s">
        <v>95</v>
      </c>
      <c r="AZ10448">
        <v>0</v>
      </c>
      <c r="BA10448">
        <v>7276</v>
      </c>
      <c r="BB10448" t="s">
        <v>98</v>
      </c>
      <c r="BC10448" t="s">
        <v>175</v>
      </c>
      <c r="BD10448">
        <v>0</v>
      </c>
      <c r="BE10448">
        <v>7276</v>
      </c>
      <c r="BF10448">
        <v>7276</v>
      </c>
      <c r="BG10448">
        <v>0</v>
      </c>
      <c r="BH10448" t="s">
        <v>92</v>
      </c>
      <c r="BI10448">
        <v>0</v>
      </c>
      <c r="BJ10448">
        <v>0</v>
      </c>
      <c r="BK10448">
        <v>0</v>
      </c>
      <c r="BL10448">
        <v>0</v>
      </c>
      <c r="BM10448" t="s">
        <v>92</v>
      </c>
      <c r="BN10448">
        <v>0</v>
      </c>
      <c r="BO10448" t="s">
        <v>98</v>
      </c>
      <c r="BP10448">
        <v>7276</v>
      </c>
      <c r="BQ10448" t="s">
        <v>92</v>
      </c>
      <c r="BR10448" t="s">
        <v>92</v>
      </c>
      <c r="BS10448" t="s">
        <v>98</v>
      </c>
      <c r="BT10448" t="s">
        <v>100</v>
      </c>
      <c r="BU10448">
        <v>5442826.352</v>
      </c>
      <c r="BV10448" s="1">
        <v>208641427.47600001</v>
      </c>
      <c r="BW10448" t="s">
        <v>95</v>
      </c>
      <c r="BX10448" t="s">
        <v>95</v>
      </c>
      <c r="BY10448" s="1">
        <v>212535038.13600001</v>
      </c>
      <c r="BZ10448" s="1">
        <v>5442826.352</v>
      </c>
      <c r="CA10448" t="s">
        <v>95</v>
      </c>
      <c r="CB10448" t="s">
        <v>95</v>
      </c>
      <c r="CD10448">
        <v>0</v>
      </c>
      <c r="CF10448">
        <v>9427792</v>
      </c>
      <c r="CG10448" s="2">
        <v>45046</v>
      </c>
      <c r="CI10448">
        <v>0</v>
      </c>
    </row>
    <row r="10449" spans="1:87" hidden="1" x14ac:dyDescent="0.3">
      <c r="A10449" t="str">
        <f>_xlfn.XLOOKUP(Table_qrySupplyDemandAll[[#This Row],[CID]],[1]!Table_data_export_MultipleWaterSystems_SAFER_STAGING[CLEARINGHOUSE_ID],[1]!Table_data_export_MultipleWaterSystems_SAFER_STAGING[WATER_SYSTEM_NAME])</f>
        <v>CITY OF ALHAMBRA</v>
      </c>
      <c r="B10449" t="s">
        <v>14337</v>
      </c>
      <c r="C10449" t="s">
        <v>133</v>
      </c>
      <c r="D10449" t="s">
        <v>134</v>
      </c>
      <c r="E10449" t="s">
        <v>100</v>
      </c>
      <c r="F10449" t="s">
        <v>92</v>
      </c>
      <c r="G10449" t="s">
        <v>14346</v>
      </c>
      <c r="H10449" t="s">
        <v>94</v>
      </c>
      <c r="I10449" t="s">
        <v>92</v>
      </c>
      <c r="J10449" t="s">
        <v>92</v>
      </c>
      <c r="K10449" t="s">
        <v>92</v>
      </c>
      <c r="L10449" t="s">
        <v>95</v>
      </c>
      <c r="N10449">
        <v>55074580.447999999</v>
      </c>
      <c r="P10449" s="1">
        <v>168104489.59599999</v>
      </c>
      <c r="T10449" t="s">
        <v>14339</v>
      </c>
      <c r="V10449" t="s">
        <v>175</v>
      </c>
      <c r="W10449">
        <v>67631</v>
      </c>
      <c r="X10449">
        <v>88561</v>
      </c>
      <c r="Y10449">
        <v>0.06</v>
      </c>
      <c r="Z10449" t="s">
        <v>92</v>
      </c>
      <c r="AA10449">
        <v>44729</v>
      </c>
      <c r="AB10449">
        <v>2609</v>
      </c>
      <c r="AC10449">
        <v>1833</v>
      </c>
      <c r="AD10449">
        <v>0</v>
      </c>
      <c r="AE10449">
        <v>9</v>
      </c>
      <c r="AF10449" t="s">
        <v>92</v>
      </c>
      <c r="AG10449">
        <v>0</v>
      </c>
      <c r="AH10449" t="s">
        <v>98</v>
      </c>
      <c r="AI10449" t="s">
        <v>92</v>
      </c>
      <c r="AJ10449" t="s">
        <v>92</v>
      </c>
      <c r="AL10449" t="s">
        <v>100</v>
      </c>
      <c r="AM10449">
        <v>205372</v>
      </c>
      <c r="AN10449" t="s">
        <v>97</v>
      </c>
      <c r="AO10449">
        <v>0</v>
      </c>
      <c r="AP10449">
        <v>2709256</v>
      </c>
      <c r="AQ10449">
        <v>2709256</v>
      </c>
      <c r="AR10449" t="s">
        <v>92</v>
      </c>
      <c r="AS10449">
        <v>0</v>
      </c>
      <c r="AT10449" t="s">
        <v>98</v>
      </c>
      <c r="AV10449">
        <v>0</v>
      </c>
      <c r="AW10449" t="s">
        <v>98</v>
      </c>
      <c r="AX10449" t="s">
        <v>92</v>
      </c>
      <c r="AY10449" t="s">
        <v>95</v>
      </c>
      <c r="AZ10449">
        <v>0</v>
      </c>
      <c r="BA10449">
        <v>2709256</v>
      </c>
      <c r="BB10449" t="s">
        <v>98</v>
      </c>
      <c r="BC10449" t="s">
        <v>97</v>
      </c>
      <c r="BD10449">
        <v>0</v>
      </c>
      <c r="BE10449">
        <v>0</v>
      </c>
      <c r="BF10449">
        <v>0</v>
      </c>
      <c r="BG10449">
        <v>0</v>
      </c>
      <c r="BH10449" t="s">
        <v>92</v>
      </c>
      <c r="BI10449">
        <v>0</v>
      </c>
      <c r="BJ10449">
        <v>0</v>
      </c>
      <c r="BK10449">
        <v>2709256</v>
      </c>
      <c r="BL10449">
        <v>0</v>
      </c>
      <c r="BM10449" t="s">
        <v>92</v>
      </c>
      <c r="BN10449">
        <v>0</v>
      </c>
      <c r="BO10449" t="s">
        <v>98</v>
      </c>
      <c r="BP10449">
        <v>2709256</v>
      </c>
      <c r="BQ10449" t="s">
        <v>92</v>
      </c>
      <c r="BR10449" t="s">
        <v>92</v>
      </c>
      <c r="BS10449" t="s">
        <v>98</v>
      </c>
      <c r="BT10449" t="s">
        <v>100</v>
      </c>
      <c r="BU10449">
        <v>2709256</v>
      </c>
      <c r="BV10449" s="1">
        <v>223179070.044</v>
      </c>
      <c r="BW10449" t="s">
        <v>95</v>
      </c>
      <c r="BX10449" t="s">
        <v>95</v>
      </c>
      <c r="BY10449" s="1">
        <v>153628935.34400001</v>
      </c>
      <c r="BZ10449" s="1">
        <v>2709256</v>
      </c>
      <c r="CA10449" t="s">
        <v>95</v>
      </c>
      <c r="CB10449" t="s">
        <v>95</v>
      </c>
      <c r="CD10449">
        <v>0</v>
      </c>
      <c r="CF10449">
        <v>9892836</v>
      </c>
      <c r="CG10449" s="2">
        <v>45058</v>
      </c>
      <c r="CI10449">
        <v>0</v>
      </c>
    </row>
    <row r="10450" spans="1:87" hidden="1" x14ac:dyDescent="0.3">
      <c r="A10450" t="str">
        <f>_xlfn.XLOOKUP(Table_qrySupplyDemandAll[[#This Row],[CID]],[1]!Table_data_export_MultipleWaterSystems_SAFER_STAGING[CLEARINGHOUSE_ID],[1]!Table_data_export_MultipleWaterSystems_SAFER_STAGING[WATER_SYSTEM_NAME])</f>
        <v>CITY OF ALHAMBRA</v>
      </c>
      <c r="B10450" t="s">
        <v>14337</v>
      </c>
      <c r="C10450" t="s">
        <v>139</v>
      </c>
      <c r="D10450" t="s">
        <v>140</v>
      </c>
      <c r="E10450" t="s">
        <v>100</v>
      </c>
      <c r="F10450" t="s">
        <v>92</v>
      </c>
      <c r="G10450" t="s">
        <v>14347</v>
      </c>
      <c r="H10450" t="s">
        <v>94</v>
      </c>
      <c r="I10450" t="s">
        <v>92</v>
      </c>
      <c r="J10450" t="s">
        <v>92</v>
      </c>
      <c r="K10450" t="s">
        <v>92</v>
      </c>
      <c r="L10450" t="s">
        <v>95</v>
      </c>
      <c r="N10450">
        <v>49067722.887999997</v>
      </c>
      <c r="P10450" s="1">
        <v>183674443.92399999</v>
      </c>
      <c r="T10450" t="s">
        <v>14339</v>
      </c>
      <c r="V10450" t="s">
        <v>175</v>
      </c>
      <c r="W10450">
        <v>107878</v>
      </c>
      <c r="X10450">
        <v>142276</v>
      </c>
      <c r="Y10450">
        <v>0.1</v>
      </c>
      <c r="Z10450" t="s">
        <v>92</v>
      </c>
      <c r="AA10450">
        <v>58513</v>
      </c>
      <c r="AB10450">
        <v>20743</v>
      </c>
      <c r="AC10450">
        <v>0</v>
      </c>
      <c r="AD10450">
        <v>0</v>
      </c>
      <c r="AE10450">
        <v>0</v>
      </c>
      <c r="AF10450" t="s">
        <v>92</v>
      </c>
      <c r="AG10450">
        <v>0</v>
      </c>
      <c r="AH10450" t="s">
        <v>98</v>
      </c>
      <c r="AI10450" t="s">
        <v>92</v>
      </c>
      <c r="AJ10450" t="s">
        <v>92</v>
      </c>
      <c r="AL10450" t="s">
        <v>100</v>
      </c>
      <c r="AM10450">
        <v>329410</v>
      </c>
      <c r="AN10450" t="s">
        <v>97</v>
      </c>
      <c r="AO10450">
        <v>0</v>
      </c>
      <c r="AP10450">
        <v>0</v>
      </c>
      <c r="AQ10450">
        <v>0</v>
      </c>
      <c r="AR10450" t="s">
        <v>92</v>
      </c>
      <c r="AS10450">
        <v>0</v>
      </c>
      <c r="AT10450" t="s">
        <v>98</v>
      </c>
      <c r="AV10450">
        <v>0</v>
      </c>
      <c r="AW10450" t="s">
        <v>98</v>
      </c>
      <c r="AX10450" t="s">
        <v>92</v>
      </c>
      <c r="AY10450" t="s">
        <v>95</v>
      </c>
      <c r="AZ10450">
        <v>0</v>
      </c>
      <c r="BA10450">
        <v>0</v>
      </c>
      <c r="BB10450" t="s">
        <v>98</v>
      </c>
      <c r="BC10450" t="s">
        <v>97</v>
      </c>
      <c r="BD10450">
        <v>0</v>
      </c>
      <c r="BE10450">
        <v>0</v>
      </c>
      <c r="BF10450">
        <v>0</v>
      </c>
      <c r="BG10450">
        <v>0</v>
      </c>
      <c r="BH10450" t="s">
        <v>92</v>
      </c>
      <c r="BI10450">
        <v>0</v>
      </c>
      <c r="BJ10450">
        <v>0</v>
      </c>
      <c r="BK10450">
        <v>0</v>
      </c>
      <c r="BL10450">
        <v>0</v>
      </c>
      <c r="BM10450" t="s">
        <v>92</v>
      </c>
      <c r="BN10450">
        <v>0</v>
      </c>
      <c r="BO10450" t="s">
        <v>98</v>
      </c>
      <c r="BP10450">
        <v>0</v>
      </c>
      <c r="BQ10450" t="s">
        <v>92</v>
      </c>
      <c r="BR10450" t="s">
        <v>92</v>
      </c>
      <c r="BS10450" t="s">
        <v>98</v>
      </c>
      <c r="BT10450" t="s">
        <v>100</v>
      </c>
      <c r="BU10450">
        <v>0</v>
      </c>
      <c r="BV10450" s="1">
        <v>232742166.81200001</v>
      </c>
      <c r="BW10450" t="s">
        <v>95</v>
      </c>
      <c r="BX10450" t="s">
        <v>95</v>
      </c>
      <c r="BY10450" s="1">
        <v>246415809.31999999</v>
      </c>
      <c r="BZ10450" s="1">
        <v>0</v>
      </c>
      <c r="CA10450" t="s">
        <v>95</v>
      </c>
      <c r="CB10450" t="s">
        <v>95</v>
      </c>
      <c r="CD10450">
        <v>0</v>
      </c>
      <c r="CF10450">
        <v>9821240</v>
      </c>
      <c r="CG10450" s="2">
        <v>45106</v>
      </c>
      <c r="CI10450">
        <v>0</v>
      </c>
    </row>
    <row r="10451" spans="1:87" hidden="1" x14ac:dyDescent="0.3">
      <c r="A10451" t="str">
        <f>_xlfn.XLOOKUP(Table_qrySupplyDemandAll[[#This Row],[CID]],[1]!Table_data_export_MultipleWaterSystems_SAFER_STAGING[CLEARINGHOUSE_ID],[1]!Table_data_export_MultipleWaterSystems_SAFER_STAGING[WATER_SYSTEM_NAME])</f>
        <v>CITY OF ALHAMBRA</v>
      </c>
      <c r="B10451" t="s">
        <v>14337</v>
      </c>
      <c r="C10451" t="s">
        <v>144</v>
      </c>
      <c r="D10451" t="s">
        <v>145</v>
      </c>
      <c r="E10451" t="s">
        <v>100</v>
      </c>
      <c r="F10451" t="s">
        <v>92</v>
      </c>
      <c r="G10451" t="s">
        <v>14348</v>
      </c>
      <c r="H10451" t="s">
        <v>94</v>
      </c>
      <c r="I10451" t="s">
        <v>92</v>
      </c>
      <c r="J10451" t="s">
        <v>92</v>
      </c>
      <c r="K10451" t="s">
        <v>92</v>
      </c>
      <c r="L10451" t="s">
        <v>95</v>
      </c>
      <c r="N10451">
        <v>70063298.371999994</v>
      </c>
      <c r="P10451" s="1">
        <v>205898320.792</v>
      </c>
      <c r="T10451" t="s">
        <v>14339</v>
      </c>
      <c r="V10451" t="s">
        <v>175</v>
      </c>
      <c r="W10451">
        <v>87768</v>
      </c>
      <c r="X10451">
        <v>98708</v>
      </c>
      <c r="Y10451">
        <v>7.0000000000000007E-2</v>
      </c>
      <c r="Z10451" t="s">
        <v>92</v>
      </c>
      <c r="AA10451">
        <v>56211</v>
      </c>
      <c r="AB10451">
        <v>4476</v>
      </c>
      <c r="AC10451">
        <v>2226</v>
      </c>
      <c r="AD10451">
        <v>0</v>
      </c>
      <c r="AE10451">
        <v>117</v>
      </c>
      <c r="AF10451" t="s">
        <v>92</v>
      </c>
      <c r="AG10451">
        <v>0</v>
      </c>
      <c r="AH10451" t="s">
        <v>98</v>
      </c>
      <c r="AI10451" t="s">
        <v>92</v>
      </c>
      <c r="AJ10451" t="s">
        <v>92</v>
      </c>
      <c r="AL10451" t="s">
        <v>100</v>
      </c>
      <c r="AM10451">
        <v>249506</v>
      </c>
      <c r="AN10451" t="s">
        <v>97</v>
      </c>
      <c r="AO10451">
        <v>0</v>
      </c>
      <c r="AP10451">
        <v>0</v>
      </c>
      <c r="AQ10451">
        <v>0</v>
      </c>
      <c r="AR10451" t="s">
        <v>92</v>
      </c>
      <c r="AS10451">
        <v>0</v>
      </c>
      <c r="AT10451" t="s">
        <v>98</v>
      </c>
      <c r="AV10451">
        <v>0</v>
      </c>
      <c r="AW10451" t="s">
        <v>98</v>
      </c>
      <c r="AX10451" t="s">
        <v>92</v>
      </c>
      <c r="AY10451" t="s">
        <v>95</v>
      </c>
      <c r="AZ10451">
        <v>0</v>
      </c>
      <c r="BA10451">
        <v>0</v>
      </c>
      <c r="BB10451" t="s">
        <v>98</v>
      </c>
      <c r="BC10451" t="s">
        <v>97</v>
      </c>
      <c r="BD10451">
        <v>0</v>
      </c>
      <c r="BE10451">
        <v>0</v>
      </c>
      <c r="BF10451">
        <v>0</v>
      </c>
      <c r="BG10451">
        <v>0</v>
      </c>
      <c r="BH10451" t="s">
        <v>92</v>
      </c>
      <c r="BI10451">
        <v>0</v>
      </c>
      <c r="BJ10451">
        <v>0</v>
      </c>
      <c r="BK10451">
        <v>0</v>
      </c>
      <c r="BL10451">
        <v>0</v>
      </c>
      <c r="BM10451" t="s">
        <v>92</v>
      </c>
      <c r="BN10451">
        <v>0</v>
      </c>
      <c r="BO10451" t="s">
        <v>98</v>
      </c>
      <c r="BP10451">
        <v>0</v>
      </c>
      <c r="BQ10451" t="s">
        <v>92</v>
      </c>
      <c r="BR10451" t="s">
        <v>92</v>
      </c>
      <c r="BS10451" t="s">
        <v>98</v>
      </c>
      <c r="BT10451" t="s">
        <v>100</v>
      </c>
      <c r="BU10451">
        <v>0</v>
      </c>
      <c r="BV10451" s="1">
        <v>275961619.16399997</v>
      </c>
      <c r="BW10451" t="s">
        <v>95</v>
      </c>
      <c r="BX10451" t="s">
        <v>95</v>
      </c>
      <c r="BY10451" s="1">
        <v>186643462.31200001</v>
      </c>
      <c r="BZ10451" s="1">
        <v>0</v>
      </c>
      <c r="CA10451" t="s">
        <v>95</v>
      </c>
      <c r="CB10451" t="s">
        <v>95</v>
      </c>
      <c r="CD10451">
        <v>0</v>
      </c>
      <c r="CF10451">
        <v>11290737.15</v>
      </c>
      <c r="CG10451" s="2">
        <v>45108</v>
      </c>
      <c r="CI10451">
        <v>0</v>
      </c>
    </row>
    <row r="10452" spans="1:87" hidden="1" x14ac:dyDescent="0.3">
      <c r="A10452" t="str">
        <f>_xlfn.XLOOKUP(Table_qrySupplyDemandAll[[#This Row],[CID]],[1]!Table_data_export_MultipleWaterSystems_SAFER_STAGING[CLEARINGHOUSE_ID],[1]!Table_data_export_MultipleWaterSystems_SAFER_STAGING[WATER_SYSTEM_NAME])</f>
        <v>CITY OF ALHAMBRA</v>
      </c>
      <c r="B10452" t="s">
        <v>14337</v>
      </c>
      <c r="C10452" t="s">
        <v>148</v>
      </c>
      <c r="D10452" t="s">
        <v>149</v>
      </c>
      <c r="E10452" t="s">
        <v>92</v>
      </c>
      <c r="F10452" t="s">
        <v>92</v>
      </c>
      <c r="G10452" t="s">
        <v>14349</v>
      </c>
      <c r="H10452" t="s">
        <v>94</v>
      </c>
      <c r="I10452" t="s">
        <v>92</v>
      </c>
      <c r="J10452" t="s">
        <v>92</v>
      </c>
      <c r="K10452" t="s">
        <v>92</v>
      </c>
      <c r="L10452" t="s">
        <v>95</v>
      </c>
      <c r="N10452">
        <v>68373315.329999998</v>
      </c>
      <c r="P10452" s="1">
        <v>202369011.456</v>
      </c>
      <c r="T10452" t="s">
        <v>14339</v>
      </c>
      <c r="V10452" t="s">
        <v>175</v>
      </c>
      <c r="W10452">
        <v>131023</v>
      </c>
      <c r="X10452">
        <v>153192</v>
      </c>
      <c r="Y10452">
        <v>0.11</v>
      </c>
      <c r="Z10452" t="s">
        <v>92</v>
      </c>
      <c r="AA10452">
        <v>65198</v>
      </c>
      <c r="AB10452">
        <v>35208</v>
      </c>
      <c r="AC10452">
        <v>0</v>
      </c>
      <c r="AD10452">
        <v>0</v>
      </c>
      <c r="AE10452">
        <v>0</v>
      </c>
      <c r="AF10452" t="s">
        <v>92</v>
      </c>
      <c r="AG10452">
        <v>0</v>
      </c>
      <c r="AH10452" t="s">
        <v>98</v>
      </c>
      <c r="AI10452" t="s">
        <v>92</v>
      </c>
      <c r="AJ10452" t="s">
        <v>92</v>
      </c>
      <c r="AL10452" t="s">
        <v>100</v>
      </c>
      <c r="AM10452">
        <v>384621</v>
      </c>
      <c r="BU10452">
        <v>0</v>
      </c>
      <c r="BV10452" s="1">
        <v>270742326.78600001</v>
      </c>
      <c r="BW10452" t="s">
        <v>95</v>
      </c>
      <c r="BY10452" s="1">
        <v>287716508.292</v>
      </c>
      <c r="BZ10452" s="1">
        <v>0</v>
      </c>
      <c r="CA10452" t="s">
        <v>95</v>
      </c>
      <c r="CD10452">
        <v>0</v>
      </c>
      <c r="CF10452">
        <v>10942076</v>
      </c>
      <c r="CG10452" s="2">
        <v>45142</v>
      </c>
    </row>
    <row r="10453" spans="1:87" hidden="1" x14ac:dyDescent="0.3">
      <c r="A10453" t="str">
        <f>_xlfn.XLOOKUP(Table_qrySupplyDemandAll[[#This Row],[CID]],[1]!Table_data_export_MultipleWaterSystems_SAFER_STAGING[CLEARINGHOUSE_ID],[1]!Table_data_export_MultipleWaterSystems_SAFER_STAGING[WATER_SYSTEM_NAME])</f>
        <v>CITY OF ALHAMBRA</v>
      </c>
      <c r="B10453" t="s">
        <v>14337</v>
      </c>
      <c r="C10453" t="s">
        <v>152</v>
      </c>
      <c r="D10453" t="s">
        <v>153</v>
      </c>
      <c r="E10453" t="s">
        <v>92</v>
      </c>
      <c r="F10453" t="s">
        <v>92</v>
      </c>
      <c r="G10453" t="s">
        <v>14350</v>
      </c>
      <c r="H10453" t="s">
        <v>94</v>
      </c>
      <c r="I10453" t="s">
        <v>92</v>
      </c>
      <c r="J10453" t="s">
        <v>92</v>
      </c>
      <c r="K10453" t="s">
        <v>92</v>
      </c>
      <c r="L10453" t="s">
        <v>95</v>
      </c>
      <c r="N10453">
        <v>67537126.768000007</v>
      </c>
      <c r="P10453" s="1">
        <v>179070183.86399999</v>
      </c>
      <c r="T10453" t="s">
        <v>14339</v>
      </c>
      <c r="V10453" t="s">
        <v>175</v>
      </c>
      <c r="W10453">
        <v>100023</v>
      </c>
      <c r="X10453">
        <v>109134</v>
      </c>
      <c r="Y10453">
        <v>0.08</v>
      </c>
      <c r="Z10453" t="s">
        <v>92</v>
      </c>
      <c r="AA10453">
        <v>64869</v>
      </c>
      <c r="AB10453">
        <v>5326</v>
      </c>
      <c r="AC10453">
        <v>2374</v>
      </c>
      <c r="AD10453">
        <v>0</v>
      </c>
      <c r="AE10453">
        <v>146</v>
      </c>
      <c r="AF10453" t="s">
        <v>92</v>
      </c>
      <c r="AG10453">
        <v>0</v>
      </c>
      <c r="AH10453" t="s">
        <v>98</v>
      </c>
      <c r="AI10453" t="s">
        <v>92</v>
      </c>
      <c r="AJ10453" t="s">
        <v>92</v>
      </c>
      <c r="AL10453" t="s">
        <v>100</v>
      </c>
      <c r="AM10453">
        <v>281872</v>
      </c>
      <c r="BU10453">
        <v>0</v>
      </c>
      <c r="BV10453" s="1">
        <v>246607310.632</v>
      </c>
      <c r="BW10453" t="s">
        <v>95</v>
      </c>
      <c r="BY10453" s="1">
        <v>210854913.34400001</v>
      </c>
      <c r="BZ10453" s="1">
        <v>0</v>
      </c>
      <c r="CA10453" t="s">
        <v>95</v>
      </c>
      <c r="CD10453">
        <v>0</v>
      </c>
      <c r="CF10453">
        <v>10541294</v>
      </c>
      <c r="CG10453" s="2">
        <v>45189</v>
      </c>
    </row>
    <row r="10454" spans="1:87" hidden="1" x14ac:dyDescent="0.3">
      <c r="A10454" t="str">
        <f>_xlfn.XLOOKUP(Table_qrySupplyDemandAll[[#This Row],[CID]],[1]!Table_data_export_MultipleWaterSystems_SAFER_STAGING[CLEARINGHOUSE_ID],[1]!Table_data_export_MultipleWaterSystems_SAFER_STAGING[WATER_SYSTEM_NAME])</f>
        <v>AMARILLO MUTUAL WATER COMPANY</v>
      </c>
      <c r="B10454" t="s">
        <v>14351</v>
      </c>
      <c r="C10454" t="s">
        <v>90</v>
      </c>
      <c r="D10454" t="s">
        <v>91</v>
      </c>
      <c r="E10454" t="s">
        <v>92</v>
      </c>
      <c r="F10454" t="s">
        <v>92</v>
      </c>
      <c r="G10454" t="s">
        <v>14352</v>
      </c>
      <c r="H10454" t="s">
        <v>94</v>
      </c>
      <c r="I10454" t="s">
        <v>92</v>
      </c>
      <c r="J10454" t="s">
        <v>92</v>
      </c>
      <c r="K10454" t="s">
        <v>92</v>
      </c>
      <c r="L10454" t="s">
        <v>95</v>
      </c>
      <c r="N10454">
        <v>3106663434</v>
      </c>
      <c r="P10454" s="1">
        <v>3106663434</v>
      </c>
      <c r="T10454" t="s">
        <v>14353</v>
      </c>
      <c r="V10454" t="s">
        <v>453</v>
      </c>
      <c r="W10454">
        <v>520</v>
      </c>
      <c r="X10454">
        <v>0</v>
      </c>
      <c r="Y10454">
        <v>0.01</v>
      </c>
      <c r="Z10454" t="s">
        <v>92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 t="s">
        <v>92</v>
      </c>
      <c r="AG10454">
        <v>0</v>
      </c>
      <c r="AH10454" t="s">
        <v>98</v>
      </c>
      <c r="AI10454" t="s">
        <v>92</v>
      </c>
      <c r="AJ10454" t="s">
        <v>92</v>
      </c>
      <c r="AL10454" t="s">
        <v>100</v>
      </c>
      <c r="AM10454">
        <v>520</v>
      </c>
      <c r="BU10454">
        <v>0</v>
      </c>
      <c r="BV10454" s="1">
        <v>6213326868</v>
      </c>
      <c r="BW10454" t="s">
        <v>95</v>
      </c>
      <c r="BY10454" s="1">
        <v>169442520</v>
      </c>
      <c r="BZ10454" s="1">
        <v>0</v>
      </c>
      <c r="CA10454" t="s">
        <v>95</v>
      </c>
      <c r="CD10454">
        <v>0</v>
      </c>
      <c r="CF10454">
        <v>1200</v>
      </c>
      <c r="CG10454" s="2">
        <v>44927</v>
      </c>
    </row>
    <row r="10455" spans="1:87" hidden="1" x14ac:dyDescent="0.3">
      <c r="A10455" t="str">
        <f>_xlfn.XLOOKUP(Table_qrySupplyDemandAll[[#This Row],[CID]],[1]!Table_data_export_MultipleWaterSystems_SAFER_STAGING[CLEARINGHOUSE_ID],[1]!Table_data_export_MultipleWaterSystems_SAFER_STAGING[WATER_SYSTEM_NAME])</f>
        <v>AMARILLO MUTUAL WATER COMPANY</v>
      </c>
      <c r="B10455" t="s">
        <v>14351</v>
      </c>
      <c r="C10455" t="s">
        <v>103</v>
      </c>
      <c r="D10455" t="s">
        <v>104</v>
      </c>
      <c r="G10455" t="s">
        <v>14354</v>
      </c>
      <c r="H10455" t="s">
        <v>94</v>
      </c>
      <c r="T10455" t="s">
        <v>14353</v>
      </c>
      <c r="BU10455">
        <v>0</v>
      </c>
      <c r="BY10455" s="1">
        <v>0</v>
      </c>
      <c r="BZ10455" s="1">
        <v>0</v>
      </c>
      <c r="CG10455" s="2"/>
    </row>
    <row r="10456" spans="1:87" hidden="1" x14ac:dyDescent="0.3">
      <c r="A10456" t="str">
        <f>_xlfn.XLOOKUP(Table_qrySupplyDemandAll[[#This Row],[CID]],[1]!Table_data_export_MultipleWaterSystems_SAFER_STAGING[CLEARINGHOUSE_ID],[1]!Table_data_export_MultipleWaterSystems_SAFER_STAGING[WATER_SYSTEM_NAME])</f>
        <v>AMARILLO MUTUAL WATER COMPANY</v>
      </c>
      <c r="B10456" t="s">
        <v>14351</v>
      </c>
      <c r="C10456" t="s">
        <v>106</v>
      </c>
      <c r="D10456" t="s">
        <v>107</v>
      </c>
      <c r="G10456" t="s">
        <v>14355</v>
      </c>
      <c r="H10456" t="s">
        <v>94</v>
      </c>
      <c r="T10456" t="s">
        <v>14353</v>
      </c>
      <c r="BU10456">
        <v>0</v>
      </c>
      <c r="BY10456" s="1">
        <v>0</v>
      </c>
      <c r="BZ10456" s="1">
        <v>0</v>
      </c>
      <c r="CG10456" s="2"/>
    </row>
    <row r="10457" spans="1:87" hidden="1" x14ac:dyDescent="0.3">
      <c r="A10457" t="str">
        <f>_xlfn.XLOOKUP(Table_qrySupplyDemandAll[[#This Row],[CID]],[1]!Table_data_export_MultipleWaterSystems_SAFER_STAGING[CLEARINGHOUSE_ID],[1]!Table_data_export_MultipleWaterSystems_SAFER_STAGING[WATER_SYSTEM_NAME])</f>
        <v>AMARILLO MUTUAL WATER COMPANY</v>
      </c>
      <c r="B10457" t="s">
        <v>14351</v>
      </c>
      <c r="C10457" t="s">
        <v>109</v>
      </c>
      <c r="D10457" t="s">
        <v>110</v>
      </c>
      <c r="G10457" t="s">
        <v>14356</v>
      </c>
      <c r="H10457" t="s">
        <v>94</v>
      </c>
      <c r="T10457" t="s">
        <v>14353</v>
      </c>
      <c r="BU10457">
        <v>0</v>
      </c>
      <c r="BY10457" s="1">
        <v>0</v>
      </c>
      <c r="BZ10457" s="1">
        <v>0</v>
      </c>
      <c r="CG10457" s="2"/>
    </row>
    <row r="10458" spans="1:87" hidden="1" x14ac:dyDescent="0.3">
      <c r="A10458" t="str">
        <f>_xlfn.XLOOKUP(Table_qrySupplyDemandAll[[#This Row],[CID]],[1]!Table_data_export_MultipleWaterSystems_SAFER_STAGING[CLEARINGHOUSE_ID],[1]!Table_data_export_MultipleWaterSystems_SAFER_STAGING[WATER_SYSTEM_NAME])</f>
        <v>AMARILLO MUTUAL WATER COMPANY</v>
      </c>
      <c r="B10458" t="s">
        <v>14351</v>
      </c>
      <c r="C10458" t="s">
        <v>112</v>
      </c>
      <c r="D10458" t="s">
        <v>113</v>
      </c>
      <c r="E10458" t="s">
        <v>92</v>
      </c>
      <c r="F10458" t="s">
        <v>92</v>
      </c>
      <c r="G10458" t="s">
        <v>14357</v>
      </c>
      <c r="H10458" t="s">
        <v>94</v>
      </c>
      <c r="I10458" t="s">
        <v>92</v>
      </c>
      <c r="J10458" t="s">
        <v>92</v>
      </c>
      <c r="K10458" t="s">
        <v>92</v>
      </c>
      <c r="L10458" t="s">
        <v>95</v>
      </c>
      <c r="N10458">
        <v>5140613.3439999996</v>
      </c>
      <c r="P10458" s="1">
        <v>5140613.3439999996</v>
      </c>
      <c r="T10458" t="s">
        <v>14353</v>
      </c>
      <c r="V10458" t="s">
        <v>175</v>
      </c>
      <c r="W10458">
        <v>520</v>
      </c>
      <c r="X10458">
        <v>0</v>
      </c>
      <c r="Y10458">
        <v>0.01</v>
      </c>
      <c r="Z10458" t="s">
        <v>92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 t="s">
        <v>92</v>
      </c>
      <c r="AG10458">
        <v>0</v>
      </c>
      <c r="AH10458" t="s">
        <v>98</v>
      </c>
      <c r="AI10458" t="s">
        <v>92</v>
      </c>
      <c r="AJ10458" t="s">
        <v>92</v>
      </c>
      <c r="AL10458" t="s">
        <v>100</v>
      </c>
      <c r="AM10458">
        <v>520</v>
      </c>
      <c r="BU10458">
        <v>0</v>
      </c>
      <c r="BV10458" s="1">
        <v>10281226.687999999</v>
      </c>
      <c r="BW10458" t="s">
        <v>95</v>
      </c>
      <c r="BY10458" s="1">
        <v>388987.04</v>
      </c>
      <c r="BZ10458" s="1">
        <v>0</v>
      </c>
      <c r="CA10458" t="s">
        <v>95</v>
      </c>
      <c r="CD10458">
        <v>0</v>
      </c>
      <c r="CF10458">
        <v>1200</v>
      </c>
      <c r="CG10458" s="2">
        <v>44958</v>
      </c>
    </row>
    <row r="10459" spans="1:87" x14ac:dyDescent="0.3">
      <c r="A10459" t="str">
        <f>_xlfn.XLOOKUP(Table_qrySupplyDemandAll[[#This Row],[CID]],[1]!Table_data_export_MultipleWaterSystems_SAFER_STAGING[CLEARINGHOUSE_ID],[1]!Table_data_export_MultipleWaterSystems_SAFER_STAGING[WATER_SYSTEM_NAME])</f>
        <v>AMARILLO MUTUAL WATER COMPANY</v>
      </c>
      <c r="B10459" t="s">
        <v>14351</v>
      </c>
      <c r="C10459" t="s">
        <v>118</v>
      </c>
      <c r="D10459" t="s">
        <v>119</v>
      </c>
      <c r="E10459" t="s">
        <v>92</v>
      </c>
      <c r="F10459" t="s">
        <v>92</v>
      </c>
      <c r="G10459" t="s">
        <v>14358</v>
      </c>
      <c r="H10459" t="s">
        <v>94</v>
      </c>
      <c r="I10459" t="s">
        <v>92</v>
      </c>
      <c r="J10459" t="s">
        <v>92</v>
      </c>
      <c r="K10459" t="s">
        <v>92</v>
      </c>
      <c r="L10459" t="s">
        <v>95</v>
      </c>
      <c r="N10459">
        <v>6340488.7520000003</v>
      </c>
      <c r="P10459" s="1">
        <v>0</v>
      </c>
      <c r="T10459" t="s">
        <v>14353</v>
      </c>
      <c r="V10459" t="s">
        <v>175</v>
      </c>
      <c r="W10459">
        <v>627</v>
      </c>
      <c r="X10459">
        <v>0</v>
      </c>
      <c r="Y10459">
        <v>0.01</v>
      </c>
      <c r="Z10459" t="s">
        <v>10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 t="s">
        <v>92</v>
      </c>
      <c r="AG10459">
        <v>0</v>
      </c>
      <c r="AH10459" t="s">
        <v>98</v>
      </c>
      <c r="AI10459" t="s">
        <v>92</v>
      </c>
      <c r="AJ10459" t="s">
        <v>100</v>
      </c>
      <c r="AL10459" t="s">
        <v>100</v>
      </c>
      <c r="AM10459">
        <v>627</v>
      </c>
      <c r="BU10459">
        <v>0</v>
      </c>
      <c r="BV10459" s="1">
        <v>6340488.7520000003</v>
      </c>
      <c r="BW10459" t="s">
        <v>95</v>
      </c>
      <c r="BY10459" s="1">
        <v>469028.60399999999</v>
      </c>
      <c r="BZ10459" s="1">
        <v>0</v>
      </c>
      <c r="CA10459" t="s">
        <v>173</v>
      </c>
      <c r="CD10459">
        <v>0</v>
      </c>
      <c r="CF10459">
        <v>292.3</v>
      </c>
      <c r="CG10459" s="2">
        <v>45007</v>
      </c>
    </row>
    <row r="10460" spans="1:87" hidden="1" x14ac:dyDescent="0.3">
      <c r="A10460" t="str">
        <f>_xlfn.XLOOKUP(Table_qrySupplyDemandAll[[#This Row],[CID]],[1]!Table_data_export_MultipleWaterSystems_SAFER_STAGING[CLEARINGHOUSE_ID],[1]!Table_data_export_MultipleWaterSystems_SAFER_STAGING[WATER_SYSTEM_NAME])</f>
        <v>AMARILLO MUTUAL WATER COMPANY</v>
      </c>
      <c r="B10460" t="s">
        <v>14351</v>
      </c>
      <c r="C10460" t="s">
        <v>125</v>
      </c>
      <c r="D10460" t="s">
        <v>126</v>
      </c>
      <c r="E10460" t="s">
        <v>92</v>
      </c>
      <c r="F10460" t="s">
        <v>92</v>
      </c>
      <c r="G10460" t="s">
        <v>14359</v>
      </c>
      <c r="H10460" t="s">
        <v>94</v>
      </c>
      <c r="I10460" t="s">
        <v>92</v>
      </c>
      <c r="J10460" t="s">
        <v>92</v>
      </c>
      <c r="K10460" t="s">
        <v>92</v>
      </c>
      <c r="L10460" t="s">
        <v>95</v>
      </c>
      <c r="N10460">
        <v>7081808.284</v>
      </c>
      <c r="P10460" s="1">
        <v>7081808.284</v>
      </c>
      <c r="T10460" t="s">
        <v>14353</v>
      </c>
      <c r="V10460" t="s">
        <v>175</v>
      </c>
      <c r="W10460">
        <v>520</v>
      </c>
      <c r="X10460">
        <v>0</v>
      </c>
      <c r="Y10460">
        <v>0.01</v>
      </c>
      <c r="Z10460" t="s">
        <v>92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 t="s">
        <v>92</v>
      </c>
      <c r="AG10460">
        <v>0</v>
      </c>
      <c r="AH10460" t="s">
        <v>98</v>
      </c>
      <c r="AI10460" t="s">
        <v>92</v>
      </c>
      <c r="AJ10460" t="s">
        <v>92</v>
      </c>
      <c r="AL10460" t="s">
        <v>100</v>
      </c>
      <c r="AM10460">
        <v>520</v>
      </c>
      <c r="BU10460">
        <v>0</v>
      </c>
      <c r="BV10460" s="1">
        <v>14163616.568</v>
      </c>
      <c r="BW10460" t="s">
        <v>95</v>
      </c>
      <c r="BY10460" s="1">
        <v>388987.04</v>
      </c>
      <c r="BZ10460" s="1">
        <v>0</v>
      </c>
      <c r="CA10460" t="s">
        <v>95</v>
      </c>
      <c r="CD10460">
        <v>0</v>
      </c>
      <c r="CF10460">
        <v>1200</v>
      </c>
      <c r="CG10460" s="2">
        <v>45020</v>
      </c>
    </row>
    <row r="10461" spans="1:87" hidden="1" x14ac:dyDescent="0.3">
      <c r="A10461" t="str">
        <f>_xlfn.XLOOKUP(Table_qrySupplyDemandAll[[#This Row],[CID]],[1]!Table_data_export_MultipleWaterSystems_SAFER_STAGING[CLEARINGHOUSE_ID],[1]!Table_data_export_MultipleWaterSystems_SAFER_STAGING[WATER_SYSTEM_NAME])</f>
        <v>AMARILLO MUTUAL WATER COMPANY</v>
      </c>
      <c r="B10461" t="s">
        <v>14351</v>
      </c>
      <c r="C10461" t="s">
        <v>133</v>
      </c>
      <c r="D10461" t="s">
        <v>134</v>
      </c>
      <c r="E10461" t="s">
        <v>92</v>
      </c>
      <c r="F10461" t="s">
        <v>92</v>
      </c>
      <c r="G10461" t="s">
        <v>14360</v>
      </c>
      <c r="H10461" t="s">
        <v>94</v>
      </c>
      <c r="I10461" t="s">
        <v>92</v>
      </c>
      <c r="J10461" t="s">
        <v>92</v>
      </c>
      <c r="K10461" t="s">
        <v>92</v>
      </c>
      <c r="L10461" t="s">
        <v>95</v>
      </c>
      <c r="N10461">
        <v>6331512.1279999996</v>
      </c>
      <c r="P10461" s="1">
        <v>6331512.1279999996</v>
      </c>
      <c r="T10461" t="s">
        <v>14353</v>
      </c>
      <c r="V10461" t="s">
        <v>175</v>
      </c>
      <c r="W10461">
        <v>520</v>
      </c>
      <c r="X10461">
        <v>0</v>
      </c>
      <c r="Y10461">
        <v>0.01</v>
      </c>
      <c r="Z10461" t="s">
        <v>92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 t="s">
        <v>92</v>
      </c>
      <c r="AG10461">
        <v>9243</v>
      </c>
      <c r="AH10461" t="s">
        <v>14361</v>
      </c>
      <c r="AI10461" t="s">
        <v>92</v>
      </c>
      <c r="AJ10461" t="s">
        <v>92</v>
      </c>
      <c r="AL10461" t="s">
        <v>100</v>
      </c>
      <c r="AM10461">
        <v>9763</v>
      </c>
      <c r="BU10461">
        <v>0</v>
      </c>
      <c r="BV10461" s="1">
        <v>12663024.255999999</v>
      </c>
      <c r="BW10461" t="s">
        <v>95</v>
      </c>
      <c r="BY10461" s="1">
        <v>7303231.676</v>
      </c>
      <c r="BZ10461" s="1">
        <v>0</v>
      </c>
      <c r="CA10461" t="s">
        <v>95</v>
      </c>
      <c r="CD10461">
        <v>3000</v>
      </c>
      <c r="CF10461">
        <v>1200</v>
      </c>
      <c r="CG10461" s="2">
        <v>45047</v>
      </c>
    </row>
    <row r="10462" spans="1:87" hidden="1" x14ac:dyDescent="0.3">
      <c r="A10462" t="str">
        <f>_xlfn.XLOOKUP(Table_qrySupplyDemandAll[[#This Row],[CID]],[1]!Table_data_export_MultipleWaterSystems_SAFER_STAGING[CLEARINGHOUSE_ID],[1]!Table_data_export_MultipleWaterSystems_SAFER_STAGING[WATER_SYSTEM_NAME])</f>
        <v>AMARILLO MUTUAL WATER COMPANY</v>
      </c>
      <c r="B10462" t="s">
        <v>14351</v>
      </c>
      <c r="C10462" t="s">
        <v>139</v>
      </c>
      <c r="D10462" t="s">
        <v>140</v>
      </c>
      <c r="E10462" t="s">
        <v>92</v>
      </c>
      <c r="F10462" t="s">
        <v>92</v>
      </c>
      <c r="G10462" t="s">
        <v>14362</v>
      </c>
      <c r="H10462" t="s">
        <v>94</v>
      </c>
      <c r="I10462" t="s">
        <v>92</v>
      </c>
      <c r="J10462" t="s">
        <v>92</v>
      </c>
      <c r="K10462" t="s">
        <v>92</v>
      </c>
      <c r="L10462" t="s">
        <v>95</v>
      </c>
      <c r="N10462">
        <v>6914244.6359999999</v>
      </c>
      <c r="P10462" s="1">
        <v>6914244.6359999999</v>
      </c>
      <c r="T10462" t="s">
        <v>14353</v>
      </c>
      <c r="V10462" t="s">
        <v>175</v>
      </c>
      <c r="W10462">
        <v>520</v>
      </c>
      <c r="X10462">
        <v>0</v>
      </c>
      <c r="Y10462">
        <v>0.01</v>
      </c>
      <c r="Z10462" t="s">
        <v>92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 t="s">
        <v>92</v>
      </c>
      <c r="AG10462">
        <v>9243</v>
      </c>
      <c r="AH10462" t="s">
        <v>14361</v>
      </c>
      <c r="AI10462" t="s">
        <v>92</v>
      </c>
      <c r="AJ10462" t="s">
        <v>92</v>
      </c>
      <c r="AL10462" t="s">
        <v>100</v>
      </c>
      <c r="AM10462">
        <v>9763</v>
      </c>
      <c r="BU10462">
        <v>0</v>
      </c>
      <c r="BV10462" s="1">
        <v>13828489.272</v>
      </c>
      <c r="BW10462" t="s">
        <v>95</v>
      </c>
      <c r="BY10462" s="1">
        <v>7303231.676</v>
      </c>
      <c r="BZ10462" s="1">
        <v>0</v>
      </c>
      <c r="CA10462" t="s">
        <v>95</v>
      </c>
      <c r="CD10462">
        <v>0</v>
      </c>
      <c r="CF10462">
        <v>1200</v>
      </c>
      <c r="CG10462" s="2">
        <v>45107</v>
      </c>
    </row>
    <row r="10463" spans="1:87" hidden="1" x14ac:dyDescent="0.3">
      <c r="A10463" t="str">
        <f>_xlfn.XLOOKUP(Table_qrySupplyDemandAll[[#This Row],[CID]],[1]!Table_data_export_MultipleWaterSystems_SAFER_STAGING[CLEARINGHOUSE_ID],[1]!Table_data_export_MultipleWaterSystems_SAFER_STAGING[WATER_SYSTEM_NAME])</f>
        <v>AMARILLO MUTUAL WATER COMPANY</v>
      </c>
      <c r="B10463" t="s">
        <v>14351</v>
      </c>
      <c r="C10463" t="s">
        <v>144</v>
      </c>
      <c r="D10463" t="s">
        <v>145</v>
      </c>
      <c r="E10463" t="s">
        <v>92</v>
      </c>
      <c r="F10463" t="s">
        <v>92</v>
      </c>
      <c r="G10463" t="s">
        <v>14363</v>
      </c>
      <c r="H10463" t="s">
        <v>94</v>
      </c>
      <c r="P10463" s="1">
        <v>0</v>
      </c>
      <c r="T10463" t="s">
        <v>14353</v>
      </c>
      <c r="BU10463">
        <v>0</v>
      </c>
      <c r="BY10463" s="1">
        <v>0</v>
      </c>
      <c r="BZ10463" s="1">
        <v>0</v>
      </c>
      <c r="CG10463" s="2"/>
    </row>
    <row r="10464" spans="1:87" hidden="1" x14ac:dyDescent="0.3">
      <c r="A10464" t="str">
        <f>_xlfn.XLOOKUP(Table_qrySupplyDemandAll[[#This Row],[CID]],[1]!Table_data_export_MultipleWaterSystems_SAFER_STAGING[CLEARINGHOUSE_ID],[1]!Table_data_export_MultipleWaterSystems_SAFER_STAGING[WATER_SYSTEM_NAME])</f>
        <v>AMARILLO MUTUAL WATER COMPANY</v>
      </c>
      <c r="B10464" t="s">
        <v>14351</v>
      </c>
      <c r="C10464" t="s">
        <v>148</v>
      </c>
      <c r="D10464" t="s">
        <v>149</v>
      </c>
      <c r="G10464" t="s">
        <v>14364</v>
      </c>
      <c r="H10464" t="s">
        <v>94</v>
      </c>
      <c r="T10464" t="s">
        <v>14353</v>
      </c>
      <c r="BU10464">
        <v>0</v>
      </c>
      <c r="BY10464" s="1">
        <v>0</v>
      </c>
      <c r="BZ10464" s="1">
        <v>0</v>
      </c>
      <c r="CG10464" s="2"/>
    </row>
    <row r="10465" spans="1:85" hidden="1" x14ac:dyDescent="0.3">
      <c r="A10465" t="str">
        <f>_xlfn.XLOOKUP(Table_qrySupplyDemandAll[[#This Row],[CID]],[1]!Table_data_export_MultipleWaterSystems_SAFER_STAGING[CLEARINGHOUSE_ID],[1]!Table_data_export_MultipleWaterSystems_SAFER_STAGING[WATER_SYSTEM_NAME])</f>
        <v>AMARILLO MUTUAL WATER COMPANY</v>
      </c>
      <c r="B10465" t="s">
        <v>14351</v>
      </c>
      <c r="C10465" t="s">
        <v>152</v>
      </c>
      <c r="D10465" t="s">
        <v>153</v>
      </c>
      <c r="E10465" t="s">
        <v>92</v>
      </c>
      <c r="F10465" t="s">
        <v>92</v>
      </c>
      <c r="G10465" t="s">
        <v>14365</v>
      </c>
      <c r="H10465" t="s">
        <v>94</v>
      </c>
      <c r="I10465" t="s">
        <v>92</v>
      </c>
      <c r="J10465" t="s">
        <v>92</v>
      </c>
      <c r="K10465" t="s">
        <v>92</v>
      </c>
      <c r="L10465" t="s">
        <v>95</v>
      </c>
      <c r="N10465">
        <v>7296499.2079999996</v>
      </c>
      <c r="P10465" s="1">
        <v>7296499.2079999996</v>
      </c>
      <c r="T10465" t="s">
        <v>14353</v>
      </c>
      <c r="V10465" t="s">
        <v>175</v>
      </c>
      <c r="W10465">
        <v>520</v>
      </c>
      <c r="X10465">
        <v>0</v>
      </c>
      <c r="Y10465">
        <v>0.01</v>
      </c>
      <c r="Z10465" t="s">
        <v>92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 t="s">
        <v>92</v>
      </c>
      <c r="AG10465">
        <v>9754</v>
      </c>
      <c r="AH10465" t="s">
        <v>14361</v>
      </c>
      <c r="AI10465" t="s">
        <v>92</v>
      </c>
      <c r="AJ10465" t="s">
        <v>92</v>
      </c>
      <c r="AL10465" t="s">
        <v>100</v>
      </c>
      <c r="AM10465">
        <v>10274</v>
      </c>
      <c r="BU10465">
        <v>0</v>
      </c>
      <c r="BV10465" s="1">
        <v>14592998.415999999</v>
      </c>
      <c r="BW10465" t="s">
        <v>95</v>
      </c>
      <c r="BY10465" s="1">
        <v>7685486.2479999997</v>
      </c>
      <c r="BZ10465" s="1">
        <v>0</v>
      </c>
      <c r="CA10465" t="s">
        <v>95</v>
      </c>
      <c r="CD10465">
        <v>1</v>
      </c>
      <c r="CF10465">
        <v>1200</v>
      </c>
      <c r="CG10465" s="2">
        <v>45199</v>
      </c>
    </row>
    <row r="10466" spans="1:85" hidden="1" x14ac:dyDescent="0.3">
      <c r="A10466" t="str">
        <f>_xlfn.XLOOKUP(Table_qrySupplyDemandAll[[#This Row],[CID]],[1]!Table_data_export_MultipleWaterSystems_SAFER_STAGING[CLEARINGHOUSE_ID],[1]!Table_data_export_MultipleWaterSystems_SAFER_STAGING[WATER_SYSTEM_NAME])</f>
        <v>CITY OF ARCADIA</v>
      </c>
      <c r="B10466" t="s">
        <v>14366</v>
      </c>
      <c r="C10466" t="s">
        <v>90</v>
      </c>
      <c r="D10466" t="s">
        <v>91</v>
      </c>
      <c r="E10466" t="s">
        <v>92</v>
      </c>
      <c r="F10466" t="s">
        <v>92</v>
      </c>
      <c r="G10466" t="s">
        <v>14367</v>
      </c>
      <c r="H10466" t="s">
        <v>94</v>
      </c>
      <c r="I10466" t="s">
        <v>92</v>
      </c>
      <c r="J10466" t="s">
        <v>92</v>
      </c>
      <c r="K10466" t="s">
        <v>92</v>
      </c>
      <c r="L10466" t="s">
        <v>95</v>
      </c>
      <c r="M10466" t="s">
        <v>14368</v>
      </c>
      <c r="P10466" s="1">
        <v>212756590.02599999</v>
      </c>
      <c r="T10466" t="s">
        <v>14369</v>
      </c>
      <c r="V10466" t="s">
        <v>175</v>
      </c>
      <c r="W10466">
        <v>205828</v>
      </c>
      <c r="X10466">
        <v>44520</v>
      </c>
      <c r="Y10466">
        <v>0.18</v>
      </c>
      <c r="Z10466" t="s">
        <v>92</v>
      </c>
      <c r="AA10466">
        <v>93439</v>
      </c>
      <c r="AB10466">
        <v>4821</v>
      </c>
      <c r="AC10466">
        <v>0</v>
      </c>
      <c r="AD10466">
        <v>0</v>
      </c>
      <c r="AE10466">
        <v>22376</v>
      </c>
      <c r="AF10466" t="s">
        <v>92</v>
      </c>
      <c r="AG10466">
        <v>0</v>
      </c>
      <c r="AH10466" t="s">
        <v>98</v>
      </c>
      <c r="AI10466" t="s">
        <v>92</v>
      </c>
      <c r="AJ10466" t="s">
        <v>92</v>
      </c>
      <c r="AL10466" t="s">
        <v>100</v>
      </c>
      <c r="AM10466">
        <v>370984</v>
      </c>
      <c r="BU10466">
        <v>0</v>
      </c>
      <c r="BV10466" s="1">
        <v>212756590.02599999</v>
      </c>
      <c r="BW10466" t="s">
        <v>95</v>
      </c>
      <c r="BY10466" s="1">
        <v>277515323.16799998</v>
      </c>
      <c r="BZ10466" s="1">
        <v>0</v>
      </c>
      <c r="CA10466" t="s">
        <v>95</v>
      </c>
      <c r="CC10466" t="s">
        <v>122</v>
      </c>
      <c r="CD10466">
        <v>14892961.300000001</v>
      </c>
      <c r="CE10466" t="s">
        <v>14370</v>
      </c>
      <c r="CF10466">
        <v>9067256</v>
      </c>
      <c r="CG10466" s="2">
        <v>44929</v>
      </c>
    </row>
    <row r="10467" spans="1:85" hidden="1" x14ac:dyDescent="0.3">
      <c r="A10467" t="str">
        <f>_xlfn.XLOOKUP(Table_qrySupplyDemandAll[[#This Row],[CID]],[1]!Table_data_export_MultipleWaterSystems_SAFER_STAGING[CLEARINGHOUSE_ID],[1]!Table_data_export_MultipleWaterSystems_SAFER_STAGING[WATER_SYSTEM_NAME])</f>
        <v>CITY OF ARCADIA</v>
      </c>
      <c r="B10467" t="s">
        <v>14366</v>
      </c>
      <c r="C10467" t="s">
        <v>103</v>
      </c>
      <c r="D10467" t="s">
        <v>104</v>
      </c>
      <c r="G10467" t="s">
        <v>14371</v>
      </c>
      <c r="H10467" t="s">
        <v>94</v>
      </c>
      <c r="T10467" t="s">
        <v>14369</v>
      </c>
      <c r="BU10467">
        <v>0</v>
      </c>
      <c r="BY10467" s="1">
        <v>0</v>
      </c>
      <c r="BZ10467" s="1">
        <v>0</v>
      </c>
      <c r="CG10467" s="2"/>
    </row>
    <row r="10468" spans="1:85" hidden="1" x14ac:dyDescent="0.3">
      <c r="A10468" t="str">
        <f>_xlfn.XLOOKUP(Table_qrySupplyDemandAll[[#This Row],[CID]],[1]!Table_data_export_MultipleWaterSystems_SAFER_STAGING[CLEARINGHOUSE_ID],[1]!Table_data_export_MultipleWaterSystems_SAFER_STAGING[WATER_SYSTEM_NAME])</f>
        <v>CITY OF ARCADIA</v>
      </c>
      <c r="B10468" t="s">
        <v>14366</v>
      </c>
      <c r="C10468" t="s">
        <v>106</v>
      </c>
      <c r="D10468" t="s">
        <v>107</v>
      </c>
      <c r="G10468" t="s">
        <v>14372</v>
      </c>
      <c r="H10468" t="s">
        <v>94</v>
      </c>
      <c r="T10468" t="s">
        <v>14369</v>
      </c>
      <c r="BU10468">
        <v>0</v>
      </c>
      <c r="BY10468" s="1">
        <v>0</v>
      </c>
      <c r="BZ10468" s="1">
        <v>0</v>
      </c>
      <c r="CG10468" s="2"/>
    </row>
    <row r="10469" spans="1:85" hidden="1" x14ac:dyDescent="0.3">
      <c r="A10469" t="str">
        <f>_xlfn.XLOOKUP(Table_qrySupplyDemandAll[[#This Row],[CID]],[1]!Table_data_export_MultipleWaterSystems_SAFER_STAGING[CLEARINGHOUSE_ID],[1]!Table_data_export_MultipleWaterSystems_SAFER_STAGING[WATER_SYSTEM_NAME])</f>
        <v>CITY OF ARCADIA</v>
      </c>
      <c r="B10469" t="s">
        <v>14366</v>
      </c>
      <c r="C10469" t="s">
        <v>109</v>
      </c>
      <c r="D10469" t="s">
        <v>110</v>
      </c>
      <c r="G10469" t="s">
        <v>14373</v>
      </c>
      <c r="H10469" t="s">
        <v>94</v>
      </c>
      <c r="T10469" t="s">
        <v>14369</v>
      </c>
      <c r="BU10469">
        <v>0</v>
      </c>
      <c r="BY10469" s="1">
        <v>0</v>
      </c>
      <c r="BZ10469" s="1">
        <v>0</v>
      </c>
      <c r="CG10469" s="2"/>
    </row>
    <row r="10470" spans="1:85" hidden="1" x14ac:dyDescent="0.3">
      <c r="A10470" t="str">
        <f>_xlfn.XLOOKUP(Table_qrySupplyDemandAll[[#This Row],[CID]],[1]!Table_data_export_MultipleWaterSystems_SAFER_STAGING[CLEARINGHOUSE_ID],[1]!Table_data_export_MultipleWaterSystems_SAFER_STAGING[WATER_SYSTEM_NAME])</f>
        <v>CITY OF ARCADIA</v>
      </c>
      <c r="B10470" t="s">
        <v>14366</v>
      </c>
      <c r="C10470" t="s">
        <v>112</v>
      </c>
      <c r="D10470" t="s">
        <v>113</v>
      </c>
      <c r="E10470" t="s">
        <v>92</v>
      </c>
      <c r="F10470" t="s">
        <v>92</v>
      </c>
      <c r="G10470" t="s">
        <v>14374</v>
      </c>
      <c r="H10470" t="s">
        <v>94</v>
      </c>
      <c r="I10470" t="s">
        <v>92</v>
      </c>
      <c r="J10470" t="s">
        <v>92</v>
      </c>
      <c r="K10470" t="s">
        <v>92</v>
      </c>
      <c r="L10470" t="s">
        <v>95</v>
      </c>
      <c r="P10470" s="1">
        <v>227358299.18700001</v>
      </c>
      <c r="T10470" t="s">
        <v>14369</v>
      </c>
      <c r="V10470" t="s">
        <v>175</v>
      </c>
      <c r="W10470">
        <v>156149</v>
      </c>
      <c r="X10470">
        <v>76503</v>
      </c>
      <c r="Y10470">
        <v>0.19</v>
      </c>
      <c r="Z10470" t="s">
        <v>92</v>
      </c>
      <c r="AA10470">
        <v>32337</v>
      </c>
      <c r="AB10470">
        <v>1438</v>
      </c>
      <c r="AC10470">
        <v>0</v>
      </c>
      <c r="AD10470">
        <v>0</v>
      </c>
      <c r="AE10470">
        <v>5169</v>
      </c>
      <c r="AF10470" t="s">
        <v>92</v>
      </c>
      <c r="AG10470">
        <v>0</v>
      </c>
      <c r="AH10470" t="s">
        <v>98</v>
      </c>
      <c r="AI10470" t="s">
        <v>92</v>
      </c>
      <c r="AJ10470" t="s">
        <v>92</v>
      </c>
      <c r="AL10470" t="s">
        <v>100</v>
      </c>
      <c r="AM10470">
        <v>271596</v>
      </c>
      <c r="BU10470">
        <v>0</v>
      </c>
      <c r="BV10470" s="1">
        <v>227358299.18700001</v>
      </c>
      <c r="BW10470" t="s">
        <v>95</v>
      </c>
      <c r="BY10470" s="1">
        <v>203167930.99200001</v>
      </c>
      <c r="BZ10470" s="1">
        <v>0</v>
      </c>
      <c r="CA10470" t="s">
        <v>95</v>
      </c>
      <c r="CC10470" t="s">
        <v>122</v>
      </c>
      <c r="CD10470">
        <v>15915080.939999999</v>
      </c>
      <c r="CE10470" t="s">
        <v>14370</v>
      </c>
      <c r="CF10470">
        <v>9929641.5999999996</v>
      </c>
      <c r="CG10470" s="2">
        <v>44964</v>
      </c>
    </row>
    <row r="10471" spans="1:85" hidden="1" x14ac:dyDescent="0.3">
      <c r="A10471" t="str">
        <f>_xlfn.XLOOKUP(Table_qrySupplyDemandAll[[#This Row],[CID]],[1]!Table_data_export_MultipleWaterSystems_SAFER_STAGING[CLEARINGHOUSE_ID],[1]!Table_data_export_MultipleWaterSystems_SAFER_STAGING[WATER_SYSTEM_NAME])</f>
        <v>CITY OF ARCADIA</v>
      </c>
      <c r="B10471" t="s">
        <v>14366</v>
      </c>
      <c r="C10471" t="s">
        <v>118</v>
      </c>
      <c r="D10471" t="s">
        <v>119</v>
      </c>
      <c r="E10471" t="s">
        <v>92</v>
      </c>
      <c r="F10471" t="s">
        <v>92</v>
      </c>
      <c r="G10471" t="s">
        <v>14375</v>
      </c>
      <c r="H10471" t="s">
        <v>94</v>
      </c>
      <c r="I10471" t="s">
        <v>92</v>
      </c>
      <c r="J10471" t="s">
        <v>92</v>
      </c>
      <c r="K10471" t="s">
        <v>92</v>
      </c>
      <c r="L10471" t="s">
        <v>95</v>
      </c>
      <c r="M10471" t="s">
        <v>14368</v>
      </c>
      <c r="P10471" s="1">
        <v>201782580.04800001</v>
      </c>
      <c r="T10471" t="s">
        <v>14369</v>
      </c>
      <c r="V10471" t="s">
        <v>175</v>
      </c>
      <c r="W10471">
        <v>144018</v>
      </c>
      <c r="X10471">
        <v>34160</v>
      </c>
      <c r="Y10471">
        <v>0.13</v>
      </c>
      <c r="Z10471" t="s">
        <v>92</v>
      </c>
      <c r="AA10471">
        <v>77658</v>
      </c>
      <c r="AB10471">
        <v>2948</v>
      </c>
      <c r="AC10471">
        <v>0</v>
      </c>
      <c r="AD10471">
        <v>0</v>
      </c>
      <c r="AE10471">
        <v>6510</v>
      </c>
      <c r="AF10471" t="s">
        <v>92</v>
      </c>
      <c r="AG10471">
        <v>0</v>
      </c>
      <c r="AH10471" t="s">
        <v>98</v>
      </c>
      <c r="AI10471" t="s">
        <v>92</v>
      </c>
      <c r="AJ10471" t="s">
        <v>92</v>
      </c>
      <c r="AK10471" t="s">
        <v>98</v>
      </c>
      <c r="AL10471" t="s">
        <v>100</v>
      </c>
      <c r="AM10471">
        <v>265294</v>
      </c>
      <c r="BU10471">
        <v>0</v>
      </c>
      <c r="BV10471" s="1">
        <v>201782580.04800001</v>
      </c>
      <c r="BW10471" t="s">
        <v>95</v>
      </c>
      <c r="BY10471" s="1">
        <v>198453707.28799999</v>
      </c>
      <c r="BZ10471" s="1">
        <v>0</v>
      </c>
      <c r="CA10471" t="s">
        <v>95</v>
      </c>
      <c r="CD10471">
        <v>14124781</v>
      </c>
      <c r="CE10471" t="s">
        <v>14370</v>
      </c>
      <c r="CF10471">
        <v>8691760</v>
      </c>
      <c r="CG10471" s="2">
        <v>45013</v>
      </c>
    </row>
    <row r="10472" spans="1:85" hidden="1" x14ac:dyDescent="0.3">
      <c r="A10472" t="str">
        <f>_xlfn.XLOOKUP(Table_qrySupplyDemandAll[[#This Row],[CID]],[1]!Table_data_export_MultipleWaterSystems_SAFER_STAGING[CLEARINGHOUSE_ID],[1]!Table_data_export_MultipleWaterSystems_SAFER_STAGING[WATER_SYSTEM_NAME])</f>
        <v>CITY OF ARCADIA</v>
      </c>
      <c r="B10472" t="s">
        <v>14366</v>
      </c>
      <c r="C10472" t="s">
        <v>125</v>
      </c>
      <c r="D10472" t="s">
        <v>126</v>
      </c>
      <c r="E10472" t="s">
        <v>92</v>
      </c>
      <c r="F10472" t="s">
        <v>92</v>
      </c>
      <c r="G10472" t="s">
        <v>14376</v>
      </c>
      <c r="H10472" t="s">
        <v>94</v>
      </c>
      <c r="I10472" t="s">
        <v>92</v>
      </c>
      <c r="J10472" t="s">
        <v>92</v>
      </c>
      <c r="K10472" t="s">
        <v>92</v>
      </c>
      <c r="L10472" t="s">
        <v>95</v>
      </c>
      <c r="M10472" t="s">
        <v>14368</v>
      </c>
      <c r="P10472" s="1">
        <v>273769582.96799999</v>
      </c>
      <c r="T10472" t="s">
        <v>14369</v>
      </c>
      <c r="V10472" t="s">
        <v>175</v>
      </c>
      <c r="W10472">
        <v>132662</v>
      </c>
      <c r="X10472">
        <v>73386</v>
      </c>
      <c r="Y10472">
        <v>0.15</v>
      </c>
      <c r="Z10472" t="s">
        <v>92</v>
      </c>
      <c r="AA10472">
        <v>30349</v>
      </c>
      <c r="AB10472">
        <v>1197</v>
      </c>
      <c r="AC10472">
        <v>0</v>
      </c>
      <c r="AD10472">
        <v>0</v>
      </c>
      <c r="AE10472">
        <v>3532</v>
      </c>
      <c r="AF10472" t="s">
        <v>92</v>
      </c>
      <c r="AG10472">
        <v>0</v>
      </c>
      <c r="AH10472" t="s">
        <v>98</v>
      </c>
      <c r="AI10472" t="s">
        <v>92</v>
      </c>
      <c r="AJ10472" t="s">
        <v>92</v>
      </c>
      <c r="AL10472" t="s">
        <v>100</v>
      </c>
      <c r="AM10472">
        <v>241126</v>
      </c>
      <c r="BU10472">
        <v>0</v>
      </c>
      <c r="BV10472" s="1">
        <v>273769582.96799999</v>
      </c>
      <c r="BW10472" t="s">
        <v>95</v>
      </c>
      <c r="BY10472" s="1">
        <v>180374786.55199999</v>
      </c>
      <c r="BZ10472" s="1">
        <v>0</v>
      </c>
      <c r="CA10472" t="s">
        <v>95</v>
      </c>
      <c r="CD10472">
        <v>19163870.800000001</v>
      </c>
      <c r="CE10472" t="s">
        <v>14370</v>
      </c>
      <c r="CF10472">
        <v>1683600</v>
      </c>
      <c r="CG10472" s="2">
        <v>45042</v>
      </c>
    </row>
    <row r="10473" spans="1:85" hidden="1" x14ac:dyDescent="0.3">
      <c r="A10473" t="str">
        <f>_xlfn.XLOOKUP(Table_qrySupplyDemandAll[[#This Row],[CID]],[1]!Table_data_export_MultipleWaterSystems_SAFER_STAGING[CLEARINGHOUSE_ID],[1]!Table_data_export_MultipleWaterSystems_SAFER_STAGING[WATER_SYSTEM_NAME])</f>
        <v>CITY OF ARCADIA</v>
      </c>
      <c r="B10473" t="s">
        <v>14366</v>
      </c>
      <c r="C10473" t="s">
        <v>133</v>
      </c>
      <c r="D10473" t="s">
        <v>134</v>
      </c>
      <c r="E10473" t="s">
        <v>92</v>
      </c>
      <c r="F10473" t="s">
        <v>92</v>
      </c>
      <c r="G10473" t="s">
        <v>14377</v>
      </c>
      <c r="H10473" t="s">
        <v>94</v>
      </c>
      <c r="I10473" t="s">
        <v>92</v>
      </c>
      <c r="J10473" t="s">
        <v>92</v>
      </c>
      <c r="K10473" t="s">
        <v>92</v>
      </c>
      <c r="L10473" t="s">
        <v>95</v>
      </c>
      <c r="P10473" s="1">
        <v>321939158.745</v>
      </c>
      <c r="T10473" t="s">
        <v>14369</v>
      </c>
      <c r="V10473" t="s">
        <v>175</v>
      </c>
      <c r="W10473">
        <v>160919</v>
      </c>
      <c r="X10473">
        <v>37623</v>
      </c>
      <c r="Y10473">
        <v>0.14000000000000001</v>
      </c>
      <c r="Z10473" t="s">
        <v>92</v>
      </c>
      <c r="AA10473">
        <v>98471</v>
      </c>
      <c r="AB10473">
        <v>3555</v>
      </c>
      <c r="AC10473">
        <v>0</v>
      </c>
      <c r="AD10473">
        <v>0</v>
      </c>
      <c r="AE10473">
        <v>20198</v>
      </c>
      <c r="AF10473" t="s">
        <v>92</v>
      </c>
      <c r="AG10473">
        <v>0</v>
      </c>
      <c r="AH10473" t="s">
        <v>98</v>
      </c>
      <c r="AI10473" t="s">
        <v>92</v>
      </c>
      <c r="AJ10473" t="s">
        <v>92</v>
      </c>
      <c r="AL10473" t="s">
        <v>100</v>
      </c>
      <c r="AM10473">
        <v>320766</v>
      </c>
      <c r="BU10473">
        <v>0</v>
      </c>
      <c r="BV10473" s="1">
        <v>321939158.745</v>
      </c>
      <c r="BW10473" t="s">
        <v>95</v>
      </c>
      <c r="BY10473" s="1">
        <v>239949647.83199999</v>
      </c>
      <c r="BZ10473" s="1">
        <v>0</v>
      </c>
      <c r="CA10473" t="s">
        <v>95</v>
      </c>
      <c r="CD10473">
        <v>22535741.109999999</v>
      </c>
      <c r="CE10473" t="s">
        <v>14378</v>
      </c>
      <c r="CF10473">
        <v>1755100</v>
      </c>
      <c r="CG10473" s="2">
        <v>45054</v>
      </c>
    </row>
    <row r="10474" spans="1:85" hidden="1" x14ac:dyDescent="0.3">
      <c r="A10474" t="str">
        <f>_xlfn.XLOOKUP(Table_qrySupplyDemandAll[[#This Row],[CID]],[1]!Table_data_export_MultipleWaterSystems_SAFER_STAGING[CLEARINGHOUSE_ID],[1]!Table_data_export_MultipleWaterSystems_SAFER_STAGING[WATER_SYSTEM_NAME])</f>
        <v>CITY OF ARCADIA</v>
      </c>
      <c r="B10474" t="s">
        <v>14366</v>
      </c>
      <c r="C10474" t="s">
        <v>139</v>
      </c>
      <c r="D10474" t="s">
        <v>140</v>
      </c>
      <c r="E10474" t="s">
        <v>92</v>
      </c>
      <c r="F10474" t="s">
        <v>92</v>
      </c>
      <c r="G10474" t="s">
        <v>14379</v>
      </c>
      <c r="H10474" t="s">
        <v>94</v>
      </c>
      <c r="I10474" t="s">
        <v>92</v>
      </c>
      <c r="J10474" t="s">
        <v>92</v>
      </c>
      <c r="K10474" t="s">
        <v>92</v>
      </c>
      <c r="L10474" t="s">
        <v>95</v>
      </c>
      <c r="P10474" s="1">
        <v>337047892.06199998</v>
      </c>
      <c r="T10474" t="s">
        <v>14369</v>
      </c>
      <c r="V10474" t="s">
        <v>175</v>
      </c>
      <c r="W10474">
        <v>202107</v>
      </c>
      <c r="X10474">
        <v>82547</v>
      </c>
      <c r="Y10474">
        <v>0.21</v>
      </c>
      <c r="Z10474" t="s">
        <v>92</v>
      </c>
      <c r="AA10474">
        <v>31209</v>
      </c>
      <c r="AB10474">
        <v>1612</v>
      </c>
      <c r="AC10474">
        <v>0</v>
      </c>
      <c r="AD10474">
        <v>0</v>
      </c>
      <c r="AE10474">
        <v>14223</v>
      </c>
      <c r="AF10474" t="s">
        <v>92</v>
      </c>
      <c r="AG10474">
        <v>0</v>
      </c>
      <c r="AH10474" t="s">
        <v>98</v>
      </c>
      <c r="AI10474" t="s">
        <v>92</v>
      </c>
      <c r="AJ10474" t="s">
        <v>92</v>
      </c>
      <c r="AL10474" t="s">
        <v>100</v>
      </c>
      <c r="AM10474">
        <v>331698</v>
      </c>
      <c r="BU10474">
        <v>0</v>
      </c>
      <c r="BV10474" s="1">
        <v>337047892.06199998</v>
      </c>
      <c r="BW10474" t="s">
        <v>95</v>
      </c>
      <c r="BY10474" s="1">
        <v>248127352.296</v>
      </c>
      <c r="BZ10474" s="1">
        <v>0</v>
      </c>
      <c r="CA10474" t="s">
        <v>95</v>
      </c>
      <c r="CD10474">
        <v>23593352</v>
      </c>
      <c r="CE10474" t="s">
        <v>14370</v>
      </c>
      <c r="CF10474">
        <v>1849800</v>
      </c>
      <c r="CG10474" s="2">
        <v>45097</v>
      </c>
    </row>
    <row r="10475" spans="1:85" hidden="1" x14ac:dyDescent="0.3">
      <c r="A10475" t="str">
        <f>_xlfn.XLOOKUP(Table_qrySupplyDemandAll[[#This Row],[CID]],[1]!Table_data_export_MultipleWaterSystems_SAFER_STAGING[CLEARINGHOUSE_ID],[1]!Table_data_export_MultipleWaterSystems_SAFER_STAGING[WATER_SYSTEM_NAME])</f>
        <v>CITY OF ARCADIA</v>
      </c>
      <c r="B10475" t="s">
        <v>14366</v>
      </c>
      <c r="C10475" t="s">
        <v>144</v>
      </c>
      <c r="D10475" t="s">
        <v>145</v>
      </c>
      <c r="E10475" t="s">
        <v>92</v>
      </c>
      <c r="F10475" t="s">
        <v>92</v>
      </c>
      <c r="G10475" t="s">
        <v>14380</v>
      </c>
      <c r="H10475" t="s">
        <v>94</v>
      </c>
      <c r="I10475" t="s">
        <v>92</v>
      </c>
      <c r="J10475" t="s">
        <v>92</v>
      </c>
      <c r="K10475" t="s">
        <v>92</v>
      </c>
      <c r="L10475" t="s">
        <v>95</v>
      </c>
      <c r="P10475" s="1">
        <v>443323869.861</v>
      </c>
      <c r="T10475" t="s">
        <v>14369</v>
      </c>
      <c r="V10475" t="s">
        <v>175</v>
      </c>
      <c r="W10475">
        <v>239927</v>
      </c>
      <c r="X10475">
        <v>42516</v>
      </c>
      <c r="Y10475">
        <v>0.2</v>
      </c>
      <c r="Z10475" t="s">
        <v>92</v>
      </c>
      <c r="AA10475">
        <v>134945</v>
      </c>
      <c r="AB10475">
        <v>4644</v>
      </c>
      <c r="AC10475">
        <v>0</v>
      </c>
      <c r="AD10475">
        <v>0</v>
      </c>
      <c r="AE10475">
        <v>41138</v>
      </c>
      <c r="AF10475" t="s">
        <v>92</v>
      </c>
      <c r="AG10475">
        <v>0</v>
      </c>
      <c r="AH10475" t="s">
        <v>98</v>
      </c>
      <c r="AI10475" t="s">
        <v>92</v>
      </c>
      <c r="AJ10475" t="s">
        <v>92</v>
      </c>
      <c r="AL10475" t="s">
        <v>100</v>
      </c>
      <c r="AM10475">
        <v>463170</v>
      </c>
      <c r="BU10475">
        <v>0</v>
      </c>
      <c r="BV10475" s="1">
        <v>443323869.861</v>
      </c>
      <c r="BW10475" t="s">
        <v>95</v>
      </c>
      <c r="BY10475" s="1">
        <v>346475244.83999997</v>
      </c>
      <c r="BZ10475" s="1">
        <v>0</v>
      </c>
      <c r="CA10475" t="s">
        <v>95</v>
      </c>
      <c r="CD10475">
        <v>31032670.890000001</v>
      </c>
      <c r="CE10475" t="s">
        <v>14370</v>
      </c>
      <c r="CF10475">
        <v>2289200</v>
      </c>
      <c r="CG10475" s="2">
        <v>45138</v>
      </c>
    </row>
    <row r="10476" spans="1:85" hidden="1" x14ac:dyDescent="0.3">
      <c r="A10476" t="str">
        <f>_xlfn.XLOOKUP(Table_qrySupplyDemandAll[[#This Row],[CID]],[1]!Table_data_export_MultipleWaterSystems_SAFER_STAGING[CLEARINGHOUSE_ID],[1]!Table_data_export_MultipleWaterSystems_SAFER_STAGING[WATER_SYSTEM_NAME])</f>
        <v>CITY OF ARCADIA</v>
      </c>
      <c r="B10476" t="s">
        <v>14366</v>
      </c>
      <c r="C10476" t="s">
        <v>148</v>
      </c>
      <c r="D10476" t="s">
        <v>149</v>
      </c>
      <c r="E10476" t="s">
        <v>92</v>
      </c>
      <c r="F10476" t="s">
        <v>92</v>
      </c>
      <c r="G10476" t="s">
        <v>14381</v>
      </c>
      <c r="H10476" t="s">
        <v>94</v>
      </c>
      <c r="I10476" t="s">
        <v>92</v>
      </c>
      <c r="J10476" t="s">
        <v>92</v>
      </c>
      <c r="K10476" t="s">
        <v>92</v>
      </c>
      <c r="L10476" t="s">
        <v>95</v>
      </c>
      <c r="P10476" s="1">
        <v>415319583.21899998</v>
      </c>
      <c r="T10476" t="s">
        <v>14369</v>
      </c>
      <c r="V10476" t="s">
        <v>175</v>
      </c>
      <c r="W10476">
        <v>256610</v>
      </c>
      <c r="X10476">
        <v>88227</v>
      </c>
      <c r="Y10476">
        <v>0.25</v>
      </c>
      <c r="Z10476" t="s">
        <v>92</v>
      </c>
      <c r="AA10476">
        <v>32664</v>
      </c>
      <c r="AB10476">
        <v>3015</v>
      </c>
      <c r="AC10476">
        <v>0</v>
      </c>
      <c r="AD10476">
        <v>0</v>
      </c>
      <c r="AE10476">
        <v>22102</v>
      </c>
      <c r="AF10476" t="s">
        <v>92</v>
      </c>
      <c r="AG10476">
        <v>0</v>
      </c>
      <c r="AH10476" t="s">
        <v>98</v>
      </c>
      <c r="AI10476" t="s">
        <v>92</v>
      </c>
      <c r="AJ10476" t="s">
        <v>92</v>
      </c>
      <c r="AL10476" t="s">
        <v>100</v>
      </c>
      <c r="AM10476">
        <v>402618</v>
      </c>
      <c r="BU10476">
        <v>0</v>
      </c>
      <c r="BV10476" s="1">
        <v>415319583.21899998</v>
      </c>
      <c r="BW10476" t="s">
        <v>95</v>
      </c>
      <c r="BY10476" s="1">
        <v>301179200.13599998</v>
      </c>
      <c r="BZ10476" s="1">
        <v>0</v>
      </c>
      <c r="CA10476" t="s">
        <v>95</v>
      </c>
      <c r="CD10476">
        <v>29072370.829999998</v>
      </c>
      <c r="CE10476" t="s">
        <v>14382</v>
      </c>
      <c r="CF10476">
        <v>2364000</v>
      </c>
      <c r="CG10476" s="2">
        <v>45146</v>
      </c>
    </row>
    <row r="10477" spans="1:85" hidden="1" x14ac:dyDescent="0.3">
      <c r="A10477" t="str">
        <f>_xlfn.XLOOKUP(Table_qrySupplyDemandAll[[#This Row],[CID]],[1]!Table_data_export_MultipleWaterSystems_SAFER_STAGING[CLEARINGHOUSE_ID],[1]!Table_data_export_MultipleWaterSystems_SAFER_STAGING[WATER_SYSTEM_NAME])</f>
        <v>CITY OF ARCADIA</v>
      </c>
      <c r="B10477" t="s">
        <v>14366</v>
      </c>
      <c r="C10477" t="s">
        <v>152</v>
      </c>
      <c r="D10477" t="s">
        <v>153</v>
      </c>
      <c r="E10477" t="s">
        <v>92</v>
      </c>
      <c r="F10477" t="s">
        <v>92</v>
      </c>
      <c r="G10477" t="s">
        <v>14383</v>
      </c>
      <c r="H10477" t="s">
        <v>94</v>
      </c>
      <c r="I10477" t="s">
        <v>92</v>
      </c>
      <c r="J10477" t="s">
        <v>92</v>
      </c>
      <c r="K10477" t="s">
        <v>92</v>
      </c>
      <c r="L10477" t="s">
        <v>95</v>
      </c>
      <c r="P10477" s="1">
        <v>369631036.95599997</v>
      </c>
      <c r="T10477" t="s">
        <v>14369</v>
      </c>
      <c r="V10477" t="s">
        <v>175</v>
      </c>
      <c r="W10477">
        <v>353589</v>
      </c>
      <c r="X10477">
        <v>54640</v>
      </c>
      <c r="Y10477">
        <v>0.3</v>
      </c>
      <c r="Z10477" t="s">
        <v>92</v>
      </c>
      <c r="AA10477">
        <v>152746</v>
      </c>
      <c r="AB10477">
        <v>9047</v>
      </c>
      <c r="AC10477">
        <v>0</v>
      </c>
      <c r="AD10477">
        <v>0</v>
      </c>
      <c r="AE10477">
        <v>52555</v>
      </c>
      <c r="AF10477" t="s">
        <v>92</v>
      </c>
      <c r="AG10477">
        <v>0</v>
      </c>
      <c r="AH10477" t="s">
        <v>98</v>
      </c>
      <c r="AI10477" t="s">
        <v>92</v>
      </c>
      <c r="AJ10477" t="s">
        <v>92</v>
      </c>
      <c r="AL10477" t="s">
        <v>100</v>
      </c>
      <c r="AM10477">
        <v>622577</v>
      </c>
      <c r="BU10477">
        <v>0</v>
      </c>
      <c r="BV10477" s="1">
        <v>369631036.95599997</v>
      </c>
      <c r="BW10477" t="s">
        <v>95</v>
      </c>
      <c r="BY10477" s="1">
        <v>465719970.00400001</v>
      </c>
      <c r="BZ10477" s="1">
        <v>0</v>
      </c>
      <c r="CA10477" t="s">
        <v>95</v>
      </c>
      <c r="CD10477">
        <v>25874172.59</v>
      </c>
      <c r="CE10477" t="s">
        <v>14370</v>
      </c>
      <c r="CF10477">
        <v>1936200</v>
      </c>
      <c r="CG10477" s="2">
        <v>45183</v>
      </c>
    </row>
    <row r="10478" spans="1:85" hidden="1" x14ac:dyDescent="0.3">
      <c r="A10478" t="str">
        <f>_xlfn.XLOOKUP(Table_qrySupplyDemandAll[[#This Row],[CID]],[1]!Table_data_export_MultipleWaterSystems_SAFER_STAGING[CLEARINGHOUSE_ID],[1]!Table_data_export_MultipleWaterSystems_SAFER_STAGING[WATER_SYSTEM_NAME])</f>
        <v>GSWC - ARTESIA</v>
      </c>
      <c r="B10478" t="s">
        <v>14384</v>
      </c>
      <c r="C10478" t="s">
        <v>90</v>
      </c>
      <c r="D10478" t="s">
        <v>91</v>
      </c>
      <c r="E10478" t="s">
        <v>92</v>
      </c>
      <c r="F10478" t="s">
        <v>92</v>
      </c>
      <c r="G10478" t="s">
        <v>14385</v>
      </c>
      <c r="H10478" t="s">
        <v>94</v>
      </c>
      <c r="I10478" t="s">
        <v>92</v>
      </c>
      <c r="J10478" t="s">
        <v>100</v>
      </c>
      <c r="K10478" t="s">
        <v>100</v>
      </c>
      <c r="L10478" t="s">
        <v>173</v>
      </c>
      <c r="N10478">
        <v>32163244</v>
      </c>
      <c r="P10478" s="1">
        <v>72066582</v>
      </c>
      <c r="T10478" t="s">
        <v>14386</v>
      </c>
      <c r="V10478" t="s">
        <v>97</v>
      </c>
      <c r="W10478">
        <v>54106601</v>
      </c>
      <c r="X10478">
        <v>27155036</v>
      </c>
      <c r="Y10478">
        <v>52.16</v>
      </c>
      <c r="Z10478" t="s">
        <v>100</v>
      </c>
      <c r="AA10478">
        <v>19347617</v>
      </c>
      <c r="AB10478">
        <v>1421299</v>
      </c>
      <c r="AC10478">
        <v>420405</v>
      </c>
      <c r="AD10478">
        <v>0</v>
      </c>
      <c r="AE10478">
        <v>10473</v>
      </c>
      <c r="AF10478" t="s">
        <v>100</v>
      </c>
      <c r="AG10478">
        <v>0</v>
      </c>
      <c r="AH10478" t="s">
        <v>98</v>
      </c>
      <c r="AI10478" t="s">
        <v>92</v>
      </c>
      <c r="AJ10478" t="s">
        <v>100</v>
      </c>
      <c r="AL10478" t="s">
        <v>100</v>
      </c>
      <c r="AM10478">
        <v>102461431</v>
      </c>
      <c r="BU10478">
        <v>0</v>
      </c>
      <c r="BV10478" s="1">
        <v>104229826</v>
      </c>
      <c r="BW10478" t="s">
        <v>173</v>
      </c>
      <c r="BY10478" s="1">
        <v>102461431</v>
      </c>
      <c r="BZ10478" s="1">
        <v>0</v>
      </c>
      <c r="CA10478" t="s">
        <v>173</v>
      </c>
      <c r="CD10478">
        <v>372953</v>
      </c>
      <c r="CF10478">
        <v>3982649</v>
      </c>
      <c r="CG10478" s="2">
        <v>44945</v>
      </c>
    </row>
    <row r="10479" spans="1:85" hidden="1" x14ac:dyDescent="0.3">
      <c r="A10479" t="str">
        <f>_xlfn.XLOOKUP(Table_qrySupplyDemandAll[[#This Row],[CID]],[1]!Table_data_export_MultipleWaterSystems_SAFER_STAGING[CLEARINGHOUSE_ID],[1]!Table_data_export_MultipleWaterSystems_SAFER_STAGING[WATER_SYSTEM_NAME])</f>
        <v>GSWC - ARTESIA</v>
      </c>
      <c r="B10479" t="s">
        <v>14384</v>
      </c>
      <c r="C10479" t="s">
        <v>103</v>
      </c>
      <c r="D10479" t="s">
        <v>104</v>
      </c>
      <c r="G10479" t="s">
        <v>14387</v>
      </c>
      <c r="H10479" t="s">
        <v>94</v>
      </c>
      <c r="T10479" t="s">
        <v>14386</v>
      </c>
      <c r="BU10479">
        <v>0</v>
      </c>
      <c r="BY10479" s="1">
        <v>0</v>
      </c>
      <c r="BZ10479" s="1">
        <v>0</v>
      </c>
      <c r="CG10479" s="2"/>
    </row>
    <row r="10480" spans="1:85" hidden="1" x14ac:dyDescent="0.3">
      <c r="A10480" t="str">
        <f>_xlfn.XLOOKUP(Table_qrySupplyDemandAll[[#This Row],[CID]],[1]!Table_data_export_MultipleWaterSystems_SAFER_STAGING[CLEARINGHOUSE_ID],[1]!Table_data_export_MultipleWaterSystems_SAFER_STAGING[WATER_SYSTEM_NAME])</f>
        <v>GSWC - ARTESIA</v>
      </c>
      <c r="B10480" t="s">
        <v>14384</v>
      </c>
      <c r="C10480" t="s">
        <v>106</v>
      </c>
      <c r="D10480" t="s">
        <v>107</v>
      </c>
      <c r="G10480" t="s">
        <v>14388</v>
      </c>
      <c r="H10480" t="s">
        <v>94</v>
      </c>
      <c r="T10480" t="s">
        <v>14386</v>
      </c>
      <c r="BU10480">
        <v>0</v>
      </c>
      <c r="BY10480" s="1">
        <v>0</v>
      </c>
      <c r="BZ10480" s="1">
        <v>0</v>
      </c>
      <c r="CG10480" s="2"/>
    </row>
    <row r="10481" spans="1:86" hidden="1" x14ac:dyDescent="0.3">
      <c r="A10481" t="str">
        <f>_xlfn.XLOOKUP(Table_qrySupplyDemandAll[[#This Row],[CID]],[1]!Table_data_export_MultipleWaterSystems_SAFER_STAGING[CLEARINGHOUSE_ID],[1]!Table_data_export_MultipleWaterSystems_SAFER_STAGING[WATER_SYSTEM_NAME])</f>
        <v>GSWC - ARTESIA</v>
      </c>
      <c r="B10481" t="s">
        <v>14384</v>
      </c>
      <c r="C10481" t="s">
        <v>109</v>
      </c>
      <c r="D10481" t="s">
        <v>110</v>
      </c>
      <c r="G10481" t="s">
        <v>14389</v>
      </c>
      <c r="H10481" t="s">
        <v>94</v>
      </c>
      <c r="T10481" t="s">
        <v>14386</v>
      </c>
      <c r="BU10481">
        <v>0</v>
      </c>
      <c r="BY10481" s="1">
        <v>0</v>
      </c>
      <c r="BZ10481" s="1">
        <v>0</v>
      </c>
      <c r="CG10481" s="2"/>
    </row>
    <row r="10482" spans="1:86" hidden="1" x14ac:dyDescent="0.3">
      <c r="A10482" t="str">
        <f>_xlfn.XLOOKUP(Table_qrySupplyDemandAll[[#This Row],[CID]],[1]!Table_data_export_MultipleWaterSystems_SAFER_STAGING[CLEARINGHOUSE_ID],[1]!Table_data_export_MultipleWaterSystems_SAFER_STAGING[WATER_SYSTEM_NAME])</f>
        <v>GSWC - ARTESIA</v>
      </c>
      <c r="B10482" t="s">
        <v>14384</v>
      </c>
      <c r="C10482" t="s">
        <v>112</v>
      </c>
      <c r="D10482" t="s">
        <v>113</v>
      </c>
      <c r="E10482" t="s">
        <v>92</v>
      </c>
      <c r="F10482" t="s">
        <v>92</v>
      </c>
      <c r="G10482" t="s">
        <v>14390</v>
      </c>
      <c r="H10482" t="s">
        <v>94</v>
      </c>
      <c r="I10482" t="s">
        <v>92</v>
      </c>
      <c r="J10482" t="s">
        <v>100</v>
      </c>
      <c r="K10482" t="s">
        <v>100</v>
      </c>
      <c r="L10482" t="s">
        <v>173</v>
      </c>
      <c r="N10482">
        <v>23500054</v>
      </c>
      <c r="P10482" s="1">
        <v>73828992</v>
      </c>
      <c r="T10482" t="s">
        <v>14386</v>
      </c>
      <c r="V10482" t="s">
        <v>97</v>
      </c>
      <c r="W10482">
        <v>48793936</v>
      </c>
      <c r="X10482">
        <v>22850744</v>
      </c>
      <c r="Y10482">
        <v>50.91</v>
      </c>
      <c r="Z10482" t="s">
        <v>100</v>
      </c>
      <c r="AA10482">
        <v>18783586</v>
      </c>
      <c r="AB10482">
        <v>476509</v>
      </c>
      <c r="AC10482">
        <v>335127</v>
      </c>
      <c r="AD10482">
        <v>0</v>
      </c>
      <c r="AE10482">
        <v>7481</v>
      </c>
      <c r="AF10482" t="s">
        <v>100</v>
      </c>
      <c r="AG10482">
        <v>0</v>
      </c>
      <c r="AH10482" t="s">
        <v>98</v>
      </c>
      <c r="AI10482" t="s">
        <v>92</v>
      </c>
      <c r="AJ10482" t="s">
        <v>100</v>
      </c>
      <c r="AL10482" t="s">
        <v>100</v>
      </c>
      <c r="AM10482">
        <v>91247383</v>
      </c>
      <c r="BU10482">
        <v>0</v>
      </c>
      <c r="BV10482" s="1">
        <v>97329046</v>
      </c>
      <c r="BW10482" t="s">
        <v>173</v>
      </c>
      <c r="BY10482" s="1">
        <v>91247383</v>
      </c>
      <c r="BZ10482" s="1">
        <v>0</v>
      </c>
      <c r="CA10482" t="s">
        <v>173</v>
      </c>
      <c r="CD10482">
        <v>4524652</v>
      </c>
      <c r="CF10482">
        <v>4080973</v>
      </c>
      <c r="CG10482" s="2">
        <v>44978</v>
      </c>
    </row>
    <row r="10483" spans="1:86" hidden="1" x14ac:dyDescent="0.3">
      <c r="A10483" t="str">
        <f>_xlfn.XLOOKUP(Table_qrySupplyDemandAll[[#This Row],[CID]],[1]!Table_data_export_MultipleWaterSystems_SAFER_STAGING[CLEARINGHOUSE_ID],[1]!Table_data_export_MultipleWaterSystems_SAFER_STAGING[WATER_SYSTEM_NAME])</f>
        <v>GSWC - ARTESIA</v>
      </c>
      <c r="B10483" t="s">
        <v>14384</v>
      </c>
      <c r="C10483" t="s">
        <v>118</v>
      </c>
      <c r="D10483" t="s">
        <v>119</v>
      </c>
      <c r="E10483" t="s">
        <v>92</v>
      </c>
      <c r="F10483" t="s">
        <v>92</v>
      </c>
      <c r="G10483" t="s">
        <v>14391</v>
      </c>
      <c r="H10483" t="s">
        <v>94</v>
      </c>
      <c r="I10483" t="s">
        <v>92</v>
      </c>
      <c r="J10483" t="s">
        <v>100</v>
      </c>
      <c r="K10483" t="s">
        <v>100</v>
      </c>
      <c r="L10483" t="s">
        <v>173</v>
      </c>
      <c r="N10483">
        <v>7084052</v>
      </c>
      <c r="P10483" s="1">
        <v>99055549</v>
      </c>
      <c r="T10483" t="s">
        <v>14386</v>
      </c>
      <c r="V10483" t="s">
        <v>97</v>
      </c>
      <c r="W10483">
        <v>47442206</v>
      </c>
      <c r="X10483">
        <v>26599981</v>
      </c>
      <c r="Y10483">
        <v>47.52</v>
      </c>
      <c r="Z10483" t="s">
        <v>100</v>
      </c>
      <c r="AA10483">
        <v>17698162</v>
      </c>
      <c r="AB10483">
        <v>1053257</v>
      </c>
      <c r="AC10483">
        <v>364301</v>
      </c>
      <c r="AD10483">
        <v>0</v>
      </c>
      <c r="AE10483">
        <v>5236</v>
      </c>
      <c r="AF10483" t="s">
        <v>100</v>
      </c>
      <c r="AG10483">
        <v>0</v>
      </c>
      <c r="AH10483" t="s">
        <v>98</v>
      </c>
      <c r="AI10483" t="s">
        <v>92</v>
      </c>
      <c r="AJ10483" t="s">
        <v>100</v>
      </c>
      <c r="AL10483" t="s">
        <v>100</v>
      </c>
      <c r="AM10483">
        <v>93163143</v>
      </c>
      <c r="BU10483">
        <v>0</v>
      </c>
      <c r="BV10483" s="1">
        <v>106139601</v>
      </c>
      <c r="BW10483" t="s">
        <v>173</v>
      </c>
      <c r="BY10483" s="1">
        <v>93163143</v>
      </c>
      <c r="BZ10483" s="1">
        <v>0</v>
      </c>
      <c r="CA10483" t="s">
        <v>173</v>
      </c>
      <c r="CD10483">
        <v>12363094</v>
      </c>
      <c r="CF10483">
        <v>3932165</v>
      </c>
      <c r="CG10483" s="2">
        <v>44992</v>
      </c>
    </row>
    <row r="10484" spans="1:86" hidden="1" x14ac:dyDescent="0.3">
      <c r="A10484" t="str">
        <f>_xlfn.XLOOKUP(Table_qrySupplyDemandAll[[#This Row],[CID]],[1]!Table_data_export_MultipleWaterSystems_SAFER_STAGING[CLEARINGHOUSE_ID],[1]!Table_data_export_MultipleWaterSystems_SAFER_STAGING[WATER_SYSTEM_NAME])</f>
        <v>GSWC - ARTESIA</v>
      </c>
      <c r="B10484" t="s">
        <v>14384</v>
      </c>
      <c r="C10484" t="s">
        <v>125</v>
      </c>
      <c r="D10484" t="s">
        <v>126</v>
      </c>
      <c r="E10484" t="s">
        <v>92</v>
      </c>
      <c r="F10484" t="s">
        <v>92</v>
      </c>
      <c r="G10484" t="s">
        <v>14392</v>
      </c>
      <c r="H10484" t="s">
        <v>94</v>
      </c>
      <c r="I10484" t="s">
        <v>92</v>
      </c>
      <c r="J10484" t="s">
        <v>100</v>
      </c>
      <c r="K10484" t="s">
        <v>100</v>
      </c>
      <c r="L10484" t="s">
        <v>173</v>
      </c>
      <c r="N10484">
        <v>98743</v>
      </c>
      <c r="P10484" s="1">
        <v>110532164</v>
      </c>
      <c r="T10484" t="s">
        <v>14386</v>
      </c>
      <c r="V10484" t="s">
        <v>97</v>
      </c>
      <c r="W10484">
        <v>54482123</v>
      </c>
      <c r="X10484">
        <v>26232688</v>
      </c>
      <c r="Y10484">
        <v>53.53</v>
      </c>
      <c r="Z10484" t="s">
        <v>100</v>
      </c>
      <c r="AA10484">
        <v>19726879</v>
      </c>
      <c r="AB10484">
        <v>982940</v>
      </c>
      <c r="AC10484">
        <v>496707</v>
      </c>
      <c r="AD10484">
        <v>0</v>
      </c>
      <c r="AE10484">
        <v>12717</v>
      </c>
      <c r="AF10484" t="s">
        <v>100</v>
      </c>
      <c r="AG10484">
        <v>0</v>
      </c>
      <c r="AH10484" t="s">
        <v>98</v>
      </c>
      <c r="AI10484" t="s">
        <v>92</v>
      </c>
      <c r="AJ10484" t="s">
        <v>100</v>
      </c>
      <c r="AL10484" t="s">
        <v>100</v>
      </c>
      <c r="AM10484">
        <v>101934054</v>
      </c>
      <c r="BU10484">
        <v>0</v>
      </c>
      <c r="BV10484" s="1">
        <v>110630907</v>
      </c>
      <c r="BW10484" t="s">
        <v>173</v>
      </c>
      <c r="BY10484" s="1">
        <v>101934054</v>
      </c>
      <c r="BZ10484" s="1">
        <v>0</v>
      </c>
      <c r="CA10484" t="s">
        <v>173</v>
      </c>
      <c r="CD10484">
        <v>7887211</v>
      </c>
      <c r="CF10484">
        <v>4451009</v>
      </c>
      <c r="CG10484" s="2">
        <v>45041</v>
      </c>
    </row>
    <row r="10485" spans="1:86" hidden="1" x14ac:dyDescent="0.3">
      <c r="A10485" t="str">
        <f>_xlfn.XLOOKUP(Table_qrySupplyDemandAll[[#This Row],[CID]],[1]!Table_data_export_MultipleWaterSystems_SAFER_STAGING[CLEARINGHOUSE_ID],[1]!Table_data_export_MultipleWaterSystems_SAFER_STAGING[WATER_SYSTEM_NAME])</f>
        <v>GSWC - ARTESIA</v>
      </c>
      <c r="B10485" t="s">
        <v>14384</v>
      </c>
      <c r="C10485" t="s">
        <v>133</v>
      </c>
      <c r="D10485" t="s">
        <v>134</v>
      </c>
      <c r="E10485" t="s">
        <v>92</v>
      </c>
      <c r="F10485" t="s">
        <v>92</v>
      </c>
      <c r="G10485" t="s">
        <v>14393</v>
      </c>
      <c r="H10485" t="s">
        <v>94</v>
      </c>
      <c r="I10485" t="s">
        <v>92</v>
      </c>
      <c r="J10485" t="s">
        <v>100</v>
      </c>
      <c r="K10485" t="s">
        <v>100</v>
      </c>
      <c r="L10485" t="s">
        <v>173</v>
      </c>
      <c r="N10485">
        <v>106223</v>
      </c>
      <c r="P10485" s="1">
        <v>120588975</v>
      </c>
      <c r="T10485" t="s">
        <v>14386</v>
      </c>
      <c r="V10485" t="s">
        <v>97</v>
      </c>
      <c r="W10485">
        <v>51798861</v>
      </c>
      <c r="X10485">
        <v>27343545</v>
      </c>
      <c r="Y10485">
        <v>50.8</v>
      </c>
      <c r="Z10485" t="s">
        <v>100</v>
      </c>
      <c r="AA10485">
        <v>20075472</v>
      </c>
      <c r="AB10485">
        <v>1349486</v>
      </c>
      <c r="AC10485">
        <v>505683</v>
      </c>
      <c r="AD10485">
        <v>0</v>
      </c>
      <c r="AE10485">
        <v>10473</v>
      </c>
      <c r="AF10485" t="s">
        <v>100</v>
      </c>
      <c r="AG10485">
        <v>0</v>
      </c>
      <c r="AH10485" t="s">
        <v>98</v>
      </c>
      <c r="AI10485" t="s">
        <v>92</v>
      </c>
      <c r="AJ10485" t="s">
        <v>100</v>
      </c>
      <c r="AL10485" t="s">
        <v>100</v>
      </c>
      <c r="AM10485">
        <v>101083520</v>
      </c>
      <c r="BU10485">
        <v>0</v>
      </c>
      <c r="BV10485" s="1">
        <v>120695198</v>
      </c>
      <c r="BW10485" t="s">
        <v>173</v>
      </c>
      <c r="BY10485" s="1">
        <v>101083520</v>
      </c>
      <c r="BZ10485" s="1">
        <v>0</v>
      </c>
      <c r="CA10485" t="s">
        <v>173</v>
      </c>
      <c r="CD10485">
        <v>19181936</v>
      </c>
      <c r="CF10485">
        <v>4666159</v>
      </c>
      <c r="CG10485" s="2">
        <v>45077</v>
      </c>
    </row>
    <row r="10486" spans="1:86" hidden="1" x14ac:dyDescent="0.3">
      <c r="A10486" t="str">
        <f>_xlfn.XLOOKUP(Table_qrySupplyDemandAll[[#This Row],[CID]],[1]!Table_data_export_MultipleWaterSystems_SAFER_STAGING[CLEARINGHOUSE_ID],[1]!Table_data_export_MultipleWaterSystems_SAFER_STAGING[WATER_SYSTEM_NAME])</f>
        <v>GSWC - ARTESIA</v>
      </c>
      <c r="B10486" t="s">
        <v>14384</v>
      </c>
      <c r="C10486" t="s">
        <v>139</v>
      </c>
      <c r="D10486" t="s">
        <v>140</v>
      </c>
      <c r="E10486" t="s">
        <v>92</v>
      </c>
      <c r="F10486" t="s">
        <v>92</v>
      </c>
      <c r="G10486" t="s">
        <v>14394</v>
      </c>
      <c r="H10486" t="s">
        <v>94</v>
      </c>
      <c r="I10486" t="s">
        <v>92</v>
      </c>
      <c r="J10486" t="s">
        <v>100</v>
      </c>
      <c r="K10486" t="s">
        <v>100</v>
      </c>
      <c r="L10486" t="s">
        <v>173</v>
      </c>
      <c r="N10486">
        <v>181029</v>
      </c>
      <c r="P10486" s="1">
        <v>122123229</v>
      </c>
      <c r="T10486" t="s">
        <v>14386</v>
      </c>
      <c r="V10486" t="s">
        <v>97</v>
      </c>
      <c r="W10486">
        <v>62303755</v>
      </c>
      <c r="X10486">
        <v>31017228</v>
      </c>
      <c r="Y10486">
        <v>61.89</v>
      </c>
      <c r="Z10486" t="s">
        <v>100</v>
      </c>
      <c r="AA10486">
        <v>24678235</v>
      </c>
      <c r="AB10486">
        <v>1813278</v>
      </c>
      <c r="AC10486">
        <v>573008</v>
      </c>
      <c r="AD10486">
        <v>0</v>
      </c>
      <c r="AE10486">
        <v>20945</v>
      </c>
      <c r="AF10486" t="s">
        <v>100</v>
      </c>
      <c r="AG10486">
        <v>0</v>
      </c>
      <c r="AH10486" t="s">
        <v>98</v>
      </c>
      <c r="AI10486" t="s">
        <v>92</v>
      </c>
      <c r="AJ10486" t="s">
        <v>100</v>
      </c>
      <c r="AL10486" t="s">
        <v>100</v>
      </c>
      <c r="AM10486">
        <v>120406449</v>
      </c>
      <c r="BU10486">
        <v>0</v>
      </c>
      <c r="BV10486" s="1">
        <v>122304258</v>
      </c>
      <c r="BW10486" t="s">
        <v>173</v>
      </c>
      <c r="BY10486" s="1">
        <v>120406449</v>
      </c>
      <c r="BZ10486" s="1">
        <v>0</v>
      </c>
      <c r="CA10486" t="s">
        <v>173</v>
      </c>
      <c r="CD10486">
        <v>1096942</v>
      </c>
      <c r="CF10486">
        <v>4917519</v>
      </c>
      <c r="CG10486" s="2">
        <v>45104</v>
      </c>
    </row>
    <row r="10487" spans="1:86" hidden="1" x14ac:dyDescent="0.3">
      <c r="A10487" t="str">
        <f>_xlfn.XLOOKUP(Table_qrySupplyDemandAll[[#This Row],[CID]],[1]!Table_data_export_MultipleWaterSystems_SAFER_STAGING[CLEARINGHOUSE_ID],[1]!Table_data_export_MultipleWaterSystems_SAFER_STAGING[WATER_SYSTEM_NAME])</f>
        <v>GSWC - ARTESIA</v>
      </c>
      <c r="B10487" t="s">
        <v>14384</v>
      </c>
      <c r="C10487" t="s">
        <v>144</v>
      </c>
      <c r="D10487" t="s">
        <v>145</v>
      </c>
      <c r="E10487" t="s">
        <v>92</v>
      </c>
      <c r="F10487" t="s">
        <v>92</v>
      </c>
      <c r="G10487" t="s">
        <v>14395</v>
      </c>
      <c r="H10487" t="s">
        <v>94</v>
      </c>
      <c r="I10487" t="s">
        <v>92</v>
      </c>
      <c r="J10487" t="s">
        <v>100</v>
      </c>
      <c r="K10487" t="s">
        <v>100</v>
      </c>
      <c r="L10487" t="s">
        <v>173</v>
      </c>
      <c r="N10487">
        <v>763013</v>
      </c>
      <c r="P10487" s="1">
        <v>136987023</v>
      </c>
      <c r="T10487" t="s">
        <v>14386</v>
      </c>
      <c r="V10487" t="s">
        <v>97</v>
      </c>
      <c r="W10487">
        <v>66507059</v>
      </c>
      <c r="X10487">
        <v>30816002</v>
      </c>
      <c r="Y10487">
        <v>62.46</v>
      </c>
      <c r="Z10487" t="s">
        <v>100</v>
      </c>
      <c r="AA10487">
        <v>25932719</v>
      </c>
      <c r="AB10487">
        <v>1799813</v>
      </c>
      <c r="AC10487">
        <v>629860</v>
      </c>
      <c r="AD10487">
        <v>0</v>
      </c>
      <c r="AE10487">
        <v>11969</v>
      </c>
      <c r="AF10487" t="s">
        <v>100</v>
      </c>
      <c r="AG10487">
        <v>0</v>
      </c>
      <c r="AH10487" t="s">
        <v>98</v>
      </c>
      <c r="AI10487" t="s">
        <v>100</v>
      </c>
      <c r="AJ10487" t="s">
        <v>100</v>
      </c>
      <c r="AL10487" t="s">
        <v>100</v>
      </c>
      <c r="AM10487">
        <v>125697422</v>
      </c>
      <c r="BU10487">
        <v>0</v>
      </c>
      <c r="BV10487" s="1">
        <v>137750036</v>
      </c>
      <c r="BW10487" t="s">
        <v>173</v>
      </c>
      <c r="BY10487" s="1">
        <v>125697422</v>
      </c>
      <c r="BZ10487" s="1">
        <v>0</v>
      </c>
      <c r="CA10487" t="s">
        <v>173</v>
      </c>
      <c r="CD10487">
        <v>11405654</v>
      </c>
      <c r="CF10487">
        <v>4975139</v>
      </c>
      <c r="CG10487" s="2">
        <v>45134</v>
      </c>
    </row>
    <row r="10488" spans="1:86" hidden="1" x14ac:dyDescent="0.3">
      <c r="A10488" t="str">
        <f>_xlfn.XLOOKUP(Table_qrySupplyDemandAll[[#This Row],[CID]],[1]!Table_data_export_MultipleWaterSystems_SAFER_STAGING[CLEARINGHOUSE_ID],[1]!Table_data_export_MultipleWaterSystems_SAFER_STAGING[WATER_SYSTEM_NAME])</f>
        <v>GSWC - ARTESIA</v>
      </c>
      <c r="B10488" t="s">
        <v>14384</v>
      </c>
      <c r="C10488" t="s">
        <v>148</v>
      </c>
      <c r="D10488" t="s">
        <v>149</v>
      </c>
      <c r="E10488" t="s">
        <v>92</v>
      </c>
      <c r="F10488" t="s">
        <v>92</v>
      </c>
      <c r="G10488" t="s">
        <v>14396</v>
      </c>
      <c r="H10488" t="s">
        <v>94</v>
      </c>
      <c r="I10488" t="s">
        <v>92</v>
      </c>
      <c r="J10488" t="s">
        <v>100</v>
      </c>
      <c r="K10488" t="s">
        <v>100</v>
      </c>
      <c r="L10488" t="s">
        <v>173</v>
      </c>
      <c r="N10488">
        <v>1110109.1680000001</v>
      </c>
      <c r="P10488" s="1">
        <v>131907749.42200001</v>
      </c>
      <c r="T10488" t="s">
        <v>14386</v>
      </c>
      <c r="V10488" t="s">
        <v>97</v>
      </c>
      <c r="W10488">
        <v>62638134.219999999</v>
      </c>
      <c r="X10488">
        <v>29086505.916000001</v>
      </c>
      <c r="Y10488">
        <v>58.87</v>
      </c>
      <c r="Z10488" t="s">
        <v>100</v>
      </c>
      <c r="AA10488">
        <v>26273082.344000001</v>
      </c>
      <c r="AB10488">
        <v>1929974.16</v>
      </c>
      <c r="AC10488">
        <v>633600.04399999999</v>
      </c>
      <c r="AD10488">
        <v>0</v>
      </c>
      <c r="AE10488">
        <v>5984.4160000000002</v>
      </c>
      <c r="AF10488" t="s">
        <v>100</v>
      </c>
      <c r="AG10488">
        <v>0</v>
      </c>
      <c r="AH10488" t="s">
        <v>98</v>
      </c>
      <c r="AI10488" t="s">
        <v>100</v>
      </c>
      <c r="AJ10488" t="s">
        <v>100</v>
      </c>
      <c r="AL10488" t="s">
        <v>100</v>
      </c>
      <c r="AM10488">
        <v>120567281.09999999</v>
      </c>
      <c r="BU10488">
        <v>0</v>
      </c>
      <c r="BV10488" s="1">
        <v>133017858.59</v>
      </c>
      <c r="BW10488" t="s">
        <v>173</v>
      </c>
      <c r="BY10488" s="1">
        <v>120567281.09999999</v>
      </c>
      <c r="BZ10488" s="1">
        <v>0</v>
      </c>
      <c r="CA10488" t="s">
        <v>173</v>
      </c>
      <c r="CD10488">
        <v>11767910</v>
      </c>
      <c r="CF10488">
        <v>5036988.1900000004</v>
      </c>
      <c r="CG10488" s="2">
        <v>45146</v>
      </c>
    </row>
    <row r="10489" spans="1:86" hidden="1" x14ac:dyDescent="0.3">
      <c r="A10489" t="str">
        <f>_xlfn.XLOOKUP(Table_qrySupplyDemandAll[[#This Row],[CID]],[1]!Table_data_export_MultipleWaterSystems_SAFER_STAGING[CLEARINGHOUSE_ID],[1]!Table_data_export_MultipleWaterSystems_SAFER_STAGING[WATER_SYSTEM_NAME])</f>
        <v>GSWC - ARTESIA</v>
      </c>
      <c r="B10489" t="s">
        <v>14384</v>
      </c>
      <c r="C10489" t="s">
        <v>152</v>
      </c>
      <c r="D10489" t="s">
        <v>153</v>
      </c>
      <c r="G10489" t="s">
        <v>14397</v>
      </c>
      <c r="H10489" t="s">
        <v>94</v>
      </c>
      <c r="T10489" t="s">
        <v>14386</v>
      </c>
      <c r="BU10489">
        <v>0</v>
      </c>
      <c r="BY10489" s="1">
        <v>0</v>
      </c>
      <c r="BZ10489" s="1">
        <v>0</v>
      </c>
      <c r="CG10489" s="2"/>
    </row>
    <row r="10490" spans="1:86" hidden="1" x14ac:dyDescent="0.3">
      <c r="A10490" t="str">
        <f>_xlfn.XLOOKUP(Table_qrySupplyDemandAll[[#This Row],[CID]],[1]!Table_data_export_MultipleWaterSystems_SAFER_STAGING[CLEARINGHOUSE_ID],[1]!Table_data_export_MultipleWaterSystems_SAFER_STAGING[WATER_SYSTEM_NAME])</f>
        <v>LOS ANGELES CWWD 40, REG. 38-LAKE LA</v>
      </c>
      <c r="B10490" t="s">
        <v>14398</v>
      </c>
      <c r="C10490" t="s">
        <v>90</v>
      </c>
      <c r="D10490" t="s">
        <v>91</v>
      </c>
      <c r="E10490" t="s">
        <v>92</v>
      </c>
      <c r="F10490" t="s">
        <v>92</v>
      </c>
      <c r="G10490" t="s">
        <v>14399</v>
      </c>
      <c r="H10490" t="s">
        <v>94</v>
      </c>
      <c r="I10490" t="s">
        <v>92</v>
      </c>
      <c r="J10490" t="s">
        <v>92</v>
      </c>
      <c r="K10490" t="s">
        <v>92</v>
      </c>
      <c r="L10490" t="s">
        <v>95</v>
      </c>
      <c r="M10490" t="s">
        <v>14400</v>
      </c>
      <c r="N10490">
        <v>10626001.109999999</v>
      </c>
      <c r="P10490" s="1">
        <v>9355182.2100000009</v>
      </c>
      <c r="T10490" t="s">
        <v>14401</v>
      </c>
      <c r="V10490" t="s">
        <v>453</v>
      </c>
      <c r="W10490">
        <v>74.84</v>
      </c>
      <c r="X10490">
        <v>0.8</v>
      </c>
      <c r="Y10490">
        <v>0</v>
      </c>
      <c r="Z10490" t="s">
        <v>92</v>
      </c>
      <c r="AA10490">
        <v>1.65</v>
      </c>
      <c r="AB10490">
        <v>0</v>
      </c>
      <c r="AC10490">
        <v>0</v>
      </c>
      <c r="AD10490">
        <v>0</v>
      </c>
      <c r="AE10490">
        <v>0.04</v>
      </c>
      <c r="AF10490" t="s">
        <v>92</v>
      </c>
      <c r="AG10490">
        <v>0</v>
      </c>
      <c r="AH10490" t="s">
        <v>98</v>
      </c>
      <c r="AI10490" t="s">
        <v>92</v>
      </c>
      <c r="AJ10490" t="s">
        <v>92</v>
      </c>
      <c r="AL10490" t="s">
        <v>100</v>
      </c>
      <c r="AM10490">
        <v>77.33</v>
      </c>
      <c r="BU10490">
        <v>0</v>
      </c>
      <c r="BV10490" s="1">
        <v>19981183.32</v>
      </c>
      <c r="BW10490" t="s">
        <v>95</v>
      </c>
      <c r="BY10490" s="1">
        <v>25198057.829999998</v>
      </c>
      <c r="BZ10490" s="1">
        <v>0</v>
      </c>
      <c r="CA10490" t="s">
        <v>95</v>
      </c>
      <c r="CC10490" t="s">
        <v>14402</v>
      </c>
      <c r="CD10490">
        <v>0</v>
      </c>
      <c r="CE10490" t="s">
        <v>14403</v>
      </c>
      <c r="CF10490">
        <v>1219260.8600000001</v>
      </c>
      <c r="CG10490" s="2">
        <v>44941</v>
      </c>
      <c r="CH10490" t="s">
        <v>13343</v>
      </c>
    </row>
    <row r="10491" spans="1:86" hidden="1" x14ac:dyDescent="0.3">
      <c r="A10491" t="str">
        <f>_xlfn.XLOOKUP(Table_qrySupplyDemandAll[[#This Row],[CID]],[1]!Table_data_export_MultipleWaterSystems_SAFER_STAGING[CLEARINGHOUSE_ID],[1]!Table_data_export_MultipleWaterSystems_SAFER_STAGING[WATER_SYSTEM_NAME])</f>
        <v>LOS ANGELES CWWD 40, REG. 38-LAKE LA</v>
      </c>
      <c r="B10491" t="s">
        <v>14398</v>
      </c>
      <c r="C10491" t="s">
        <v>103</v>
      </c>
      <c r="D10491" t="s">
        <v>104</v>
      </c>
      <c r="G10491" t="s">
        <v>14404</v>
      </c>
      <c r="H10491" t="s">
        <v>94</v>
      </c>
      <c r="T10491" t="s">
        <v>14401</v>
      </c>
      <c r="BU10491">
        <v>0</v>
      </c>
      <c r="BY10491" s="1">
        <v>0</v>
      </c>
      <c r="BZ10491" s="1">
        <v>0</v>
      </c>
      <c r="CG10491" s="2"/>
    </row>
    <row r="10492" spans="1:86" hidden="1" x14ac:dyDescent="0.3">
      <c r="A10492" t="str">
        <f>_xlfn.XLOOKUP(Table_qrySupplyDemandAll[[#This Row],[CID]],[1]!Table_data_export_MultipleWaterSystems_SAFER_STAGING[CLEARINGHOUSE_ID],[1]!Table_data_export_MultipleWaterSystems_SAFER_STAGING[WATER_SYSTEM_NAME])</f>
        <v>LOS ANGELES CWWD 40, REG. 38-LAKE LA</v>
      </c>
      <c r="B10492" t="s">
        <v>14398</v>
      </c>
      <c r="C10492" t="s">
        <v>106</v>
      </c>
      <c r="D10492" t="s">
        <v>107</v>
      </c>
      <c r="G10492" t="s">
        <v>14405</v>
      </c>
      <c r="H10492" t="s">
        <v>94</v>
      </c>
      <c r="T10492" t="s">
        <v>14401</v>
      </c>
      <c r="BU10492">
        <v>0</v>
      </c>
      <c r="BY10492" s="1">
        <v>0</v>
      </c>
      <c r="BZ10492" s="1">
        <v>0</v>
      </c>
      <c r="CG10492" s="2"/>
    </row>
    <row r="10493" spans="1:86" hidden="1" x14ac:dyDescent="0.3">
      <c r="A10493" t="str">
        <f>_xlfn.XLOOKUP(Table_qrySupplyDemandAll[[#This Row],[CID]],[1]!Table_data_export_MultipleWaterSystems_SAFER_STAGING[CLEARINGHOUSE_ID],[1]!Table_data_export_MultipleWaterSystems_SAFER_STAGING[WATER_SYSTEM_NAME])</f>
        <v>LOS ANGELES CWWD 40, REG. 38-LAKE LA</v>
      </c>
      <c r="B10493" t="s">
        <v>14398</v>
      </c>
      <c r="C10493" t="s">
        <v>109</v>
      </c>
      <c r="D10493" t="s">
        <v>110</v>
      </c>
      <c r="G10493" t="s">
        <v>14406</v>
      </c>
      <c r="H10493" t="s">
        <v>94</v>
      </c>
      <c r="T10493" t="s">
        <v>14401</v>
      </c>
      <c r="BU10493">
        <v>0</v>
      </c>
      <c r="BY10493" s="1">
        <v>0</v>
      </c>
      <c r="BZ10493" s="1">
        <v>0</v>
      </c>
      <c r="CG10493" s="2"/>
    </row>
    <row r="10494" spans="1:86" hidden="1" x14ac:dyDescent="0.3">
      <c r="A10494" t="str">
        <f>_xlfn.XLOOKUP(Table_qrySupplyDemandAll[[#This Row],[CID]],[1]!Table_data_export_MultipleWaterSystems_SAFER_STAGING[CLEARINGHOUSE_ID],[1]!Table_data_export_MultipleWaterSystems_SAFER_STAGING[WATER_SYSTEM_NAME])</f>
        <v>LOS ANGELES CWWD 40, REG. 38-LAKE LA</v>
      </c>
      <c r="B10494" t="s">
        <v>14398</v>
      </c>
      <c r="C10494" t="s">
        <v>112</v>
      </c>
      <c r="D10494" t="s">
        <v>113</v>
      </c>
      <c r="E10494" t="s">
        <v>92</v>
      </c>
      <c r="F10494" t="s">
        <v>92</v>
      </c>
      <c r="G10494" t="s">
        <v>14407</v>
      </c>
      <c r="H10494" t="s">
        <v>94</v>
      </c>
      <c r="I10494" t="s">
        <v>92</v>
      </c>
      <c r="J10494" t="s">
        <v>92</v>
      </c>
      <c r="K10494" t="s">
        <v>92</v>
      </c>
      <c r="L10494" t="s">
        <v>95</v>
      </c>
      <c r="M10494" t="s">
        <v>14408</v>
      </c>
      <c r="N10494">
        <v>9922162.9499999993</v>
      </c>
      <c r="P10494" s="1">
        <v>7807389.96</v>
      </c>
      <c r="T10494" t="s">
        <v>14401</v>
      </c>
      <c r="V10494" t="s">
        <v>453</v>
      </c>
      <c r="W10494">
        <v>74.84</v>
      </c>
      <c r="X10494">
        <v>0.8</v>
      </c>
      <c r="Y10494">
        <v>0</v>
      </c>
      <c r="Z10494" t="s">
        <v>92</v>
      </c>
      <c r="AA10494">
        <v>1.65</v>
      </c>
      <c r="AB10494">
        <v>0</v>
      </c>
      <c r="AC10494">
        <v>0</v>
      </c>
      <c r="AD10494">
        <v>0</v>
      </c>
      <c r="AE10494">
        <v>0.04</v>
      </c>
      <c r="AF10494" t="s">
        <v>92</v>
      </c>
      <c r="AG10494">
        <v>0</v>
      </c>
      <c r="AH10494" t="s">
        <v>98</v>
      </c>
      <c r="AI10494" t="s">
        <v>92</v>
      </c>
      <c r="AJ10494" t="s">
        <v>92</v>
      </c>
      <c r="AL10494" t="s">
        <v>100</v>
      </c>
      <c r="AM10494">
        <v>77.33</v>
      </c>
      <c r="BU10494">
        <v>0</v>
      </c>
      <c r="BV10494" s="1">
        <v>17729552.91</v>
      </c>
      <c r="BW10494" t="s">
        <v>95</v>
      </c>
      <c r="BY10494" s="1">
        <v>25198057.829999998</v>
      </c>
      <c r="BZ10494" s="1">
        <v>0</v>
      </c>
      <c r="CA10494" t="s">
        <v>95</v>
      </c>
      <c r="CC10494" t="s">
        <v>14402</v>
      </c>
      <c r="CD10494">
        <v>0</v>
      </c>
      <c r="CE10494" t="s">
        <v>14403</v>
      </c>
      <c r="CF10494">
        <v>1349895.96</v>
      </c>
      <c r="CG10494" s="2">
        <v>44971</v>
      </c>
      <c r="CH10494" t="s">
        <v>13343</v>
      </c>
    </row>
    <row r="10495" spans="1:86" hidden="1" x14ac:dyDescent="0.3">
      <c r="A10495" t="str">
        <f>_xlfn.XLOOKUP(Table_qrySupplyDemandAll[[#This Row],[CID]],[1]!Table_data_export_MultipleWaterSystems_SAFER_STAGING[CLEARINGHOUSE_ID],[1]!Table_data_export_MultipleWaterSystems_SAFER_STAGING[WATER_SYSTEM_NAME])</f>
        <v>LOS ANGELES CWWD 40, REG. 38-LAKE LA</v>
      </c>
      <c r="B10495" t="s">
        <v>14398</v>
      </c>
      <c r="C10495" t="s">
        <v>118</v>
      </c>
      <c r="D10495" t="s">
        <v>119</v>
      </c>
      <c r="E10495" t="s">
        <v>92</v>
      </c>
      <c r="F10495" t="s">
        <v>92</v>
      </c>
      <c r="G10495" t="s">
        <v>14409</v>
      </c>
      <c r="H10495" t="s">
        <v>94</v>
      </c>
      <c r="I10495" t="s">
        <v>92</v>
      </c>
      <c r="J10495" t="s">
        <v>92</v>
      </c>
      <c r="K10495" t="s">
        <v>92</v>
      </c>
      <c r="L10495" t="s">
        <v>95</v>
      </c>
      <c r="M10495" t="s">
        <v>14410</v>
      </c>
      <c r="N10495">
        <v>9205290.75</v>
      </c>
      <c r="P10495" s="1">
        <v>5611154.2199999997</v>
      </c>
      <c r="T10495" t="s">
        <v>14401</v>
      </c>
      <c r="V10495" t="s">
        <v>453</v>
      </c>
      <c r="W10495">
        <v>77.56</v>
      </c>
      <c r="X10495">
        <v>0.84</v>
      </c>
      <c r="Y10495">
        <v>0</v>
      </c>
      <c r="Z10495" t="s">
        <v>92</v>
      </c>
      <c r="AA10495">
        <v>2.56</v>
      </c>
      <c r="AB10495">
        <v>0</v>
      </c>
      <c r="AC10495">
        <v>0</v>
      </c>
      <c r="AD10495">
        <v>0</v>
      </c>
      <c r="AE10495">
        <v>0.08</v>
      </c>
      <c r="AF10495" t="s">
        <v>92</v>
      </c>
      <c r="AG10495">
        <v>0</v>
      </c>
      <c r="AH10495" t="s">
        <v>98</v>
      </c>
      <c r="AI10495" t="s">
        <v>92</v>
      </c>
      <c r="AJ10495" t="s">
        <v>92</v>
      </c>
      <c r="AL10495" t="s">
        <v>100</v>
      </c>
      <c r="AM10495">
        <v>81.040000000000006</v>
      </c>
      <c r="BU10495">
        <v>0</v>
      </c>
      <c r="BV10495" s="1">
        <v>14816444.970000001</v>
      </c>
      <c r="BW10495" t="s">
        <v>95</v>
      </c>
      <c r="BY10495" s="1">
        <v>26406965.039999999</v>
      </c>
      <c r="BZ10495" s="1">
        <v>0</v>
      </c>
      <c r="CA10495" t="s">
        <v>95</v>
      </c>
      <c r="CC10495" t="s">
        <v>14402</v>
      </c>
      <c r="CD10495">
        <v>0</v>
      </c>
      <c r="CE10495" t="s">
        <v>14403</v>
      </c>
      <c r="CF10495">
        <v>1277756.3700000001</v>
      </c>
      <c r="CG10495" s="2">
        <v>45000</v>
      </c>
      <c r="CH10495" t="s">
        <v>13343</v>
      </c>
    </row>
    <row r="10496" spans="1:86" x14ac:dyDescent="0.3">
      <c r="A10496" t="str">
        <f>_xlfn.XLOOKUP(Table_qrySupplyDemandAll[[#This Row],[CID]],[1]!Table_data_export_MultipleWaterSystems_SAFER_STAGING[CLEARINGHOUSE_ID],[1]!Table_data_export_MultipleWaterSystems_SAFER_STAGING[WATER_SYSTEM_NAME])</f>
        <v>LOS ANGELES CWWD 40, REG. 38-LAKE LA</v>
      </c>
      <c r="B10496" t="s">
        <v>14398</v>
      </c>
      <c r="C10496" t="s">
        <v>125</v>
      </c>
      <c r="D10496" t="s">
        <v>126</v>
      </c>
      <c r="E10496" t="s">
        <v>92</v>
      </c>
      <c r="F10496" t="s">
        <v>92</v>
      </c>
      <c r="G10496" t="s">
        <v>14411</v>
      </c>
      <c r="H10496" t="s">
        <v>94</v>
      </c>
      <c r="I10496" t="s">
        <v>92</v>
      </c>
      <c r="J10496" t="s">
        <v>92</v>
      </c>
      <c r="K10496" t="s">
        <v>92</v>
      </c>
      <c r="L10496" t="s">
        <v>95</v>
      </c>
      <c r="N10496">
        <v>11072416.98</v>
      </c>
      <c r="P10496" s="1">
        <v>14829479.01</v>
      </c>
      <c r="T10496" t="s">
        <v>14401</v>
      </c>
      <c r="V10496" t="s">
        <v>453</v>
      </c>
      <c r="W10496">
        <v>77.3</v>
      </c>
      <c r="X10496">
        <v>0.84</v>
      </c>
      <c r="Y10496">
        <v>0</v>
      </c>
      <c r="Z10496" t="s">
        <v>100</v>
      </c>
      <c r="AA10496">
        <v>2.85</v>
      </c>
      <c r="AB10496">
        <v>0</v>
      </c>
      <c r="AC10496">
        <v>0</v>
      </c>
      <c r="AD10496">
        <v>0</v>
      </c>
      <c r="AE10496">
        <v>0.08</v>
      </c>
      <c r="AF10496" t="s">
        <v>100</v>
      </c>
      <c r="AG10496">
        <v>0</v>
      </c>
      <c r="AH10496" t="s">
        <v>98</v>
      </c>
      <c r="AI10496" t="s">
        <v>92</v>
      </c>
      <c r="AJ10496" t="s">
        <v>100</v>
      </c>
      <c r="AL10496" t="s">
        <v>100</v>
      </c>
      <c r="AM10496">
        <v>81.069999999999993</v>
      </c>
      <c r="BU10496">
        <v>0</v>
      </c>
      <c r="BV10496" s="1">
        <v>25901895.989999998</v>
      </c>
      <c r="BW10496" t="s">
        <v>95</v>
      </c>
      <c r="BY10496" s="1">
        <v>26416740.57</v>
      </c>
      <c r="BZ10496" s="1">
        <v>0</v>
      </c>
      <c r="CA10496" t="s">
        <v>173</v>
      </c>
      <c r="CC10496" t="s">
        <v>14402</v>
      </c>
      <c r="CD10496">
        <v>0</v>
      </c>
      <c r="CE10496" t="s">
        <v>14403</v>
      </c>
      <c r="CF10496">
        <v>1320837.03</v>
      </c>
      <c r="CG10496" s="2">
        <v>45031</v>
      </c>
      <c r="CH10496" t="s">
        <v>13343</v>
      </c>
    </row>
    <row r="10497" spans="1:86" x14ac:dyDescent="0.3">
      <c r="A10497" t="str">
        <f>_xlfn.XLOOKUP(Table_qrySupplyDemandAll[[#This Row],[CID]],[1]!Table_data_export_MultipleWaterSystems_SAFER_STAGING[CLEARINGHOUSE_ID],[1]!Table_data_export_MultipleWaterSystems_SAFER_STAGING[WATER_SYSTEM_NAME])</f>
        <v>LOS ANGELES CWWD 40, REG. 38-LAKE LA</v>
      </c>
      <c r="B10497" t="s">
        <v>14398</v>
      </c>
      <c r="C10497" t="s">
        <v>133</v>
      </c>
      <c r="D10497" t="s">
        <v>134</v>
      </c>
      <c r="E10497" t="s">
        <v>92</v>
      </c>
      <c r="F10497" t="s">
        <v>92</v>
      </c>
      <c r="G10497" t="s">
        <v>14412</v>
      </c>
      <c r="H10497" t="s">
        <v>94</v>
      </c>
      <c r="I10497" t="s">
        <v>92</v>
      </c>
      <c r="J10497" t="s">
        <v>92</v>
      </c>
      <c r="K10497" t="s">
        <v>92</v>
      </c>
      <c r="L10497" t="s">
        <v>95</v>
      </c>
      <c r="N10497">
        <v>30623476.98</v>
      </c>
      <c r="P10497" s="1">
        <v>4721580.99</v>
      </c>
      <c r="T10497" t="s">
        <v>14401</v>
      </c>
      <c r="V10497" t="s">
        <v>453</v>
      </c>
      <c r="W10497">
        <v>115.61</v>
      </c>
      <c r="X10497">
        <v>1.07</v>
      </c>
      <c r="Y10497">
        <v>0</v>
      </c>
      <c r="Z10497" t="s">
        <v>100</v>
      </c>
      <c r="AA10497">
        <v>4.05</v>
      </c>
      <c r="AB10497">
        <v>0</v>
      </c>
      <c r="AC10497">
        <v>0</v>
      </c>
      <c r="AD10497">
        <v>0</v>
      </c>
      <c r="AE10497">
        <v>0.05</v>
      </c>
      <c r="AF10497" t="s">
        <v>100</v>
      </c>
      <c r="AG10497">
        <v>0</v>
      </c>
      <c r="AH10497" t="s">
        <v>98</v>
      </c>
      <c r="AI10497" t="s">
        <v>100</v>
      </c>
      <c r="AJ10497" t="s">
        <v>100</v>
      </c>
      <c r="AL10497" t="s">
        <v>100</v>
      </c>
      <c r="AM10497">
        <v>120.78</v>
      </c>
      <c r="BU10497">
        <v>0</v>
      </c>
      <c r="BV10497" s="1">
        <v>35345057.969999999</v>
      </c>
      <c r="BW10497" t="s">
        <v>95</v>
      </c>
      <c r="BY10497" s="1">
        <v>39356283.780000001</v>
      </c>
      <c r="BZ10497" s="1">
        <v>0</v>
      </c>
      <c r="CA10497" t="s">
        <v>173</v>
      </c>
      <c r="CC10497" t="s">
        <v>14402</v>
      </c>
      <c r="CD10497">
        <v>0</v>
      </c>
      <c r="CE10497" t="s">
        <v>14403</v>
      </c>
      <c r="CF10497">
        <v>1904336.31</v>
      </c>
      <c r="CG10497" s="2">
        <v>45061</v>
      </c>
      <c r="CH10497" t="s">
        <v>13343</v>
      </c>
    </row>
    <row r="10498" spans="1:86" x14ac:dyDescent="0.3">
      <c r="A10498" t="str">
        <f>_xlfn.XLOOKUP(Table_qrySupplyDemandAll[[#This Row],[CID]],[1]!Table_data_export_MultipleWaterSystems_SAFER_STAGING[CLEARINGHOUSE_ID],[1]!Table_data_export_MultipleWaterSystems_SAFER_STAGING[WATER_SYSTEM_NAME])</f>
        <v>LOS ANGELES CWWD 40, REG. 38-LAKE LA</v>
      </c>
      <c r="B10498" t="s">
        <v>14398</v>
      </c>
      <c r="C10498" t="s">
        <v>139</v>
      </c>
      <c r="D10498" t="s">
        <v>140</v>
      </c>
      <c r="E10498" t="s">
        <v>92</v>
      </c>
      <c r="F10498" t="s">
        <v>92</v>
      </c>
      <c r="G10498" t="s">
        <v>14413</v>
      </c>
      <c r="H10498" t="s">
        <v>94</v>
      </c>
      <c r="I10498" t="s">
        <v>92</v>
      </c>
      <c r="J10498" t="s">
        <v>92</v>
      </c>
      <c r="K10498" t="s">
        <v>92</v>
      </c>
      <c r="L10498" t="s">
        <v>95</v>
      </c>
      <c r="N10498">
        <v>30643028.039999999</v>
      </c>
      <c r="P10498" s="1">
        <v>2401521.87</v>
      </c>
      <c r="T10498" t="s">
        <v>14401</v>
      </c>
      <c r="V10498" t="s">
        <v>453</v>
      </c>
      <c r="W10498">
        <v>115.91</v>
      </c>
      <c r="X10498">
        <v>1.08</v>
      </c>
      <c r="Y10498">
        <v>0</v>
      </c>
      <c r="Z10498" t="s">
        <v>100</v>
      </c>
      <c r="AA10498">
        <v>8.1</v>
      </c>
      <c r="AB10498">
        <v>0</v>
      </c>
      <c r="AC10498">
        <v>0</v>
      </c>
      <c r="AD10498">
        <v>0</v>
      </c>
      <c r="AE10498">
        <v>0.05</v>
      </c>
      <c r="AF10498" t="s">
        <v>100</v>
      </c>
      <c r="AG10498">
        <v>0</v>
      </c>
      <c r="AH10498" t="s">
        <v>98</v>
      </c>
      <c r="AI10498" t="s">
        <v>92</v>
      </c>
      <c r="AJ10498" t="s">
        <v>100</v>
      </c>
      <c r="AL10498" t="s">
        <v>100</v>
      </c>
      <c r="AM10498">
        <v>125.14</v>
      </c>
      <c r="BU10498">
        <v>0</v>
      </c>
      <c r="BV10498" s="1">
        <v>33044549.91</v>
      </c>
      <c r="BW10498" t="s">
        <v>95</v>
      </c>
      <c r="BY10498" s="1">
        <v>40776994.140000001</v>
      </c>
      <c r="BZ10498" s="1">
        <v>0</v>
      </c>
      <c r="CA10498" t="s">
        <v>173</v>
      </c>
      <c r="CC10498" t="s">
        <v>14402</v>
      </c>
      <c r="CD10498">
        <v>0</v>
      </c>
      <c r="CE10498" t="s">
        <v>14403</v>
      </c>
      <c r="CF10498">
        <v>2038849.71</v>
      </c>
      <c r="CG10498" s="2">
        <v>45092</v>
      </c>
      <c r="CH10498" t="s">
        <v>13343</v>
      </c>
    </row>
    <row r="10499" spans="1:86" x14ac:dyDescent="0.3">
      <c r="A10499" t="str">
        <f>_xlfn.XLOOKUP(Table_qrySupplyDemandAll[[#This Row],[CID]],[1]!Table_data_export_MultipleWaterSystems_SAFER_STAGING[CLEARINGHOUSE_ID],[1]!Table_data_export_MultipleWaterSystems_SAFER_STAGING[WATER_SYSTEM_NAME])</f>
        <v>LOS ANGELES CWWD 40, REG. 38-LAKE LA</v>
      </c>
      <c r="B10499" t="s">
        <v>14398</v>
      </c>
      <c r="C10499" t="s">
        <v>144</v>
      </c>
      <c r="D10499" t="s">
        <v>145</v>
      </c>
      <c r="E10499" t="s">
        <v>92</v>
      </c>
      <c r="F10499" t="s">
        <v>92</v>
      </c>
      <c r="G10499" t="s">
        <v>14414</v>
      </c>
      <c r="H10499" t="s">
        <v>94</v>
      </c>
      <c r="I10499" t="s">
        <v>92</v>
      </c>
      <c r="J10499" t="s">
        <v>92</v>
      </c>
      <c r="K10499" t="s">
        <v>92</v>
      </c>
      <c r="L10499" t="s">
        <v>95</v>
      </c>
      <c r="N10499">
        <v>38359179.719999999</v>
      </c>
      <c r="P10499" s="1">
        <v>0</v>
      </c>
      <c r="T10499" t="s">
        <v>14401</v>
      </c>
      <c r="V10499" t="s">
        <v>453</v>
      </c>
      <c r="W10499">
        <v>156.62</v>
      </c>
      <c r="X10499">
        <v>1.77</v>
      </c>
      <c r="Y10499">
        <v>0</v>
      </c>
      <c r="Z10499" t="s">
        <v>100</v>
      </c>
      <c r="AA10499">
        <v>12.43</v>
      </c>
      <c r="AB10499">
        <v>0</v>
      </c>
      <c r="AC10499">
        <v>0</v>
      </c>
      <c r="AD10499">
        <v>0</v>
      </c>
      <c r="AE10499">
        <v>7.0000000000000007E-2</v>
      </c>
      <c r="AF10499" t="s">
        <v>100</v>
      </c>
      <c r="AG10499">
        <v>0</v>
      </c>
      <c r="AH10499" t="s">
        <v>98</v>
      </c>
      <c r="AI10499" t="s">
        <v>92</v>
      </c>
      <c r="AJ10499" t="s">
        <v>100</v>
      </c>
      <c r="AL10499" t="s">
        <v>100</v>
      </c>
      <c r="AM10499">
        <v>170.89</v>
      </c>
      <c r="BU10499">
        <v>0</v>
      </c>
      <c r="BV10499" s="1">
        <v>38359179.719999999</v>
      </c>
      <c r="BW10499" t="s">
        <v>95</v>
      </c>
      <c r="BY10499" s="1">
        <v>55684677.390000001</v>
      </c>
      <c r="BZ10499" s="1">
        <v>0</v>
      </c>
      <c r="CA10499" t="s">
        <v>173</v>
      </c>
      <c r="CC10499" t="s">
        <v>14402</v>
      </c>
      <c r="CD10499">
        <v>0</v>
      </c>
      <c r="CE10499" t="s">
        <v>14403</v>
      </c>
      <c r="CF10499">
        <v>2694419.87</v>
      </c>
      <c r="CG10499" s="2">
        <v>45122</v>
      </c>
      <c r="CH10499" t="s">
        <v>13343</v>
      </c>
    </row>
    <row r="10500" spans="1:86" x14ac:dyDescent="0.3">
      <c r="A10500" t="str">
        <f>_xlfn.XLOOKUP(Table_qrySupplyDemandAll[[#This Row],[CID]],[1]!Table_data_export_MultipleWaterSystems_SAFER_STAGING[CLEARINGHOUSE_ID],[1]!Table_data_export_MultipleWaterSystems_SAFER_STAGING[WATER_SYSTEM_NAME])</f>
        <v>LOS ANGELES CWWD 40, REG. 38-LAKE LA</v>
      </c>
      <c r="B10500" t="s">
        <v>14398</v>
      </c>
      <c r="C10500" t="s">
        <v>148</v>
      </c>
      <c r="D10500" t="s">
        <v>149</v>
      </c>
      <c r="E10500" t="s">
        <v>92</v>
      </c>
      <c r="F10500" t="s">
        <v>92</v>
      </c>
      <c r="G10500" t="s">
        <v>14415</v>
      </c>
      <c r="H10500" t="s">
        <v>94</v>
      </c>
      <c r="I10500" t="s">
        <v>92</v>
      </c>
      <c r="J10500" t="s">
        <v>92</v>
      </c>
      <c r="K10500" t="s">
        <v>92</v>
      </c>
      <c r="L10500" t="s">
        <v>95</v>
      </c>
      <c r="N10500">
        <v>47730654.479999997</v>
      </c>
      <c r="P10500" s="1">
        <v>10779151.08</v>
      </c>
      <c r="T10500" t="s">
        <v>14401</v>
      </c>
      <c r="V10500" t="s">
        <v>453</v>
      </c>
      <c r="W10500">
        <v>156.62</v>
      </c>
      <c r="X10500">
        <v>1.77</v>
      </c>
      <c r="Y10500">
        <v>0</v>
      </c>
      <c r="Z10500" t="s">
        <v>100</v>
      </c>
      <c r="AA10500">
        <v>12.43</v>
      </c>
      <c r="AB10500">
        <v>0</v>
      </c>
      <c r="AC10500">
        <v>0</v>
      </c>
      <c r="AD10500">
        <v>0</v>
      </c>
      <c r="AE10500">
        <v>7.0000000000000007E-2</v>
      </c>
      <c r="AF10500" t="s">
        <v>100</v>
      </c>
      <c r="AG10500">
        <v>0</v>
      </c>
      <c r="AH10500" t="s">
        <v>98</v>
      </c>
      <c r="AI10500" t="s">
        <v>92</v>
      </c>
      <c r="AJ10500" t="s">
        <v>100</v>
      </c>
      <c r="AL10500" t="s">
        <v>100</v>
      </c>
      <c r="AM10500">
        <v>170.89</v>
      </c>
      <c r="BU10500">
        <v>0</v>
      </c>
      <c r="BV10500" s="1">
        <v>58509805.560000002</v>
      </c>
      <c r="BW10500" t="s">
        <v>95</v>
      </c>
      <c r="BY10500" s="1">
        <v>55684677.390000001</v>
      </c>
      <c r="BZ10500" s="1">
        <v>0</v>
      </c>
      <c r="CA10500" t="s">
        <v>173</v>
      </c>
      <c r="CD10500">
        <v>2825128.17</v>
      </c>
      <c r="CE10500" t="s">
        <v>14416</v>
      </c>
      <c r="CF10500">
        <v>2694419.87</v>
      </c>
      <c r="CG10500" s="2">
        <v>45153</v>
      </c>
      <c r="CH10500" t="s">
        <v>13343</v>
      </c>
    </row>
    <row r="10501" spans="1:86" x14ac:dyDescent="0.3">
      <c r="A10501" t="str">
        <f>_xlfn.XLOOKUP(Table_qrySupplyDemandAll[[#This Row],[CID]],[1]!Table_data_export_MultipleWaterSystems_SAFER_STAGING[CLEARINGHOUSE_ID],[1]!Table_data_export_MultipleWaterSystems_SAFER_STAGING[WATER_SYSTEM_NAME])</f>
        <v>LOS ANGELES CWWD 40, REG. 38-LAKE LA</v>
      </c>
      <c r="B10501" t="s">
        <v>14398</v>
      </c>
      <c r="C10501" t="s">
        <v>152</v>
      </c>
      <c r="D10501" t="s">
        <v>153</v>
      </c>
      <c r="E10501" t="s">
        <v>92</v>
      </c>
      <c r="F10501" t="s">
        <v>92</v>
      </c>
      <c r="G10501" t="s">
        <v>14417</v>
      </c>
      <c r="H10501" t="s">
        <v>94</v>
      </c>
      <c r="I10501" t="s">
        <v>92</v>
      </c>
      <c r="J10501" t="s">
        <v>92</v>
      </c>
      <c r="K10501" t="s">
        <v>92</v>
      </c>
      <c r="L10501" t="s">
        <v>95</v>
      </c>
      <c r="N10501">
        <v>31196974.739999998</v>
      </c>
      <c r="P10501" s="1">
        <v>13715068.59</v>
      </c>
      <c r="T10501" t="s">
        <v>14401</v>
      </c>
      <c r="V10501" t="s">
        <v>453</v>
      </c>
      <c r="W10501">
        <v>157.03</v>
      </c>
      <c r="X10501">
        <v>1.77</v>
      </c>
      <c r="Y10501">
        <v>0</v>
      </c>
      <c r="Z10501" t="s">
        <v>100</v>
      </c>
      <c r="AA10501">
        <v>12.45</v>
      </c>
      <c r="AB10501">
        <v>0</v>
      </c>
      <c r="AC10501">
        <v>0</v>
      </c>
      <c r="AD10501">
        <v>0</v>
      </c>
      <c r="AE10501">
        <v>7.0000000000000007E-2</v>
      </c>
      <c r="AF10501" t="s">
        <v>100</v>
      </c>
      <c r="AG10501">
        <v>0</v>
      </c>
      <c r="AH10501" t="s">
        <v>98</v>
      </c>
      <c r="AI10501" t="s">
        <v>92</v>
      </c>
      <c r="AJ10501" t="s">
        <v>100</v>
      </c>
      <c r="AL10501" t="s">
        <v>100</v>
      </c>
      <c r="AM10501">
        <v>171.32</v>
      </c>
      <c r="BU10501">
        <v>0</v>
      </c>
      <c r="BV10501" s="1">
        <v>44912043.329999998</v>
      </c>
      <c r="BW10501" t="s">
        <v>95</v>
      </c>
      <c r="BY10501" s="1">
        <v>55824793.32</v>
      </c>
      <c r="BZ10501" s="1">
        <v>0</v>
      </c>
      <c r="CA10501" t="s">
        <v>173</v>
      </c>
      <c r="CC10501" t="s">
        <v>14418</v>
      </c>
      <c r="CD10501">
        <v>0</v>
      </c>
      <c r="CE10501" t="s">
        <v>14416</v>
      </c>
      <c r="CF10501">
        <v>2791239.67</v>
      </c>
      <c r="CG10501" s="2">
        <v>45184</v>
      </c>
      <c r="CH10501" t="s">
        <v>13343</v>
      </c>
    </row>
    <row r="10502" spans="1:86" hidden="1" x14ac:dyDescent="0.3">
      <c r="A10502" t="str">
        <f>_xlfn.XLOOKUP(Table_qrySupplyDemandAll[[#This Row],[CID]],[1]!Table_data_export_MultipleWaterSystems_SAFER_STAGING[CLEARINGHOUSE_ID],[1]!Table_data_export_MultipleWaterSystems_SAFER_STAGING[WATER_SYSTEM_NAME])</f>
        <v>SO. CAL. EDISON CO.-SANTA CATALINA</v>
      </c>
      <c r="B10502" t="s">
        <v>14419</v>
      </c>
      <c r="C10502" t="s">
        <v>90</v>
      </c>
      <c r="D10502" t="s">
        <v>91</v>
      </c>
      <c r="E10502" t="s">
        <v>92</v>
      </c>
      <c r="F10502" t="s">
        <v>92</v>
      </c>
      <c r="G10502" t="s">
        <v>14420</v>
      </c>
      <c r="H10502" t="s">
        <v>94</v>
      </c>
      <c r="I10502" t="s">
        <v>92</v>
      </c>
      <c r="J10502" t="s">
        <v>92</v>
      </c>
      <c r="K10502" t="s">
        <v>92</v>
      </c>
      <c r="L10502" t="s">
        <v>95</v>
      </c>
      <c r="P10502" s="1">
        <v>5035000</v>
      </c>
      <c r="S10502" s="1">
        <v>6699496</v>
      </c>
      <c r="V10502" t="s">
        <v>97</v>
      </c>
      <c r="W10502">
        <v>1926600</v>
      </c>
      <c r="X10502">
        <v>293400</v>
      </c>
      <c r="Y10502">
        <v>17.48</v>
      </c>
      <c r="Z10502" t="s">
        <v>92</v>
      </c>
      <c r="AA10502">
        <v>2542313</v>
      </c>
      <c r="AB10502">
        <v>0</v>
      </c>
      <c r="AC10502">
        <v>0</v>
      </c>
      <c r="AD10502">
        <v>0</v>
      </c>
      <c r="AE10502">
        <v>0</v>
      </c>
      <c r="AF10502" t="s">
        <v>92</v>
      </c>
      <c r="AG10502">
        <v>0</v>
      </c>
      <c r="AH10502" t="s">
        <v>98</v>
      </c>
      <c r="AI10502" t="s">
        <v>92</v>
      </c>
      <c r="AJ10502" t="s">
        <v>92</v>
      </c>
      <c r="AL10502" t="s">
        <v>100</v>
      </c>
      <c r="AM10502">
        <v>4762313</v>
      </c>
      <c r="BU10502">
        <v>0</v>
      </c>
      <c r="BV10502" s="1">
        <v>11734496</v>
      </c>
      <c r="BW10502" t="s">
        <v>95</v>
      </c>
      <c r="BY10502" s="1">
        <v>4762313</v>
      </c>
      <c r="BZ10502" s="1">
        <v>0</v>
      </c>
      <c r="CA10502" t="s">
        <v>95</v>
      </c>
      <c r="CC10502" t="s">
        <v>14421</v>
      </c>
      <c r="CD10502">
        <v>4107074</v>
      </c>
      <c r="CE10502" t="s">
        <v>14422</v>
      </c>
      <c r="CF10502">
        <v>339311</v>
      </c>
      <c r="CG10502" s="2">
        <v>44931</v>
      </c>
    </row>
    <row r="10503" spans="1:86" hidden="1" x14ac:dyDescent="0.3">
      <c r="A10503" t="str">
        <f>_xlfn.XLOOKUP(Table_qrySupplyDemandAll[[#This Row],[CID]],[1]!Table_data_export_MultipleWaterSystems_SAFER_STAGING[CLEARINGHOUSE_ID],[1]!Table_data_export_MultipleWaterSystems_SAFER_STAGING[WATER_SYSTEM_NAME])</f>
        <v>SO. CAL. EDISON CO.-SANTA CATALINA</v>
      </c>
      <c r="B10503" t="s">
        <v>14419</v>
      </c>
      <c r="C10503" t="s">
        <v>103</v>
      </c>
      <c r="D10503" t="s">
        <v>104</v>
      </c>
      <c r="G10503" t="s">
        <v>14423</v>
      </c>
      <c r="H10503" t="s">
        <v>94</v>
      </c>
      <c r="BU10503">
        <v>0</v>
      </c>
      <c r="BY10503" s="1">
        <v>0</v>
      </c>
      <c r="BZ10503" s="1">
        <v>0</v>
      </c>
      <c r="CG10503" s="2"/>
    </row>
    <row r="10504" spans="1:86" hidden="1" x14ac:dyDescent="0.3">
      <c r="A10504" t="str">
        <f>_xlfn.XLOOKUP(Table_qrySupplyDemandAll[[#This Row],[CID]],[1]!Table_data_export_MultipleWaterSystems_SAFER_STAGING[CLEARINGHOUSE_ID],[1]!Table_data_export_MultipleWaterSystems_SAFER_STAGING[WATER_SYSTEM_NAME])</f>
        <v>SO. CAL. EDISON CO.-SANTA CATALINA</v>
      </c>
      <c r="B10504" t="s">
        <v>14419</v>
      </c>
      <c r="C10504" t="s">
        <v>106</v>
      </c>
      <c r="D10504" t="s">
        <v>107</v>
      </c>
      <c r="G10504" t="s">
        <v>14424</v>
      </c>
      <c r="H10504" t="s">
        <v>94</v>
      </c>
      <c r="BU10504">
        <v>0</v>
      </c>
      <c r="BY10504" s="1">
        <v>0</v>
      </c>
      <c r="BZ10504" s="1">
        <v>0</v>
      </c>
      <c r="CG10504" s="2"/>
    </row>
    <row r="10505" spans="1:86" hidden="1" x14ac:dyDescent="0.3">
      <c r="A10505" t="str">
        <f>_xlfn.XLOOKUP(Table_qrySupplyDemandAll[[#This Row],[CID]],[1]!Table_data_export_MultipleWaterSystems_SAFER_STAGING[CLEARINGHOUSE_ID],[1]!Table_data_export_MultipleWaterSystems_SAFER_STAGING[WATER_SYSTEM_NAME])</f>
        <v>SO. CAL. EDISON CO.-SANTA CATALINA</v>
      </c>
      <c r="B10505" t="s">
        <v>14419</v>
      </c>
      <c r="C10505" t="s">
        <v>109</v>
      </c>
      <c r="D10505" t="s">
        <v>110</v>
      </c>
      <c r="G10505" t="s">
        <v>14425</v>
      </c>
      <c r="H10505" t="s">
        <v>94</v>
      </c>
      <c r="BU10505">
        <v>0</v>
      </c>
      <c r="BY10505" s="1">
        <v>0</v>
      </c>
      <c r="BZ10505" s="1">
        <v>0</v>
      </c>
      <c r="CG10505" s="2"/>
    </row>
    <row r="10506" spans="1:86" hidden="1" x14ac:dyDescent="0.3">
      <c r="A10506" t="str">
        <f>_xlfn.XLOOKUP(Table_qrySupplyDemandAll[[#This Row],[CID]],[1]!Table_data_export_MultipleWaterSystems_SAFER_STAGING[CLEARINGHOUSE_ID],[1]!Table_data_export_MultipleWaterSystems_SAFER_STAGING[WATER_SYSTEM_NAME])</f>
        <v>SO. CAL. EDISON CO.-SANTA CATALINA</v>
      </c>
      <c r="B10506" t="s">
        <v>14419</v>
      </c>
      <c r="C10506" t="s">
        <v>112</v>
      </c>
      <c r="D10506" t="s">
        <v>113</v>
      </c>
      <c r="E10506" t="s">
        <v>92</v>
      </c>
      <c r="F10506" t="s">
        <v>92</v>
      </c>
      <c r="G10506" t="s">
        <v>14426</v>
      </c>
      <c r="H10506" t="s">
        <v>94</v>
      </c>
      <c r="I10506" t="s">
        <v>92</v>
      </c>
      <c r="J10506" t="s">
        <v>92</v>
      </c>
      <c r="K10506" t="s">
        <v>92</v>
      </c>
      <c r="L10506" t="s">
        <v>95</v>
      </c>
      <c r="P10506" s="1">
        <v>4488000</v>
      </c>
      <c r="S10506" s="1">
        <v>5590000</v>
      </c>
      <c r="V10506" t="s">
        <v>97</v>
      </c>
      <c r="W10506">
        <v>1670000</v>
      </c>
      <c r="X10506">
        <v>360000</v>
      </c>
      <c r="Y10506">
        <v>17.7</v>
      </c>
      <c r="Z10506" t="s">
        <v>92</v>
      </c>
      <c r="AA10506">
        <v>3990000</v>
      </c>
      <c r="AB10506">
        <v>0</v>
      </c>
      <c r="AC10506">
        <v>0</v>
      </c>
      <c r="AD10506">
        <v>0</v>
      </c>
      <c r="AE10506">
        <v>0</v>
      </c>
      <c r="AF10506" t="s">
        <v>92</v>
      </c>
      <c r="AG10506">
        <v>0</v>
      </c>
      <c r="AH10506" t="s">
        <v>98</v>
      </c>
      <c r="AI10506" t="s">
        <v>92</v>
      </c>
      <c r="AJ10506" t="s">
        <v>92</v>
      </c>
      <c r="AL10506" t="s">
        <v>100</v>
      </c>
      <c r="AM10506">
        <v>6020000</v>
      </c>
      <c r="BU10506">
        <v>0</v>
      </c>
      <c r="BV10506" s="1">
        <v>10078000</v>
      </c>
      <c r="BW10506" t="s">
        <v>95</v>
      </c>
      <c r="BY10506" s="1">
        <v>6020000</v>
      </c>
      <c r="BZ10506" s="1">
        <v>0</v>
      </c>
      <c r="CA10506" t="s">
        <v>95</v>
      </c>
      <c r="CD10506">
        <v>3527300</v>
      </c>
      <c r="CE10506" t="s">
        <v>14427</v>
      </c>
      <c r="CF10506">
        <v>343819</v>
      </c>
      <c r="CG10506" s="2">
        <v>44976</v>
      </c>
    </row>
    <row r="10507" spans="1:86" hidden="1" x14ac:dyDescent="0.3">
      <c r="A10507" t="str">
        <f>_xlfn.XLOOKUP(Table_qrySupplyDemandAll[[#This Row],[CID]],[1]!Table_data_export_MultipleWaterSystems_SAFER_STAGING[CLEARINGHOUSE_ID],[1]!Table_data_export_MultipleWaterSystems_SAFER_STAGING[WATER_SYSTEM_NAME])</f>
        <v>SO. CAL. EDISON CO.-SANTA CATALINA</v>
      </c>
      <c r="B10507" t="s">
        <v>14419</v>
      </c>
      <c r="C10507" t="s">
        <v>118</v>
      </c>
      <c r="D10507" t="s">
        <v>119</v>
      </c>
      <c r="E10507" t="s">
        <v>92</v>
      </c>
      <c r="F10507" t="s">
        <v>92</v>
      </c>
      <c r="G10507" t="s">
        <v>14428</v>
      </c>
      <c r="H10507" t="s">
        <v>94</v>
      </c>
      <c r="I10507" t="s">
        <v>92</v>
      </c>
      <c r="J10507" t="s">
        <v>92</v>
      </c>
      <c r="K10507" t="s">
        <v>92</v>
      </c>
      <c r="L10507" t="s">
        <v>95</v>
      </c>
      <c r="P10507" s="1">
        <v>8414000</v>
      </c>
      <c r="S10507" s="1">
        <v>3869000</v>
      </c>
      <c r="V10507" t="s">
        <v>97</v>
      </c>
      <c r="W10507">
        <v>2740000</v>
      </c>
      <c r="X10507">
        <v>46000</v>
      </c>
      <c r="Y10507">
        <v>21.94</v>
      </c>
      <c r="Z10507" t="s">
        <v>92</v>
      </c>
      <c r="AA10507">
        <v>5060000</v>
      </c>
      <c r="AB10507">
        <v>0</v>
      </c>
      <c r="AC10507">
        <v>0</v>
      </c>
      <c r="AD10507">
        <v>0</v>
      </c>
      <c r="AE10507">
        <v>0</v>
      </c>
      <c r="AF10507" t="s">
        <v>92</v>
      </c>
      <c r="AG10507">
        <v>0</v>
      </c>
      <c r="AH10507" t="s">
        <v>98</v>
      </c>
      <c r="AI10507" t="s">
        <v>92</v>
      </c>
      <c r="AJ10507" t="s">
        <v>92</v>
      </c>
      <c r="AL10507" t="s">
        <v>100</v>
      </c>
      <c r="AM10507">
        <v>7846000</v>
      </c>
      <c r="BU10507">
        <v>0</v>
      </c>
      <c r="BV10507" s="1">
        <v>12283000</v>
      </c>
      <c r="BW10507" t="s">
        <v>95</v>
      </c>
      <c r="BY10507" s="1">
        <v>7846000</v>
      </c>
      <c r="BZ10507" s="1">
        <v>0</v>
      </c>
      <c r="CA10507" t="s">
        <v>95</v>
      </c>
      <c r="CD10507">
        <v>2746100</v>
      </c>
      <c r="CE10507" t="s">
        <v>14429</v>
      </c>
      <c r="CF10507">
        <v>345593</v>
      </c>
      <c r="CG10507" s="2">
        <v>45010</v>
      </c>
    </row>
    <row r="10508" spans="1:86" hidden="1" x14ac:dyDescent="0.3">
      <c r="A10508" t="str">
        <f>_xlfn.XLOOKUP(Table_qrySupplyDemandAll[[#This Row],[CID]],[1]!Table_data_export_MultipleWaterSystems_SAFER_STAGING[CLEARINGHOUSE_ID],[1]!Table_data_export_MultipleWaterSystems_SAFER_STAGING[WATER_SYSTEM_NAME])</f>
        <v>SO. CAL. EDISON CO.-SANTA CATALINA</v>
      </c>
      <c r="B10508" t="s">
        <v>14419</v>
      </c>
      <c r="C10508" t="s">
        <v>125</v>
      </c>
      <c r="D10508" t="s">
        <v>126</v>
      </c>
      <c r="E10508" t="s">
        <v>92</v>
      </c>
      <c r="F10508" t="s">
        <v>92</v>
      </c>
      <c r="G10508" t="s">
        <v>14430</v>
      </c>
      <c r="H10508" t="s">
        <v>94</v>
      </c>
      <c r="I10508" t="s">
        <v>92</v>
      </c>
      <c r="J10508" t="s">
        <v>92</v>
      </c>
      <c r="K10508" t="s">
        <v>92</v>
      </c>
      <c r="L10508" t="s">
        <v>95</v>
      </c>
      <c r="P10508" s="1">
        <v>12223000</v>
      </c>
      <c r="S10508" s="1">
        <v>0</v>
      </c>
      <c r="V10508" t="s">
        <v>97</v>
      </c>
      <c r="W10508">
        <v>2749800</v>
      </c>
      <c r="X10508">
        <v>561900</v>
      </c>
      <c r="Y10508">
        <v>26.95</v>
      </c>
      <c r="Z10508" t="s">
        <v>92</v>
      </c>
      <c r="AA10508">
        <v>5235500</v>
      </c>
      <c r="AB10508">
        <v>0</v>
      </c>
      <c r="AC10508">
        <v>0</v>
      </c>
      <c r="AD10508">
        <v>0</v>
      </c>
      <c r="AE10508">
        <v>0</v>
      </c>
      <c r="AF10508" t="s">
        <v>92</v>
      </c>
      <c r="AG10508">
        <v>0</v>
      </c>
      <c r="AH10508" t="s">
        <v>98</v>
      </c>
      <c r="AI10508" t="s">
        <v>92</v>
      </c>
      <c r="AJ10508" t="s">
        <v>92</v>
      </c>
      <c r="AL10508" t="s">
        <v>100</v>
      </c>
      <c r="AM10508">
        <v>8547200</v>
      </c>
      <c r="BU10508">
        <v>0</v>
      </c>
      <c r="BV10508" s="1">
        <v>12223000</v>
      </c>
      <c r="BW10508" t="s">
        <v>95</v>
      </c>
      <c r="BY10508" s="1">
        <v>8547200</v>
      </c>
      <c r="BZ10508" s="1">
        <v>0</v>
      </c>
      <c r="CA10508" t="s">
        <v>95</v>
      </c>
      <c r="CD10508">
        <v>1000000</v>
      </c>
      <c r="CF10508">
        <v>370256</v>
      </c>
      <c r="CG10508" s="2">
        <v>45020</v>
      </c>
    </row>
    <row r="10509" spans="1:86" hidden="1" x14ac:dyDescent="0.3">
      <c r="A10509" t="str">
        <f>_xlfn.XLOOKUP(Table_qrySupplyDemandAll[[#This Row],[CID]],[1]!Table_data_export_MultipleWaterSystems_SAFER_STAGING[CLEARINGHOUSE_ID],[1]!Table_data_export_MultipleWaterSystems_SAFER_STAGING[WATER_SYSTEM_NAME])</f>
        <v>SO. CAL. EDISON CO.-SANTA CATALINA</v>
      </c>
      <c r="B10509" t="s">
        <v>14419</v>
      </c>
      <c r="C10509" t="s">
        <v>133</v>
      </c>
      <c r="D10509" t="s">
        <v>134</v>
      </c>
      <c r="E10509" t="s">
        <v>92</v>
      </c>
      <c r="F10509" t="s">
        <v>92</v>
      </c>
      <c r="G10509" t="s">
        <v>14431</v>
      </c>
      <c r="H10509" t="s">
        <v>94</v>
      </c>
      <c r="I10509" t="s">
        <v>92</v>
      </c>
      <c r="J10509" t="s">
        <v>92</v>
      </c>
      <c r="K10509" t="s">
        <v>92</v>
      </c>
      <c r="L10509" t="s">
        <v>95</v>
      </c>
      <c r="P10509" s="1">
        <v>10792500</v>
      </c>
      <c r="S10509" s="1">
        <v>0</v>
      </c>
      <c r="V10509" t="s">
        <v>97</v>
      </c>
      <c r="W10509">
        <v>3138400</v>
      </c>
      <c r="X10509">
        <v>570700</v>
      </c>
      <c r="Y10509">
        <v>29.21</v>
      </c>
      <c r="Z10509" t="s">
        <v>92</v>
      </c>
      <c r="AA10509">
        <v>6278600</v>
      </c>
      <c r="AB10509">
        <v>0</v>
      </c>
      <c r="AC10509">
        <v>0</v>
      </c>
      <c r="AD10509">
        <v>0</v>
      </c>
      <c r="AE10509">
        <v>0</v>
      </c>
      <c r="AF10509" t="s">
        <v>92</v>
      </c>
      <c r="AG10509">
        <v>0</v>
      </c>
      <c r="AH10509" t="s">
        <v>98</v>
      </c>
      <c r="AI10509" t="s">
        <v>92</v>
      </c>
      <c r="AJ10509" t="s">
        <v>92</v>
      </c>
      <c r="AL10509" t="s">
        <v>100</v>
      </c>
      <c r="AM10509">
        <v>9987700</v>
      </c>
      <c r="BU10509">
        <v>0</v>
      </c>
      <c r="BV10509" s="1">
        <v>10792500</v>
      </c>
      <c r="BW10509" t="s">
        <v>95</v>
      </c>
      <c r="BY10509" s="1">
        <v>9987700</v>
      </c>
      <c r="BZ10509" s="1">
        <v>0</v>
      </c>
      <c r="CA10509" t="s">
        <v>95</v>
      </c>
      <c r="CD10509">
        <v>980000</v>
      </c>
      <c r="CF10509">
        <v>423498</v>
      </c>
      <c r="CG10509" s="2">
        <v>45075</v>
      </c>
    </row>
    <row r="10510" spans="1:86" hidden="1" x14ac:dyDescent="0.3">
      <c r="A10510" t="str">
        <f>_xlfn.XLOOKUP(Table_qrySupplyDemandAll[[#This Row],[CID]],[1]!Table_data_export_MultipleWaterSystems_SAFER_STAGING[CLEARINGHOUSE_ID],[1]!Table_data_export_MultipleWaterSystems_SAFER_STAGING[WATER_SYSTEM_NAME])</f>
        <v>SO. CAL. EDISON CO.-SANTA CATALINA</v>
      </c>
      <c r="B10510" t="s">
        <v>14419</v>
      </c>
      <c r="C10510" t="s">
        <v>139</v>
      </c>
      <c r="D10510" t="s">
        <v>140</v>
      </c>
      <c r="E10510" t="s">
        <v>92</v>
      </c>
      <c r="F10510" t="s">
        <v>92</v>
      </c>
      <c r="G10510" t="s">
        <v>14432</v>
      </c>
      <c r="H10510" t="s">
        <v>94</v>
      </c>
      <c r="I10510" t="s">
        <v>92</v>
      </c>
      <c r="J10510" t="s">
        <v>92</v>
      </c>
      <c r="K10510" t="s">
        <v>92</v>
      </c>
      <c r="L10510" t="s">
        <v>95</v>
      </c>
      <c r="P10510" s="1">
        <v>14317000</v>
      </c>
      <c r="S10510" s="1">
        <v>0</v>
      </c>
      <c r="V10510" t="s">
        <v>97</v>
      </c>
      <c r="W10510">
        <v>2889748</v>
      </c>
      <c r="X10510">
        <v>521200</v>
      </c>
      <c r="Y10510">
        <v>27.76</v>
      </c>
      <c r="Z10510" t="s">
        <v>92</v>
      </c>
      <c r="AA10510">
        <v>8325400</v>
      </c>
      <c r="AB10510">
        <v>0</v>
      </c>
      <c r="AC10510">
        <v>0</v>
      </c>
      <c r="AD10510">
        <v>0</v>
      </c>
      <c r="AE10510">
        <v>0</v>
      </c>
      <c r="AF10510" t="s">
        <v>92</v>
      </c>
      <c r="AG10510">
        <v>0</v>
      </c>
      <c r="AH10510" t="s">
        <v>98</v>
      </c>
      <c r="AI10510" t="s">
        <v>92</v>
      </c>
      <c r="AJ10510" t="s">
        <v>92</v>
      </c>
      <c r="AL10510" t="s">
        <v>100</v>
      </c>
      <c r="AM10510">
        <v>11736348</v>
      </c>
      <c r="BU10510">
        <v>0</v>
      </c>
      <c r="BV10510" s="1">
        <v>14317000</v>
      </c>
      <c r="BW10510" t="s">
        <v>95</v>
      </c>
      <c r="BY10510" s="1">
        <v>11736348</v>
      </c>
      <c r="BZ10510" s="1">
        <v>0</v>
      </c>
      <c r="CA10510" t="s">
        <v>95</v>
      </c>
      <c r="CD10510">
        <v>1200000</v>
      </c>
      <c r="CF10510">
        <v>480150</v>
      </c>
      <c r="CG10510" s="2">
        <v>45107</v>
      </c>
    </row>
    <row r="10511" spans="1:86" hidden="1" x14ac:dyDescent="0.3">
      <c r="A10511" t="str">
        <f>_xlfn.XLOOKUP(Table_qrySupplyDemandAll[[#This Row],[CID]],[1]!Table_data_export_MultipleWaterSystems_SAFER_STAGING[CLEARINGHOUSE_ID],[1]!Table_data_export_MultipleWaterSystems_SAFER_STAGING[WATER_SYSTEM_NAME])</f>
        <v>SO. CAL. EDISON CO.-SANTA CATALINA</v>
      </c>
      <c r="B10511" t="s">
        <v>14419</v>
      </c>
      <c r="C10511" t="s">
        <v>144</v>
      </c>
      <c r="D10511" t="s">
        <v>145</v>
      </c>
      <c r="G10511" t="s">
        <v>14433</v>
      </c>
      <c r="H10511" t="s">
        <v>94</v>
      </c>
      <c r="BU10511">
        <v>0</v>
      </c>
      <c r="BY10511" s="1">
        <v>0</v>
      </c>
      <c r="BZ10511" s="1">
        <v>0</v>
      </c>
      <c r="CG10511" s="2"/>
    </row>
    <row r="10512" spans="1:86" hidden="1" x14ac:dyDescent="0.3">
      <c r="A10512" t="str">
        <f>_xlfn.XLOOKUP(Table_qrySupplyDemandAll[[#This Row],[CID]],[1]!Table_data_export_MultipleWaterSystems_SAFER_STAGING[CLEARINGHOUSE_ID],[1]!Table_data_export_MultipleWaterSystems_SAFER_STAGING[WATER_SYSTEM_NAME])</f>
        <v>SO. CAL. EDISON CO.-SANTA CATALINA</v>
      </c>
      <c r="B10512" t="s">
        <v>14419</v>
      </c>
      <c r="C10512" t="s">
        <v>148</v>
      </c>
      <c r="D10512" t="s">
        <v>149</v>
      </c>
      <c r="G10512" t="s">
        <v>14434</v>
      </c>
      <c r="H10512" t="s">
        <v>94</v>
      </c>
      <c r="BU10512">
        <v>0</v>
      </c>
      <c r="BY10512" s="1">
        <v>0</v>
      </c>
      <c r="BZ10512" s="1">
        <v>0</v>
      </c>
      <c r="CG10512" s="2"/>
    </row>
    <row r="10513" spans="1:85" hidden="1" x14ac:dyDescent="0.3">
      <c r="A10513" t="str">
        <f>_xlfn.XLOOKUP(Table_qrySupplyDemandAll[[#This Row],[CID]],[1]!Table_data_export_MultipleWaterSystems_SAFER_STAGING[CLEARINGHOUSE_ID],[1]!Table_data_export_MultipleWaterSystems_SAFER_STAGING[WATER_SYSTEM_NAME])</f>
        <v>SO. CAL. EDISON CO.-SANTA CATALINA</v>
      </c>
      <c r="B10513" t="s">
        <v>14419</v>
      </c>
      <c r="C10513" t="s">
        <v>152</v>
      </c>
      <c r="D10513" t="s">
        <v>153</v>
      </c>
      <c r="G10513" t="s">
        <v>14435</v>
      </c>
      <c r="H10513" t="s">
        <v>94</v>
      </c>
      <c r="BU10513">
        <v>0</v>
      </c>
      <c r="BY10513" s="1">
        <v>0</v>
      </c>
      <c r="BZ10513" s="1">
        <v>0</v>
      </c>
      <c r="CG10513" s="2"/>
    </row>
    <row r="10514" spans="1:85" hidden="1" x14ac:dyDescent="0.3">
      <c r="A10514" t="str">
        <f>_xlfn.XLOOKUP(Table_qrySupplyDemandAll[[#This Row],[CID]],[1]!Table_data_export_MultipleWaterSystems_SAFER_STAGING[CLEARINGHOUSE_ID],[1]!Table_data_export_MultipleWaterSystems_SAFER_STAGING[WATER_SYSTEM_NAME])</f>
        <v>AZUSA LIGHT AND WATER</v>
      </c>
      <c r="B10514" t="s">
        <v>14436</v>
      </c>
      <c r="C10514" t="s">
        <v>90</v>
      </c>
      <c r="D10514" t="s">
        <v>91</v>
      </c>
      <c r="E10514" t="s">
        <v>92</v>
      </c>
      <c r="F10514" t="s">
        <v>92</v>
      </c>
      <c r="G10514" t="s">
        <v>14437</v>
      </c>
      <c r="H10514" t="s">
        <v>94</v>
      </c>
      <c r="I10514" t="s">
        <v>92</v>
      </c>
      <c r="J10514" t="s">
        <v>92</v>
      </c>
      <c r="K10514" t="s">
        <v>92</v>
      </c>
      <c r="L10514" t="s">
        <v>95</v>
      </c>
      <c r="P10514" s="1">
        <v>338682039.10399997</v>
      </c>
      <c r="S10514" s="1">
        <v>2840353.4440000001</v>
      </c>
      <c r="T10514" t="s">
        <v>14438</v>
      </c>
      <c r="V10514" t="s">
        <v>175</v>
      </c>
      <c r="W10514">
        <v>270027</v>
      </c>
      <c r="X10514">
        <v>0</v>
      </c>
      <c r="Y10514">
        <v>0.08</v>
      </c>
      <c r="Z10514" t="s">
        <v>92</v>
      </c>
      <c r="AA10514">
        <v>117720</v>
      </c>
      <c r="AB10514">
        <v>0</v>
      </c>
      <c r="AC10514">
        <v>54822</v>
      </c>
      <c r="AD10514">
        <v>0</v>
      </c>
      <c r="AE10514">
        <v>136</v>
      </c>
      <c r="AF10514" t="s">
        <v>92</v>
      </c>
      <c r="AG10514">
        <v>0</v>
      </c>
      <c r="AH10514" t="s">
        <v>98</v>
      </c>
      <c r="AI10514" t="s">
        <v>92</v>
      </c>
      <c r="AJ10514" t="s">
        <v>92</v>
      </c>
      <c r="AL10514" t="s">
        <v>100</v>
      </c>
      <c r="AM10514">
        <v>442705</v>
      </c>
      <c r="BU10514">
        <v>0</v>
      </c>
      <c r="BV10514" s="1">
        <v>341522392.54799998</v>
      </c>
      <c r="BW10514" t="s">
        <v>95</v>
      </c>
      <c r="BY10514" s="1">
        <v>331166360.66000003</v>
      </c>
      <c r="BZ10514" s="1">
        <v>0</v>
      </c>
      <c r="CA10514" t="s">
        <v>95</v>
      </c>
      <c r="CD10514">
        <v>51228358.880000003</v>
      </c>
      <c r="CF10514">
        <v>13260000</v>
      </c>
      <c r="CG10514" s="2">
        <v>44943</v>
      </c>
    </row>
    <row r="10515" spans="1:85" hidden="1" x14ac:dyDescent="0.3">
      <c r="A10515" t="str">
        <f>_xlfn.XLOOKUP(Table_qrySupplyDemandAll[[#This Row],[CID]],[1]!Table_data_export_MultipleWaterSystems_SAFER_STAGING[CLEARINGHOUSE_ID],[1]!Table_data_export_MultipleWaterSystems_SAFER_STAGING[WATER_SYSTEM_NAME])</f>
        <v>AZUSA LIGHT AND WATER</v>
      </c>
      <c r="B10515" t="s">
        <v>14436</v>
      </c>
      <c r="C10515" t="s">
        <v>103</v>
      </c>
      <c r="D10515" t="s">
        <v>104</v>
      </c>
      <c r="G10515" t="s">
        <v>14439</v>
      </c>
      <c r="H10515" t="s">
        <v>94</v>
      </c>
      <c r="T10515" t="s">
        <v>14438</v>
      </c>
      <c r="BU10515">
        <v>0</v>
      </c>
      <c r="BY10515" s="1">
        <v>0</v>
      </c>
      <c r="BZ10515" s="1">
        <v>0</v>
      </c>
      <c r="CG10515" s="2"/>
    </row>
    <row r="10516" spans="1:85" hidden="1" x14ac:dyDescent="0.3">
      <c r="A10516" t="str">
        <f>_xlfn.XLOOKUP(Table_qrySupplyDemandAll[[#This Row],[CID]],[1]!Table_data_export_MultipleWaterSystems_SAFER_STAGING[CLEARINGHOUSE_ID],[1]!Table_data_export_MultipleWaterSystems_SAFER_STAGING[WATER_SYSTEM_NAME])</f>
        <v>AZUSA LIGHT AND WATER</v>
      </c>
      <c r="B10516" t="s">
        <v>14436</v>
      </c>
      <c r="C10516" t="s">
        <v>106</v>
      </c>
      <c r="D10516" t="s">
        <v>107</v>
      </c>
      <c r="G10516" t="s">
        <v>14440</v>
      </c>
      <c r="H10516" t="s">
        <v>94</v>
      </c>
      <c r="T10516" t="s">
        <v>14438</v>
      </c>
      <c r="BU10516">
        <v>0</v>
      </c>
      <c r="BY10516" s="1">
        <v>0</v>
      </c>
      <c r="BZ10516" s="1">
        <v>0</v>
      </c>
      <c r="CG10516" s="2"/>
    </row>
    <row r="10517" spans="1:85" hidden="1" x14ac:dyDescent="0.3">
      <c r="A10517" t="str">
        <f>_xlfn.XLOOKUP(Table_qrySupplyDemandAll[[#This Row],[CID]],[1]!Table_data_export_MultipleWaterSystems_SAFER_STAGING[CLEARINGHOUSE_ID],[1]!Table_data_export_MultipleWaterSystems_SAFER_STAGING[WATER_SYSTEM_NAME])</f>
        <v>AZUSA LIGHT AND WATER</v>
      </c>
      <c r="B10517" t="s">
        <v>14436</v>
      </c>
      <c r="C10517" t="s">
        <v>109</v>
      </c>
      <c r="D10517" t="s">
        <v>110</v>
      </c>
      <c r="G10517" t="s">
        <v>14441</v>
      </c>
      <c r="H10517" t="s">
        <v>94</v>
      </c>
      <c r="T10517" t="s">
        <v>14438</v>
      </c>
      <c r="BU10517">
        <v>0</v>
      </c>
      <c r="BY10517" s="1">
        <v>0</v>
      </c>
      <c r="BZ10517" s="1">
        <v>0</v>
      </c>
      <c r="CG10517" s="2"/>
    </row>
    <row r="10518" spans="1:85" hidden="1" x14ac:dyDescent="0.3">
      <c r="A10518" t="str">
        <f>_xlfn.XLOOKUP(Table_qrySupplyDemandAll[[#This Row],[CID]],[1]!Table_data_export_MultipleWaterSystems_SAFER_STAGING[CLEARINGHOUSE_ID],[1]!Table_data_export_MultipleWaterSystems_SAFER_STAGING[WATER_SYSTEM_NAME])</f>
        <v>AZUSA LIGHT AND WATER</v>
      </c>
      <c r="B10518" t="s">
        <v>14436</v>
      </c>
      <c r="C10518" t="s">
        <v>112</v>
      </c>
      <c r="D10518" t="s">
        <v>113</v>
      </c>
      <c r="E10518" t="s">
        <v>92</v>
      </c>
      <c r="F10518" t="s">
        <v>92</v>
      </c>
      <c r="G10518" t="s">
        <v>14442</v>
      </c>
      <c r="H10518" t="s">
        <v>94</v>
      </c>
      <c r="I10518" t="s">
        <v>92</v>
      </c>
      <c r="J10518" t="s">
        <v>92</v>
      </c>
      <c r="K10518" t="s">
        <v>92</v>
      </c>
      <c r="L10518" t="s">
        <v>95</v>
      </c>
      <c r="P10518" s="1">
        <v>330798319.07599998</v>
      </c>
      <c r="S10518" s="1">
        <v>959750.71600000001</v>
      </c>
      <c r="T10518" t="s">
        <v>14438</v>
      </c>
      <c r="V10518" t="s">
        <v>175</v>
      </c>
      <c r="W10518">
        <v>171454</v>
      </c>
      <c r="X10518">
        <v>0</v>
      </c>
      <c r="Y10518">
        <v>0.06</v>
      </c>
      <c r="Z10518" t="s">
        <v>92</v>
      </c>
      <c r="AA10518">
        <v>78407</v>
      </c>
      <c r="AB10518">
        <v>0</v>
      </c>
      <c r="AC10518">
        <v>47624</v>
      </c>
      <c r="AD10518">
        <v>0</v>
      </c>
      <c r="AE10518">
        <v>110</v>
      </c>
      <c r="AF10518" t="s">
        <v>92</v>
      </c>
      <c r="AG10518">
        <v>0</v>
      </c>
      <c r="AH10518" t="s">
        <v>98</v>
      </c>
      <c r="AI10518" t="s">
        <v>92</v>
      </c>
      <c r="AJ10518" t="s">
        <v>92</v>
      </c>
      <c r="AL10518" t="s">
        <v>100</v>
      </c>
      <c r="AM10518">
        <v>297595</v>
      </c>
      <c r="BU10518">
        <v>0</v>
      </c>
      <c r="BV10518" s="1">
        <v>331758069.792</v>
      </c>
      <c r="BW10518" t="s">
        <v>95</v>
      </c>
      <c r="BY10518" s="1">
        <v>222616534.94</v>
      </c>
      <c r="BZ10518" s="1">
        <v>0</v>
      </c>
      <c r="CA10518" t="s">
        <v>95</v>
      </c>
      <c r="CD10518">
        <v>49763710.469999999</v>
      </c>
      <c r="CF10518">
        <v>13510000</v>
      </c>
      <c r="CG10518" s="2">
        <v>44964</v>
      </c>
    </row>
    <row r="10519" spans="1:85" hidden="1" x14ac:dyDescent="0.3">
      <c r="A10519" t="str">
        <f>_xlfn.XLOOKUP(Table_qrySupplyDemandAll[[#This Row],[CID]],[1]!Table_data_export_MultipleWaterSystems_SAFER_STAGING[CLEARINGHOUSE_ID],[1]!Table_data_export_MultipleWaterSystems_SAFER_STAGING[WATER_SYSTEM_NAME])</f>
        <v>AZUSA LIGHT AND WATER</v>
      </c>
      <c r="B10519" t="s">
        <v>14436</v>
      </c>
      <c r="C10519" t="s">
        <v>118</v>
      </c>
      <c r="D10519" t="s">
        <v>119</v>
      </c>
      <c r="E10519" t="s">
        <v>92</v>
      </c>
      <c r="F10519" t="s">
        <v>92</v>
      </c>
      <c r="G10519" t="s">
        <v>14443</v>
      </c>
      <c r="H10519" t="s">
        <v>94</v>
      </c>
      <c r="I10519" t="s">
        <v>92</v>
      </c>
      <c r="J10519" t="s">
        <v>92</v>
      </c>
      <c r="K10519" t="s">
        <v>92</v>
      </c>
      <c r="L10519" t="s">
        <v>95</v>
      </c>
      <c r="P10519" s="1">
        <v>323322287.38800001</v>
      </c>
      <c r="S10519" s="1">
        <v>1020342.928</v>
      </c>
      <c r="T10519" t="s">
        <v>14438</v>
      </c>
      <c r="V10519" t="s">
        <v>175</v>
      </c>
      <c r="W10519">
        <v>213988</v>
      </c>
      <c r="X10519">
        <v>0</v>
      </c>
      <c r="Y10519">
        <v>0.06</v>
      </c>
      <c r="Z10519" t="s">
        <v>92</v>
      </c>
      <c r="AA10519">
        <v>112450</v>
      </c>
      <c r="AB10519">
        <v>0</v>
      </c>
      <c r="AC10519">
        <v>51949</v>
      </c>
      <c r="AD10519">
        <v>0</v>
      </c>
      <c r="AE10519">
        <v>221</v>
      </c>
      <c r="AF10519" t="s">
        <v>92</v>
      </c>
      <c r="AG10519">
        <v>0</v>
      </c>
      <c r="AH10519" t="s">
        <v>98</v>
      </c>
      <c r="AI10519" t="s">
        <v>92</v>
      </c>
      <c r="AJ10519" t="s">
        <v>92</v>
      </c>
      <c r="AL10519" t="s">
        <v>100</v>
      </c>
      <c r="AM10519">
        <v>378608</v>
      </c>
      <c r="BU10519">
        <v>0</v>
      </c>
      <c r="BV10519" s="1">
        <v>324342630.31599998</v>
      </c>
      <c r="BW10519" t="s">
        <v>95</v>
      </c>
      <c r="BY10519" s="1">
        <v>283218471.616</v>
      </c>
      <c r="BZ10519" s="1">
        <v>0</v>
      </c>
      <c r="CA10519" t="s">
        <v>95</v>
      </c>
      <c r="CD10519">
        <v>48651394.539999999</v>
      </c>
      <c r="CF10519">
        <v>11870000</v>
      </c>
      <c r="CG10519" s="2">
        <v>44999</v>
      </c>
    </row>
    <row r="10520" spans="1:85" hidden="1" x14ac:dyDescent="0.3">
      <c r="A10520" t="str">
        <f>_xlfn.XLOOKUP(Table_qrySupplyDemandAll[[#This Row],[CID]],[1]!Table_data_export_MultipleWaterSystems_SAFER_STAGING[CLEARINGHOUSE_ID],[1]!Table_data_export_MultipleWaterSystems_SAFER_STAGING[WATER_SYSTEM_NAME])</f>
        <v>AZUSA LIGHT AND WATER</v>
      </c>
      <c r="B10520" t="s">
        <v>14436</v>
      </c>
      <c r="C10520" t="s">
        <v>125</v>
      </c>
      <c r="D10520" t="s">
        <v>126</v>
      </c>
      <c r="E10520" t="s">
        <v>92</v>
      </c>
      <c r="F10520" t="s">
        <v>92</v>
      </c>
      <c r="G10520" t="s">
        <v>14444</v>
      </c>
      <c r="H10520" t="s">
        <v>94</v>
      </c>
      <c r="I10520" t="s">
        <v>92</v>
      </c>
      <c r="J10520" t="s">
        <v>92</v>
      </c>
      <c r="K10520" t="s">
        <v>92</v>
      </c>
      <c r="L10520" t="s">
        <v>95</v>
      </c>
      <c r="P10520" s="1">
        <v>290567334.46399999</v>
      </c>
      <c r="S10520" s="1">
        <v>81365616.040000007</v>
      </c>
      <c r="T10520" t="s">
        <v>14438</v>
      </c>
      <c r="V10520" t="s">
        <v>175</v>
      </c>
      <c r="W10520">
        <v>228748</v>
      </c>
      <c r="X10520">
        <v>0</v>
      </c>
      <c r="Y10520">
        <v>7.0000000000000007E-2</v>
      </c>
      <c r="Z10520" t="s">
        <v>92</v>
      </c>
      <c r="AA10520">
        <v>88244</v>
      </c>
      <c r="AB10520">
        <v>0</v>
      </c>
      <c r="AC10520">
        <v>46471</v>
      </c>
      <c r="AD10520">
        <v>0</v>
      </c>
      <c r="AE10520">
        <v>12976</v>
      </c>
      <c r="AF10520" t="s">
        <v>92</v>
      </c>
      <c r="AG10520">
        <v>0</v>
      </c>
      <c r="AH10520" t="s">
        <v>98</v>
      </c>
      <c r="AI10520" t="s">
        <v>92</v>
      </c>
      <c r="AJ10520" t="s">
        <v>92</v>
      </c>
      <c r="AL10520" t="s">
        <v>100</v>
      </c>
      <c r="AM10520">
        <v>376439</v>
      </c>
      <c r="BU10520">
        <v>0</v>
      </c>
      <c r="BV10520" s="1">
        <v>371932950.50400001</v>
      </c>
      <c r="BW10520" t="s">
        <v>95</v>
      </c>
      <c r="BY10520" s="1">
        <v>281595946.82800001</v>
      </c>
      <c r="BZ10520" s="1">
        <v>0</v>
      </c>
      <c r="CA10520" t="s">
        <v>95</v>
      </c>
      <c r="CD10520">
        <v>55789942.57</v>
      </c>
      <c r="CF10520">
        <v>11587268</v>
      </c>
      <c r="CG10520" s="2">
        <v>45020</v>
      </c>
    </row>
    <row r="10521" spans="1:85" hidden="1" x14ac:dyDescent="0.3">
      <c r="A10521" t="str">
        <f>_xlfn.XLOOKUP(Table_qrySupplyDemandAll[[#This Row],[CID]],[1]!Table_data_export_MultipleWaterSystems_SAFER_STAGING[CLEARINGHOUSE_ID],[1]!Table_data_export_MultipleWaterSystems_SAFER_STAGING[WATER_SYSTEM_NAME])</f>
        <v>AZUSA LIGHT AND WATER</v>
      </c>
      <c r="B10521" t="s">
        <v>14436</v>
      </c>
      <c r="C10521" t="s">
        <v>133</v>
      </c>
      <c r="D10521" t="s">
        <v>134</v>
      </c>
      <c r="E10521" t="s">
        <v>92</v>
      </c>
      <c r="F10521" t="s">
        <v>92</v>
      </c>
      <c r="G10521" t="s">
        <v>14445</v>
      </c>
      <c r="H10521" t="s">
        <v>94</v>
      </c>
      <c r="I10521" t="s">
        <v>92</v>
      </c>
      <c r="J10521" t="s">
        <v>92</v>
      </c>
      <c r="K10521" t="s">
        <v>92</v>
      </c>
      <c r="L10521" t="s">
        <v>95</v>
      </c>
      <c r="P10521" s="1">
        <v>290782025.38800001</v>
      </c>
      <c r="S10521" s="1">
        <v>128418834.892</v>
      </c>
      <c r="T10521" t="s">
        <v>14438</v>
      </c>
      <c r="V10521" t="s">
        <v>175</v>
      </c>
      <c r="W10521">
        <v>251908</v>
      </c>
      <c r="X10521">
        <v>0</v>
      </c>
      <c r="Y10521">
        <v>7.0000000000000007E-2</v>
      </c>
      <c r="Z10521" t="s">
        <v>92</v>
      </c>
      <c r="AA10521">
        <v>127823</v>
      </c>
      <c r="AB10521">
        <v>0</v>
      </c>
      <c r="AC10521">
        <v>64598</v>
      </c>
      <c r="AD10521">
        <v>0</v>
      </c>
      <c r="AE10521">
        <v>474</v>
      </c>
      <c r="AF10521" t="s">
        <v>92</v>
      </c>
      <c r="AG10521">
        <v>0</v>
      </c>
      <c r="AH10521" t="s">
        <v>98</v>
      </c>
      <c r="AI10521" t="s">
        <v>92</v>
      </c>
      <c r="AJ10521" t="s">
        <v>92</v>
      </c>
      <c r="AL10521" t="s">
        <v>100</v>
      </c>
      <c r="AM10521">
        <v>444803</v>
      </c>
      <c r="BU10521">
        <v>0</v>
      </c>
      <c r="BV10521" s="1">
        <v>419200860.27999997</v>
      </c>
      <c r="BW10521" t="s">
        <v>95</v>
      </c>
      <c r="BY10521" s="1">
        <v>332735773.75599998</v>
      </c>
      <c r="BZ10521" s="1">
        <v>0</v>
      </c>
      <c r="CA10521" t="s">
        <v>95</v>
      </c>
      <c r="CD10521">
        <v>62880129.039999999</v>
      </c>
      <c r="CF10521">
        <v>15190000</v>
      </c>
      <c r="CG10521" s="2">
        <v>45076</v>
      </c>
    </row>
    <row r="10522" spans="1:85" hidden="1" x14ac:dyDescent="0.3">
      <c r="A10522" t="str">
        <f>_xlfn.XLOOKUP(Table_qrySupplyDemandAll[[#This Row],[CID]],[1]!Table_data_export_MultipleWaterSystems_SAFER_STAGING[CLEARINGHOUSE_ID],[1]!Table_data_export_MultipleWaterSystems_SAFER_STAGING[WATER_SYSTEM_NAME])</f>
        <v>AZUSA LIGHT AND WATER</v>
      </c>
      <c r="B10522" t="s">
        <v>14436</v>
      </c>
      <c r="C10522" t="s">
        <v>139</v>
      </c>
      <c r="D10522" t="s">
        <v>140</v>
      </c>
      <c r="E10522" t="s">
        <v>92</v>
      </c>
      <c r="F10522" t="s">
        <v>92</v>
      </c>
      <c r="G10522" t="s">
        <v>14446</v>
      </c>
      <c r="H10522" t="s">
        <v>94</v>
      </c>
      <c r="I10522" t="s">
        <v>92</v>
      </c>
      <c r="J10522" t="s">
        <v>92</v>
      </c>
      <c r="K10522" t="s">
        <v>92</v>
      </c>
      <c r="L10522" t="s">
        <v>95</v>
      </c>
      <c r="P10522" s="1">
        <v>311109590.43599999</v>
      </c>
      <c r="S10522" s="1">
        <v>124298564.476</v>
      </c>
      <c r="T10522" t="s">
        <v>14438</v>
      </c>
      <c r="V10522" t="s">
        <v>175</v>
      </c>
      <c r="W10522">
        <v>262025</v>
      </c>
      <c r="X10522">
        <v>0</v>
      </c>
      <c r="Y10522">
        <v>0.08</v>
      </c>
      <c r="Z10522" t="s">
        <v>92</v>
      </c>
      <c r="AA10522">
        <v>124552</v>
      </c>
      <c r="AB10522">
        <v>0</v>
      </c>
      <c r="AC10522">
        <v>56183</v>
      </c>
      <c r="AD10522">
        <v>0</v>
      </c>
      <c r="AE10522">
        <v>138</v>
      </c>
      <c r="AF10522" t="s">
        <v>92</v>
      </c>
      <c r="AG10522">
        <v>0</v>
      </c>
      <c r="AH10522" t="s">
        <v>98</v>
      </c>
      <c r="AI10522" t="s">
        <v>92</v>
      </c>
      <c r="AJ10522" t="s">
        <v>92</v>
      </c>
      <c r="AL10522" t="s">
        <v>100</v>
      </c>
      <c r="AM10522">
        <v>442898</v>
      </c>
      <c r="BU10522">
        <v>0</v>
      </c>
      <c r="BV10522" s="1">
        <v>435408154.912</v>
      </c>
      <c r="BW10522" t="s">
        <v>95</v>
      </c>
      <c r="BY10522" s="1">
        <v>331310734.69599998</v>
      </c>
      <c r="BZ10522" s="1">
        <v>0</v>
      </c>
      <c r="CA10522" t="s">
        <v>95</v>
      </c>
      <c r="CD10522">
        <v>65311223.229999997</v>
      </c>
      <c r="CF10522">
        <v>16870000</v>
      </c>
      <c r="CG10522" s="2">
        <v>45104</v>
      </c>
    </row>
    <row r="10523" spans="1:85" hidden="1" x14ac:dyDescent="0.3">
      <c r="A10523" t="str">
        <f>_xlfn.XLOOKUP(Table_qrySupplyDemandAll[[#This Row],[CID]],[1]!Table_data_export_MultipleWaterSystems_SAFER_STAGING[CLEARINGHOUSE_ID],[1]!Table_data_export_MultipleWaterSystems_SAFER_STAGING[WATER_SYSTEM_NAME])</f>
        <v>AZUSA LIGHT AND WATER</v>
      </c>
      <c r="B10523" t="s">
        <v>14436</v>
      </c>
      <c r="C10523" t="s">
        <v>144</v>
      </c>
      <c r="D10523" t="s">
        <v>145</v>
      </c>
      <c r="E10523" t="s">
        <v>92</v>
      </c>
      <c r="F10523" t="s">
        <v>92</v>
      </c>
      <c r="G10523" t="s">
        <v>14447</v>
      </c>
      <c r="H10523" t="s">
        <v>94</v>
      </c>
      <c r="I10523" t="s">
        <v>92</v>
      </c>
      <c r="J10523" t="s">
        <v>92</v>
      </c>
      <c r="K10523" t="s">
        <v>92</v>
      </c>
      <c r="L10523" t="s">
        <v>95</v>
      </c>
      <c r="P10523" s="1">
        <v>420676766.87599999</v>
      </c>
      <c r="S10523" s="1">
        <v>133548975.508</v>
      </c>
      <c r="T10523" t="s">
        <v>14438</v>
      </c>
      <c r="V10523" t="s">
        <v>175</v>
      </c>
      <c r="W10523">
        <v>293126</v>
      </c>
      <c r="X10523">
        <v>0</v>
      </c>
      <c r="Y10523">
        <v>0.09</v>
      </c>
      <c r="Z10523" t="s">
        <v>92</v>
      </c>
      <c r="AA10523">
        <v>109997</v>
      </c>
      <c r="AB10523">
        <v>0</v>
      </c>
      <c r="AC10523">
        <v>66383</v>
      </c>
      <c r="AD10523">
        <v>0</v>
      </c>
      <c r="AE10523">
        <v>94</v>
      </c>
      <c r="AF10523" t="s">
        <v>92</v>
      </c>
      <c r="AG10523">
        <v>0</v>
      </c>
      <c r="AH10523" t="s">
        <v>98</v>
      </c>
      <c r="AI10523" t="s">
        <v>92</v>
      </c>
      <c r="AJ10523" t="s">
        <v>92</v>
      </c>
      <c r="AL10523" t="s">
        <v>100</v>
      </c>
      <c r="AM10523">
        <v>469600</v>
      </c>
      <c r="BU10523">
        <v>0</v>
      </c>
      <c r="BV10523" s="1">
        <v>554225742.38399994</v>
      </c>
      <c r="BW10523" t="s">
        <v>95</v>
      </c>
      <c r="BY10523" s="1">
        <v>351285219.19999999</v>
      </c>
      <c r="BZ10523" s="1">
        <v>0</v>
      </c>
      <c r="CA10523" t="s">
        <v>95</v>
      </c>
      <c r="CD10523">
        <v>83133861.359999999</v>
      </c>
      <c r="CF10523">
        <v>19740000</v>
      </c>
      <c r="CG10523" s="2">
        <v>45132</v>
      </c>
    </row>
    <row r="10524" spans="1:85" hidden="1" x14ac:dyDescent="0.3">
      <c r="A10524" t="str">
        <f>_xlfn.XLOOKUP(Table_qrySupplyDemandAll[[#This Row],[CID]],[1]!Table_data_export_MultipleWaterSystems_SAFER_STAGING[CLEARINGHOUSE_ID],[1]!Table_data_export_MultipleWaterSystems_SAFER_STAGING[WATER_SYSTEM_NAME])</f>
        <v>AZUSA LIGHT AND WATER</v>
      </c>
      <c r="B10524" t="s">
        <v>14436</v>
      </c>
      <c r="C10524" t="s">
        <v>148</v>
      </c>
      <c r="D10524" t="s">
        <v>149</v>
      </c>
      <c r="E10524" t="s">
        <v>92</v>
      </c>
      <c r="F10524" t="s">
        <v>92</v>
      </c>
      <c r="G10524" t="s">
        <v>14448</v>
      </c>
      <c r="H10524" t="s">
        <v>94</v>
      </c>
      <c r="I10524" t="s">
        <v>92</v>
      </c>
      <c r="J10524" t="s">
        <v>92</v>
      </c>
      <c r="K10524" t="s">
        <v>92</v>
      </c>
      <c r="L10524" t="s">
        <v>95</v>
      </c>
      <c r="P10524" s="1">
        <v>362737147.26800001</v>
      </c>
      <c r="S10524" s="1">
        <v>165991242.69600001</v>
      </c>
      <c r="T10524" t="s">
        <v>14438</v>
      </c>
      <c r="V10524" t="s">
        <v>175</v>
      </c>
      <c r="W10524">
        <v>370505</v>
      </c>
      <c r="X10524">
        <v>0</v>
      </c>
      <c r="Y10524">
        <v>0.11</v>
      </c>
      <c r="Z10524" t="s">
        <v>92</v>
      </c>
      <c r="AA10524">
        <v>203832</v>
      </c>
      <c r="AB10524">
        <v>0</v>
      </c>
      <c r="AC10524">
        <v>86661</v>
      </c>
      <c r="AD10524">
        <v>0</v>
      </c>
      <c r="AE10524">
        <v>111</v>
      </c>
      <c r="AF10524" t="s">
        <v>92</v>
      </c>
      <c r="AG10524">
        <v>0</v>
      </c>
      <c r="AH10524" t="s">
        <v>98</v>
      </c>
      <c r="AI10524" t="s">
        <v>92</v>
      </c>
      <c r="AJ10524" t="s">
        <v>92</v>
      </c>
      <c r="AL10524" t="s">
        <v>100</v>
      </c>
      <c r="AM10524">
        <v>661109</v>
      </c>
      <c r="BU10524">
        <v>0</v>
      </c>
      <c r="BV10524" s="1">
        <v>528728389.96399999</v>
      </c>
      <c r="BW10524" t="s">
        <v>95</v>
      </c>
      <c r="BY10524" s="1">
        <v>494543909.66799998</v>
      </c>
      <c r="BZ10524" s="1">
        <v>0</v>
      </c>
      <c r="CA10524" t="s">
        <v>95</v>
      </c>
      <c r="CD10524">
        <v>79309258</v>
      </c>
      <c r="CF10524">
        <v>20050000</v>
      </c>
      <c r="CG10524" s="2">
        <v>45153</v>
      </c>
    </row>
    <row r="10525" spans="1:85" hidden="1" x14ac:dyDescent="0.3">
      <c r="A10525" t="str">
        <f>_xlfn.XLOOKUP(Table_qrySupplyDemandAll[[#This Row],[CID]],[1]!Table_data_export_MultipleWaterSystems_SAFER_STAGING[CLEARINGHOUSE_ID],[1]!Table_data_export_MultipleWaterSystems_SAFER_STAGING[WATER_SYSTEM_NAME])</f>
        <v>AZUSA LIGHT AND WATER</v>
      </c>
      <c r="B10525" t="s">
        <v>14436</v>
      </c>
      <c r="C10525" t="s">
        <v>152</v>
      </c>
      <c r="D10525" t="s">
        <v>153</v>
      </c>
      <c r="E10525" t="s">
        <v>92</v>
      </c>
      <c r="F10525" t="s">
        <v>92</v>
      </c>
      <c r="G10525" t="s">
        <v>14449</v>
      </c>
      <c r="H10525" t="s">
        <v>94</v>
      </c>
      <c r="I10525" t="s">
        <v>92</v>
      </c>
      <c r="J10525" t="s">
        <v>92</v>
      </c>
      <c r="K10525" t="s">
        <v>92</v>
      </c>
      <c r="L10525" t="s">
        <v>95</v>
      </c>
      <c r="P10525" s="1">
        <v>361037573.12400001</v>
      </c>
      <c r="S10525" s="1">
        <v>111487425.92399999</v>
      </c>
      <c r="T10525" t="s">
        <v>14438</v>
      </c>
      <c r="V10525" t="s">
        <v>175</v>
      </c>
      <c r="W10525">
        <v>375183</v>
      </c>
      <c r="X10525">
        <v>0</v>
      </c>
      <c r="Y10525">
        <v>0.11</v>
      </c>
      <c r="Z10525" t="s">
        <v>92</v>
      </c>
      <c r="AA10525">
        <v>179837</v>
      </c>
      <c r="AB10525">
        <v>0</v>
      </c>
      <c r="AC10525">
        <v>71929</v>
      </c>
      <c r="AD10525">
        <v>0</v>
      </c>
      <c r="AE10525">
        <v>122</v>
      </c>
      <c r="AF10525" t="s">
        <v>92</v>
      </c>
      <c r="AG10525">
        <v>0</v>
      </c>
      <c r="AH10525" t="s">
        <v>98</v>
      </c>
      <c r="AI10525" t="s">
        <v>92</v>
      </c>
      <c r="AJ10525" t="s">
        <v>92</v>
      </c>
      <c r="AL10525" t="s">
        <v>100</v>
      </c>
      <c r="AM10525">
        <v>627071</v>
      </c>
      <c r="BU10525">
        <v>0</v>
      </c>
      <c r="BV10525" s="1">
        <v>472524999.04799998</v>
      </c>
      <c r="BW10525" t="s">
        <v>95</v>
      </c>
      <c r="BY10525" s="1">
        <v>469081715.69199997</v>
      </c>
      <c r="BZ10525" s="1">
        <v>0</v>
      </c>
      <c r="CA10525" t="s">
        <v>95</v>
      </c>
      <c r="CD10525">
        <v>70878749</v>
      </c>
      <c r="CF10525">
        <v>17380000</v>
      </c>
      <c r="CG10525" s="2">
        <v>45181</v>
      </c>
    </row>
    <row r="10526" spans="1:85" hidden="1" x14ac:dyDescent="0.3">
      <c r="A10526" t="str">
        <f>_xlfn.XLOOKUP(Table_qrySupplyDemandAll[[#This Row],[CID]],[1]!Table_data_export_MultipleWaterSystems_SAFER_STAGING[CLEARINGHOUSE_ID],[1]!Table_data_export_MultipleWaterSystems_SAFER_STAGING[WATER_SYSTEM_NAME])</f>
        <v>VALLEY COUNTY WATER DIST.</v>
      </c>
      <c r="B10526" t="s">
        <v>14450</v>
      </c>
      <c r="C10526" t="s">
        <v>90</v>
      </c>
      <c r="D10526" t="s">
        <v>91</v>
      </c>
      <c r="E10526" t="s">
        <v>92</v>
      </c>
      <c r="F10526" t="s">
        <v>92</v>
      </c>
      <c r="G10526" t="s">
        <v>14451</v>
      </c>
      <c r="H10526" t="s">
        <v>94</v>
      </c>
      <c r="I10526" t="s">
        <v>92</v>
      </c>
      <c r="J10526" t="s">
        <v>92</v>
      </c>
      <c r="K10526" t="s">
        <v>92</v>
      </c>
      <c r="L10526" t="s">
        <v>95</v>
      </c>
      <c r="P10526" s="1">
        <v>131081385.17399999</v>
      </c>
      <c r="T10526" t="s">
        <v>14452</v>
      </c>
      <c r="V10526" t="s">
        <v>175</v>
      </c>
      <c r="W10526">
        <v>106296</v>
      </c>
      <c r="X10526">
        <v>12461</v>
      </c>
      <c r="Y10526">
        <v>7.0000000000000007E-2</v>
      </c>
      <c r="Z10526" t="s">
        <v>92</v>
      </c>
      <c r="AA10526">
        <v>49492</v>
      </c>
      <c r="AB10526">
        <v>0</v>
      </c>
      <c r="AC10526">
        <v>0</v>
      </c>
      <c r="AD10526">
        <v>0</v>
      </c>
      <c r="AE10526">
        <v>0</v>
      </c>
      <c r="AF10526" t="s">
        <v>92</v>
      </c>
      <c r="AG10526">
        <v>15401</v>
      </c>
      <c r="AH10526" t="s">
        <v>14453</v>
      </c>
      <c r="AI10526" t="s">
        <v>92</v>
      </c>
      <c r="AJ10526" t="s">
        <v>92</v>
      </c>
      <c r="AL10526" t="s">
        <v>100</v>
      </c>
      <c r="AM10526">
        <v>183650</v>
      </c>
      <c r="BU10526">
        <v>0</v>
      </c>
      <c r="BV10526" s="1">
        <v>131081385.17399999</v>
      </c>
      <c r="BW10526" t="s">
        <v>95</v>
      </c>
      <c r="BY10526" s="1">
        <v>137379749.80000001</v>
      </c>
      <c r="BZ10526" s="1">
        <v>0</v>
      </c>
      <c r="CA10526" t="s">
        <v>95</v>
      </c>
      <c r="CD10526">
        <v>0</v>
      </c>
      <c r="CF10526">
        <v>11053000</v>
      </c>
      <c r="CG10526" s="2">
        <v>44948</v>
      </c>
    </row>
    <row r="10527" spans="1:85" hidden="1" x14ac:dyDescent="0.3">
      <c r="A10527" t="str">
        <f>_xlfn.XLOOKUP(Table_qrySupplyDemandAll[[#This Row],[CID]],[1]!Table_data_export_MultipleWaterSystems_SAFER_STAGING[CLEARINGHOUSE_ID],[1]!Table_data_export_MultipleWaterSystems_SAFER_STAGING[WATER_SYSTEM_NAME])</f>
        <v>VALLEY COUNTY WATER DIST.</v>
      </c>
      <c r="B10527" t="s">
        <v>14450</v>
      </c>
      <c r="C10527" t="s">
        <v>103</v>
      </c>
      <c r="D10527" t="s">
        <v>104</v>
      </c>
      <c r="G10527" t="s">
        <v>14454</v>
      </c>
      <c r="H10527" t="s">
        <v>94</v>
      </c>
      <c r="T10527" t="s">
        <v>14452</v>
      </c>
      <c r="BU10527">
        <v>0</v>
      </c>
      <c r="BY10527" s="1">
        <v>0</v>
      </c>
      <c r="BZ10527" s="1">
        <v>0</v>
      </c>
      <c r="CG10527" s="2"/>
    </row>
    <row r="10528" spans="1:85" hidden="1" x14ac:dyDescent="0.3">
      <c r="A10528" t="str">
        <f>_xlfn.XLOOKUP(Table_qrySupplyDemandAll[[#This Row],[CID]],[1]!Table_data_export_MultipleWaterSystems_SAFER_STAGING[CLEARINGHOUSE_ID],[1]!Table_data_export_MultipleWaterSystems_SAFER_STAGING[WATER_SYSTEM_NAME])</f>
        <v>VALLEY COUNTY WATER DIST.</v>
      </c>
      <c r="B10528" t="s">
        <v>14450</v>
      </c>
      <c r="C10528" t="s">
        <v>106</v>
      </c>
      <c r="D10528" t="s">
        <v>107</v>
      </c>
      <c r="G10528" t="s">
        <v>14455</v>
      </c>
      <c r="H10528" t="s">
        <v>94</v>
      </c>
      <c r="T10528" t="s">
        <v>14452</v>
      </c>
      <c r="BU10528">
        <v>0</v>
      </c>
      <c r="BY10528" s="1">
        <v>0</v>
      </c>
      <c r="BZ10528" s="1">
        <v>0</v>
      </c>
      <c r="CG10528" s="2"/>
    </row>
    <row r="10529" spans="1:87" hidden="1" x14ac:dyDescent="0.3">
      <c r="A10529" t="str">
        <f>_xlfn.XLOOKUP(Table_qrySupplyDemandAll[[#This Row],[CID]],[1]!Table_data_export_MultipleWaterSystems_SAFER_STAGING[CLEARINGHOUSE_ID],[1]!Table_data_export_MultipleWaterSystems_SAFER_STAGING[WATER_SYSTEM_NAME])</f>
        <v>VALLEY COUNTY WATER DIST.</v>
      </c>
      <c r="B10529" t="s">
        <v>14450</v>
      </c>
      <c r="C10529" t="s">
        <v>109</v>
      </c>
      <c r="D10529" t="s">
        <v>110</v>
      </c>
      <c r="G10529" t="s">
        <v>14456</v>
      </c>
      <c r="H10529" t="s">
        <v>94</v>
      </c>
      <c r="T10529" t="s">
        <v>14452</v>
      </c>
      <c r="BU10529">
        <v>0</v>
      </c>
      <c r="BY10529" s="1">
        <v>0</v>
      </c>
      <c r="BZ10529" s="1">
        <v>0</v>
      </c>
      <c r="CG10529" s="2"/>
    </row>
    <row r="10530" spans="1:87" hidden="1" x14ac:dyDescent="0.3">
      <c r="A10530" t="str">
        <f>_xlfn.XLOOKUP(Table_qrySupplyDemandAll[[#This Row],[CID]],[1]!Table_data_export_MultipleWaterSystems_SAFER_STAGING[CLEARINGHOUSE_ID],[1]!Table_data_export_MultipleWaterSystems_SAFER_STAGING[WATER_SYSTEM_NAME])</f>
        <v>VALLEY COUNTY WATER DIST.</v>
      </c>
      <c r="B10530" t="s">
        <v>14450</v>
      </c>
      <c r="C10530" t="s">
        <v>112</v>
      </c>
      <c r="D10530" t="s">
        <v>113</v>
      </c>
      <c r="E10530" t="s">
        <v>92</v>
      </c>
      <c r="F10530" t="s">
        <v>92</v>
      </c>
      <c r="G10530" t="s">
        <v>14457</v>
      </c>
      <c r="H10530" t="s">
        <v>94</v>
      </c>
      <c r="I10530" t="s">
        <v>92</v>
      </c>
      <c r="J10530" t="s">
        <v>92</v>
      </c>
      <c r="K10530" t="s">
        <v>92</v>
      </c>
      <c r="L10530" t="s">
        <v>95</v>
      </c>
      <c r="P10530" s="1">
        <v>145458908.847</v>
      </c>
      <c r="T10530" t="s">
        <v>14452</v>
      </c>
      <c r="V10530" t="s">
        <v>175</v>
      </c>
      <c r="W10530">
        <v>93020</v>
      </c>
      <c r="X10530">
        <v>23671</v>
      </c>
      <c r="Y10530">
        <v>7.0000000000000007E-2</v>
      </c>
      <c r="Z10530" t="s">
        <v>92</v>
      </c>
      <c r="AA10530">
        <v>42264</v>
      </c>
      <c r="AB10530">
        <v>0</v>
      </c>
      <c r="AC10530">
        <v>0</v>
      </c>
      <c r="AD10530">
        <v>0</v>
      </c>
      <c r="AE10530">
        <v>0</v>
      </c>
      <c r="AF10530" t="s">
        <v>92</v>
      </c>
      <c r="AG10530">
        <v>0</v>
      </c>
      <c r="AH10530" t="s">
        <v>98</v>
      </c>
      <c r="AI10530" t="s">
        <v>92</v>
      </c>
      <c r="AJ10530" t="s">
        <v>92</v>
      </c>
      <c r="AL10530" t="s">
        <v>100</v>
      </c>
      <c r="AM10530">
        <v>158955</v>
      </c>
      <c r="BU10530">
        <v>0</v>
      </c>
      <c r="BV10530" s="1">
        <v>145458908.847</v>
      </c>
      <c r="BW10530" t="s">
        <v>95</v>
      </c>
      <c r="BY10530" s="1">
        <v>118906605.66</v>
      </c>
      <c r="BZ10530" s="1">
        <v>0</v>
      </c>
      <c r="CA10530" t="s">
        <v>95</v>
      </c>
      <c r="CD10530">
        <v>0</v>
      </c>
      <c r="CF10530">
        <v>8765000</v>
      </c>
      <c r="CG10530" s="2">
        <v>44978</v>
      </c>
    </row>
    <row r="10531" spans="1:87" hidden="1" x14ac:dyDescent="0.3">
      <c r="A10531" t="str">
        <f>_xlfn.XLOOKUP(Table_qrySupplyDemandAll[[#This Row],[CID]],[1]!Table_data_export_MultipleWaterSystems_SAFER_STAGING[CLEARINGHOUSE_ID],[1]!Table_data_export_MultipleWaterSystems_SAFER_STAGING[WATER_SYSTEM_NAME])</f>
        <v>VALLEY COUNTY WATER DIST.</v>
      </c>
      <c r="B10531" t="s">
        <v>14450</v>
      </c>
      <c r="C10531" t="s">
        <v>118</v>
      </c>
      <c r="D10531" t="s">
        <v>119</v>
      </c>
      <c r="E10531" t="s">
        <v>92</v>
      </c>
      <c r="F10531" t="s">
        <v>92</v>
      </c>
      <c r="G10531" t="s">
        <v>14458</v>
      </c>
      <c r="H10531" t="s">
        <v>94</v>
      </c>
      <c r="I10531" t="s">
        <v>92</v>
      </c>
      <c r="J10531" t="s">
        <v>92</v>
      </c>
      <c r="K10531" t="s">
        <v>92</v>
      </c>
      <c r="L10531" t="s">
        <v>95</v>
      </c>
      <c r="P10531" s="1">
        <v>119466752.13</v>
      </c>
      <c r="T10531" t="s">
        <v>14452</v>
      </c>
      <c r="V10531" t="s">
        <v>175</v>
      </c>
      <c r="W10531">
        <v>300</v>
      </c>
      <c r="X10531">
        <v>18</v>
      </c>
      <c r="Y10531">
        <v>0</v>
      </c>
      <c r="Z10531" t="s">
        <v>92</v>
      </c>
      <c r="AA10531">
        <v>257</v>
      </c>
      <c r="AB10531">
        <v>257</v>
      </c>
      <c r="AC10531">
        <v>0</v>
      </c>
      <c r="AD10531">
        <v>0</v>
      </c>
      <c r="AE10531">
        <v>0</v>
      </c>
      <c r="AF10531" t="s">
        <v>92</v>
      </c>
      <c r="AG10531">
        <v>176</v>
      </c>
      <c r="AH10531" t="s">
        <v>14459</v>
      </c>
      <c r="AI10531" t="s">
        <v>92</v>
      </c>
      <c r="AJ10531" t="s">
        <v>92</v>
      </c>
      <c r="AL10531" t="s">
        <v>100</v>
      </c>
      <c r="AM10531">
        <v>1008</v>
      </c>
      <c r="BU10531">
        <v>0</v>
      </c>
      <c r="BV10531" s="1">
        <v>119466752.13</v>
      </c>
      <c r="BW10531" t="s">
        <v>95</v>
      </c>
      <c r="BY10531" s="1">
        <v>754036.41599999997</v>
      </c>
      <c r="BZ10531" s="1">
        <v>0</v>
      </c>
      <c r="CA10531" t="s">
        <v>95</v>
      </c>
      <c r="CD10531">
        <v>0</v>
      </c>
      <c r="CF10531">
        <v>5300680</v>
      </c>
      <c r="CG10531" s="2">
        <v>45007</v>
      </c>
    </row>
    <row r="10532" spans="1:87" hidden="1" x14ac:dyDescent="0.3">
      <c r="A10532" t="str">
        <f>_xlfn.XLOOKUP(Table_qrySupplyDemandAll[[#This Row],[CID]],[1]!Table_data_export_MultipleWaterSystems_SAFER_STAGING[CLEARINGHOUSE_ID],[1]!Table_data_export_MultipleWaterSystems_SAFER_STAGING[WATER_SYSTEM_NAME])</f>
        <v>VALLEY COUNTY WATER DIST.</v>
      </c>
      <c r="B10532" t="s">
        <v>14450</v>
      </c>
      <c r="C10532" t="s">
        <v>125</v>
      </c>
      <c r="D10532" t="s">
        <v>126</v>
      </c>
      <c r="E10532" t="s">
        <v>92</v>
      </c>
      <c r="F10532" t="s">
        <v>92</v>
      </c>
      <c r="G10532" t="s">
        <v>14460</v>
      </c>
      <c r="H10532" t="s">
        <v>94</v>
      </c>
      <c r="I10532" t="s">
        <v>92</v>
      </c>
      <c r="J10532" t="s">
        <v>92</v>
      </c>
      <c r="K10532" t="s">
        <v>92</v>
      </c>
      <c r="L10532" t="s">
        <v>95</v>
      </c>
      <c r="P10532" s="1">
        <v>199597879.43340001</v>
      </c>
      <c r="T10532" t="s">
        <v>14452</v>
      </c>
      <c r="V10532" t="s">
        <v>175</v>
      </c>
      <c r="W10532">
        <v>89810</v>
      </c>
      <c r="X10532">
        <v>22310</v>
      </c>
      <c r="Y10532">
        <v>7.0000000000000007E-2</v>
      </c>
      <c r="Z10532" t="s">
        <v>92</v>
      </c>
      <c r="AA10532">
        <v>44868</v>
      </c>
      <c r="AB10532">
        <v>0</v>
      </c>
      <c r="AC10532">
        <v>0</v>
      </c>
      <c r="AD10532">
        <v>0</v>
      </c>
      <c r="AE10532">
        <v>0</v>
      </c>
      <c r="AF10532" t="s">
        <v>92</v>
      </c>
      <c r="AG10532">
        <v>13418</v>
      </c>
      <c r="AH10532" t="s">
        <v>14461</v>
      </c>
      <c r="AI10532" t="s">
        <v>92</v>
      </c>
      <c r="AJ10532" t="s">
        <v>92</v>
      </c>
      <c r="AL10532" t="s">
        <v>100</v>
      </c>
      <c r="AM10532">
        <v>170406</v>
      </c>
      <c r="BU10532">
        <v>0</v>
      </c>
      <c r="BV10532" s="1">
        <v>199597879.43340001</v>
      </c>
      <c r="BW10532" t="s">
        <v>95</v>
      </c>
      <c r="BY10532" s="1">
        <v>127472549.112</v>
      </c>
      <c r="BZ10532" s="1">
        <v>0</v>
      </c>
      <c r="CA10532" t="s">
        <v>95</v>
      </c>
      <c r="CD10532">
        <v>0</v>
      </c>
      <c r="CF10532">
        <v>11553240</v>
      </c>
      <c r="CG10532" s="2">
        <v>45043</v>
      </c>
    </row>
    <row r="10533" spans="1:87" hidden="1" x14ac:dyDescent="0.3">
      <c r="A10533" t="str">
        <f>_xlfn.XLOOKUP(Table_qrySupplyDemandAll[[#This Row],[CID]],[1]!Table_data_export_MultipleWaterSystems_SAFER_STAGING[CLEARINGHOUSE_ID],[1]!Table_data_export_MultipleWaterSystems_SAFER_STAGING[WATER_SYSTEM_NAME])</f>
        <v>VALLEY COUNTY WATER DIST.</v>
      </c>
      <c r="B10533" t="s">
        <v>14450</v>
      </c>
      <c r="C10533" t="s">
        <v>133</v>
      </c>
      <c r="D10533" t="s">
        <v>134</v>
      </c>
      <c r="E10533" t="s">
        <v>92</v>
      </c>
      <c r="F10533" t="s">
        <v>92</v>
      </c>
      <c r="G10533" t="s">
        <v>14462</v>
      </c>
      <c r="H10533" t="s">
        <v>94</v>
      </c>
      <c r="I10533" t="s">
        <v>92</v>
      </c>
      <c r="J10533" t="s">
        <v>92</v>
      </c>
      <c r="K10533" t="s">
        <v>92</v>
      </c>
      <c r="L10533" t="s">
        <v>95</v>
      </c>
      <c r="P10533" s="1">
        <v>323052366.77481002</v>
      </c>
      <c r="T10533" t="s">
        <v>14452</v>
      </c>
      <c r="V10533" t="s">
        <v>175</v>
      </c>
      <c r="W10533">
        <v>105883</v>
      </c>
      <c r="X10533">
        <v>12663</v>
      </c>
      <c r="Y10533">
        <v>7.0000000000000007E-2</v>
      </c>
      <c r="Z10533" t="s">
        <v>92</v>
      </c>
      <c r="AA10533">
        <v>60747</v>
      </c>
      <c r="AB10533">
        <v>0</v>
      </c>
      <c r="AC10533">
        <v>0</v>
      </c>
      <c r="AD10533">
        <v>0</v>
      </c>
      <c r="AE10533">
        <v>0</v>
      </c>
      <c r="AF10533" t="s">
        <v>92</v>
      </c>
      <c r="AG10533">
        <v>21738</v>
      </c>
      <c r="AH10533" t="s">
        <v>14459</v>
      </c>
      <c r="AI10533" t="s">
        <v>92</v>
      </c>
      <c r="AJ10533" t="s">
        <v>92</v>
      </c>
      <c r="AL10533" t="s">
        <v>100</v>
      </c>
      <c r="AM10533">
        <v>201031</v>
      </c>
      <c r="BU10533">
        <v>0</v>
      </c>
      <c r="BV10533" s="1">
        <v>323052366.77481002</v>
      </c>
      <c r="BW10533" t="s">
        <v>95</v>
      </c>
      <c r="BY10533" s="1">
        <v>150381641.61199999</v>
      </c>
      <c r="BZ10533" s="1">
        <v>0</v>
      </c>
      <c r="CA10533" t="s">
        <v>95</v>
      </c>
      <c r="CD10533">
        <v>0</v>
      </c>
      <c r="CF10533">
        <v>13065600</v>
      </c>
      <c r="CG10533" s="2">
        <v>45059</v>
      </c>
    </row>
    <row r="10534" spans="1:87" hidden="1" x14ac:dyDescent="0.3">
      <c r="A10534" t="str">
        <f>_xlfn.XLOOKUP(Table_qrySupplyDemandAll[[#This Row],[CID]],[1]!Table_data_export_MultipleWaterSystems_SAFER_STAGING[CLEARINGHOUSE_ID],[1]!Table_data_export_MultipleWaterSystems_SAFER_STAGING[WATER_SYSTEM_NAME])</f>
        <v>VALLEY COUNTY WATER DIST.</v>
      </c>
      <c r="B10534" t="s">
        <v>14450</v>
      </c>
      <c r="C10534" t="s">
        <v>139</v>
      </c>
      <c r="D10534" t="s">
        <v>140</v>
      </c>
      <c r="E10534" t="s">
        <v>92</v>
      </c>
      <c r="F10534" t="s">
        <v>92</v>
      </c>
      <c r="G10534" t="s">
        <v>14463</v>
      </c>
      <c r="H10534" t="s">
        <v>94</v>
      </c>
      <c r="I10534" t="s">
        <v>92</v>
      </c>
      <c r="J10534" t="s">
        <v>92</v>
      </c>
      <c r="K10534" t="s">
        <v>92</v>
      </c>
      <c r="L10534" t="s">
        <v>95</v>
      </c>
      <c r="P10534" s="1">
        <v>392895341.80203003</v>
      </c>
      <c r="T10534" t="s">
        <v>14452</v>
      </c>
      <c r="V10534" t="s">
        <v>175</v>
      </c>
      <c r="W10534">
        <v>104689</v>
      </c>
      <c r="X10534">
        <v>23605</v>
      </c>
      <c r="Y10534">
        <v>0.08</v>
      </c>
      <c r="Z10534" t="s">
        <v>92</v>
      </c>
      <c r="AA10534">
        <v>67218</v>
      </c>
      <c r="AB10534">
        <v>0</v>
      </c>
      <c r="AC10534">
        <v>0</v>
      </c>
      <c r="AD10534">
        <v>0</v>
      </c>
      <c r="AE10534">
        <v>0</v>
      </c>
      <c r="AF10534" t="s">
        <v>92</v>
      </c>
      <c r="AG10534">
        <v>30959</v>
      </c>
      <c r="AH10534" t="s">
        <v>14459</v>
      </c>
      <c r="AI10534" t="s">
        <v>92</v>
      </c>
      <c r="AJ10534" t="s">
        <v>92</v>
      </c>
      <c r="AL10534" t="s">
        <v>100</v>
      </c>
      <c r="AM10534">
        <v>226471</v>
      </c>
      <c r="BU10534">
        <v>0</v>
      </c>
      <c r="BV10534" s="1">
        <v>392895341.80203003</v>
      </c>
      <c r="BW10534" t="s">
        <v>95</v>
      </c>
      <c r="BY10534" s="1">
        <v>169412084.49200001</v>
      </c>
      <c r="BZ10534" s="1">
        <v>0</v>
      </c>
      <c r="CA10534" t="s">
        <v>95</v>
      </c>
      <c r="CD10534">
        <v>0</v>
      </c>
      <c r="CF10534">
        <v>4892912.59</v>
      </c>
      <c r="CG10534" s="2">
        <v>45079</v>
      </c>
    </row>
    <row r="10535" spans="1:87" hidden="1" x14ac:dyDescent="0.3">
      <c r="A10535" t="str">
        <f>_xlfn.XLOOKUP(Table_qrySupplyDemandAll[[#This Row],[CID]],[1]!Table_data_export_MultipleWaterSystems_SAFER_STAGING[CLEARINGHOUSE_ID],[1]!Table_data_export_MultipleWaterSystems_SAFER_STAGING[WATER_SYSTEM_NAME])</f>
        <v>VALLEY COUNTY WATER DIST.</v>
      </c>
      <c r="B10535" t="s">
        <v>14450</v>
      </c>
      <c r="C10535" t="s">
        <v>144</v>
      </c>
      <c r="D10535" t="s">
        <v>145</v>
      </c>
      <c r="E10535" t="s">
        <v>100</v>
      </c>
      <c r="F10535" t="s">
        <v>92</v>
      </c>
      <c r="G10535" t="s">
        <v>14464</v>
      </c>
      <c r="H10535" t="s">
        <v>94</v>
      </c>
      <c r="I10535" t="s">
        <v>92</v>
      </c>
      <c r="J10535" t="s">
        <v>92</v>
      </c>
      <c r="K10535" t="s">
        <v>92</v>
      </c>
      <c r="L10535" t="s">
        <v>95</v>
      </c>
      <c r="P10535" s="1">
        <v>446482369.67207998</v>
      </c>
      <c r="T10535" t="s">
        <v>14452</v>
      </c>
      <c r="V10535" t="s">
        <v>175</v>
      </c>
      <c r="W10535">
        <v>130692</v>
      </c>
      <c r="X10535">
        <v>13053</v>
      </c>
      <c r="Y10535">
        <v>0.08</v>
      </c>
      <c r="Z10535" t="s">
        <v>92</v>
      </c>
      <c r="AA10535">
        <v>76933</v>
      </c>
      <c r="AB10535">
        <v>434</v>
      </c>
      <c r="AC10535">
        <v>3791</v>
      </c>
      <c r="AD10535">
        <v>0</v>
      </c>
      <c r="AE10535">
        <v>0</v>
      </c>
      <c r="AF10535" t="s">
        <v>92</v>
      </c>
      <c r="AG10535">
        <v>31002</v>
      </c>
      <c r="AH10535" t="s">
        <v>14459</v>
      </c>
      <c r="AI10535" t="s">
        <v>92</v>
      </c>
      <c r="AJ10535" t="s">
        <v>92</v>
      </c>
      <c r="AL10535" t="s">
        <v>100</v>
      </c>
      <c r="AM10535">
        <v>255905</v>
      </c>
      <c r="AN10535" t="s">
        <v>97</v>
      </c>
      <c r="AO10535">
        <v>0</v>
      </c>
      <c r="AP10535">
        <v>0</v>
      </c>
      <c r="AQ10535">
        <v>0</v>
      </c>
      <c r="AR10535" t="s">
        <v>92</v>
      </c>
      <c r="AS10535">
        <v>0</v>
      </c>
      <c r="AT10535" t="s">
        <v>98</v>
      </c>
      <c r="AV10535">
        <v>0</v>
      </c>
      <c r="AW10535" t="s">
        <v>98</v>
      </c>
      <c r="AX10535" t="s">
        <v>92</v>
      </c>
      <c r="AY10535" t="s">
        <v>95</v>
      </c>
      <c r="AZ10535">
        <v>0</v>
      </c>
      <c r="BA10535">
        <v>0</v>
      </c>
      <c r="BB10535" t="s">
        <v>98</v>
      </c>
      <c r="BC10535" t="s">
        <v>453</v>
      </c>
      <c r="BF10535">
        <v>0</v>
      </c>
      <c r="BH10535" t="s">
        <v>159</v>
      </c>
      <c r="BL10535">
        <v>0</v>
      </c>
      <c r="BM10535" t="s">
        <v>159</v>
      </c>
      <c r="BO10535" t="s">
        <v>98</v>
      </c>
      <c r="BP10535">
        <v>0</v>
      </c>
      <c r="BQ10535" t="s">
        <v>159</v>
      </c>
      <c r="BR10535" t="s">
        <v>92</v>
      </c>
      <c r="BS10535" t="s">
        <v>7767</v>
      </c>
      <c r="BT10535" t="s">
        <v>92</v>
      </c>
      <c r="BU10535">
        <v>0</v>
      </c>
      <c r="BV10535" s="1">
        <v>446482369.67207998</v>
      </c>
      <c r="BW10535" t="s">
        <v>95</v>
      </c>
      <c r="BX10535" t="s">
        <v>95</v>
      </c>
      <c r="BY10535" s="1">
        <v>191430247.06</v>
      </c>
      <c r="BZ10535" s="1">
        <v>0</v>
      </c>
      <c r="CA10535" t="s">
        <v>95</v>
      </c>
      <c r="CB10535" t="s">
        <v>95</v>
      </c>
      <c r="CD10535">
        <v>0</v>
      </c>
      <c r="CF10535">
        <v>5</v>
      </c>
      <c r="CG10535" s="2">
        <v>45133</v>
      </c>
      <c r="CI10535">
        <v>0</v>
      </c>
    </row>
    <row r="10536" spans="1:87" hidden="1" x14ac:dyDescent="0.3">
      <c r="A10536" t="str">
        <f>_xlfn.XLOOKUP(Table_qrySupplyDemandAll[[#This Row],[CID]],[1]!Table_data_export_MultipleWaterSystems_SAFER_STAGING[CLEARINGHOUSE_ID],[1]!Table_data_export_MultipleWaterSystems_SAFER_STAGING[WATER_SYSTEM_NAME])</f>
        <v>VALLEY COUNTY WATER DIST.</v>
      </c>
      <c r="B10536" t="s">
        <v>14450</v>
      </c>
      <c r="C10536" t="s">
        <v>148</v>
      </c>
      <c r="D10536" t="s">
        <v>149</v>
      </c>
      <c r="E10536" t="s">
        <v>92</v>
      </c>
      <c r="F10536" t="s">
        <v>92</v>
      </c>
      <c r="G10536" t="s">
        <v>14465</v>
      </c>
      <c r="H10536" t="s">
        <v>94</v>
      </c>
      <c r="I10536" t="s">
        <v>92</v>
      </c>
      <c r="J10536" t="s">
        <v>92</v>
      </c>
      <c r="K10536" t="s">
        <v>92</v>
      </c>
      <c r="L10536" t="s">
        <v>95</v>
      </c>
      <c r="P10536" s="1">
        <v>443579662.89600003</v>
      </c>
      <c r="T10536" t="s">
        <v>14452</v>
      </c>
      <c r="V10536" t="s">
        <v>175</v>
      </c>
      <c r="W10536">
        <v>121535</v>
      </c>
      <c r="X10536">
        <v>24219</v>
      </c>
      <c r="Y10536">
        <v>0.08</v>
      </c>
      <c r="Z10536" t="s">
        <v>92</v>
      </c>
      <c r="AA10536">
        <v>94388</v>
      </c>
      <c r="AB10536">
        <v>386</v>
      </c>
      <c r="AC10536">
        <v>0</v>
      </c>
      <c r="AD10536">
        <v>0</v>
      </c>
      <c r="AE10536">
        <v>0</v>
      </c>
      <c r="AF10536" t="s">
        <v>92</v>
      </c>
      <c r="AG10536">
        <v>30898</v>
      </c>
      <c r="AH10536" t="s">
        <v>14459</v>
      </c>
      <c r="AI10536" t="s">
        <v>92</v>
      </c>
      <c r="AJ10536" t="s">
        <v>92</v>
      </c>
      <c r="AL10536" t="s">
        <v>100</v>
      </c>
      <c r="AM10536">
        <v>271426</v>
      </c>
      <c r="BU10536">
        <v>0</v>
      </c>
      <c r="BV10536" s="1">
        <v>443579662.89600003</v>
      </c>
      <c r="BW10536" t="s">
        <v>95</v>
      </c>
      <c r="BY10536" s="1">
        <v>203040762.15200001</v>
      </c>
      <c r="BZ10536" s="1">
        <v>0</v>
      </c>
      <c r="CA10536" t="s">
        <v>95</v>
      </c>
      <c r="CD10536">
        <v>0</v>
      </c>
      <c r="CF10536">
        <v>16536360</v>
      </c>
      <c r="CG10536" s="2">
        <v>45140</v>
      </c>
    </row>
    <row r="10537" spans="1:87" hidden="1" x14ac:dyDescent="0.3">
      <c r="A10537" t="str">
        <f>_xlfn.XLOOKUP(Table_qrySupplyDemandAll[[#This Row],[CID]],[1]!Table_data_export_MultipleWaterSystems_SAFER_STAGING[CLEARINGHOUSE_ID],[1]!Table_data_export_MultipleWaterSystems_SAFER_STAGING[WATER_SYSTEM_NAME])</f>
        <v>VALLEY COUNTY WATER DIST.</v>
      </c>
      <c r="B10537" t="s">
        <v>14450</v>
      </c>
      <c r="C10537" t="s">
        <v>152</v>
      </c>
      <c r="D10537" t="s">
        <v>153</v>
      </c>
      <c r="E10537" t="s">
        <v>92</v>
      </c>
      <c r="F10537" t="s">
        <v>92</v>
      </c>
      <c r="G10537" t="s">
        <v>14466</v>
      </c>
      <c r="H10537" t="s">
        <v>94</v>
      </c>
      <c r="I10537" t="s">
        <v>92</v>
      </c>
      <c r="J10537" t="s">
        <v>92</v>
      </c>
      <c r="K10537" t="s">
        <v>92</v>
      </c>
      <c r="L10537" t="s">
        <v>95</v>
      </c>
      <c r="P10537" s="1">
        <v>414344219.93772</v>
      </c>
      <c r="T10537" t="s">
        <v>14452</v>
      </c>
      <c r="V10537" t="s">
        <v>175</v>
      </c>
      <c r="W10537">
        <v>140757</v>
      </c>
      <c r="X10537">
        <v>13478</v>
      </c>
      <c r="Y10537">
        <v>7.0000000000000007E-2</v>
      </c>
      <c r="Z10537" t="s">
        <v>92</v>
      </c>
      <c r="AA10537">
        <v>88536</v>
      </c>
      <c r="AB10537">
        <v>453</v>
      </c>
      <c r="AC10537">
        <v>5166</v>
      </c>
      <c r="AD10537">
        <v>0</v>
      </c>
      <c r="AE10537">
        <v>0</v>
      </c>
      <c r="AF10537" t="s">
        <v>92</v>
      </c>
      <c r="AH10537" t="s">
        <v>14459</v>
      </c>
      <c r="AI10537" t="s">
        <v>92</v>
      </c>
      <c r="AJ10537" t="s">
        <v>92</v>
      </c>
      <c r="AL10537" t="s">
        <v>100</v>
      </c>
      <c r="AM10537">
        <v>248390</v>
      </c>
      <c r="BU10537">
        <v>0</v>
      </c>
      <c r="BV10537" s="1">
        <v>414344219.93772</v>
      </c>
      <c r="BW10537" t="s">
        <v>95</v>
      </c>
      <c r="BY10537" s="1">
        <v>185808636.28</v>
      </c>
      <c r="BZ10537" s="1">
        <v>0</v>
      </c>
      <c r="CA10537" t="s">
        <v>95</v>
      </c>
      <c r="CG10537" s="2"/>
    </row>
    <row r="10538" spans="1:87" hidden="1" x14ac:dyDescent="0.3">
      <c r="A10538" t="str">
        <f>_xlfn.XLOOKUP(Table_qrySupplyDemandAll[[#This Row],[CID]],[1]!Table_data_export_MultipleWaterSystems_SAFER_STAGING[CLEARINGHOUSE_ID],[1]!Table_data_export_MultipleWaterSystems_SAFER_STAGING[WATER_SYSTEM_NAME])</f>
        <v>CALIFORNIA WATER SERVICE CO.-LANCASTER</v>
      </c>
      <c r="B10538" t="s">
        <v>14467</v>
      </c>
      <c r="C10538" t="s">
        <v>90</v>
      </c>
      <c r="D10538" t="s">
        <v>91</v>
      </c>
      <c r="E10538" t="s">
        <v>92</v>
      </c>
      <c r="F10538" t="s">
        <v>92</v>
      </c>
      <c r="G10538" t="s">
        <v>14468</v>
      </c>
      <c r="H10538" t="s">
        <v>94</v>
      </c>
      <c r="I10538" t="s">
        <v>92</v>
      </c>
      <c r="J10538" t="s">
        <v>92</v>
      </c>
      <c r="K10538" t="s">
        <v>92</v>
      </c>
      <c r="L10538" t="s">
        <v>95</v>
      </c>
      <c r="P10538" s="1">
        <v>4711669</v>
      </c>
      <c r="T10538" t="s">
        <v>14469</v>
      </c>
      <c r="V10538" t="s">
        <v>175</v>
      </c>
      <c r="W10538">
        <v>6237</v>
      </c>
      <c r="X10538">
        <v>0</v>
      </c>
      <c r="Y10538">
        <v>0.14000000000000001</v>
      </c>
      <c r="Z10538" t="s">
        <v>92</v>
      </c>
      <c r="AA10538">
        <v>401</v>
      </c>
      <c r="AB10538">
        <v>0</v>
      </c>
      <c r="AC10538">
        <v>0</v>
      </c>
      <c r="AD10538">
        <v>0</v>
      </c>
      <c r="AE10538">
        <v>0</v>
      </c>
      <c r="AF10538" t="s">
        <v>92</v>
      </c>
      <c r="AG10538">
        <v>0</v>
      </c>
      <c r="AH10538" t="s">
        <v>98</v>
      </c>
      <c r="AI10538" t="s">
        <v>92</v>
      </c>
      <c r="AJ10538" t="s">
        <v>92</v>
      </c>
      <c r="AL10538" t="s">
        <v>100</v>
      </c>
      <c r="AM10538">
        <v>6638</v>
      </c>
      <c r="BU10538">
        <v>0</v>
      </c>
      <c r="BV10538" s="1">
        <v>4711669</v>
      </c>
      <c r="BW10538" t="s">
        <v>95</v>
      </c>
      <c r="BY10538" s="1">
        <v>4965569.176</v>
      </c>
      <c r="BZ10538" s="1">
        <v>0</v>
      </c>
      <c r="CA10538" t="s">
        <v>95</v>
      </c>
      <c r="CD10538">
        <v>0</v>
      </c>
      <c r="CE10538" t="s">
        <v>254</v>
      </c>
      <c r="CF10538">
        <v>240269</v>
      </c>
      <c r="CG10538" s="2">
        <v>44957</v>
      </c>
      <c r="CH10538" t="s">
        <v>5906</v>
      </c>
    </row>
    <row r="10539" spans="1:87" hidden="1" x14ac:dyDescent="0.3">
      <c r="A10539" t="str">
        <f>_xlfn.XLOOKUP(Table_qrySupplyDemandAll[[#This Row],[CID]],[1]!Table_data_export_MultipleWaterSystems_SAFER_STAGING[CLEARINGHOUSE_ID],[1]!Table_data_export_MultipleWaterSystems_SAFER_STAGING[WATER_SYSTEM_NAME])</f>
        <v>CALIFORNIA WATER SERVICE CO.-LANCASTER</v>
      </c>
      <c r="B10539" t="s">
        <v>14467</v>
      </c>
      <c r="C10539" t="s">
        <v>103</v>
      </c>
      <c r="D10539" t="s">
        <v>104</v>
      </c>
      <c r="G10539" t="s">
        <v>14470</v>
      </c>
      <c r="H10539" t="s">
        <v>94</v>
      </c>
      <c r="T10539" t="s">
        <v>14469</v>
      </c>
      <c r="BU10539">
        <v>0</v>
      </c>
      <c r="BY10539" s="1">
        <v>0</v>
      </c>
      <c r="BZ10539" s="1">
        <v>0</v>
      </c>
      <c r="CG10539" s="2"/>
    </row>
    <row r="10540" spans="1:87" hidden="1" x14ac:dyDescent="0.3">
      <c r="A10540" t="str">
        <f>_xlfn.XLOOKUP(Table_qrySupplyDemandAll[[#This Row],[CID]],[1]!Table_data_export_MultipleWaterSystems_SAFER_STAGING[CLEARINGHOUSE_ID],[1]!Table_data_export_MultipleWaterSystems_SAFER_STAGING[WATER_SYSTEM_NAME])</f>
        <v>CALIFORNIA WATER SERVICE CO.-LANCASTER</v>
      </c>
      <c r="B10540" t="s">
        <v>14467</v>
      </c>
      <c r="C10540" t="s">
        <v>106</v>
      </c>
      <c r="D10540" t="s">
        <v>107</v>
      </c>
      <c r="G10540" t="s">
        <v>14471</v>
      </c>
      <c r="H10540" t="s">
        <v>94</v>
      </c>
      <c r="T10540" t="s">
        <v>14469</v>
      </c>
      <c r="BU10540">
        <v>0</v>
      </c>
      <c r="BY10540" s="1">
        <v>0</v>
      </c>
      <c r="BZ10540" s="1">
        <v>0</v>
      </c>
      <c r="CG10540" s="2"/>
    </row>
    <row r="10541" spans="1:87" hidden="1" x14ac:dyDescent="0.3">
      <c r="A10541" t="str">
        <f>_xlfn.XLOOKUP(Table_qrySupplyDemandAll[[#This Row],[CID]],[1]!Table_data_export_MultipleWaterSystems_SAFER_STAGING[CLEARINGHOUSE_ID],[1]!Table_data_export_MultipleWaterSystems_SAFER_STAGING[WATER_SYSTEM_NAME])</f>
        <v>CALIFORNIA WATER SERVICE CO.-LANCASTER</v>
      </c>
      <c r="B10541" t="s">
        <v>14467</v>
      </c>
      <c r="C10541" t="s">
        <v>109</v>
      </c>
      <c r="D10541" t="s">
        <v>110</v>
      </c>
      <c r="G10541" t="s">
        <v>14472</v>
      </c>
      <c r="H10541" t="s">
        <v>94</v>
      </c>
      <c r="T10541" t="s">
        <v>14469</v>
      </c>
      <c r="BU10541">
        <v>0</v>
      </c>
      <c r="BY10541" s="1">
        <v>0</v>
      </c>
      <c r="BZ10541" s="1">
        <v>0</v>
      </c>
      <c r="CG10541" s="2"/>
    </row>
    <row r="10542" spans="1:87" hidden="1" x14ac:dyDescent="0.3">
      <c r="A10542" t="str">
        <f>_xlfn.XLOOKUP(Table_qrySupplyDemandAll[[#This Row],[CID]],[1]!Table_data_export_MultipleWaterSystems_SAFER_STAGING[CLEARINGHOUSE_ID],[1]!Table_data_export_MultipleWaterSystems_SAFER_STAGING[WATER_SYSTEM_NAME])</f>
        <v>CALIFORNIA WATER SERVICE CO.-LANCASTER</v>
      </c>
      <c r="B10542" t="s">
        <v>14467</v>
      </c>
      <c r="C10542" t="s">
        <v>112</v>
      </c>
      <c r="D10542" t="s">
        <v>113</v>
      </c>
      <c r="E10542" t="s">
        <v>92</v>
      </c>
      <c r="F10542" t="s">
        <v>92</v>
      </c>
      <c r="G10542" t="s">
        <v>14473</v>
      </c>
      <c r="H10542" t="s">
        <v>94</v>
      </c>
      <c r="I10542" t="s">
        <v>92</v>
      </c>
      <c r="J10542" t="s">
        <v>92</v>
      </c>
      <c r="K10542" t="s">
        <v>92</v>
      </c>
      <c r="L10542" t="s">
        <v>95</v>
      </c>
      <c r="P10542" s="1">
        <v>4892000</v>
      </c>
      <c r="T10542" t="s">
        <v>14469</v>
      </c>
      <c r="V10542" t="s">
        <v>175</v>
      </c>
      <c r="W10542">
        <v>5274</v>
      </c>
      <c r="X10542">
        <v>0</v>
      </c>
      <c r="Y10542">
        <v>0.13</v>
      </c>
      <c r="Z10542" t="s">
        <v>92</v>
      </c>
      <c r="AA10542">
        <v>265</v>
      </c>
      <c r="AB10542">
        <v>0</v>
      </c>
      <c r="AC10542">
        <v>0</v>
      </c>
      <c r="AD10542">
        <v>0</v>
      </c>
      <c r="AE10542">
        <v>0</v>
      </c>
      <c r="AF10542" t="s">
        <v>92</v>
      </c>
      <c r="AG10542">
        <v>0</v>
      </c>
      <c r="AH10542" t="s">
        <v>98</v>
      </c>
      <c r="AI10542" t="s">
        <v>92</v>
      </c>
      <c r="AJ10542" t="s">
        <v>92</v>
      </c>
      <c r="AL10542" t="s">
        <v>100</v>
      </c>
      <c r="AM10542">
        <v>5539</v>
      </c>
      <c r="BU10542">
        <v>0</v>
      </c>
      <c r="BV10542" s="1">
        <v>4892000</v>
      </c>
      <c r="BW10542" t="s">
        <v>95</v>
      </c>
      <c r="BY10542" s="1">
        <v>4143460.0279999999</v>
      </c>
      <c r="BZ10542" s="1">
        <v>0</v>
      </c>
      <c r="CA10542" t="s">
        <v>95</v>
      </c>
      <c r="CD10542">
        <v>977553</v>
      </c>
      <c r="CE10542" t="s">
        <v>254</v>
      </c>
      <c r="CF10542">
        <v>221971</v>
      </c>
      <c r="CG10542" s="2">
        <v>44985</v>
      </c>
      <c r="CH10542" t="s">
        <v>9090</v>
      </c>
    </row>
    <row r="10543" spans="1:87" hidden="1" x14ac:dyDescent="0.3">
      <c r="A10543" t="str">
        <f>_xlfn.XLOOKUP(Table_qrySupplyDemandAll[[#This Row],[CID]],[1]!Table_data_export_MultipleWaterSystems_SAFER_STAGING[CLEARINGHOUSE_ID],[1]!Table_data_export_MultipleWaterSystems_SAFER_STAGING[WATER_SYSTEM_NAME])</f>
        <v>CALIFORNIA WATER SERVICE CO.-LANCASTER</v>
      </c>
      <c r="B10543" t="s">
        <v>14467</v>
      </c>
      <c r="C10543" t="s">
        <v>118</v>
      </c>
      <c r="D10543" t="s">
        <v>119</v>
      </c>
      <c r="E10543" t="s">
        <v>92</v>
      </c>
      <c r="F10543" t="s">
        <v>92</v>
      </c>
      <c r="G10543" t="s">
        <v>14474</v>
      </c>
      <c r="H10543" t="s">
        <v>94</v>
      </c>
      <c r="I10543" t="s">
        <v>92</v>
      </c>
      <c r="J10543" t="s">
        <v>92</v>
      </c>
      <c r="K10543" t="s">
        <v>92</v>
      </c>
      <c r="L10543" t="s">
        <v>95</v>
      </c>
      <c r="P10543" s="1">
        <v>5382000</v>
      </c>
      <c r="T10543" t="s">
        <v>14469</v>
      </c>
      <c r="V10543" t="s">
        <v>175</v>
      </c>
      <c r="W10543">
        <v>5786</v>
      </c>
      <c r="X10543">
        <v>0</v>
      </c>
      <c r="Y10543">
        <v>0.13</v>
      </c>
      <c r="Z10543" t="s">
        <v>92</v>
      </c>
      <c r="AA10543">
        <v>342</v>
      </c>
      <c r="AB10543">
        <v>0</v>
      </c>
      <c r="AC10543">
        <v>0</v>
      </c>
      <c r="AD10543">
        <v>0</v>
      </c>
      <c r="AE10543">
        <v>0</v>
      </c>
      <c r="AF10543" t="s">
        <v>92</v>
      </c>
      <c r="AG10543">
        <v>0</v>
      </c>
      <c r="AH10543" t="s">
        <v>98</v>
      </c>
      <c r="AI10543" t="s">
        <v>92</v>
      </c>
      <c r="AJ10543" t="s">
        <v>92</v>
      </c>
      <c r="AL10543" t="s">
        <v>100</v>
      </c>
      <c r="AM10543">
        <v>6128</v>
      </c>
      <c r="BU10543">
        <v>0</v>
      </c>
      <c r="BV10543" s="1">
        <v>5382000</v>
      </c>
      <c r="BW10543" t="s">
        <v>95</v>
      </c>
      <c r="BY10543" s="1">
        <v>4584062.6560000004</v>
      </c>
      <c r="BZ10543" s="1">
        <v>0</v>
      </c>
      <c r="CA10543" t="s">
        <v>95</v>
      </c>
      <c r="CD10543">
        <v>752063.79</v>
      </c>
      <c r="CE10543" t="s">
        <v>254</v>
      </c>
      <c r="CF10543">
        <v>221809</v>
      </c>
      <c r="CG10543" s="2">
        <v>45016</v>
      </c>
      <c r="CH10543" t="s">
        <v>5906</v>
      </c>
    </row>
    <row r="10544" spans="1:87" hidden="1" x14ac:dyDescent="0.3">
      <c r="A10544" t="str">
        <f>_xlfn.XLOOKUP(Table_qrySupplyDemandAll[[#This Row],[CID]],[1]!Table_data_export_MultipleWaterSystems_SAFER_STAGING[CLEARINGHOUSE_ID],[1]!Table_data_export_MultipleWaterSystems_SAFER_STAGING[WATER_SYSTEM_NAME])</f>
        <v>CALIFORNIA WATER SERVICE CO.-LANCASTER</v>
      </c>
      <c r="B10544" t="s">
        <v>14467</v>
      </c>
      <c r="C10544" t="s">
        <v>125</v>
      </c>
      <c r="D10544" t="s">
        <v>126</v>
      </c>
      <c r="E10544" t="s">
        <v>92</v>
      </c>
      <c r="F10544" t="s">
        <v>92</v>
      </c>
      <c r="G10544" t="s">
        <v>14475</v>
      </c>
      <c r="H10544" t="s">
        <v>94</v>
      </c>
      <c r="I10544" t="s">
        <v>92</v>
      </c>
      <c r="J10544" t="s">
        <v>92</v>
      </c>
      <c r="K10544" t="s">
        <v>92</v>
      </c>
      <c r="L10544" t="s">
        <v>95</v>
      </c>
      <c r="P10544" s="1">
        <v>8893522</v>
      </c>
      <c r="T10544" t="s">
        <v>14469</v>
      </c>
      <c r="V10544" t="s">
        <v>175</v>
      </c>
      <c r="W10544">
        <v>6660</v>
      </c>
      <c r="X10544">
        <v>0</v>
      </c>
      <c r="Y10544">
        <v>0.16</v>
      </c>
      <c r="Z10544" t="s">
        <v>92</v>
      </c>
      <c r="AA10544">
        <v>544</v>
      </c>
      <c r="AB10544">
        <v>0</v>
      </c>
      <c r="AC10544">
        <v>0</v>
      </c>
      <c r="AD10544">
        <v>0</v>
      </c>
      <c r="AE10544">
        <v>0</v>
      </c>
      <c r="AF10544" t="s">
        <v>92</v>
      </c>
      <c r="AG10544">
        <v>0</v>
      </c>
      <c r="AH10544" t="s">
        <v>98</v>
      </c>
      <c r="AI10544" t="s">
        <v>92</v>
      </c>
      <c r="AJ10544" t="s">
        <v>92</v>
      </c>
      <c r="AL10544" t="s">
        <v>100</v>
      </c>
      <c r="AM10544">
        <v>7204</v>
      </c>
      <c r="BU10544">
        <v>0</v>
      </c>
      <c r="BV10544" s="1">
        <v>8893522</v>
      </c>
      <c r="BW10544" t="s">
        <v>95</v>
      </c>
      <c r="BY10544" s="1">
        <v>5388966.608</v>
      </c>
      <c r="BZ10544" s="1">
        <v>0</v>
      </c>
      <c r="CA10544" t="s">
        <v>95</v>
      </c>
      <c r="CD10544">
        <v>3389360</v>
      </c>
      <c r="CE10544" t="s">
        <v>254</v>
      </c>
      <c r="CF10544">
        <v>447476</v>
      </c>
      <c r="CG10544" s="2">
        <v>45046</v>
      </c>
      <c r="CH10544" t="s">
        <v>259</v>
      </c>
    </row>
    <row r="10545" spans="1:86" hidden="1" x14ac:dyDescent="0.3">
      <c r="A10545" t="str">
        <f>_xlfn.XLOOKUP(Table_qrySupplyDemandAll[[#This Row],[CID]],[1]!Table_data_export_MultipleWaterSystems_SAFER_STAGING[CLEARINGHOUSE_ID],[1]!Table_data_export_MultipleWaterSystems_SAFER_STAGING[WATER_SYSTEM_NAME])</f>
        <v>CALIFORNIA WATER SERVICE CO.-LANCASTER</v>
      </c>
      <c r="B10545" t="s">
        <v>14467</v>
      </c>
      <c r="C10545" t="s">
        <v>133</v>
      </c>
      <c r="D10545" t="s">
        <v>134</v>
      </c>
      <c r="E10545" t="s">
        <v>92</v>
      </c>
      <c r="F10545" t="s">
        <v>92</v>
      </c>
      <c r="G10545" t="s">
        <v>14476</v>
      </c>
      <c r="H10545" t="s">
        <v>94</v>
      </c>
      <c r="I10545" t="s">
        <v>92</v>
      </c>
      <c r="J10545" t="s">
        <v>92</v>
      </c>
      <c r="K10545" t="s">
        <v>92</v>
      </c>
      <c r="L10545" t="s">
        <v>95</v>
      </c>
      <c r="P10545" s="1">
        <v>11904761</v>
      </c>
      <c r="T10545" t="s">
        <v>14469</v>
      </c>
      <c r="V10545" t="s">
        <v>175</v>
      </c>
      <c r="W10545">
        <v>9872</v>
      </c>
      <c r="X10545">
        <v>0</v>
      </c>
      <c r="Y10545">
        <v>0.22</v>
      </c>
      <c r="Z10545" t="s">
        <v>92</v>
      </c>
      <c r="AA10545">
        <v>801</v>
      </c>
      <c r="AB10545">
        <v>0</v>
      </c>
      <c r="AC10545">
        <v>0</v>
      </c>
      <c r="AD10545">
        <v>0</v>
      </c>
      <c r="AE10545">
        <v>0</v>
      </c>
      <c r="AF10545" t="s">
        <v>92</v>
      </c>
      <c r="AG10545">
        <v>0</v>
      </c>
      <c r="AH10545" t="s">
        <v>98</v>
      </c>
      <c r="AI10545" t="s">
        <v>92</v>
      </c>
      <c r="AJ10545" t="s">
        <v>92</v>
      </c>
      <c r="AL10545" t="s">
        <v>100</v>
      </c>
      <c r="AM10545">
        <v>10673</v>
      </c>
      <c r="BU10545">
        <v>0</v>
      </c>
      <c r="BV10545" s="1">
        <v>11904761</v>
      </c>
      <c r="BW10545" t="s">
        <v>95</v>
      </c>
      <c r="BY10545" s="1">
        <v>7983958.9960000003</v>
      </c>
      <c r="BZ10545" s="1">
        <v>0</v>
      </c>
      <c r="CA10545" t="s">
        <v>95</v>
      </c>
      <c r="CD10545">
        <v>3780440</v>
      </c>
      <c r="CE10545" t="s">
        <v>248</v>
      </c>
      <c r="CF10545">
        <v>386320</v>
      </c>
      <c r="CG10545" s="2">
        <v>45077</v>
      </c>
      <c r="CH10545" t="s">
        <v>261</v>
      </c>
    </row>
    <row r="10546" spans="1:86" hidden="1" x14ac:dyDescent="0.3">
      <c r="A10546" t="str">
        <f>_xlfn.XLOOKUP(Table_qrySupplyDemandAll[[#This Row],[CID]],[1]!Table_data_export_MultipleWaterSystems_SAFER_STAGING[CLEARINGHOUSE_ID],[1]!Table_data_export_MultipleWaterSystems_SAFER_STAGING[WATER_SYSTEM_NAME])</f>
        <v>CALIFORNIA WATER SERVICE CO.-LANCASTER</v>
      </c>
      <c r="B10546" t="s">
        <v>14467</v>
      </c>
      <c r="C10546" t="s">
        <v>139</v>
      </c>
      <c r="D10546" t="s">
        <v>140</v>
      </c>
      <c r="E10546" t="s">
        <v>92</v>
      </c>
      <c r="F10546" t="s">
        <v>92</v>
      </c>
      <c r="G10546" t="s">
        <v>14477</v>
      </c>
      <c r="H10546" t="s">
        <v>94</v>
      </c>
      <c r="I10546" t="s">
        <v>92</v>
      </c>
      <c r="J10546" t="s">
        <v>92</v>
      </c>
      <c r="K10546" t="s">
        <v>92</v>
      </c>
      <c r="L10546" t="s">
        <v>95</v>
      </c>
      <c r="N10546">
        <v>211000</v>
      </c>
      <c r="P10546" s="1">
        <v>12621640</v>
      </c>
      <c r="T10546" t="s">
        <v>14469</v>
      </c>
      <c r="V10546" t="s">
        <v>175</v>
      </c>
      <c r="W10546">
        <v>13921</v>
      </c>
      <c r="X10546">
        <v>0</v>
      </c>
      <c r="Y10546">
        <v>0.33</v>
      </c>
      <c r="Z10546" t="s">
        <v>92</v>
      </c>
      <c r="AA10546">
        <v>1343</v>
      </c>
      <c r="AB10546">
        <v>0</v>
      </c>
      <c r="AC10546">
        <v>0</v>
      </c>
      <c r="AD10546">
        <v>0</v>
      </c>
      <c r="AE10546">
        <v>0</v>
      </c>
      <c r="AF10546" t="s">
        <v>92</v>
      </c>
      <c r="AG10546">
        <v>0</v>
      </c>
      <c r="AH10546" t="s">
        <v>98</v>
      </c>
      <c r="AI10546" t="s">
        <v>92</v>
      </c>
      <c r="AJ10546" t="s">
        <v>92</v>
      </c>
      <c r="AL10546" t="s">
        <v>100</v>
      </c>
      <c r="AM10546">
        <v>15264</v>
      </c>
      <c r="BU10546">
        <v>0</v>
      </c>
      <c r="BV10546" s="1">
        <v>12832640</v>
      </c>
      <c r="BW10546" t="s">
        <v>95</v>
      </c>
      <c r="BY10546" s="1">
        <v>11418265.728</v>
      </c>
      <c r="BZ10546" s="1">
        <v>0</v>
      </c>
      <c r="CA10546" t="s">
        <v>95</v>
      </c>
      <c r="CD10546">
        <v>1075308.3</v>
      </c>
      <c r="CE10546" t="s">
        <v>248</v>
      </c>
      <c r="CF10546">
        <v>570913.28000000003</v>
      </c>
      <c r="CG10546" s="2">
        <v>45107</v>
      </c>
      <c r="CH10546" t="s">
        <v>263</v>
      </c>
    </row>
    <row r="10547" spans="1:86" hidden="1" x14ac:dyDescent="0.3">
      <c r="A10547" t="str">
        <f>_xlfn.XLOOKUP(Table_qrySupplyDemandAll[[#This Row],[CID]],[1]!Table_data_export_MultipleWaterSystems_SAFER_STAGING[CLEARINGHOUSE_ID],[1]!Table_data_export_MultipleWaterSystems_SAFER_STAGING[WATER_SYSTEM_NAME])</f>
        <v>CALIFORNIA WATER SERVICE CO.-LANCASTER</v>
      </c>
      <c r="B10547" t="s">
        <v>14467</v>
      </c>
      <c r="C10547" t="s">
        <v>144</v>
      </c>
      <c r="D10547" t="s">
        <v>145</v>
      </c>
      <c r="E10547" t="s">
        <v>92</v>
      </c>
      <c r="F10547" t="s">
        <v>92</v>
      </c>
      <c r="G10547" t="s">
        <v>14478</v>
      </c>
      <c r="H10547" t="s">
        <v>94</v>
      </c>
      <c r="I10547" t="s">
        <v>92</v>
      </c>
      <c r="J10547" t="s">
        <v>92</v>
      </c>
      <c r="K10547" t="s">
        <v>92</v>
      </c>
      <c r="L10547" t="s">
        <v>95</v>
      </c>
      <c r="N10547">
        <v>688000</v>
      </c>
      <c r="P10547" s="1">
        <v>15987000.946</v>
      </c>
      <c r="T10547" t="s">
        <v>14469</v>
      </c>
      <c r="V10547" t="s">
        <v>175</v>
      </c>
      <c r="W10547">
        <v>15928</v>
      </c>
      <c r="X10547">
        <v>0</v>
      </c>
      <c r="Y10547">
        <v>0.36</v>
      </c>
      <c r="Z10547" t="s">
        <v>92</v>
      </c>
      <c r="AA10547">
        <v>1296</v>
      </c>
      <c r="AB10547">
        <v>0</v>
      </c>
      <c r="AC10547">
        <v>0</v>
      </c>
      <c r="AD10547">
        <v>0</v>
      </c>
      <c r="AE10547">
        <v>0</v>
      </c>
      <c r="AF10547" t="s">
        <v>92</v>
      </c>
      <c r="AG10547">
        <v>0</v>
      </c>
      <c r="AH10547" t="s">
        <v>98</v>
      </c>
      <c r="AI10547" t="s">
        <v>92</v>
      </c>
      <c r="AJ10547" t="s">
        <v>92</v>
      </c>
      <c r="AL10547" t="s">
        <v>100</v>
      </c>
      <c r="AM10547">
        <v>17224</v>
      </c>
      <c r="BU10547">
        <v>0</v>
      </c>
      <c r="BV10547" s="1">
        <v>16675000.946</v>
      </c>
      <c r="BW10547" t="s">
        <v>95</v>
      </c>
      <c r="BY10547" s="1">
        <v>12884447.648</v>
      </c>
      <c r="BZ10547" s="1">
        <v>0</v>
      </c>
      <c r="CA10547" t="s">
        <v>95</v>
      </c>
      <c r="CD10547">
        <v>3421435.5</v>
      </c>
      <c r="CE10547" t="s">
        <v>1817</v>
      </c>
      <c r="CF10547">
        <v>623441.01</v>
      </c>
      <c r="CG10547" s="2">
        <v>45138</v>
      </c>
      <c r="CH10547" t="s">
        <v>263</v>
      </c>
    </row>
    <row r="10548" spans="1:86" hidden="1" x14ac:dyDescent="0.3">
      <c r="A10548" t="str">
        <f>_xlfn.XLOOKUP(Table_qrySupplyDemandAll[[#This Row],[CID]],[1]!Table_data_export_MultipleWaterSystems_SAFER_STAGING[CLEARINGHOUSE_ID],[1]!Table_data_export_MultipleWaterSystems_SAFER_STAGING[WATER_SYSTEM_NAME])</f>
        <v>CALIFORNIA WATER SERVICE CO.-LANCASTER</v>
      </c>
      <c r="B10548" t="s">
        <v>14467</v>
      </c>
      <c r="C10548" t="s">
        <v>148</v>
      </c>
      <c r="D10548" t="s">
        <v>149</v>
      </c>
      <c r="E10548" t="s">
        <v>92</v>
      </c>
      <c r="F10548" t="s">
        <v>92</v>
      </c>
      <c r="G10548" t="s">
        <v>14479</v>
      </c>
      <c r="H10548" t="s">
        <v>94</v>
      </c>
      <c r="I10548" t="s">
        <v>92</v>
      </c>
      <c r="J10548" t="s">
        <v>92</v>
      </c>
      <c r="K10548" t="s">
        <v>92</v>
      </c>
      <c r="L10548" t="s">
        <v>95</v>
      </c>
      <c r="N10548">
        <v>886000</v>
      </c>
      <c r="P10548" s="1">
        <v>13919692.384</v>
      </c>
      <c r="T10548" t="s">
        <v>14469</v>
      </c>
      <c r="V10548" t="s">
        <v>175</v>
      </c>
      <c r="W10548">
        <v>15870</v>
      </c>
      <c r="X10548">
        <v>0</v>
      </c>
      <c r="Y10548">
        <v>0.36</v>
      </c>
      <c r="Z10548" t="s">
        <v>92</v>
      </c>
      <c r="AA10548">
        <v>1379</v>
      </c>
      <c r="AB10548">
        <v>0</v>
      </c>
      <c r="AC10548">
        <v>0</v>
      </c>
      <c r="AD10548">
        <v>0</v>
      </c>
      <c r="AE10548">
        <v>0</v>
      </c>
      <c r="AF10548" t="s">
        <v>92</v>
      </c>
      <c r="AG10548">
        <v>0</v>
      </c>
      <c r="AH10548" t="s">
        <v>98</v>
      </c>
      <c r="AI10548" t="s">
        <v>92</v>
      </c>
      <c r="AJ10548" t="s">
        <v>92</v>
      </c>
      <c r="AL10548" t="s">
        <v>100</v>
      </c>
      <c r="AM10548">
        <v>17249</v>
      </c>
      <c r="BU10548">
        <v>0</v>
      </c>
      <c r="BV10548" s="1">
        <v>14805692.384</v>
      </c>
      <c r="BW10548" t="s">
        <v>95</v>
      </c>
      <c r="BY10548" s="1">
        <v>12903148.948000001</v>
      </c>
      <c r="BZ10548" s="1">
        <v>0</v>
      </c>
      <c r="CA10548" t="s">
        <v>95</v>
      </c>
      <c r="CD10548">
        <v>1531499.7</v>
      </c>
      <c r="CE10548" t="s">
        <v>248</v>
      </c>
      <c r="CF10548">
        <v>624345.91</v>
      </c>
      <c r="CG10548" s="2">
        <v>45169</v>
      </c>
      <c r="CH10548" t="s">
        <v>263</v>
      </c>
    </row>
    <row r="10549" spans="1:86" hidden="1" x14ac:dyDescent="0.3">
      <c r="A10549" t="str">
        <f>_xlfn.XLOOKUP(Table_qrySupplyDemandAll[[#This Row],[CID]],[1]!Table_data_export_MultipleWaterSystems_SAFER_STAGING[CLEARINGHOUSE_ID],[1]!Table_data_export_MultipleWaterSystems_SAFER_STAGING[WATER_SYSTEM_NAME])</f>
        <v>CALIFORNIA WATER SERVICE CO.-LANCASTER</v>
      </c>
      <c r="B10549" t="s">
        <v>14467</v>
      </c>
      <c r="C10549" t="s">
        <v>152</v>
      </c>
      <c r="D10549" t="s">
        <v>153</v>
      </c>
      <c r="G10549" t="s">
        <v>14480</v>
      </c>
      <c r="H10549" t="s">
        <v>94</v>
      </c>
      <c r="T10549" t="s">
        <v>14469</v>
      </c>
      <c r="V10549" t="s">
        <v>175</v>
      </c>
      <c r="W10549">
        <v>15307</v>
      </c>
      <c r="X10549">
        <v>0</v>
      </c>
      <c r="Y10549">
        <v>0.36</v>
      </c>
      <c r="Z10549" t="s">
        <v>92</v>
      </c>
      <c r="AA10549">
        <v>1281</v>
      </c>
      <c r="AB10549">
        <v>0</v>
      </c>
      <c r="AC10549">
        <v>0</v>
      </c>
      <c r="AD10549">
        <v>0</v>
      </c>
      <c r="AE10549">
        <v>0</v>
      </c>
      <c r="AF10549" t="s">
        <v>92</v>
      </c>
      <c r="AG10549">
        <v>0</v>
      </c>
      <c r="AH10549" t="s">
        <v>98</v>
      </c>
      <c r="AI10549" t="s">
        <v>92</v>
      </c>
      <c r="AJ10549" t="s">
        <v>92</v>
      </c>
      <c r="AL10549" t="s">
        <v>100</v>
      </c>
      <c r="AM10549">
        <v>16588</v>
      </c>
      <c r="BU10549">
        <v>0</v>
      </c>
      <c r="BY10549" s="1">
        <v>12408686.575999999</v>
      </c>
      <c r="BZ10549" s="1">
        <v>0</v>
      </c>
      <c r="CA10549" t="s">
        <v>95</v>
      </c>
      <c r="CG10549" s="2"/>
    </row>
    <row r="10550" spans="1:86" hidden="1" x14ac:dyDescent="0.3">
      <c r="A10550" t="str">
        <f>_xlfn.XLOOKUP(Table_qrySupplyDemandAll[[#This Row],[CID]],[1]!Table_data_export_MultipleWaterSystems_SAFER_STAGING[CLEARINGHOUSE_ID],[1]!Table_data_export_MultipleWaterSystems_SAFER_STAGING[WATER_SYSTEM_NAME])</f>
        <v>GSWC - BELL, BELL GARDENS</v>
      </c>
      <c r="B10550" t="s">
        <v>14481</v>
      </c>
      <c r="C10550" t="s">
        <v>90</v>
      </c>
      <c r="D10550" t="s">
        <v>91</v>
      </c>
      <c r="E10550" t="s">
        <v>92</v>
      </c>
      <c r="F10550" t="s">
        <v>92</v>
      </c>
      <c r="G10550" t="s">
        <v>14482</v>
      </c>
      <c r="H10550" t="s">
        <v>94</v>
      </c>
      <c r="I10550" t="s">
        <v>92</v>
      </c>
      <c r="J10550" t="s">
        <v>100</v>
      </c>
      <c r="K10550" t="s">
        <v>100</v>
      </c>
      <c r="L10550" t="s">
        <v>173</v>
      </c>
      <c r="N10550">
        <v>3120873</v>
      </c>
      <c r="P10550" s="1">
        <v>104273213</v>
      </c>
      <c r="T10550" t="s">
        <v>14483</v>
      </c>
      <c r="V10550" t="s">
        <v>97</v>
      </c>
      <c r="W10550">
        <v>26282059</v>
      </c>
      <c r="X10550">
        <v>49349738</v>
      </c>
      <c r="Y10550">
        <v>44.73</v>
      </c>
      <c r="Z10550" t="s">
        <v>100</v>
      </c>
      <c r="AA10550">
        <v>17084760</v>
      </c>
      <c r="AB10550">
        <v>336623</v>
      </c>
      <c r="AC10550">
        <v>1863398</v>
      </c>
      <c r="AD10550">
        <v>0</v>
      </c>
      <c r="AE10550">
        <v>748</v>
      </c>
      <c r="AF10550" t="s">
        <v>100</v>
      </c>
      <c r="AG10550">
        <v>0</v>
      </c>
      <c r="AH10550" t="s">
        <v>98</v>
      </c>
      <c r="AI10550" t="s">
        <v>92</v>
      </c>
      <c r="AJ10550" t="s">
        <v>100</v>
      </c>
      <c r="AL10550" t="s">
        <v>100</v>
      </c>
      <c r="AM10550">
        <v>94917326</v>
      </c>
      <c r="BU10550">
        <v>0</v>
      </c>
      <c r="BV10550" s="1">
        <v>107394086</v>
      </c>
      <c r="BW10550" t="s">
        <v>173</v>
      </c>
      <c r="BY10550" s="1">
        <v>94917326</v>
      </c>
      <c r="BZ10550" s="1">
        <v>0</v>
      </c>
      <c r="CA10550" t="s">
        <v>173</v>
      </c>
      <c r="CD10550">
        <v>11934639</v>
      </c>
      <c r="CF10550">
        <v>4182733</v>
      </c>
      <c r="CG10550" s="2">
        <v>44951</v>
      </c>
    </row>
    <row r="10551" spans="1:86" hidden="1" x14ac:dyDescent="0.3">
      <c r="A10551" t="str">
        <f>_xlfn.XLOOKUP(Table_qrySupplyDemandAll[[#This Row],[CID]],[1]!Table_data_export_MultipleWaterSystems_SAFER_STAGING[CLEARINGHOUSE_ID],[1]!Table_data_export_MultipleWaterSystems_SAFER_STAGING[WATER_SYSTEM_NAME])</f>
        <v>GSWC - BELL, BELL GARDENS</v>
      </c>
      <c r="B10551" t="s">
        <v>14481</v>
      </c>
      <c r="C10551" t="s">
        <v>103</v>
      </c>
      <c r="D10551" t="s">
        <v>104</v>
      </c>
      <c r="G10551" t="s">
        <v>14484</v>
      </c>
      <c r="H10551" t="s">
        <v>94</v>
      </c>
      <c r="T10551" t="s">
        <v>14483</v>
      </c>
      <c r="BU10551">
        <v>0</v>
      </c>
      <c r="BY10551" s="1">
        <v>0</v>
      </c>
      <c r="BZ10551" s="1">
        <v>0</v>
      </c>
      <c r="CG10551" s="2"/>
    </row>
    <row r="10552" spans="1:86" hidden="1" x14ac:dyDescent="0.3">
      <c r="A10552" t="str">
        <f>_xlfn.XLOOKUP(Table_qrySupplyDemandAll[[#This Row],[CID]],[1]!Table_data_export_MultipleWaterSystems_SAFER_STAGING[CLEARINGHOUSE_ID],[1]!Table_data_export_MultipleWaterSystems_SAFER_STAGING[WATER_SYSTEM_NAME])</f>
        <v>GSWC - BELL, BELL GARDENS</v>
      </c>
      <c r="B10552" t="s">
        <v>14481</v>
      </c>
      <c r="C10552" t="s">
        <v>106</v>
      </c>
      <c r="D10552" t="s">
        <v>107</v>
      </c>
      <c r="G10552" t="s">
        <v>14485</v>
      </c>
      <c r="H10552" t="s">
        <v>94</v>
      </c>
      <c r="T10552" t="s">
        <v>14483</v>
      </c>
      <c r="BU10552">
        <v>0</v>
      </c>
      <c r="BY10552" s="1">
        <v>0</v>
      </c>
      <c r="BZ10552" s="1">
        <v>0</v>
      </c>
      <c r="CG10552" s="2"/>
    </row>
    <row r="10553" spans="1:86" hidden="1" x14ac:dyDescent="0.3">
      <c r="A10553" t="str">
        <f>_xlfn.XLOOKUP(Table_qrySupplyDemandAll[[#This Row],[CID]],[1]!Table_data_export_MultipleWaterSystems_SAFER_STAGING[CLEARINGHOUSE_ID],[1]!Table_data_export_MultipleWaterSystems_SAFER_STAGING[WATER_SYSTEM_NAME])</f>
        <v>GSWC - BELL, BELL GARDENS</v>
      </c>
      <c r="B10553" t="s">
        <v>14481</v>
      </c>
      <c r="C10553" t="s">
        <v>109</v>
      </c>
      <c r="D10553" t="s">
        <v>110</v>
      </c>
      <c r="G10553" t="s">
        <v>14486</v>
      </c>
      <c r="H10553" t="s">
        <v>94</v>
      </c>
      <c r="T10553" t="s">
        <v>14483</v>
      </c>
      <c r="BU10553">
        <v>0</v>
      </c>
      <c r="BY10553" s="1">
        <v>0</v>
      </c>
      <c r="BZ10553" s="1">
        <v>0</v>
      </c>
      <c r="CG10553" s="2"/>
    </row>
    <row r="10554" spans="1:86" hidden="1" x14ac:dyDescent="0.3">
      <c r="A10554" t="str">
        <f>_xlfn.XLOOKUP(Table_qrySupplyDemandAll[[#This Row],[CID]],[1]!Table_data_export_MultipleWaterSystems_SAFER_STAGING[CLEARINGHOUSE_ID],[1]!Table_data_export_MultipleWaterSystems_SAFER_STAGING[WATER_SYSTEM_NAME])</f>
        <v>GSWC - BELL, BELL GARDENS</v>
      </c>
      <c r="B10554" t="s">
        <v>14481</v>
      </c>
      <c r="C10554" t="s">
        <v>112</v>
      </c>
      <c r="D10554" t="s">
        <v>113</v>
      </c>
      <c r="E10554" t="s">
        <v>92</v>
      </c>
      <c r="F10554" t="s">
        <v>92</v>
      </c>
      <c r="G10554" t="s">
        <v>14487</v>
      </c>
      <c r="H10554" t="s">
        <v>94</v>
      </c>
      <c r="I10554" t="s">
        <v>92</v>
      </c>
      <c r="J10554" t="s">
        <v>100</v>
      </c>
      <c r="K10554" t="s">
        <v>100</v>
      </c>
      <c r="L10554" t="s">
        <v>173</v>
      </c>
      <c r="N10554">
        <v>31276054</v>
      </c>
      <c r="P10554" s="1">
        <v>70452285</v>
      </c>
      <c r="T10554" t="s">
        <v>14483</v>
      </c>
      <c r="V10554" t="s">
        <v>97</v>
      </c>
      <c r="W10554">
        <v>26451119</v>
      </c>
      <c r="X10554">
        <v>49413323</v>
      </c>
      <c r="Y10554">
        <v>49.67</v>
      </c>
      <c r="Z10554" t="s">
        <v>100</v>
      </c>
      <c r="AA10554">
        <v>15667949</v>
      </c>
      <c r="AB10554">
        <v>382255</v>
      </c>
      <c r="AC10554">
        <v>2030213</v>
      </c>
      <c r="AD10554">
        <v>0</v>
      </c>
      <c r="AE10554">
        <v>7481</v>
      </c>
      <c r="AF10554" t="s">
        <v>100</v>
      </c>
      <c r="AG10554">
        <v>0</v>
      </c>
      <c r="AH10554" t="s">
        <v>98</v>
      </c>
      <c r="AI10554" t="s">
        <v>92</v>
      </c>
      <c r="AJ10554" t="s">
        <v>100</v>
      </c>
      <c r="AL10554" t="s">
        <v>100</v>
      </c>
      <c r="AM10554">
        <v>93952340</v>
      </c>
      <c r="BU10554">
        <v>0</v>
      </c>
      <c r="BV10554" s="1">
        <v>101728339</v>
      </c>
      <c r="BW10554" t="s">
        <v>173</v>
      </c>
      <c r="BY10554" s="1">
        <v>93952340</v>
      </c>
      <c r="BZ10554" s="1">
        <v>0</v>
      </c>
      <c r="CA10554" t="s">
        <v>173</v>
      </c>
      <c r="CD10554">
        <v>4118937</v>
      </c>
      <c r="CF10554">
        <v>4907211</v>
      </c>
      <c r="CG10554" s="2">
        <v>44975</v>
      </c>
    </row>
    <row r="10555" spans="1:86" hidden="1" x14ac:dyDescent="0.3">
      <c r="A10555" t="str">
        <f>_xlfn.XLOOKUP(Table_qrySupplyDemandAll[[#This Row],[CID]],[1]!Table_data_export_MultipleWaterSystems_SAFER_STAGING[CLEARINGHOUSE_ID],[1]!Table_data_export_MultipleWaterSystems_SAFER_STAGING[WATER_SYSTEM_NAME])</f>
        <v>GSWC - BELL, BELL GARDENS</v>
      </c>
      <c r="B10555" t="s">
        <v>14481</v>
      </c>
      <c r="C10555" t="s">
        <v>118</v>
      </c>
      <c r="D10555" t="s">
        <v>119</v>
      </c>
      <c r="E10555" t="s">
        <v>92</v>
      </c>
      <c r="F10555" t="s">
        <v>92</v>
      </c>
      <c r="G10555" t="s">
        <v>14488</v>
      </c>
      <c r="H10555" t="s">
        <v>94</v>
      </c>
      <c r="I10555" t="s">
        <v>92</v>
      </c>
      <c r="J10555" t="s">
        <v>100</v>
      </c>
      <c r="K10555" t="s">
        <v>100</v>
      </c>
      <c r="L10555" t="s">
        <v>173</v>
      </c>
      <c r="N10555">
        <v>15781653</v>
      </c>
      <c r="P10555" s="1">
        <v>90432006</v>
      </c>
      <c r="T10555" t="s">
        <v>14483</v>
      </c>
      <c r="V10555" t="s">
        <v>97</v>
      </c>
      <c r="W10555">
        <v>23070672</v>
      </c>
      <c r="X10555">
        <v>43599463</v>
      </c>
      <c r="Y10555">
        <v>39.43</v>
      </c>
      <c r="Z10555" t="s">
        <v>100</v>
      </c>
      <c r="AA10555">
        <v>15412863</v>
      </c>
      <c r="AB10555">
        <v>311938</v>
      </c>
      <c r="AC10555">
        <v>1781860</v>
      </c>
      <c r="AD10555">
        <v>0</v>
      </c>
      <c r="AE10555">
        <v>2992</v>
      </c>
      <c r="AF10555" t="s">
        <v>100</v>
      </c>
      <c r="AG10555">
        <v>0</v>
      </c>
      <c r="AH10555" t="s">
        <v>98</v>
      </c>
      <c r="AI10555" t="s">
        <v>92</v>
      </c>
      <c r="AJ10555" t="s">
        <v>100</v>
      </c>
      <c r="AL10555" t="s">
        <v>100</v>
      </c>
      <c r="AM10555">
        <v>84179788</v>
      </c>
      <c r="BU10555">
        <v>0</v>
      </c>
      <c r="BV10555" s="1">
        <v>106213659</v>
      </c>
      <c r="BW10555" t="s">
        <v>173</v>
      </c>
      <c r="BY10555" s="1">
        <v>84179788</v>
      </c>
      <c r="BZ10555" s="1">
        <v>0</v>
      </c>
      <c r="CA10555" t="s">
        <v>173</v>
      </c>
      <c r="CD10555">
        <v>19172287</v>
      </c>
      <c r="CF10555">
        <v>4165024</v>
      </c>
      <c r="CG10555" s="2">
        <v>44986</v>
      </c>
    </row>
    <row r="10556" spans="1:86" hidden="1" x14ac:dyDescent="0.3">
      <c r="A10556" t="str">
        <f>_xlfn.XLOOKUP(Table_qrySupplyDemandAll[[#This Row],[CID]],[1]!Table_data_export_MultipleWaterSystems_SAFER_STAGING[CLEARINGHOUSE_ID],[1]!Table_data_export_MultipleWaterSystems_SAFER_STAGING[WATER_SYSTEM_NAME])</f>
        <v>GSWC - BELL, BELL GARDENS</v>
      </c>
      <c r="B10556" t="s">
        <v>14481</v>
      </c>
      <c r="C10556" t="s">
        <v>125</v>
      </c>
      <c r="D10556" t="s">
        <v>126</v>
      </c>
      <c r="E10556" t="s">
        <v>92</v>
      </c>
      <c r="F10556" t="s">
        <v>92</v>
      </c>
      <c r="G10556" t="s">
        <v>14489</v>
      </c>
      <c r="H10556" t="s">
        <v>94</v>
      </c>
      <c r="I10556" t="s">
        <v>92</v>
      </c>
      <c r="J10556" t="s">
        <v>100</v>
      </c>
      <c r="K10556" t="s">
        <v>100</v>
      </c>
      <c r="L10556" t="s">
        <v>173</v>
      </c>
      <c r="N10556">
        <v>2868779</v>
      </c>
      <c r="P10556" s="1">
        <v>106408153</v>
      </c>
      <c r="T10556" t="s">
        <v>14483</v>
      </c>
      <c r="V10556" t="s">
        <v>97</v>
      </c>
      <c r="W10556">
        <v>28188844</v>
      </c>
      <c r="X10556">
        <v>51716575</v>
      </c>
      <c r="Y10556">
        <v>48.83</v>
      </c>
      <c r="Z10556" t="s">
        <v>100</v>
      </c>
      <c r="AA10556">
        <v>22101196</v>
      </c>
      <c r="AB10556">
        <v>516904</v>
      </c>
      <c r="AC10556">
        <v>1747449</v>
      </c>
      <c r="AD10556">
        <v>0</v>
      </c>
      <c r="AE10556">
        <v>7481</v>
      </c>
      <c r="AF10556" t="s">
        <v>100</v>
      </c>
      <c r="AG10556">
        <v>0</v>
      </c>
      <c r="AH10556" t="s">
        <v>98</v>
      </c>
      <c r="AI10556" t="s">
        <v>92</v>
      </c>
      <c r="AJ10556" t="s">
        <v>100</v>
      </c>
      <c r="AL10556" t="s">
        <v>100</v>
      </c>
      <c r="AM10556">
        <v>104278449</v>
      </c>
      <c r="BU10556">
        <v>0</v>
      </c>
      <c r="BV10556" s="1">
        <v>109276932</v>
      </c>
      <c r="BW10556" t="s">
        <v>173</v>
      </c>
      <c r="BY10556" s="1">
        <v>104278449</v>
      </c>
      <c r="BZ10556" s="1">
        <v>0</v>
      </c>
      <c r="CA10556" t="s">
        <v>173</v>
      </c>
      <c r="CD10556">
        <v>3911816</v>
      </c>
      <c r="CF10556">
        <v>4226609</v>
      </c>
      <c r="CG10556" s="2">
        <v>45045</v>
      </c>
    </row>
    <row r="10557" spans="1:86" hidden="1" x14ac:dyDescent="0.3">
      <c r="A10557" t="str">
        <f>_xlfn.XLOOKUP(Table_qrySupplyDemandAll[[#This Row],[CID]],[1]!Table_data_export_MultipleWaterSystems_SAFER_STAGING[CLEARINGHOUSE_ID],[1]!Table_data_export_MultipleWaterSystems_SAFER_STAGING[WATER_SYSTEM_NAME])</f>
        <v>GSWC - BELL, BELL GARDENS</v>
      </c>
      <c r="B10557" t="s">
        <v>14481</v>
      </c>
      <c r="C10557" t="s">
        <v>133</v>
      </c>
      <c r="D10557" t="s">
        <v>134</v>
      </c>
      <c r="E10557" t="s">
        <v>92</v>
      </c>
      <c r="F10557" t="s">
        <v>92</v>
      </c>
      <c r="G10557" t="s">
        <v>14490</v>
      </c>
      <c r="H10557" t="s">
        <v>94</v>
      </c>
      <c r="I10557" t="s">
        <v>92</v>
      </c>
      <c r="J10557" t="s">
        <v>100</v>
      </c>
      <c r="K10557" t="s">
        <v>100</v>
      </c>
      <c r="L10557" t="s">
        <v>173</v>
      </c>
      <c r="N10557">
        <v>12213445</v>
      </c>
      <c r="P10557" s="1">
        <v>103879736</v>
      </c>
      <c r="T10557" t="s">
        <v>14483</v>
      </c>
      <c r="V10557" t="s">
        <v>97</v>
      </c>
      <c r="W10557">
        <v>26302256</v>
      </c>
      <c r="X10557">
        <v>47650912</v>
      </c>
      <c r="Y10557">
        <v>43.73</v>
      </c>
      <c r="Z10557" t="s">
        <v>100</v>
      </c>
      <c r="AA10557">
        <v>18871856</v>
      </c>
      <c r="AB10557">
        <v>898410</v>
      </c>
      <c r="AC10557">
        <v>1989818</v>
      </c>
      <c r="AD10557">
        <v>0</v>
      </c>
      <c r="AE10557">
        <v>20945</v>
      </c>
      <c r="AF10557" t="s">
        <v>100</v>
      </c>
      <c r="AG10557">
        <v>0</v>
      </c>
      <c r="AH10557" t="s">
        <v>98</v>
      </c>
      <c r="AI10557" t="s">
        <v>92</v>
      </c>
      <c r="AJ10557" t="s">
        <v>100</v>
      </c>
      <c r="AL10557" t="s">
        <v>100</v>
      </c>
      <c r="AM10557">
        <v>95734197</v>
      </c>
      <c r="BU10557">
        <v>0</v>
      </c>
      <c r="BV10557" s="1">
        <v>116093181</v>
      </c>
      <c r="BW10557" t="s">
        <v>173</v>
      </c>
      <c r="BY10557" s="1">
        <v>95734197</v>
      </c>
      <c r="BZ10557" s="1">
        <v>0</v>
      </c>
      <c r="CA10557" t="s">
        <v>173</v>
      </c>
      <c r="CD10557">
        <v>19211931</v>
      </c>
      <c r="CF10557">
        <v>4282378</v>
      </c>
      <c r="CG10557" s="2">
        <v>45063</v>
      </c>
    </row>
    <row r="10558" spans="1:86" hidden="1" x14ac:dyDescent="0.3">
      <c r="A10558" t="str">
        <f>_xlfn.XLOOKUP(Table_qrySupplyDemandAll[[#This Row],[CID]],[1]!Table_data_export_MultipleWaterSystems_SAFER_STAGING[CLEARINGHOUSE_ID],[1]!Table_data_export_MultipleWaterSystems_SAFER_STAGING[WATER_SYSTEM_NAME])</f>
        <v>GSWC - BELL, BELL GARDENS</v>
      </c>
      <c r="B10558" t="s">
        <v>14481</v>
      </c>
      <c r="C10558" t="s">
        <v>139</v>
      </c>
      <c r="D10558" t="s">
        <v>140</v>
      </c>
      <c r="E10558" t="s">
        <v>92</v>
      </c>
      <c r="F10558" t="s">
        <v>92</v>
      </c>
      <c r="G10558" t="s">
        <v>14491</v>
      </c>
      <c r="H10558" t="s">
        <v>94</v>
      </c>
      <c r="I10558" t="s">
        <v>92</v>
      </c>
      <c r="J10558" t="s">
        <v>100</v>
      </c>
      <c r="K10558" t="s">
        <v>100</v>
      </c>
      <c r="L10558" t="s">
        <v>173</v>
      </c>
      <c r="N10558">
        <v>30627493</v>
      </c>
      <c r="P10558" s="1">
        <v>84553813</v>
      </c>
      <c r="T10558" t="s">
        <v>14483</v>
      </c>
      <c r="V10558" t="s">
        <v>97</v>
      </c>
      <c r="W10558">
        <v>31276054</v>
      </c>
      <c r="X10558">
        <v>55329666</v>
      </c>
      <c r="Y10558">
        <v>52.92</v>
      </c>
      <c r="Z10558" t="s">
        <v>100</v>
      </c>
      <c r="AA10558">
        <v>21016521</v>
      </c>
      <c r="AB10558">
        <v>1244010</v>
      </c>
      <c r="AC10558">
        <v>1827491</v>
      </c>
      <c r="AD10558">
        <v>0</v>
      </c>
      <c r="AE10558">
        <v>1496</v>
      </c>
      <c r="AF10558" t="s">
        <v>100</v>
      </c>
      <c r="AG10558">
        <v>0</v>
      </c>
      <c r="AH10558" t="s">
        <v>98</v>
      </c>
      <c r="AI10558" t="s">
        <v>92</v>
      </c>
      <c r="AJ10558" t="s">
        <v>100</v>
      </c>
      <c r="AL10558" t="s">
        <v>100</v>
      </c>
      <c r="AM10558">
        <v>110695238</v>
      </c>
      <c r="BU10558">
        <v>0</v>
      </c>
      <c r="BV10558" s="1">
        <v>115181306</v>
      </c>
      <c r="BW10558" t="s">
        <v>173</v>
      </c>
      <c r="BY10558" s="1">
        <v>110695238</v>
      </c>
      <c r="BZ10558" s="1">
        <v>0</v>
      </c>
      <c r="CA10558" t="s">
        <v>173</v>
      </c>
      <c r="CD10558">
        <v>3158505</v>
      </c>
      <c r="CF10558">
        <v>4722193</v>
      </c>
      <c r="CG10558" s="2">
        <v>45107</v>
      </c>
    </row>
    <row r="10559" spans="1:86" hidden="1" x14ac:dyDescent="0.3">
      <c r="A10559" t="str">
        <f>_xlfn.XLOOKUP(Table_qrySupplyDemandAll[[#This Row],[CID]],[1]!Table_data_export_MultipleWaterSystems_SAFER_STAGING[CLEARINGHOUSE_ID],[1]!Table_data_export_MultipleWaterSystems_SAFER_STAGING[WATER_SYSTEM_NAME])</f>
        <v>GSWC - BELL, BELL GARDENS</v>
      </c>
      <c r="B10559" t="s">
        <v>14481</v>
      </c>
      <c r="C10559" t="s">
        <v>144</v>
      </c>
      <c r="D10559" t="s">
        <v>145</v>
      </c>
      <c r="E10559" t="s">
        <v>92</v>
      </c>
      <c r="F10559" t="s">
        <v>92</v>
      </c>
      <c r="G10559" t="s">
        <v>14492</v>
      </c>
      <c r="H10559" t="s">
        <v>94</v>
      </c>
      <c r="I10559" t="s">
        <v>92</v>
      </c>
      <c r="J10559" t="s">
        <v>100</v>
      </c>
      <c r="K10559" t="s">
        <v>100</v>
      </c>
      <c r="L10559" t="s">
        <v>173</v>
      </c>
      <c r="N10559">
        <v>42373406</v>
      </c>
      <c r="P10559" s="1">
        <v>85889835</v>
      </c>
      <c r="T10559" t="s">
        <v>14483</v>
      </c>
      <c r="V10559" t="s">
        <v>97</v>
      </c>
      <c r="W10559">
        <v>33716948</v>
      </c>
      <c r="X10559">
        <v>58359277</v>
      </c>
      <c r="Y10559">
        <v>54.45</v>
      </c>
      <c r="Z10559" t="s">
        <v>100</v>
      </c>
      <c r="AA10559">
        <v>19815897</v>
      </c>
      <c r="AB10559">
        <v>2051159</v>
      </c>
      <c r="AC10559">
        <v>2075844</v>
      </c>
      <c r="AD10559">
        <v>0</v>
      </c>
      <c r="AE10559">
        <v>0</v>
      </c>
      <c r="AF10559" t="s">
        <v>100</v>
      </c>
      <c r="AG10559">
        <v>0</v>
      </c>
      <c r="AH10559" t="s">
        <v>98</v>
      </c>
      <c r="AI10559" t="s">
        <v>100</v>
      </c>
      <c r="AJ10559" t="s">
        <v>100</v>
      </c>
      <c r="AL10559" t="s">
        <v>100</v>
      </c>
      <c r="AM10559">
        <v>116019125</v>
      </c>
      <c r="BU10559">
        <v>0</v>
      </c>
      <c r="BV10559" s="1">
        <v>128263241</v>
      </c>
      <c r="BW10559" t="s">
        <v>173</v>
      </c>
      <c r="BY10559" s="1">
        <v>116019125</v>
      </c>
      <c r="BZ10559" s="1">
        <v>0</v>
      </c>
      <c r="CA10559" t="s">
        <v>173</v>
      </c>
      <c r="CD10559">
        <v>9781596</v>
      </c>
      <c r="CF10559">
        <v>4877344</v>
      </c>
      <c r="CG10559" s="2">
        <v>45136</v>
      </c>
    </row>
    <row r="10560" spans="1:86" hidden="1" x14ac:dyDescent="0.3">
      <c r="A10560" t="str">
        <f>_xlfn.XLOOKUP(Table_qrySupplyDemandAll[[#This Row],[CID]],[1]!Table_data_export_MultipleWaterSystems_SAFER_STAGING[CLEARINGHOUSE_ID],[1]!Table_data_export_MultipleWaterSystems_SAFER_STAGING[WATER_SYSTEM_NAME])</f>
        <v>GSWC - BELL, BELL GARDENS</v>
      </c>
      <c r="B10560" t="s">
        <v>14481</v>
      </c>
      <c r="C10560" t="s">
        <v>148</v>
      </c>
      <c r="D10560" t="s">
        <v>149</v>
      </c>
      <c r="E10560" t="s">
        <v>92</v>
      </c>
      <c r="F10560" t="s">
        <v>92</v>
      </c>
      <c r="G10560" t="s">
        <v>14493</v>
      </c>
      <c r="H10560" t="s">
        <v>94</v>
      </c>
      <c r="I10560" t="s">
        <v>92</v>
      </c>
      <c r="J10560" t="s">
        <v>100</v>
      </c>
      <c r="K10560" t="s">
        <v>100</v>
      </c>
      <c r="L10560" t="s">
        <v>173</v>
      </c>
      <c r="N10560">
        <v>18542712.98</v>
      </c>
      <c r="P10560" s="1">
        <v>106116412.56</v>
      </c>
      <c r="T10560" t="s">
        <v>14483</v>
      </c>
      <c r="V10560" t="s">
        <v>97</v>
      </c>
      <c r="W10560">
        <v>29931056.624000002</v>
      </c>
      <c r="X10560">
        <v>51105416.535999998</v>
      </c>
      <c r="Y10560">
        <v>47.92</v>
      </c>
      <c r="Z10560" t="s">
        <v>100</v>
      </c>
      <c r="AA10560">
        <v>21203533.940000001</v>
      </c>
      <c r="AB10560">
        <v>1965132.6040000001</v>
      </c>
      <c r="AC10560">
        <v>1987574.1640000001</v>
      </c>
      <c r="AD10560">
        <v>0</v>
      </c>
      <c r="AE10560">
        <v>2992.2080000000001</v>
      </c>
      <c r="AF10560" t="s">
        <v>100</v>
      </c>
      <c r="AG10560">
        <v>0</v>
      </c>
      <c r="AH10560" t="s">
        <v>98</v>
      </c>
      <c r="AI10560" t="s">
        <v>100</v>
      </c>
      <c r="AJ10560" t="s">
        <v>100</v>
      </c>
      <c r="AL10560" t="s">
        <v>100</v>
      </c>
      <c r="AM10560">
        <v>106195706.07600001</v>
      </c>
      <c r="BU10560">
        <v>0</v>
      </c>
      <c r="BV10560" s="1">
        <v>124659125.54000001</v>
      </c>
      <c r="BW10560" t="s">
        <v>173</v>
      </c>
      <c r="BY10560" s="1">
        <v>106195706.07600001</v>
      </c>
      <c r="BZ10560" s="1">
        <v>0</v>
      </c>
      <c r="CA10560" t="s">
        <v>173</v>
      </c>
      <c r="CD10560">
        <v>17352179</v>
      </c>
      <c r="CF10560">
        <v>4886330.5199999996</v>
      </c>
      <c r="CG10560" s="2">
        <v>45146</v>
      </c>
    </row>
    <row r="10561" spans="1:85" hidden="1" x14ac:dyDescent="0.3">
      <c r="A10561" t="str">
        <f>_xlfn.XLOOKUP(Table_qrySupplyDemandAll[[#This Row],[CID]],[1]!Table_data_export_MultipleWaterSystems_SAFER_STAGING[CLEARINGHOUSE_ID],[1]!Table_data_export_MultipleWaterSystems_SAFER_STAGING[WATER_SYSTEM_NAME])</f>
        <v>GSWC - BELL, BELL GARDENS</v>
      </c>
      <c r="B10561" t="s">
        <v>14481</v>
      </c>
      <c r="C10561" t="s">
        <v>152</v>
      </c>
      <c r="D10561" t="s">
        <v>153</v>
      </c>
      <c r="G10561" t="s">
        <v>14494</v>
      </c>
      <c r="H10561" t="s">
        <v>94</v>
      </c>
      <c r="T10561" t="s">
        <v>14483</v>
      </c>
      <c r="BU10561">
        <v>0</v>
      </c>
      <c r="BY10561" s="1">
        <v>0</v>
      </c>
      <c r="BZ10561" s="1">
        <v>0</v>
      </c>
      <c r="CG10561" s="2"/>
    </row>
    <row r="10562" spans="1:85" hidden="1" x14ac:dyDescent="0.3">
      <c r="A10562" t="str">
        <f>_xlfn.XLOOKUP(Table_qrySupplyDemandAll[[#This Row],[CID]],[1]!Table_data_export_MultipleWaterSystems_SAFER_STAGING[CLEARINGHOUSE_ID],[1]!Table_data_export_MultipleWaterSystems_SAFER_STAGING[WATER_SYSTEM_NAME])</f>
        <v>BELLFLOWER HOME GARDEN WATER COMPANY</v>
      </c>
      <c r="B10562" t="s">
        <v>14495</v>
      </c>
      <c r="C10562" t="s">
        <v>90</v>
      </c>
      <c r="D10562" t="s">
        <v>91</v>
      </c>
      <c r="E10562" t="s">
        <v>92</v>
      </c>
      <c r="F10562" t="s">
        <v>92</v>
      </c>
      <c r="G10562" t="s">
        <v>14496</v>
      </c>
      <c r="H10562" t="s">
        <v>94</v>
      </c>
      <c r="I10562" t="s">
        <v>92</v>
      </c>
      <c r="J10562" t="s">
        <v>92</v>
      </c>
      <c r="K10562" t="s">
        <v>92</v>
      </c>
      <c r="L10562" t="s">
        <v>95</v>
      </c>
      <c r="M10562" t="s">
        <v>98</v>
      </c>
      <c r="N10562">
        <v>9123828</v>
      </c>
      <c r="T10562" t="s">
        <v>14497</v>
      </c>
      <c r="V10562" t="s">
        <v>453</v>
      </c>
      <c r="Y10562">
        <v>0</v>
      </c>
      <c r="Z10562" t="s">
        <v>159</v>
      </c>
      <c r="AF10562" t="s">
        <v>159</v>
      </c>
      <c r="AH10562" t="s">
        <v>98</v>
      </c>
      <c r="AI10562" t="s">
        <v>159</v>
      </c>
      <c r="AJ10562" t="s">
        <v>92</v>
      </c>
      <c r="AK10562" t="s">
        <v>98</v>
      </c>
      <c r="AL10562" t="s">
        <v>92</v>
      </c>
      <c r="AM10562">
        <v>28</v>
      </c>
      <c r="BU10562">
        <v>0</v>
      </c>
      <c r="BV10562" s="1">
        <v>9123828</v>
      </c>
      <c r="BW10562" t="s">
        <v>95</v>
      </c>
      <c r="BY10562" s="1">
        <v>9123828</v>
      </c>
      <c r="BZ10562" s="1">
        <v>0</v>
      </c>
      <c r="CA10562" t="s">
        <v>95</v>
      </c>
      <c r="CD10562">
        <v>22000</v>
      </c>
      <c r="CE10562" t="s">
        <v>14498</v>
      </c>
      <c r="CF10562">
        <v>294317.42</v>
      </c>
      <c r="CG10562" s="2">
        <v>44940</v>
      </c>
    </row>
    <row r="10563" spans="1:85" hidden="1" x14ac:dyDescent="0.3">
      <c r="A10563" t="str">
        <f>_xlfn.XLOOKUP(Table_qrySupplyDemandAll[[#This Row],[CID]],[1]!Table_data_export_MultipleWaterSystems_SAFER_STAGING[CLEARINGHOUSE_ID],[1]!Table_data_export_MultipleWaterSystems_SAFER_STAGING[WATER_SYSTEM_NAME])</f>
        <v>BELLFLOWER HOME GARDEN WATER COMPANY</v>
      </c>
      <c r="B10563" t="s">
        <v>14495</v>
      </c>
      <c r="C10563" t="s">
        <v>103</v>
      </c>
      <c r="D10563" t="s">
        <v>104</v>
      </c>
      <c r="G10563" t="s">
        <v>14499</v>
      </c>
      <c r="H10563" t="s">
        <v>94</v>
      </c>
      <c r="T10563" t="s">
        <v>14497</v>
      </c>
      <c r="BU10563">
        <v>0</v>
      </c>
      <c r="BY10563" s="1">
        <v>0</v>
      </c>
      <c r="BZ10563" s="1">
        <v>0</v>
      </c>
      <c r="CG10563" s="2"/>
    </row>
    <row r="10564" spans="1:85" hidden="1" x14ac:dyDescent="0.3">
      <c r="A10564" t="str">
        <f>_xlfn.XLOOKUP(Table_qrySupplyDemandAll[[#This Row],[CID]],[1]!Table_data_export_MultipleWaterSystems_SAFER_STAGING[CLEARINGHOUSE_ID],[1]!Table_data_export_MultipleWaterSystems_SAFER_STAGING[WATER_SYSTEM_NAME])</f>
        <v>BELLFLOWER HOME GARDEN WATER COMPANY</v>
      </c>
      <c r="B10564" t="s">
        <v>14495</v>
      </c>
      <c r="C10564" t="s">
        <v>106</v>
      </c>
      <c r="D10564" t="s">
        <v>107</v>
      </c>
      <c r="G10564" t="s">
        <v>14500</v>
      </c>
      <c r="H10564" t="s">
        <v>94</v>
      </c>
      <c r="T10564" t="s">
        <v>14497</v>
      </c>
      <c r="BU10564">
        <v>0</v>
      </c>
      <c r="BY10564" s="1">
        <v>0</v>
      </c>
      <c r="BZ10564" s="1">
        <v>0</v>
      </c>
      <c r="CG10564" s="2"/>
    </row>
    <row r="10565" spans="1:85" hidden="1" x14ac:dyDescent="0.3">
      <c r="A10565" t="str">
        <f>_xlfn.XLOOKUP(Table_qrySupplyDemandAll[[#This Row],[CID]],[1]!Table_data_export_MultipleWaterSystems_SAFER_STAGING[CLEARINGHOUSE_ID],[1]!Table_data_export_MultipleWaterSystems_SAFER_STAGING[WATER_SYSTEM_NAME])</f>
        <v>BELLFLOWER HOME GARDEN WATER COMPANY</v>
      </c>
      <c r="B10565" t="s">
        <v>14495</v>
      </c>
      <c r="C10565" t="s">
        <v>109</v>
      </c>
      <c r="D10565" t="s">
        <v>110</v>
      </c>
      <c r="G10565" t="s">
        <v>14501</v>
      </c>
      <c r="H10565" t="s">
        <v>94</v>
      </c>
      <c r="T10565" t="s">
        <v>14497</v>
      </c>
      <c r="BU10565">
        <v>0</v>
      </c>
      <c r="BY10565" s="1">
        <v>0</v>
      </c>
      <c r="BZ10565" s="1">
        <v>0</v>
      </c>
      <c r="CG10565" s="2"/>
    </row>
    <row r="10566" spans="1:85" hidden="1" x14ac:dyDescent="0.3">
      <c r="A10566" t="str">
        <f>_xlfn.XLOOKUP(Table_qrySupplyDemandAll[[#This Row],[CID]],[1]!Table_data_export_MultipleWaterSystems_SAFER_STAGING[CLEARINGHOUSE_ID],[1]!Table_data_export_MultipleWaterSystems_SAFER_STAGING[WATER_SYSTEM_NAME])</f>
        <v>BELLFLOWER HOME GARDEN WATER COMPANY</v>
      </c>
      <c r="B10566" t="s">
        <v>14495</v>
      </c>
      <c r="C10566" t="s">
        <v>112</v>
      </c>
      <c r="D10566" t="s">
        <v>113</v>
      </c>
      <c r="E10566" t="s">
        <v>92</v>
      </c>
      <c r="F10566" t="s">
        <v>92</v>
      </c>
      <c r="G10566" t="s">
        <v>14502</v>
      </c>
      <c r="H10566" t="s">
        <v>94</v>
      </c>
      <c r="I10566" t="s">
        <v>92</v>
      </c>
      <c r="J10566" t="s">
        <v>92</v>
      </c>
      <c r="K10566" t="s">
        <v>92</v>
      </c>
      <c r="L10566" t="s">
        <v>95</v>
      </c>
      <c r="N10566">
        <v>8009417.5800000001</v>
      </c>
      <c r="T10566" t="s">
        <v>14497</v>
      </c>
      <c r="V10566" t="s">
        <v>453</v>
      </c>
      <c r="Y10566">
        <v>0</v>
      </c>
      <c r="Z10566" t="s">
        <v>159</v>
      </c>
      <c r="AF10566" t="s">
        <v>159</v>
      </c>
      <c r="AH10566" t="s">
        <v>98</v>
      </c>
      <c r="AI10566" t="s">
        <v>159</v>
      </c>
      <c r="AJ10566" t="s">
        <v>92</v>
      </c>
      <c r="AL10566" t="s">
        <v>92</v>
      </c>
      <c r="AM10566">
        <v>24.58</v>
      </c>
      <c r="BU10566">
        <v>0</v>
      </c>
      <c r="BV10566" s="1">
        <v>8009417.5800000001</v>
      </c>
      <c r="BW10566" t="s">
        <v>95</v>
      </c>
      <c r="BY10566" s="1">
        <v>8009417.5800000001</v>
      </c>
      <c r="BZ10566" s="1">
        <v>0</v>
      </c>
      <c r="CA10566" t="s">
        <v>95</v>
      </c>
      <c r="CD10566">
        <v>22000</v>
      </c>
      <c r="CE10566" t="s">
        <v>14498</v>
      </c>
      <c r="CF10566">
        <v>286050.57</v>
      </c>
      <c r="CG10566" s="2">
        <v>44975</v>
      </c>
    </row>
    <row r="10567" spans="1:85" hidden="1" x14ac:dyDescent="0.3">
      <c r="A10567" t="str">
        <f>_xlfn.XLOOKUP(Table_qrySupplyDemandAll[[#This Row],[CID]],[1]!Table_data_export_MultipleWaterSystems_SAFER_STAGING[CLEARINGHOUSE_ID],[1]!Table_data_export_MultipleWaterSystems_SAFER_STAGING[WATER_SYSTEM_NAME])</f>
        <v>BELLFLOWER HOME GARDEN WATER COMPANY</v>
      </c>
      <c r="B10567" t="s">
        <v>14495</v>
      </c>
      <c r="C10567" t="s">
        <v>118</v>
      </c>
      <c r="D10567" t="s">
        <v>119</v>
      </c>
      <c r="E10567" t="s">
        <v>92</v>
      </c>
      <c r="F10567" t="s">
        <v>92</v>
      </c>
      <c r="G10567" t="s">
        <v>14503</v>
      </c>
      <c r="H10567" t="s">
        <v>94</v>
      </c>
      <c r="I10567" t="s">
        <v>92</v>
      </c>
      <c r="J10567" t="s">
        <v>92</v>
      </c>
      <c r="K10567" t="s">
        <v>92</v>
      </c>
      <c r="L10567" t="s">
        <v>95</v>
      </c>
      <c r="N10567">
        <v>8429765.3699999992</v>
      </c>
      <c r="T10567" t="s">
        <v>14497</v>
      </c>
      <c r="V10567" t="s">
        <v>97</v>
      </c>
      <c r="Y10567">
        <v>0</v>
      </c>
      <c r="Z10567" t="s">
        <v>159</v>
      </c>
      <c r="AF10567" t="s">
        <v>159</v>
      </c>
      <c r="AH10567" t="s">
        <v>98</v>
      </c>
      <c r="AI10567" t="s">
        <v>159</v>
      </c>
      <c r="AJ10567" t="s">
        <v>92</v>
      </c>
      <c r="AL10567" t="s">
        <v>92</v>
      </c>
      <c r="AM10567">
        <v>8429763.9000000004</v>
      </c>
      <c r="BU10567">
        <v>0</v>
      </c>
      <c r="BV10567" s="1">
        <v>8429765.3699999992</v>
      </c>
      <c r="BW10567" t="s">
        <v>95</v>
      </c>
      <c r="BY10567" s="1">
        <v>8429763.9000000004</v>
      </c>
      <c r="BZ10567" s="1">
        <v>0</v>
      </c>
      <c r="CA10567" t="s">
        <v>95</v>
      </c>
      <c r="CD10567">
        <v>22000</v>
      </c>
      <c r="CE10567" t="s">
        <v>14504</v>
      </c>
      <c r="CF10567">
        <v>271927.86</v>
      </c>
      <c r="CG10567" s="2">
        <v>44996</v>
      </c>
    </row>
    <row r="10568" spans="1:85" hidden="1" x14ac:dyDescent="0.3">
      <c r="A10568" t="str">
        <f>_xlfn.XLOOKUP(Table_qrySupplyDemandAll[[#This Row],[CID]],[1]!Table_data_export_MultipleWaterSystems_SAFER_STAGING[CLEARINGHOUSE_ID],[1]!Table_data_export_MultipleWaterSystems_SAFER_STAGING[WATER_SYSTEM_NAME])</f>
        <v>BELLFLOWER HOME GARDEN WATER COMPANY</v>
      </c>
      <c r="B10568" t="s">
        <v>14495</v>
      </c>
      <c r="C10568" t="s">
        <v>125</v>
      </c>
      <c r="D10568" t="s">
        <v>126</v>
      </c>
      <c r="E10568" t="s">
        <v>92</v>
      </c>
      <c r="F10568" t="s">
        <v>92</v>
      </c>
      <c r="G10568" t="s">
        <v>14505</v>
      </c>
      <c r="H10568" t="s">
        <v>94</v>
      </c>
      <c r="I10568" t="s">
        <v>92</v>
      </c>
      <c r="J10568" t="s">
        <v>92</v>
      </c>
      <c r="K10568" t="s">
        <v>92</v>
      </c>
      <c r="L10568" t="s">
        <v>95</v>
      </c>
      <c r="N10568">
        <v>8635051.5</v>
      </c>
      <c r="T10568" t="s">
        <v>14497</v>
      </c>
      <c r="V10568" t="s">
        <v>97</v>
      </c>
      <c r="Y10568">
        <v>0</v>
      </c>
      <c r="Z10568" t="s">
        <v>159</v>
      </c>
      <c r="AF10568" t="s">
        <v>159</v>
      </c>
      <c r="AH10568" t="s">
        <v>98</v>
      </c>
      <c r="AI10568" t="s">
        <v>159</v>
      </c>
      <c r="AJ10568" t="s">
        <v>92</v>
      </c>
      <c r="AL10568" t="s">
        <v>92</v>
      </c>
      <c r="AM10568">
        <v>8635050</v>
      </c>
      <c r="BU10568">
        <v>0</v>
      </c>
      <c r="BV10568" s="1">
        <v>8635051.5</v>
      </c>
      <c r="BW10568" t="s">
        <v>95</v>
      </c>
      <c r="BY10568" s="1">
        <v>8635050</v>
      </c>
      <c r="BZ10568" s="1">
        <v>0</v>
      </c>
      <c r="CA10568" t="s">
        <v>95</v>
      </c>
      <c r="CD10568">
        <v>22000</v>
      </c>
      <c r="CF10568">
        <v>287835</v>
      </c>
      <c r="CG10568" s="2">
        <v>45031</v>
      </c>
    </row>
    <row r="10569" spans="1:85" hidden="1" x14ac:dyDescent="0.3">
      <c r="A10569" t="str">
        <f>_xlfn.XLOOKUP(Table_qrySupplyDemandAll[[#This Row],[CID]],[1]!Table_data_export_MultipleWaterSystems_SAFER_STAGING[CLEARINGHOUSE_ID],[1]!Table_data_export_MultipleWaterSystems_SAFER_STAGING[WATER_SYSTEM_NAME])</f>
        <v>BELLFLOWER HOME GARDEN WATER COMPANY</v>
      </c>
      <c r="B10569" t="s">
        <v>14495</v>
      </c>
      <c r="C10569" t="s">
        <v>133</v>
      </c>
      <c r="D10569" t="s">
        <v>134</v>
      </c>
      <c r="E10569" t="s">
        <v>92</v>
      </c>
      <c r="F10569" t="s">
        <v>92</v>
      </c>
      <c r="G10569" t="s">
        <v>14506</v>
      </c>
      <c r="H10569" t="s">
        <v>94</v>
      </c>
      <c r="I10569" t="s">
        <v>92</v>
      </c>
      <c r="J10569" t="s">
        <v>92</v>
      </c>
      <c r="K10569" t="s">
        <v>92</v>
      </c>
      <c r="L10569" t="s">
        <v>95</v>
      </c>
      <c r="N10569">
        <v>9221583.3000000007</v>
      </c>
      <c r="T10569" t="s">
        <v>14497</v>
      </c>
      <c r="V10569" t="s">
        <v>453</v>
      </c>
      <c r="Y10569">
        <v>0</v>
      </c>
      <c r="Z10569" t="s">
        <v>159</v>
      </c>
      <c r="AF10569" t="s">
        <v>159</v>
      </c>
      <c r="AH10569" t="s">
        <v>98</v>
      </c>
      <c r="AI10569" t="s">
        <v>159</v>
      </c>
      <c r="AJ10569" t="s">
        <v>92</v>
      </c>
      <c r="AL10569" t="s">
        <v>92</v>
      </c>
      <c r="AM10569">
        <v>28.3</v>
      </c>
      <c r="BU10569">
        <v>0</v>
      </c>
      <c r="BV10569" s="1">
        <v>9221583.3000000007</v>
      </c>
      <c r="BW10569" t="s">
        <v>95</v>
      </c>
      <c r="BY10569" s="1">
        <v>9221583.3000000007</v>
      </c>
      <c r="BZ10569" s="1">
        <v>0</v>
      </c>
      <c r="CA10569" t="s">
        <v>95</v>
      </c>
      <c r="CD10569">
        <v>22000</v>
      </c>
      <c r="CF10569">
        <v>297470.42</v>
      </c>
      <c r="CG10569" s="2">
        <v>45059</v>
      </c>
    </row>
    <row r="10570" spans="1:85" hidden="1" x14ac:dyDescent="0.3">
      <c r="A10570" t="str">
        <f>_xlfn.XLOOKUP(Table_qrySupplyDemandAll[[#This Row],[CID]],[1]!Table_data_export_MultipleWaterSystems_SAFER_STAGING[CLEARINGHOUSE_ID],[1]!Table_data_export_MultipleWaterSystems_SAFER_STAGING[WATER_SYSTEM_NAME])</f>
        <v>BELLFLOWER HOME GARDEN WATER COMPANY</v>
      </c>
      <c r="B10570" t="s">
        <v>14495</v>
      </c>
      <c r="C10570" t="s">
        <v>139</v>
      </c>
      <c r="D10570" t="s">
        <v>140</v>
      </c>
      <c r="E10570" t="s">
        <v>92</v>
      </c>
      <c r="F10570" t="s">
        <v>92</v>
      </c>
      <c r="G10570" t="s">
        <v>14507</v>
      </c>
      <c r="H10570" t="s">
        <v>94</v>
      </c>
      <c r="I10570" t="s">
        <v>92</v>
      </c>
      <c r="J10570" t="s">
        <v>92</v>
      </c>
      <c r="K10570" t="s">
        <v>92</v>
      </c>
      <c r="L10570" t="s">
        <v>95</v>
      </c>
      <c r="N10570">
        <v>9329114.1300000008</v>
      </c>
      <c r="T10570" t="s">
        <v>14497</v>
      </c>
      <c r="V10570" t="s">
        <v>453</v>
      </c>
      <c r="Y10570">
        <v>0</v>
      </c>
      <c r="Z10570" t="s">
        <v>159</v>
      </c>
      <c r="AF10570" t="s">
        <v>159</v>
      </c>
      <c r="AH10570" t="s">
        <v>98</v>
      </c>
      <c r="AI10570" t="s">
        <v>159</v>
      </c>
      <c r="AJ10570" t="s">
        <v>92</v>
      </c>
      <c r="AL10570" t="s">
        <v>92</v>
      </c>
      <c r="AM10570">
        <v>28.63</v>
      </c>
      <c r="BU10570">
        <v>0</v>
      </c>
      <c r="BV10570" s="1">
        <v>9329114.1300000008</v>
      </c>
      <c r="BW10570" t="s">
        <v>95</v>
      </c>
      <c r="BY10570" s="1">
        <v>9329114.1300000008</v>
      </c>
      <c r="BZ10570" s="1">
        <v>0</v>
      </c>
      <c r="CA10570" t="s">
        <v>95</v>
      </c>
      <c r="CD10570">
        <v>22000</v>
      </c>
      <c r="CF10570">
        <v>300939</v>
      </c>
      <c r="CG10570" s="2">
        <v>45094</v>
      </c>
    </row>
    <row r="10571" spans="1:85" hidden="1" x14ac:dyDescent="0.3">
      <c r="A10571" t="str">
        <f>_xlfn.XLOOKUP(Table_qrySupplyDemandAll[[#This Row],[CID]],[1]!Table_data_export_MultipleWaterSystems_SAFER_STAGING[CLEARINGHOUSE_ID],[1]!Table_data_export_MultipleWaterSystems_SAFER_STAGING[WATER_SYSTEM_NAME])</f>
        <v>BELLFLOWER HOME GARDEN WATER COMPANY</v>
      </c>
      <c r="B10571" t="s">
        <v>14495</v>
      </c>
      <c r="C10571" t="s">
        <v>144</v>
      </c>
      <c r="D10571" t="s">
        <v>145</v>
      </c>
      <c r="E10571" t="s">
        <v>92</v>
      </c>
      <c r="F10571" t="s">
        <v>92</v>
      </c>
      <c r="G10571" t="s">
        <v>14508</v>
      </c>
      <c r="H10571" t="s">
        <v>94</v>
      </c>
      <c r="I10571" t="s">
        <v>92</v>
      </c>
      <c r="J10571" t="s">
        <v>92</v>
      </c>
      <c r="K10571" t="s">
        <v>92</v>
      </c>
      <c r="L10571" t="s">
        <v>95</v>
      </c>
      <c r="N10571">
        <v>10215428.85</v>
      </c>
      <c r="T10571" t="s">
        <v>14497</v>
      </c>
      <c r="V10571" t="s">
        <v>453</v>
      </c>
      <c r="Y10571">
        <v>0</v>
      </c>
      <c r="Z10571" t="s">
        <v>159</v>
      </c>
      <c r="AF10571" t="s">
        <v>159</v>
      </c>
      <c r="AH10571" t="s">
        <v>98</v>
      </c>
      <c r="AI10571" t="s">
        <v>159</v>
      </c>
      <c r="AJ10571" t="s">
        <v>92</v>
      </c>
      <c r="AL10571" t="s">
        <v>92</v>
      </c>
      <c r="AM10571">
        <v>31.35</v>
      </c>
      <c r="BU10571">
        <v>0</v>
      </c>
      <c r="BV10571" s="1">
        <v>10215428.85</v>
      </c>
      <c r="BW10571" t="s">
        <v>95</v>
      </c>
      <c r="BY10571" s="1">
        <v>10215428.85</v>
      </c>
      <c r="BZ10571" s="1">
        <v>0</v>
      </c>
      <c r="CA10571" t="s">
        <v>95</v>
      </c>
      <c r="CD10571">
        <v>22000</v>
      </c>
      <c r="CF10571">
        <v>3295230</v>
      </c>
      <c r="CG10571" s="2">
        <v>45129</v>
      </c>
    </row>
    <row r="10572" spans="1:85" hidden="1" x14ac:dyDescent="0.3">
      <c r="A10572" t="str">
        <f>_xlfn.XLOOKUP(Table_qrySupplyDemandAll[[#This Row],[CID]],[1]!Table_data_export_MultipleWaterSystems_SAFER_STAGING[CLEARINGHOUSE_ID],[1]!Table_data_export_MultipleWaterSystems_SAFER_STAGING[WATER_SYSTEM_NAME])</f>
        <v>BELLFLOWER HOME GARDEN WATER COMPANY</v>
      </c>
      <c r="B10572" t="s">
        <v>14495</v>
      </c>
      <c r="C10572" t="s">
        <v>148</v>
      </c>
      <c r="D10572" t="s">
        <v>149</v>
      </c>
      <c r="E10572" t="s">
        <v>92</v>
      </c>
      <c r="F10572" t="s">
        <v>92</v>
      </c>
      <c r="G10572" t="s">
        <v>14509</v>
      </c>
      <c r="H10572" t="s">
        <v>94</v>
      </c>
      <c r="I10572" t="s">
        <v>92</v>
      </c>
      <c r="J10572" t="s">
        <v>92</v>
      </c>
      <c r="K10572" t="s">
        <v>92</v>
      </c>
      <c r="L10572" t="s">
        <v>95</v>
      </c>
      <c r="N10572">
        <v>9896094.8699999992</v>
      </c>
      <c r="T10572" t="s">
        <v>14497</v>
      </c>
      <c r="V10572" t="s">
        <v>453</v>
      </c>
      <c r="Y10572">
        <v>0</v>
      </c>
      <c r="Z10572" t="s">
        <v>159</v>
      </c>
      <c r="AF10572" t="s">
        <v>159</v>
      </c>
      <c r="AH10572" t="s">
        <v>98</v>
      </c>
      <c r="AI10572" t="s">
        <v>159</v>
      </c>
      <c r="AJ10572" t="s">
        <v>92</v>
      </c>
      <c r="AL10572" t="s">
        <v>92</v>
      </c>
      <c r="AM10572">
        <v>30.37</v>
      </c>
      <c r="BU10572">
        <v>0</v>
      </c>
      <c r="BV10572" s="1">
        <v>9896094.8699999992</v>
      </c>
      <c r="BW10572" t="s">
        <v>95</v>
      </c>
      <c r="BY10572" s="1">
        <v>9896094.8699999992</v>
      </c>
      <c r="BZ10572" s="1">
        <v>0</v>
      </c>
      <c r="CA10572" t="s">
        <v>95</v>
      </c>
      <c r="CD10572">
        <v>22000</v>
      </c>
      <c r="CF10572">
        <v>319229</v>
      </c>
      <c r="CG10572" s="2">
        <v>45157</v>
      </c>
    </row>
    <row r="10573" spans="1:85" hidden="1" x14ac:dyDescent="0.3">
      <c r="A10573" t="str">
        <f>_xlfn.XLOOKUP(Table_qrySupplyDemandAll[[#This Row],[CID]],[1]!Table_data_export_MultipleWaterSystems_SAFER_STAGING[CLEARINGHOUSE_ID],[1]!Table_data_export_MultipleWaterSystems_SAFER_STAGING[WATER_SYSTEM_NAME])</f>
        <v>BELLFLOWER HOME GARDEN WATER COMPANY</v>
      </c>
      <c r="B10573" t="s">
        <v>14495</v>
      </c>
      <c r="C10573" t="s">
        <v>152</v>
      </c>
      <c r="D10573" t="s">
        <v>153</v>
      </c>
      <c r="E10573" t="s">
        <v>92</v>
      </c>
      <c r="F10573" t="s">
        <v>92</v>
      </c>
      <c r="G10573" t="s">
        <v>14510</v>
      </c>
      <c r="H10573" t="s">
        <v>94</v>
      </c>
      <c r="I10573" t="s">
        <v>92</v>
      </c>
      <c r="J10573" t="s">
        <v>92</v>
      </c>
      <c r="K10573" t="s">
        <v>92</v>
      </c>
      <c r="L10573" t="s">
        <v>95</v>
      </c>
      <c r="N10573">
        <v>10215428.85</v>
      </c>
      <c r="T10573" t="s">
        <v>14497</v>
      </c>
      <c r="V10573" t="s">
        <v>453</v>
      </c>
      <c r="Y10573">
        <v>0</v>
      </c>
      <c r="Z10573" t="s">
        <v>159</v>
      </c>
      <c r="AF10573" t="s">
        <v>159</v>
      </c>
      <c r="AH10573" t="s">
        <v>98</v>
      </c>
      <c r="AI10573" t="s">
        <v>159</v>
      </c>
      <c r="AJ10573" t="s">
        <v>92</v>
      </c>
      <c r="AL10573" t="s">
        <v>92</v>
      </c>
      <c r="AM10573">
        <v>31.35</v>
      </c>
      <c r="BU10573">
        <v>0</v>
      </c>
      <c r="BV10573" s="1">
        <v>10215428.85</v>
      </c>
      <c r="BW10573" t="s">
        <v>95</v>
      </c>
      <c r="BY10573" s="1">
        <v>10215428.85</v>
      </c>
      <c r="BZ10573" s="1">
        <v>0</v>
      </c>
      <c r="CA10573" t="s">
        <v>95</v>
      </c>
      <c r="CD10573">
        <v>22000</v>
      </c>
      <c r="CF10573">
        <v>340514</v>
      </c>
      <c r="CG10573" s="2">
        <v>45185</v>
      </c>
    </row>
    <row r="10574" spans="1:85" hidden="1" x14ac:dyDescent="0.3">
      <c r="A10574" t="str">
        <f>_xlfn.XLOOKUP(Table_qrySupplyDemandAll[[#This Row],[CID]],[1]!Table_data_export_MultipleWaterSystems_SAFER_STAGING[CLEARINGHOUSE_ID],[1]!Table_data_export_MultipleWaterSystems_SAFER_STAGING[WATER_SYSTEM_NAME])</f>
        <v>BELLFLOWER - SOMERSET MWC</v>
      </c>
      <c r="B10574" t="s">
        <v>14511</v>
      </c>
      <c r="C10574" t="s">
        <v>90</v>
      </c>
      <c r="D10574" t="s">
        <v>91</v>
      </c>
      <c r="E10574" t="s">
        <v>92</v>
      </c>
      <c r="F10574" t="s">
        <v>92</v>
      </c>
      <c r="G10574" t="s">
        <v>14512</v>
      </c>
      <c r="H10574" t="s">
        <v>94</v>
      </c>
      <c r="I10574" t="s">
        <v>92</v>
      </c>
      <c r="J10574" t="s">
        <v>92</v>
      </c>
      <c r="K10574" t="s">
        <v>92</v>
      </c>
      <c r="L10574" t="s">
        <v>95</v>
      </c>
      <c r="N10574">
        <v>63293298.240000002</v>
      </c>
      <c r="P10574" s="1">
        <v>54260708.520000003</v>
      </c>
      <c r="T10574" t="s">
        <v>14513</v>
      </c>
      <c r="V10574" t="s">
        <v>453</v>
      </c>
      <c r="W10574">
        <v>82.19</v>
      </c>
      <c r="X10574">
        <v>255.02</v>
      </c>
      <c r="Y10574">
        <v>0</v>
      </c>
      <c r="Z10574" t="s">
        <v>92</v>
      </c>
      <c r="AA10574">
        <v>99.17</v>
      </c>
      <c r="AB10574">
        <v>1.76</v>
      </c>
      <c r="AC10574">
        <v>0</v>
      </c>
      <c r="AD10574">
        <v>0</v>
      </c>
      <c r="AE10574">
        <v>8.9700000000000006</v>
      </c>
      <c r="AF10574" t="s">
        <v>92</v>
      </c>
      <c r="AG10574">
        <v>28</v>
      </c>
      <c r="AH10574" t="s">
        <v>14514</v>
      </c>
      <c r="AI10574" t="s">
        <v>92</v>
      </c>
      <c r="AJ10574" t="s">
        <v>92</v>
      </c>
      <c r="AK10574" t="s">
        <v>14515</v>
      </c>
      <c r="AL10574" t="s">
        <v>100</v>
      </c>
      <c r="AM10574">
        <v>475.11</v>
      </c>
      <c r="BU10574">
        <v>0</v>
      </c>
      <c r="BV10574" s="1">
        <v>117554006.76000001</v>
      </c>
      <c r="BW10574" t="s">
        <v>95</v>
      </c>
      <c r="BY10574" s="1">
        <v>154815068.61000001</v>
      </c>
      <c r="BZ10574" s="1">
        <v>0</v>
      </c>
      <c r="CA10574" t="s">
        <v>95</v>
      </c>
      <c r="CD10574">
        <v>897133</v>
      </c>
      <c r="CF10574">
        <v>4015534</v>
      </c>
      <c r="CG10574" s="2">
        <v>44935</v>
      </c>
    </row>
    <row r="10575" spans="1:85" hidden="1" x14ac:dyDescent="0.3">
      <c r="A10575" t="str">
        <f>_xlfn.XLOOKUP(Table_qrySupplyDemandAll[[#This Row],[CID]],[1]!Table_data_export_MultipleWaterSystems_SAFER_STAGING[CLEARINGHOUSE_ID],[1]!Table_data_export_MultipleWaterSystems_SAFER_STAGING[WATER_SYSTEM_NAME])</f>
        <v>BELLFLOWER - SOMERSET MWC</v>
      </c>
      <c r="B10575" t="s">
        <v>14511</v>
      </c>
      <c r="C10575" t="s">
        <v>103</v>
      </c>
      <c r="D10575" t="s">
        <v>104</v>
      </c>
      <c r="G10575" t="s">
        <v>14516</v>
      </c>
      <c r="H10575" t="s">
        <v>94</v>
      </c>
      <c r="T10575" t="s">
        <v>14513</v>
      </c>
      <c r="BU10575">
        <v>0</v>
      </c>
      <c r="BY10575" s="1">
        <v>0</v>
      </c>
      <c r="BZ10575" s="1">
        <v>0</v>
      </c>
      <c r="CG10575" s="2"/>
    </row>
    <row r="10576" spans="1:85" hidden="1" x14ac:dyDescent="0.3">
      <c r="A10576" t="str">
        <f>_xlfn.XLOOKUP(Table_qrySupplyDemandAll[[#This Row],[CID]],[1]!Table_data_export_MultipleWaterSystems_SAFER_STAGING[CLEARINGHOUSE_ID],[1]!Table_data_export_MultipleWaterSystems_SAFER_STAGING[WATER_SYSTEM_NAME])</f>
        <v>BELLFLOWER - SOMERSET MWC</v>
      </c>
      <c r="B10576" t="s">
        <v>14511</v>
      </c>
      <c r="C10576" t="s">
        <v>106</v>
      </c>
      <c r="D10576" t="s">
        <v>107</v>
      </c>
      <c r="G10576" t="s">
        <v>14517</v>
      </c>
      <c r="H10576" t="s">
        <v>94</v>
      </c>
      <c r="T10576" t="s">
        <v>14513</v>
      </c>
      <c r="BU10576">
        <v>0</v>
      </c>
      <c r="BY10576" s="1">
        <v>0</v>
      </c>
      <c r="BZ10576" s="1">
        <v>0</v>
      </c>
      <c r="CG10576" s="2"/>
    </row>
    <row r="10577" spans="1:87" hidden="1" x14ac:dyDescent="0.3">
      <c r="A10577" t="str">
        <f>_xlfn.XLOOKUP(Table_qrySupplyDemandAll[[#This Row],[CID]],[1]!Table_data_export_MultipleWaterSystems_SAFER_STAGING[CLEARINGHOUSE_ID],[1]!Table_data_export_MultipleWaterSystems_SAFER_STAGING[WATER_SYSTEM_NAME])</f>
        <v>BELLFLOWER - SOMERSET MWC</v>
      </c>
      <c r="B10577" t="s">
        <v>14511</v>
      </c>
      <c r="C10577" t="s">
        <v>109</v>
      </c>
      <c r="D10577" t="s">
        <v>110</v>
      </c>
      <c r="G10577" t="s">
        <v>14518</v>
      </c>
      <c r="H10577" t="s">
        <v>94</v>
      </c>
      <c r="T10577" t="s">
        <v>14513</v>
      </c>
      <c r="BU10577">
        <v>0</v>
      </c>
      <c r="BY10577" s="1">
        <v>0</v>
      </c>
      <c r="BZ10577" s="1">
        <v>0</v>
      </c>
      <c r="CG10577" s="2"/>
    </row>
    <row r="10578" spans="1:87" hidden="1" x14ac:dyDescent="0.3">
      <c r="A10578" t="str">
        <f>_xlfn.XLOOKUP(Table_qrySupplyDemandAll[[#This Row],[CID]],[1]!Table_data_export_MultipleWaterSystems_SAFER_STAGING[CLEARINGHOUSE_ID],[1]!Table_data_export_MultipleWaterSystems_SAFER_STAGING[WATER_SYSTEM_NAME])</f>
        <v>BELLFLOWER - SOMERSET MWC</v>
      </c>
      <c r="B10578" t="s">
        <v>14511</v>
      </c>
      <c r="C10578" t="s">
        <v>112</v>
      </c>
      <c r="D10578" t="s">
        <v>113</v>
      </c>
      <c r="E10578" t="s">
        <v>92</v>
      </c>
      <c r="F10578" t="s">
        <v>92</v>
      </c>
      <c r="G10578" t="s">
        <v>14519</v>
      </c>
      <c r="H10578" t="s">
        <v>94</v>
      </c>
      <c r="I10578" t="s">
        <v>92</v>
      </c>
      <c r="J10578" t="s">
        <v>92</v>
      </c>
      <c r="K10578" t="s">
        <v>92</v>
      </c>
      <c r="L10578" t="s">
        <v>95</v>
      </c>
      <c r="N10578">
        <v>69738631.019999996</v>
      </c>
      <c r="P10578" s="1">
        <v>48786411.719999999</v>
      </c>
      <c r="T10578" t="s">
        <v>14513</v>
      </c>
      <c r="V10578" t="s">
        <v>175</v>
      </c>
      <c r="W10578">
        <v>87.88</v>
      </c>
      <c r="X10578">
        <v>126.5</v>
      </c>
      <c r="Y10578">
        <v>0</v>
      </c>
      <c r="Z10578" t="s">
        <v>92</v>
      </c>
      <c r="AA10578">
        <v>59.84</v>
      </c>
      <c r="AB10578">
        <v>1.4</v>
      </c>
      <c r="AC10578">
        <v>0</v>
      </c>
      <c r="AD10578">
        <v>0.39</v>
      </c>
      <c r="AE10578">
        <v>0</v>
      </c>
      <c r="AF10578" t="s">
        <v>92</v>
      </c>
      <c r="AG10578">
        <v>24.42</v>
      </c>
      <c r="AH10578" t="s">
        <v>14514</v>
      </c>
      <c r="AI10578" t="s">
        <v>92</v>
      </c>
      <c r="AJ10578" t="s">
        <v>92</v>
      </c>
      <c r="AL10578" t="s">
        <v>100</v>
      </c>
      <c r="AM10578">
        <v>300.43</v>
      </c>
      <c r="BU10578">
        <v>0</v>
      </c>
      <c r="BV10578" s="1">
        <v>118525042.73999999</v>
      </c>
      <c r="BW10578" t="s">
        <v>95</v>
      </c>
      <c r="BY10578" s="1">
        <v>224737.26235999999</v>
      </c>
      <c r="BZ10578" s="1">
        <v>0</v>
      </c>
      <c r="CA10578" t="s">
        <v>95</v>
      </c>
      <c r="CD10578">
        <v>959142.42</v>
      </c>
      <c r="CF10578">
        <v>4763695</v>
      </c>
      <c r="CG10578" s="2">
        <v>44977</v>
      </c>
    </row>
    <row r="10579" spans="1:87" hidden="1" x14ac:dyDescent="0.3">
      <c r="A10579" t="str">
        <f>_xlfn.XLOOKUP(Table_qrySupplyDemandAll[[#This Row],[CID]],[1]!Table_data_export_MultipleWaterSystems_SAFER_STAGING[CLEARINGHOUSE_ID],[1]!Table_data_export_MultipleWaterSystems_SAFER_STAGING[WATER_SYSTEM_NAME])</f>
        <v>BELLFLOWER - SOMERSET MWC</v>
      </c>
      <c r="B10579" t="s">
        <v>14511</v>
      </c>
      <c r="C10579" t="s">
        <v>118</v>
      </c>
      <c r="D10579" t="s">
        <v>119</v>
      </c>
      <c r="E10579" t="s">
        <v>92</v>
      </c>
      <c r="F10579" t="s">
        <v>92</v>
      </c>
      <c r="G10579" t="s">
        <v>14520</v>
      </c>
      <c r="H10579" t="s">
        <v>94</v>
      </c>
      <c r="I10579" t="s">
        <v>92</v>
      </c>
      <c r="J10579" t="s">
        <v>92</v>
      </c>
      <c r="K10579" t="s">
        <v>92</v>
      </c>
      <c r="L10579" t="s">
        <v>95</v>
      </c>
      <c r="N10579">
        <v>63814659.840000004</v>
      </c>
      <c r="P10579" s="1">
        <v>50467802.880000003</v>
      </c>
      <c r="T10579" t="s">
        <v>14513</v>
      </c>
      <c r="V10579" t="s">
        <v>97</v>
      </c>
      <c r="W10579">
        <v>22587991</v>
      </c>
      <c r="X10579">
        <v>73176359</v>
      </c>
      <c r="Y10579">
        <v>66.72</v>
      </c>
      <c r="Z10579" t="s">
        <v>92</v>
      </c>
      <c r="AA10579">
        <v>14660036</v>
      </c>
      <c r="AB10579">
        <v>1427227</v>
      </c>
      <c r="AC10579">
        <v>0</v>
      </c>
      <c r="AD10579">
        <v>0</v>
      </c>
      <c r="AE10579">
        <v>0</v>
      </c>
      <c r="AF10579" t="s">
        <v>92</v>
      </c>
      <c r="AG10579">
        <v>8429766</v>
      </c>
      <c r="AH10579" t="s">
        <v>14514</v>
      </c>
      <c r="AI10579" t="s">
        <v>92</v>
      </c>
      <c r="AJ10579" t="s">
        <v>92</v>
      </c>
      <c r="AL10579" t="s">
        <v>100</v>
      </c>
      <c r="AM10579">
        <v>120281379</v>
      </c>
      <c r="BU10579">
        <v>0</v>
      </c>
      <c r="BV10579" s="1">
        <v>114282462.72</v>
      </c>
      <c r="BW10579" t="s">
        <v>95</v>
      </c>
      <c r="BY10579" s="1">
        <v>120281379</v>
      </c>
      <c r="BZ10579" s="1">
        <v>0</v>
      </c>
      <c r="CA10579" t="s">
        <v>95</v>
      </c>
      <c r="CD10579">
        <v>680507</v>
      </c>
      <c r="CF10579">
        <v>4172175</v>
      </c>
      <c r="CG10579" s="2">
        <v>44990</v>
      </c>
    </row>
    <row r="10580" spans="1:87" hidden="1" x14ac:dyDescent="0.3">
      <c r="A10580" t="str">
        <f>_xlfn.XLOOKUP(Table_qrySupplyDemandAll[[#This Row],[CID]],[1]!Table_data_export_MultipleWaterSystems_SAFER_STAGING[CLEARINGHOUSE_ID],[1]!Table_data_export_MultipleWaterSystems_SAFER_STAGING[WATER_SYSTEM_NAME])</f>
        <v>BELLFLOWER - SOMERSET MWC</v>
      </c>
      <c r="B10580" t="s">
        <v>14511</v>
      </c>
      <c r="C10580" t="s">
        <v>125</v>
      </c>
      <c r="D10580" t="s">
        <v>126</v>
      </c>
      <c r="E10580" t="s">
        <v>92</v>
      </c>
      <c r="F10580" t="s">
        <v>100</v>
      </c>
      <c r="G10580" t="s">
        <v>14521</v>
      </c>
      <c r="H10580" t="s">
        <v>94</v>
      </c>
      <c r="I10580" t="s">
        <v>92</v>
      </c>
      <c r="J10580" t="s">
        <v>92</v>
      </c>
      <c r="K10580" t="s">
        <v>92</v>
      </c>
      <c r="L10580" t="s">
        <v>95</v>
      </c>
      <c r="N10580">
        <v>57594164.25</v>
      </c>
      <c r="P10580" s="1">
        <v>50647020.93</v>
      </c>
      <c r="T10580" t="s">
        <v>14513</v>
      </c>
      <c r="V10580" t="s">
        <v>453</v>
      </c>
      <c r="W10580">
        <v>86.17</v>
      </c>
      <c r="X10580">
        <v>122.7</v>
      </c>
      <c r="Y10580">
        <v>0</v>
      </c>
      <c r="Z10580" t="s">
        <v>92</v>
      </c>
      <c r="AA10580">
        <v>55.97</v>
      </c>
      <c r="AB10580">
        <v>0</v>
      </c>
      <c r="AC10580">
        <v>0</v>
      </c>
      <c r="AD10580">
        <v>0</v>
      </c>
      <c r="AE10580">
        <v>0</v>
      </c>
      <c r="AF10580" t="s">
        <v>92</v>
      </c>
      <c r="AG10580">
        <v>26.5</v>
      </c>
      <c r="AH10580" t="s">
        <v>14514</v>
      </c>
      <c r="AI10580" t="s">
        <v>92</v>
      </c>
      <c r="AJ10580" t="s">
        <v>92</v>
      </c>
      <c r="AK10580" t="s">
        <v>14515</v>
      </c>
      <c r="AL10580" t="s">
        <v>100</v>
      </c>
      <c r="AM10580">
        <v>291.33999999999997</v>
      </c>
      <c r="AN10580" t="s">
        <v>97</v>
      </c>
      <c r="AO10580">
        <v>0</v>
      </c>
      <c r="AP10580">
        <v>0</v>
      </c>
      <c r="AQ10580">
        <v>0</v>
      </c>
      <c r="AR10580" t="s">
        <v>92</v>
      </c>
      <c r="AS10580">
        <v>1.88</v>
      </c>
      <c r="AT10580" t="s">
        <v>14522</v>
      </c>
      <c r="AV10580">
        <v>0</v>
      </c>
      <c r="AW10580" t="s">
        <v>98</v>
      </c>
      <c r="AX10580" t="s">
        <v>92</v>
      </c>
      <c r="AY10580" t="s">
        <v>95</v>
      </c>
      <c r="AZ10580">
        <v>1.88</v>
      </c>
      <c r="BA10580">
        <v>1.88</v>
      </c>
      <c r="BB10580" t="s">
        <v>98</v>
      </c>
      <c r="BC10580" t="s">
        <v>453</v>
      </c>
      <c r="BD10580">
        <v>0</v>
      </c>
      <c r="BE10580">
        <v>0</v>
      </c>
      <c r="BF10580">
        <v>0</v>
      </c>
      <c r="BG10580">
        <v>0</v>
      </c>
      <c r="BH10580" t="s">
        <v>92</v>
      </c>
      <c r="BI10580">
        <v>1.88</v>
      </c>
      <c r="BJ10580">
        <v>0</v>
      </c>
      <c r="BL10580">
        <v>1.88</v>
      </c>
      <c r="BM10580" t="s">
        <v>92</v>
      </c>
      <c r="BN10580">
        <v>0</v>
      </c>
      <c r="BO10580" t="s">
        <v>98</v>
      </c>
      <c r="BP10580">
        <v>1.88</v>
      </c>
      <c r="BQ10580" t="s">
        <v>92</v>
      </c>
      <c r="BR10580" t="s">
        <v>92</v>
      </c>
      <c r="BS10580" t="s">
        <v>98</v>
      </c>
      <c r="BT10580" t="s">
        <v>100</v>
      </c>
      <c r="BU10580">
        <v>1.88</v>
      </c>
      <c r="BV10580" s="1">
        <v>108241185.18000001</v>
      </c>
      <c r="BW10580" t="s">
        <v>95</v>
      </c>
      <c r="BX10580" t="s">
        <v>95</v>
      </c>
      <c r="BY10580" s="1">
        <v>94933430.340000004</v>
      </c>
      <c r="BZ10580" s="1">
        <v>612599.88</v>
      </c>
      <c r="CA10580" t="s">
        <v>95</v>
      </c>
      <c r="CB10580" t="s">
        <v>95</v>
      </c>
      <c r="CD10580">
        <v>990587</v>
      </c>
      <c r="CF10580">
        <v>0.06</v>
      </c>
      <c r="CG10580" s="2">
        <v>45044</v>
      </c>
      <c r="CI10580">
        <v>0</v>
      </c>
    </row>
    <row r="10581" spans="1:87" hidden="1" x14ac:dyDescent="0.3">
      <c r="A10581" t="str">
        <f>_xlfn.XLOOKUP(Table_qrySupplyDemandAll[[#This Row],[CID]],[1]!Table_data_export_MultipleWaterSystems_SAFER_STAGING[CLEARINGHOUSE_ID],[1]!Table_data_export_MultipleWaterSystems_SAFER_STAGING[WATER_SYSTEM_NAME])</f>
        <v>BELLFLOWER - SOMERSET MWC</v>
      </c>
      <c r="B10581" t="s">
        <v>14511</v>
      </c>
      <c r="C10581" t="s">
        <v>133</v>
      </c>
      <c r="D10581" t="s">
        <v>134</v>
      </c>
      <c r="E10581" t="s">
        <v>92</v>
      </c>
      <c r="F10581" t="s">
        <v>100</v>
      </c>
      <c r="G10581" t="s">
        <v>14523</v>
      </c>
      <c r="H10581" t="s">
        <v>94</v>
      </c>
      <c r="I10581" t="s">
        <v>92</v>
      </c>
      <c r="J10581" t="s">
        <v>92</v>
      </c>
      <c r="K10581" t="s">
        <v>92</v>
      </c>
      <c r="L10581" t="s">
        <v>95</v>
      </c>
      <c r="N10581">
        <v>82661881.680000007</v>
      </c>
      <c r="P10581" s="1">
        <v>70119876.689999998</v>
      </c>
      <c r="T10581" t="s">
        <v>14513</v>
      </c>
      <c r="V10581" t="s">
        <v>453</v>
      </c>
      <c r="W10581">
        <v>87.94</v>
      </c>
      <c r="X10581">
        <v>260.375</v>
      </c>
      <c r="Y10581">
        <v>0</v>
      </c>
      <c r="Z10581" t="s">
        <v>92</v>
      </c>
      <c r="AA10581">
        <v>99.17</v>
      </c>
      <c r="AB10581">
        <v>1.41</v>
      </c>
      <c r="AC10581">
        <v>0</v>
      </c>
      <c r="AD10581">
        <v>0</v>
      </c>
      <c r="AE10581">
        <v>0</v>
      </c>
      <c r="AF10581" t="s">
        <v>92</v>
      </c>
      <c r="AG10581">
        <v>28.3</v>
      </c>
      <c r="AH10581" t="s">
        <v>14514</v>
      </c>
      <c r="AI10581" t="s">
        <v>92</v>
      </c>
      <c r="AJ10581" t="s">
        <v>92</v>
      </c>
      <c r="AL10581" t="s">
        <v>100</v>
      </c>
      <c r="AM10581">
        <v>477.19499999999999</v>
      </c>
      <c r="AN10581" t="s">
        <v>97</v>
      </c>
      <c r="AO10581">
        <v>0</v>
      </c>
      <c r="AP10581">
        <v>0</v>
      </c>
      <c r="AQ10581">
        <v>0</v>
      </c>
      <c r="AR10581" t="s">
        <v>92</v>
      </c>
      <c r="AS10581">
        <v>6.12</v>
      </c>
      <c r="AT10581" t="s">
        <v>14522</v>
      </c>
      <c r="AV10581">
        <v>0</v>
      </c>
      <c r="AW10581" t="s">
        <v>98</v>
      </c>
      <c r="AX10581" t="s">
        <v>92</v>
      </c>
      <c r="AY10581" t="s">
        <v>95</v>
      </c>
      <c r="AZ10581">
        <v>6.12</v>
      </c>
      <c r="BA10581">
        <v>6.12</v>
      </c>
      <c r="BB10581" t="s">
        <v>98</v>
      </c>
      <c r="BC10581" t="s">
        <v>453</v>
      </c>
      <c r="BD10581">
        <v>0</v>
      </c>
      <c r="BE10581">
        <v>0</v>
      </c>
      <c r="BF10581">
        <v>0</v>
      </c>
      <c r="BG10581">
        <v>0</v>
      </c>
      <c r="BH10581" t="s">
        <v>92</v>
      </c>
      <c r="BI10581">
        <v>6.12</v>
      </c>
      <c r="BJ10581">
        <v>0</v>
      </c>
      <c r="BK10581">
        <v>0</v>
      </c>
      <c r="BL10581">
        <v>6.12</v>
      </c>
      <c r="BM10581" t="s">
        <v>92</v>
      </c>
      <c r="BN10581">
        <v>0</v>
      </c>
      <c r="BO10581" t="s">
        <v>98</v>
      </c>
      <c r="BP10581">
        <v>6.12</v>
      </c>
      <c r="BQ10581" t="s">
        <v>92</v>
      </c>
      <c r="BR10581" t="s">
        <v>92</v>
      </c>
      <c r="BS10581" t="s">
        <v>98</v>
      </c>
      <c r="BT10581" t="s">
        <v>100</v>
      </c>
      <c r="BU10581">
        <v>6.12</v>
      </c>
      <c r="BV10581" s="1">
        <v>152781758.37</v>
      </c>
      <c r="BW10581" t="s">
        <v>95</v>
      </c>
      <c r="BX10581" t="s">
        <v>95</v>
      </c>
      <c r="BY10581" s="1">
        <v>155494467.94499999</v>
      </c>
      <c r="BZ10581" s="1">
        <v>1994208.12</v>
      </c>
      <c r="CA10581" t="s">
        <v>95</v>
      </c>
      <c r="CB10581" t="s">
        <v>95</v>
      </c>
      <c r="CC10581" t="s">
        <v>14524</v>
      </c>
      <c r="CD10581">
        <v>671283</v>
      </c>
      <c r="CF10581">
        <v>4788633</v>
      </c>
      <c r="CG10581" s="2">
        <v>45068</v>
      </c>
      <c r="CI10581">
        <v>0</v>
      </c>
    </row>
    <row r="10582" spans="1:87" hidden="1" x14ac:dyDescent="0.3">
      <c r="A10582" t="str">
        <f>_xlfn.XLOOKUP(Table_qrySupplyDemandAll[[#This Row],[CID]],[1]!Table_data_export_MultipleWaterSystems_SAFER_STAGING[CLEARINGHOUSE_ID],[1]!Table_data_export_MultipleWaterSystems_SAFER_STAGING[WATER_SYSTEM_NAME])</f>
        <v>BELLFLOWER - SOMERSET MWC</v>
      </c>
      <c r="B10582" t="s">
        <v>14511</v>
      </c>
      <c r="C10582" t="s">
        <v>139</v>
      </c>
      <c r="D10582" t="s">
        <v>140</v>
      </c>
      <c r="E10582" t="s">
        <v>92</v>
      </c>
      <c r="F10582" t="s">
        <v>100</v>
      </c>
      <c r="G10582" t="s">
        <v>14525</v>
      </c>
      <c r="H10582" t="s">
        <v>94</v>
      </c>
      <c r="I10582" t="s">
        <v>92</v>
      </c>
      <c r="J10582" t="s">
        <v>92</v>
      </c>
      <c r="K10582" t="s">
        <v>92</v>
      </c>
      <c r="L10582" t="s">
        <v>95</v>
      </c>
      <c r="N10582">
        <v>59451514.950000003</v>
      </c>
      <c r="P10582" s="1">
        <v>55815059.25</v>
      </c>
      <c r="T10582" t="s">
        <v>14513</v>
      </c>
      <c r="V10582" t="s">
        <v>453</v>
      </c>
      <c r="W10582">
        <v>101.76</v>
      </c>
      <c r="X10582">
        <v>125.81</v>
      </c>
      <c r="Y10582">
        <v>0</v>
      </c>
      <c r="Z10582" t="s">
        <v>92</v>
      </c>
      <c r="AA10582">
        <v>59.68</v>
      </c>
      <c r="AB10582">
        <v>5.87</v>
      </c>
      <c r="AC10582">
        <v>0</v>
      </c>
      <c r="AD10582">
        <v>0</v>
      </c>
      <c r="AE10582">
        <v>0</v>
      </c>
      <c r="AF10582" t="s">
        <v>92</v>
      </c>
      <c r="AG10582">
        <v>28.63</v>
      </c>
      <c r="AH10582" t="s">
        <v>14514</v>
      </c>
      <c r="AI10582" t="s">
        <v>92</v>
      </c>
      <c r="AJ10582" t="s">
        <v>92</v>
      </c>
      <c r="AL10582" t="s">
        <v>100</v>
      </c>
      <c r="AM10582">
        <v>321.75</v>
      </c>
      <c r="AN10582" t="s">
        <v>97</v>
      </c>
      <c r="AO10582">
        <v>0</v>
      </c>
      <c r="AP10582">
        <v>0</v>
      </c>
      <c r="AQ10582">
        <v>0</v>
      </c>
      <c r="AR10582" t="s">
        <v>92</v>
      </c>
      <c r="AS10582">
        <v>1717234.77</v>
      </c>
      <c r="AT10582" t="s">
        <v>14522</v>
      </c>
      <c r="AV10582">
        <v>0</v>
      </c>
      <c r="AW10582" t="s">
        <v>98</v>
      </c>
      <c r="AX10582" t="s">
        <v>92</v>
      </c>
      <c r="AY10582" t="s">
        <v>95</v>
      </c>
      <c r="AZ10582">
        <v>1717234.77</v>
      </c>
      <c r="BA10582">
        <v>1717234.77</v>
      </c>
      <c r="BB10582" t="s">
        <v>98</v>
      </c>
      <c r="BC10582" t="s">
        <v>453</v>
      </c>
      <c r="BD10582">
        <v>0</v>
      </c>
      <c r="BE10582">
        <v>0</v>
      </c>
      <c r="BF10582">
        <v>0</v>
      </c>
      <c r="BH10582" t="s">
        <v>92</v>
      </c>
      <c r="BI10582">
        <v>5.27</v>
      </c>
      <c r="BJ10582">
        <v>0</v>
      </c>
      <c r="BL10582">
        <v>5.27</v>
      </c>
      <c r="BM10582" t="s">
        <v>92</v>
      </c>
      <c r="BN10582">
        <v>0</v>
      </c>
      <c r="BO10582" t="s">
        <v>98</v>
      </c>
      <c r="BP10582">
        <v>5.27</v>
      </c>
      <c r="BQ10582" t="s">
        <v>92</v>
      </c>
      <c r="BR10582" t="s">
        <v>92</v>
      </c>
      <c r="BS10582" t="s">
        <v>98</v>
      </c>
      <c r="BT10582" t="s">
        <v>100</v>
      </c>
      <c r="BU10582">
        <v>1717234.77</v>
      </c>
      <c r="BV10582" s="1">
        <v>115266574.2</v>
      </c>
      <c r="BW10582" t="s">
        <v>95</v>
      </c>
      <c r="BX10582" t="s">
        <v>95</v>
      </c>
      <c r="BY10582" s="1">
        <v>104842559.25</v>
      </c>
      <c r="BZ10582" s="1">
        <v>1717234.77</v>
      </c>
      <c r="CA10582" t="s">
        <v>95</v>
      </c>
      <c r="CB10582" t="s">
        <v>95</v>
      </c>
      <c r="CD10582">
        <v>671253.06</v>
      </c>
      <c r="CF10582">
        <v>5312570.5</v>
      </c>
      <c r="CG10582" s="2">
        <v>45106</v>
      </c>
      <c r="CI10582">
        <v>0</v>
      </c>
    </row>
    <row r="10583" spans="1:87" hidden="1" x14ac:dyDescent="0.3">
      <c r="A10583" t="str">
        <f>_xlfn.XLOOKUP(Table_qrySupplyDemandAll[[#This Row],[CID]],[1]!Table_data_export_MultipleWaterSystems_SAFER_STAGING[CLEARINGHOUSE_ID],[1]!Table_data_export_MultipleWaterSystems_SAFER_STAGING[WATER_SYSTEM_NAME])</f>
        <v>BELLFLOWER - SOMERSET MWC</v>
      </c>
      <c r="B10583" t="s">
        <v>14511</v>
      </c>
      <c r="C10583" t="s">
        <v>144</v>
      </c>
      <c r="D10583" t="s">
        <v>145</v>
      </c>
      <c r="E10583" t="s">
        <v>100</v>
      </c>
      <c r="F10583" t="s">
        <v>92</v>
      </c>
      <c r="G10583" t="s">
        <v>14526</v>
      </c>
      <c r="H10583" t="s">
        <v>94</v>
      </c>
      <c r="I10583" t="s">
        <v>92</v>
      </c>
      <c r="J10583" t="s">
        <v>92</v>
      </c>
      <c r="K10583" t="s">
        <v>92</v>
      </c>
      <c r="L10583" t="s">
        <v>95</v>
      </c>
      <c r="N10583">
        <v>61914948.509999998</v>
      </c>
      <c r="P10583" s="1">
        <v>82648847.640000001</v>
      </c>
      <c r="T10583" t="s">
        <v>14513</v>
      </c>
      <c r="V10583" t="s">
        <v>453</v>
      </c>
      <c r="W10583">
        <v>102.76</v>
      </c>
      <c r="X10583">
        <v>271.07</v>
      </c>
      <c r="Y10583">
        <v>0</v>
      </c>
      <c r="Z10583" t="s">
        <v>92</v>
      </c>
      <c r="AA10583">
        <v>61.32</v>
      </c>
      <c r="AB10583">
        <v>2.21</v>
      </c>
      <c r="AC10583">
        <v>0</v>
      </c>
      <c r="AD10583">
        <v>0</v>
      </c>
      <c r="AE10583">
        <v>0</v>
      </c>
      <c r="AF10583" t="s">
        <v>92</v>
      </c>
      <c r="AG10583">
        <v>31.35</v>
      </c>
      <c r="AH10583" t="s">
        <v>14514</v>
      </c>
      <c r="AI10583" t="s">
        <v>92</v>
      </c>
      <c r="AJ10583" t="s">
        <v>92</v>
      </c>
      <c r="AL10583" t="s">
        <v>100</v>
      </c>
      <c r="AM10583">
        <v>468.71</v>
      </c>
      <c r="AN10583" t="s">
        <v>97</v>
      </c>
      <c r="AO10583">
        <v>0</v>
      </c>
      <c r="AP10583">
        <v>0</v>
      </c>
      <c r="AQ10583">
        <v>0</v>
      </c>
      <c r="AR10583" t="s">
        <v>92</v>
      </c>
      <c r="AS10583">
        <v>9.77</v>
      </c>
      <c r="AT10583" t="s">
        <v>14522</v>
      </c>
      <c r="AV10583">
        <v>0</v>
      </c>
      <c r="AW10583" t="s">
        <v>98</v>
      </c>
      <c r="AX10583" t="s">
        <v>92</v>
      </c>
      <c r="AY10583" t="s">
        <v>95</v>
      </c>
      <c r="AZ10583">
        <v>9.77</v>
      </c>
      <c r="BA10583">
        <v>9.77</v>
      </c>
      <c r="BB10583" t="s">
        <v>98</v>
      </c>
      <c r="BC10583" t="s">
        <v>453</v>
      </c>
      <c r="BD10583">
        <v>0</v>
      </c>
      <c r="BE10583">
        <v>0</v>
      </c>
      <c r="BF10583">
        <v>0</v>
      </c>
      <c r="BG10583">
        <v>9.77</v>
      </c>
      <c r="BH10583" t="s">
        <v>92</v>
      </c>
      <c r="BI10583">
        <v>0</v>
      </c>
      <c r="BJ10583">
        <v>0</v>
      </c>
      <c r="BK10583">
        <v>0</v>
      </c>
      <c r="BL10583">
        <v>0</v>
      </c>
      <c r="BM10583" t="s">
        <v>92</v>
      </c>
      <c r="BN10583">
        <v>0</v>
      </c>
      <c r="BO10583" t="s">
        <v>98</v>
      </c>
      <c r="BP10583">
        <v>9.77</v>
      </c>
      <c r="BQ10583" t="s">
        <v>92</v>
      </c>
      <c r="BR10583" t="s">
        <v>92</v>
      </c>
      <c r="BS10583" t="s">
        <v>98</v>
      </c>
      <c r="BT10583" t="s">
        <v>100</v>
      </c>
      <c r="BU10583">
        <v>9.77</v>
      </c>
      <c r="BV10583" s="1">
        <v>144563796.15000001</v>
      </c>
      <c r="BW10583" t="s">
        <v>95</v>
      </c>
      <c r="BX10583" t="s">
        <v>95</v>
      </c>
      <c r="BY10583" s="1">
        <v>152729622.21000001</v>
      </c>
      <c r="BZ10583" s="1">
        <v>3183564.27</v>
      </c>
      <c r="CA10583" t="s">
        <v>95</v>
      </c>
      <c r="CB10583" t="s">
        <v>95</v>
      </c>
      <c r="CD10583">
        <v>583272</v>
      </c>
      <c r="CF10583">
        <v>5594814.9000000004</v>
      </c>
      <c r="CG10583" s="2">
        <v>45121</v>
      </c>
      <c r="CI10583">
        <v>0</v>
      </c>
    </row>
    <row r="10584" spans="1:87" hidden="1" x14ac:dyDescent="0.3">
      <c r="A10584" t="str">
        <f>_xlfn.XLOOKUP(Table_qrySupplyDemandAll[[#This Row],[CID]],[1]!Table_data_export_MultipleWaterSystems_SAFER_STAGING[CLEARINGHOUSE_ID],[1]!Table_data_export_MultipleWaterSystems_SAFER_STAGING[WATER_SYSTEM_NAME])</f>
        <v>BELLFLOWER - SOMERSET MWC</v>
      </c>
      <c r="B10584" t="s">
        <v>14511</v>
      </c>
      <c r="C10584" t="s">
        <v>148</v>
      </c>
      <c r="D10584" t="s">
        <v>149</v>
      </c>
      <c r="E10584" t="s">
        <v>92</v>
      </c>
      <c r="F10584" t="s">
        <v>100</v>
      </c>
      <c r="G10584" t="s">
        <v>14527</v>
      </c>
      <c r="H10584" t="s">
        <v>94</v>
      </c>
      <c r="I10584" t="s">
        <v>92</v>
      </c>
      <c r="J10584" t="s">
        <v>92</v>
      </c>
      <c r="K10584" t="s">
        <v>92</v>
      </c>
      <c r="L10584" t="s">
        <v>95</v>
      </c>
      <c r="N10584">
        <v>62491704.780000001</v>
      </c>
      <c r="P10584" s="1">
        <v>79152466.409999996</v>
      </c>
      <c r="T10584" t="s">
        <v>14513</v>
      </c>
      <c r="V10584" t="s">
        <v>453</v>
      </c>
      <c r="W10584">
        <v>125.76</v>
      </c>
      <c r="X10584">
        <v>137.32</v>
      </c>
      <c r="Y10584">
        <v>0</v>
      </c>
      <c r="Z10584" t="s">
        <v>92</v>
      </c>
      <c r="AA10584">
        <v>75.14</v>
      </c>
      <c r="AB10584">
        <v>3.48</v>
      </c>
      <c r="AC10584">
        <v>0</v>
      </c>
      <c r="AD10584">
        <v>0</v>
      </c>
      <c r="AE10584">
        <v>0.1</v>
      </c>
      <c r="AF10584" t="s">
        <v>92</v>
      </c>
      <c r="AG10584">
        <v>30.37</v>
      </c>
      <c r="AH10584" t="s">
        <v>14514</v>
      </c>
      <c r="AI10584" t="s">
        <v>92</v>
      </c>
      <c r="AJ10584" t="s">
        <v>92</v>
      </c>
      <c r="AL10584" t="s">
        <v>100</v>
      </c>
      <c r="AM10584">
        <v>372.17</v>
      </c>
      <c r="AN10584" t="s">
        <v>97</v>
      </c>
      <c r="AO10584">
        <v>0</v>
      </c>
      <c r="AP10584">
        <v>0</v>
      </c>
      <c r="AQ10584">
        <v>0</v>
      </c>
      <c r="AR10584" t="s">
        <v>92</v>
      </c>
      <c r="AS10584">
        <v>11.72</v>
      </c>
      <c r="AT10584" t="s">
        <v>14522</v>
      </c>
      <c r="AV10584">
        <v>0</v>
      </c>
      <c r="AW10584" t="s">
        <v>98</v>
      </c>
      <c r="AX10584" t="s">
        <v>92</v>
      </c>
      <c r="AY10584" t="s">
        <v>95</v>
      </c>
      <c r="AZ10584">
        <v>11.72</v>
      </c>
      <c r="BA10584">
        <v>11.72</v>
      </c>
      <c r="BB10584" t="s">
        <v>98</v>
      </c>
      <c r="BC10584" t="s">
        <v>453</v>
      </c>
      <c r="BD10584">
        <v>0</v>
      </c>
      <c r="BE10584">
        <v>0</v>
      </c>
      <c r="BF10584">
        <v>0</v>
      </c>
      <c r="BG10584">
        <v>0</v>
      </c>
      <c r="BH10584" t="s">
        <v>92</v>
      </c>
      <c r="BI10584">
        <v>11.72</v>
      </c>
      <c r="BJ10584">
        <v>0</v>
      </c>
      <c r="BK10584">
        <v>0</v>
      </c>
      <c r="BL10584">
        <v>11.72</v>
      </c>
      <c r="BM10584" t="s">
        <v>92</v>
      </c>
      <c r="BN10584">
        <v>0</v>
      </c>
      <c r="BO10584" t="s">
        <v>98</v>
      </c>
      <c r="BP10584">
        <v>11.72</v>
      </c>
      <c r="BQ10584" t="s">
        <v>92</v>
      </c>
      <c r="BR10584" t="s">
        <v>92</v>
      </c>
      <c r="BS10584" t="s">
        <v>98</v>
      </c>
      <c r="BT10584" t="s">
        <v>100</v>
      </c>
      <c r="BU10584">
        <v>11.72</v>
      </c>
      <c r="BV10584" s="1">
        <v>141644171.19</v>
      </c>
      <c r="BW10584" t="s">
        <v>95</v>
      </c>
      <c r="BX10584" t="s">
        <v>95</v>
      </c>
      <c r="BY10584" s="1">
        <v>121271966.67</v>
      </c>
      <c r="BZ10584" s="1">
        <v>3818973.72</v>
      </c>
      <c r="CA10584" t="s">
        <v>95</v>
      </c>
      <c r="CB10584" t="s">
        <v>95</v>
      </c>
      <c r="CD10584">
        <v>922158.33</v>
      </c>
      <c r="CF10584">
        <v>5435160.0999999996</v>
      </c>
      <c r="CG10584" s="2">
        <v>45140</v>
      </c>
      <c r="CI10584">
        <v>0</v>
      </c>
    </row>
    <row r="10585" spans="1:87" hidden="1" x14ac:dyDescent="0.3">
      <c r="A10585" t="str">
        <f>_xlfn.XLOOKUP(Table_qrySupplyDemandAll[[#This Row],[CID]],[1]!Table_data_export_MultipleWaterSystems_SAFER_STAGING[CLEARINGHOUSE_ID],[1]!Table_data_export_MultipleWaterSystems_SAFER_STAGING[WATER_SYSTEM_NAME])</f>
        <v>BELLFLOWER - SOMERSET MWC</v>
      </c>
      <c r="B10585" t="s">
        <v>14511</v>
      </c>
      <c r="C10585" t="s">
        <v>152</v>
      </c>
      <c r="D10585" t="s">
        <v>153</v>
      </c>
      <c r="E10585" t="s">
        <v>92</v>
      </c>
      <c r="F10585" t="s">
        <v>100</v>
      </c>
      <c r="G10585" t="s">
        <v>14528</v>
      </c>
      <c r="H10585" t="s">
        <v>94</v>
      </c>
      <c r="I10585" t="s">
        <v>92</v>
      </c>
      <c r="J10585" t="s">
        <v>92</v>
      </c>
      <c r="K10585" t="s">
        <v>92</v>
      </c>
      <c r="L10585" t="s">
        <v>95</v>
      </c>
      <c r="N10585">
        <v>55309948.740000002</v>
      </c>
      <c r="P10585" s="1">
        <v>72071724.180000007</v>
      </c>
      <c r="T10585" t="s">
        <v>14513</v>
      </c>
      <c r="V10585" t="s">
        <v>453</v>
      </c>
      <c r="W10585">
        <v>104.23</v>
      </c>
      <c r="X10585">
        <v>274.83</v>
      </c>
      <c r="Y10585">
        <v>0</v>
      </c>
      <c r="Z10585" t="s">
        <v>92</v>
      </c>
      <c r="AA10585">
        <v>65.959999999999994</v>
      </c>
      <c r="AB10585">
        <v>12.2</v>
      </c>
      <c r="AC10585">
        <v>0</v>
      </c>
      <c r="AD10585">
        <v>0</v>
      </c>
      <c r="AE10585">
        <v>0</v>
      </c>
      <c r="AF10585" t="s">
        <v>92</v>
      </c>
      <c r="AG10585">
        <v>28.83</v>
      </c>
      <c r="AH10585" t="s">
        <v>14514</v>
      </c>
      <c r="AI10585" t="s">
        <v>92</v>
      </c>
      <c r="AJ10585" t="s">
        <v>92</v>
      </c>
      <c r="AL10585" t="s">
        <v>100</v>
      </c>
      <c r="AM10585">
        <v>486.05</v>
      </c>
      <c r="AN10585" t="s">
        <v>97</v>
      </c>
      <c r="AO10585">
        <v>0</v>
      </c>
      <c r="AP10585">
        <v>0</v>
      </c>
      <c r="AQ10585">
        <v>0</v>
      </c>
      <c r="AR10585" t="s">
        <v>92</v>
      </c>
      <c r="AS10585">
        <v>8.56</v>
      </c>
      <c r="AT10585" t="s">
        <v>14522</v>
      </c>
      <c r="AV10585">
        <v>0</v>
      </c>
      <c r="AW10585" t="s">
        <v>98</v>
      </c>
      <c r="AX10585" t="s">
        <v>92</v>
      </c>
      <c r="AY10585" t="s">
        <v>95</v>
      </c>
      <c r="AZ10585">
        <v>8.56</v>
      </c>
      <c r="BA10585">
        <v>8.56</v>
      </c>
      <c r="BB10585" t="s">
        <v>98</v>
      </c>
      <c r="BC10585" t="s">
        <v>453</v>
      </c>
      <c r="BD10585">
        <v>0</v>
      </c>
      <c r="BE10585">
        <v>0</v>
      </c>
      <c r="BF10585">
        <v>0</v>
      </c>
      <c r="BG10585">
        <v>0</v>
      </c>
      <c r="BH10585" t="s">
        <v>92</v>
      </c>
      <c r="BI10585">
        <v>8.56</v>
      </c>
      <c r="BJ10585">
        <v>0</v>
      </c>
      <c r="BK10585">
        <v>0</v>
      </c>
      <c r="BL10585">
        <v>8.56</v>
      </c>
      <c r="BM10585" t="s">
        <v>92</v>
      </c>
      <c r="BN10585">
        <v>0</v>
      </c>
      <c r="BO10585" t="s">
        <v>98</v>
      </c>
      <c r="BP10585">
        <v>8.56</v>
      </c>
      <c r="BQ10585" t="s">
        <v>92</v>
      </c>
      <c r="BR10585" t="s">
        <v>92</v>
      </c>
      <c r="BS10585" t="s">
        <v>98</v>
      </c>
      <c r="BT10585" t="s">
        <v>100</v>
      </c>
      <c r="BU10585">
        <v>8.56</v>
      </c>
      <c r="BV10585" s="1">
        <v>127381672.92</v>
      </c>
      <c r="BW10585" t="s">
        <v>95</v>
      </c>
      <c r="BX10585" t="s">
        <v>95</v>
      </c>
      <c r="BY10585" s="1">
        <v>158379878.55000001</v>
      </c>
      <c r="BZ10585" s="1">
        <v>2789284.56</v>
      </c>
      <c r="CA10585" t="s">
        <v>95</v>
      </c>
      <c r="CB10585" t="s">
        <v>95</v>
      </c>
      <c r="CD10585">
        <v>1.67</v>
      </c>
      <c r="CF10585">
        <v>5459844.4000000004</v>
      </c>
      <c r="CG10585" s="2">
        <v>45173</v>
      </c>
      <c r="CI10585">
        <v>0</v>
      </c>
    </row>
    <row r="10586" spans="1:87" hidden="1" x14ac:dyDescent="0.3">
      <c r="A10586" t="str">
        <f>_xlfn.XLOOKUP(Table_qrySupplyDemandAll[[#This Row],[CID]],[1]!Table_data_export_MultipleWaterSystems_SAFER_STAGING[CLEARINGHOUSE_ID],[1]!Table_data_export_MultipleWaterSystems_SAFER_STAGING[WATER_SYSTEM_NAME])</f>
        <v>SANTA CLARITA VALLEY W.A.-SANTA CLARITA</v>
      </c>
      <c r="B10586" t="s">
        <v>14529</v>
      </c>
      <c r="C10586" t="s">
        <v>90</v>
      </c>
      <c r="D10586" t="s">
        <v>91</v>
      </c>
      <c r="E10586" t="s">
        <v>92</v>
      </c>
      <c r="F10586" t="s">
        <v>92</v>
      </c>
      <c r="G10586" t="s">
        <v>14530</v>
      </c>
      <c r="H10586" t="s">
        <v>94</v>
      </c>
      <c r="I10586" t="s">
        <v>92</v>
      </c>
      <c r="J10586" t="s">
        <v>92</v>
      </c>
      <c r="K10586" t="s">
        <v>92</v>
      </c>
      <c r="L10586" t="s">
        <v>95</v>
      </c>
      <c r="N10586">
        <v>277625052</v>
      </c>
      <c r="P10586" s="1">
        <v>64117376.62139</v>
      </c>
      <c r="T10586" t="s">
        <v>14531</v>
      </c>
      <c r="V10586" t="s">
        <v>453</v>
      </c>
      <c r="W10586">
        <v>624.51</v>
      </c>
      <c r="X10586">
        <v>217.05</v>
      </c>
      <c r="Y10586">
        <v>0</v>
      </c>
      <c r="Z10586" t="s">
        <v>92</v>
      </c>
      <c r="AA10586">
        <v>75.17</v>
      </c>
      <c r="AB10586">
        <v>80.599999999999994</v>
      </c>
      <c r="AC10586">
        <v>7.45</v>
      </c>
      <c r="AD10586">
        <v>0</v>
      </c>
      <c r="AE10586">
        <v>15.33</v>
      </c>
      <c r="AF10586" t="s">
        <v>92</v>
      </c>
      <c r="AG10586">
        <v>0</v>
      </c>
      <c r="AH10586" t="s">
        <v>98</v>
      </c>
      <c r="AI10586" t="s">
        <v>92</v>
      </c>
      <c r="AJ10586" t="s">
        <v>92</v>
      </c>
      <c r="AK10586" t="s">
        <v>14532</v>
      </c>
      <c r="AL10586" t="s">
        <v>100</v>
      </c>
      <c r="AM10586">
        <v>1020.11</v>
      </c>
      <c r="BU10586">
        <v>0</v>
      </c>
      <c r="BV10586" s="1">
        <v>341742428.62138999</v>
      </c>
      <c r="BW10586" t="s">
        <v>95</v>
      </c>
      <c r="BY10586" s="1">
        <v>332403863.61000001</v>
      </c>
      <c r="BZ10586" s="1">
        <v>0</v>
      </c>
      <c r="CA10586" t="s">
        <v>95</v>
      </c>
      <c r="CC10586" t="s">
        <v>14533</v>
      </c>
      <c r="CD10586">
        <v>22516934.399999999</v>
      </c>
      <c r="CE10586" t="s">
        <v>14534</v>
      </c>
      <c r="CF10586">
        <v>15511004.300000001</v>
      </c>
      <c r="CG10586" s="2">
        <v>44956</v>
      </c>
      <c r="CH10586" t="s">
        <v>14535</v>
      </c>
    </row>
    <row r="10587" spans="1:87" hidden="1" x14ac:dyDescent="0.3">
      <c r="A10587" t="str">
        <f>_xlfn.XLOOKUP(Table_qrySupplyDemandAll[[#This Row],[CID]],[1]!Table_data_export_MultipleWaterSystems_SAFER_STAGING[CLEARINGHOUSE_ID],[1]!Table_data_export_MultipleWaterSystems_SAFER_STAGING[WATER_SYSTEM_NAME])</f>
        <v>SANTA CLARITA VALLEY W.A.-SANTA CLARITA</v>
      </c>
      <c r="B10587" t="s">
        <v>14529</v>
      </c>
      <c r="C10587" t="s">
        <v>103</v>
      </c>
      <c r="D10587" t="s">
        <v>104</v>
      </c>
      <c r="G10587" t="s">
        <v>14536</v>
      </c>
      <c r="H10587" t="s">
        <v>94</v>
      </c>
      <c r="T10587" t="s">
        <v>14531</v>
      </c>
      <c r="BU10587">
        <v>0</v>
      </c>
      <c r="BY10587" s="1">
        <v>0</v>
      </c>
      <c r="BZ10587" s="1">
        <v>0</v>
      </c>
      <c r="CG10587" s="2"/>
    </row>
    <row r="10588" spans="1:87" hidden="1" x14ac:dyDescent="0.3">
      <c r="A10588" t="str">
        <f>_xlfn.XLOOKUP(Table_qrySupplyDemandAll[[#This Row],[CID]],[1]!Table_data_export_MultipleWaterSystems_SAFER_STAGING[CLEARINGHOUSE_ID],[1]!Table_data_export_MultipleWaterSystems_SAFER_STAGING[WATER_SYSTEM_NAME])</f>
        <v>SANTA CLARITA VALLEY W.A.-SANTA CLARITA</v>
      </c>
      <c r="B10588" t="s">
        <v>14529</v>
      </c>
      <c r="C10588" t="s">
        <v>106</v>
      </c>
      <c r="D10588" t="s">
        <v>107</v>
      </c>
      <c r="G10588" t="s">
        <v>14537</v>
      </c>
      <c r="H10588" t="s">
        <v>94</v>
      </c>
      <c r="T10588" t="s">
        <v>14531</v>
      </c>
      <c r="BU10588">
        <v>0</v>
      </c>
      <c r="BY10588" s="1">
        <v>0</v>
      </c>
      <c r="BZ10588" s="1">
        <v>0</v>
      </c>
      <c r="CG10588" s="2"/>
    </row>
    <row r="10589" spans="1:87" hidden="1" x14ac:dyDescent="0.3">
      <c r="A10589" t="str">
        <f>_xlfn.XLOOKUP(Table_qrySupplyDemandAll[[#This Row],[CID]],[1]!Table_data_export_MultipleWaterSystems_SAFER_STAGING[CLEARINGHOUSE_ID],[1]!Table_data_export_MultipleWaterSystems_SAFER_STAGING[WATER_SYSTEM_NAME])</f>
        <v>SANTA CLARITA VALLEY W.A.-SANTA CLARITA</v>
      </c>
      <c r="B10589" t="s">
        <v>14529</v>
      </c>
      <c r="C10589" t="s">
        <v>109</v>
      </c>
      <c r="D10589" t="s">
        <v>110</v>
      </c>
      <c r="G10589" t="s">
        <v>14538</v>
      </c>
      <c r="H10589" t="s">
        <v>94</v>
      </c>
      <c r="T10589" t="s">
        <v>14531</v>
      </c>
      <c r="BU10589">
        <v>0</v>
      </c>
      <c r="BY10589" s="1">
        <v>0</v>
      </c>
      <c r="BZ10589" s="1">
        <v>0</v>
      </c>
      <c r="CG10589" s="2"/>
    </row>
    <row r="10590" spans="1:87" hidden="1" x14ac:dyDescent="0.3">
      <c r="A10590" t="str">
        <f>_xlfn.XLOOKUP(Table_qrySupplyDemandAll[[#This Row],[CID]],[1]!Table_data_export_MultipleWaterSystems_SAFER_STAGING[CLEARINGHOUSE_ID],[1]!Table_data_export_MultipleWaterSystems_SAFER_STAGING[WATER_SYSTEM_NAME])</f>
        <v>SANTA CLARITA VALLEY W.A.-SANTA CLARITA</v>
      </c>
      <c r="B10590" t="s">
        <v>14529</v>
      </c>
      <c r="C10590" t="s">
        <v>112</v>
      </c>
      <c r="D10590" t="s">
        <v>113</v>
      </c>
      <c r="E10590" t="s">
        <v>92</v>
      </c>
      <c r="F10590" t="s">
        <v>92</v>
      </c>
      <c r="G10590" t="s">
        <v>14539</v>
      </c>
      <c r="H10590" t="s">
        <v>94</v>
      </c>
      <c r="I10590" t="s">
        <v>92</v>
      </c>
      <c r="J10590" t="s">
        <v>92</v>
      </c>
      <c r="K10590" t="s">
        <v>92</v>
      </c>
      <c r="L10590" t="s">
        <v>95</v>
      </c>
      <c r="N10590">
        <v>367836901.35000002</v>
      </c>
      <c r="P10590" s="1">
        <v>63684449.193867996</v>
      </c>
      <c r="T10590" t="s">
        <v>14531</v>
      </c>
      <c r="V10590" t="s">
        <v>453</v>
      </c>
      <c r="W10590">
        <v>603.66</v>
      </c>
      <c r="X10590">
        <v>216.63</v>
      </c>
      <c r="Y10590">
        <v>0</v>
      </c>
      <c r="Z10590" t="s">
        <v>92</v>
      </c>
      <c r="AA10590">
        <v>77.77</v>
      </c>
      <c r="AB10590">
        <v>47.53</v>
      </c>
      <c r="AC10590">
        <v>8.11</v>
      </c>
      <c r="AD10590">
        <v>0</v>
      </c>
      <c r="AE10590">
        <v>6.89</v>
      </c>
      <c r="AF10590" t="s">
        <v>92</v>
      </c>
      <c r="AG10590">
        <v>0</v>
      </c>
      <c r="AH10590" t="s">
        <v>98</v>
      </c>
      <c r="AI10590" t="s">
        <v>92</v>
      </c>
      <c r="AJ10590" t="s">
        <v>92</v>
      </c>
      <c r="AK10590" t="s">
        <v>14540</v>
      </c>
      <c r="AL10590" t="s">
        <v>100</v>
      </c>
      <c r="AM10590">
        <v>960.59</v>
      </c>
      <c r="BU10590">
        <v>0</v>
      </c>
      <c r="BV10590" s="1">
        <v>431521350.54386801</v>
      </c>
      <c r="BW10590" t="s">
        <v>95</v>
      </c>
      <c r="BY10590" s="1">
        <v>313009212.08999997</v>
      </c>
      <c r="BZ10590" s="1">
        <v>0</v>
      </c>
      <c r="CA10590" t="s">
        <v>95</v>
      </c>
      <c r="CC10590" t="s">
        <v>14533</v>
      </c>
      <c r="CD10590">
        <v>28487291.100000001</v>
      </c>
      <c r="CE10590" t="s">
        <v>14541</v>
      </c>
      <c r="CF10590">
        <v>22729831</v>
      </c>
      <c r="CG10590" s="2">
        <v>44977</v>
      </c>
      <c r="CH10590" t="s">
        <v>14535</v>
      </c>
    </row>
    <row r="10591" spans="1:87" hidden="1" x14ac:dyDescent="0.3">
      <c r="A10591" t="str">
        <f>_xlfn.XLOOKUP(Table_qrySupplyDemandAll[[#This Row],[CID]],[1]!Table_data_export_MultipleWaterSystems_SAFER_STAGING[CLEARINGHOUSE_ID],[1]!Table_data_export_MultipleWaterSystems_SAFER_STAGING[WATER_SYSTEM_NAME])</f>
        <v>SANTA CLARITA VALLEY W.A.-SANTA CLARITA</v>
      </c>
      <c r="B10591" t="s">
        <v>14529</v>
      </c>
      <c r="C10591" t="s">
        <v>118</v>
      </c>
      <c r="D10591" t="s">
        <v>119</v>
      </c>
      <c r="E10591" t="s">
        <v>92</v>
      </c>
      <c r="F10591" t="s">
        <v>92</v>
      </c>
      <c r="G10591" t="s">
        <v>14542</v>
      </c>
      <c r="H10591" t="s">
        <v>94</v>
      </c>
      <c r="I10591" t="s">
        <v>92</v>
      </c>
      <c r="J10591" t="s">
        <v>92</v>
      </c>
      <c r="K10591" t="s">
        <v>92</v>
      </c>
      <c r="L10591" t="s">
        <v>95</v>
      </c>
      <c r="N10591">
        <v>260306071.34999999</v>
      </c>
      <c r="P10591" s="1">
        <v>58043838.630000003</v>
      </c>
      <c r="T10591" t="s">
        <v>14531</v>
      </c>
      <c r="V10591" t="s">
        <v>453</v>
      </c>
      <c r="W10591">
        <v>687.9</v>
      </c>
      <c r="X10591">
        <v>231.58</v>
      </c>
      <c r="Y10591">
        <v>0</v>
      </c>
      <c r="Z10591" t="s">
        <v>92</v>
      </c>
      <c r="AA10591">
        <v>88.95</v>
      </c>
      <c r="AB10591">
        <v>133.63</v>
      </c>
      <c r="AC10591">
        <v>8.43</v>
      </c>
      <c r="AD10591">
        <v>0</v>
      </c>
      <c r="AE10591">
        <v>13.75</v>
      </c>
      <c r="AF10591" t="s">
        <v>92</v>
      </c>
      <c r="AG10591">
        <v>0</v>
      </c>
      <c r="AH10591" t="s">
        <v>98</v>
      </c>
      <c r="AI10591" t="s">
        <v>92</v>
      </c>
      <c r="AJ10591" t="s">
        <v>92</v>
      </c>
      <c r="AK10591" t="s">
        <v>14543</v>
      </c>
      <c r="AL10591" t="s">
        <v>100</v>
      </c>
      <c r="AM10591">
        <v>1164.24</v>
      </c>
      <c r="BU10591">
        <v>0</v>
      </c>
      <c r="BV10591" s="1">
        <v>318349909.98000002</v>
      </c>
      <c r="BW10591" t="s">
        <v>95</v>
      </c>
      <c r="BY10591" s="1">
        <v>379368768.24000001</v>
      </c>
      <c r="BZ10591" s="1">
        <v>0</v>
      </c>
      <c r="CA10591" t="s">
        <v>95</v>
      </c>
      <c r="CC10591" t="s">
        <v>14533</v>
      </c>
      <c r="CD10591">
        <v>21011094.100000001</v>
      </c>
      <c r="CE10591" t="s">
        <v>14541</v>
      </c>
      <c r="CF10591">
        <v>14916176.5</v>
      </c>
      <c r="CG10591" s="2">
        <v>45004</v>
      </c>
      <c r="CH10591" t="s">
        <v>14535</v>
      </c>
    </row>
    <row r="10592" spans="1:87" hidden="1" x14ac:dyDescent="0.3">
      <c r="A10592" t="str">
        <f>_xlfn.XLOOKUP(Table_qrySupplyDemandAll[[#This Row],[CID]],[1]!Table_data_export_MultipleWaterSystems_SAFER_STAGING[CLEARINGHOUSE_ID],[1]!Table_data_export_MultipleWaterSystems_SAFER_STAGING[WATER_SYSTEM_NAME])</f>
        <v>SANTA CLARITA VALLEY W.A.-SANTA CLARITA</v>
      </c>
      <c r="B10592" t="s">
        <v>14529</v>
      </c>
      <c r="C10592" t="s">
        <v>125</v>
      </c>
      <c r="D10592" t="s">
        <v>126</v>
      </c>
      <c r="E10592" t="s">
        <v>92</v>
      </c>
      <c r="F10592" t="s">
        <v>92</v>
      </c>
      <c r="G10592" t="s">
        <v>14544</v>
      </c>
      <c r="H10592" t="s">
        <v>94</v>
      </c>
      <c r="I10592" t="s">
        <v>92</v>
      </c>
      <c r="J10592" t="s">
        <v>92</v>
      </c>
      <c r="K10592" t="s">
        <v>92</v>
      </c>
      <c r="L10592" t="s">
        <v>95</v>
      </c>
      <c r="M10592" t="s">
        <v>14545</v>
      </c>
      <c r="N10592">
        <v>451150485.02999997</v>
      </c>
      <c r="P10592" s="1">
        <v>65290764.869999997</v>
      </c>
      <c r="T10592" t="s">
        <v>14531</v>
      </c>
      <c r="V10592" t="s">
        <v>453</v>
      </c>
      <c r="W10592">
        <v>543.30999999999995</v>
      </c>
      <c r="X10592">
        <v>221.34</v>
      </c>
      <c r="Y10592">
        <v>0</v>
      </c>
      <c r="Z10592" t="s">
        <v>92</v>
      </c>
      <c r="AA10592">
        <v>72.37</v>
      </c>
      <c r="AB10592">
        <v>35.5</v>
      </c>
      <c r="AC10592">
        <v>7.07</v>
      </c>
      <c r="AD10592">
        <v>0</v>
      </c>
      <c r="AE10592">
        <v>4.8899999999999997</v>
      </c>
      <c r="AF10592" t="s">
        <v>92</v>
      </c>
      <c r="AG10592">
        <v>0</v>
      </c>
      <c r="AH10592" t="s">
        <v>98</v>
      </c>
      <c r="AI10592" t="s">
        <v>92</v>
      </c>
      <c r="AJ10592" t="s">
        <v>92</v>
      </c>
      <c r="AK10592" t="s">
        <v>14546</v>
      </c>
      <c r="AL10592" t="s">
        <v>100</v>
      </c>
      <c r="AM10592">
        <v>884.48</v>
      </c>
      <c r="BU10592">
        <v>0</v>
      </c>
      <c r="BV10592" s="1">
        <v>516441249.89999998</v>
      </c>
      <c r="BW10592" t="s">
        <v>95</v>
      </c>
      <c r="BY10592" s="1">
        <v>288208692.48000002</v>
      </c>
      <c r="BZ10592" s="1">
        <v>0</v>
      </c>
      <c r="CA10592" t="s">
        <v>95</v>
      </c>
      <c r="CD10592">
        <v>36445639.270000003</v>
      </c>
      <c r="CE10592" t="s">
        <v>14541</v>
      </c>
      <c r="CF10592">
        <v>27567770.940000001</v>
      </c>
      <c r="CG10592" s="2">
        <v>45040</v>
      </c>
      <c r="CH10592" t="s">
        <v>14535</v>
      </c>
    </row>
    <row r="10593" spans="1:87" hidden="1" x14ac:dyDescent="0.3">
      <c r="A10593" t="str">
        <f>_xlfn.XLOOKUP(Table_qrySupplyDemandAll[[#This Row],[CID]],[1]!Table_data_export_MultipleWaterSystems_SAFER_STAGING[CLEARINGHOUSE_ID],[1]!Table_data_export_MultipleWaterSystems_SAFER_STAGING[WATER_SYSTEM_NAME])</f>
        <v>SANTA CLARITA VALLEY W.A.-SANTA CLARITA</v>
      </c>
      <c r="B10593" t="s">
        <v>14529</v>
      </c>
      <c r="C10593" t="s">
        <v>133</v>
      </c>
      <c r="D10593" t="s">
        <v>134</v>
      </c>
      <c r="E10593" t="s">
        <v>92</v>
      </c>
      <c r="F10593" t="s">
        <v>92</v>
      </c>
      <c r="G10593" t="s">
        <v>14547</v>
      </c>
      <c r="H10593" t="s">
        <v>94</v>
      </c>
      <c r="I10593" t="s">
        <v>92</v>
      </c>
      <c r="J10593" t="s">
        <v>92</v>
      </c>
      <c r="K10593" t="s">
        <v>92</v>
      </c>
      <c r="L10593" t="s">
        <v>95</v>
      </c>
      <c r="N10593">
        <v>593201969.97000003</v>
      </c>
      <c r="P10593" s="1">
        <v>78236825.099999994</v>
      </c>
      <c r="T10593" t="s">
        <v>14531</v>
      </c>
      <c r="V10593" t="s">
        <v>453</v>
      </c>
      <c r="W10593">
        <v>858.48</v>
      </c>
      <c r="X10593">
        <v>229.84</v>
      </c>
      <c r="Y10593">
        <v>0</v>
      </c>
      <c r="Z10593" t="s">
        <v>92</v>
      </c>
      <c r="AA10593">
        <v>130.83000000000001</v>
      </c>
      <c r="AB10593">
        <v>211.53</v>
      </c>
      <c r="AC10593">
        <v>8.86</v>
      </c>
      <c r="AD10593">
        <v>0</v>
      </c>
      <c r="AE10593">
        <v>16.22</v>
      </c>
      <c r="AF10593" t="s">
        <v>92</v>
      </c>
      <c r="AG10593">
        <v>0</v>
      </c>
      <c r="AH10593" t="s">
        <v>98</v>
      </c>
      <c r="AI10593" t="s">
        <v>92</v>
      </c>
      <c r="AJ10593" t="s">
        <v>92</v>
      </c>
      <c r="AK10593" t="s">
        <v>14548</v>
      </c>
      <c r="AL10593" t="s">
        <v>100</v>
      </c>
      <c r="AM10593">
        <v>1455.76</v>
      </c>
      <c r="BU10593">
        <v>0</v>
      </c>
      <c r="BV10593" s="1">
        <v>671438795.07000005</v>
      </c>
      <c r="BW10593" t="s">
        <v>95</v>
      </c>
      <c r="BY10593" s="1">
        <v>474360851.75999999</v>
      </c>
      <c r="BZ10593" s="1">
        <v>0</v>
      </c>
      <c r="CA10593" t="s">
        <v>95</v>
      </c>
      <c r="CD10593">
        <v>44314960.469999999</v>
      </c>
      <c r="CE10593" t="s">
        <v>14541</v>
      </c>
      <c r="CF10593">
        <v>32055611.859999999</v>
      </c>
      <c r="CG10593" s="2">
        <v>45063</v>
      </c>
      <c r="CH10593" t="s">
        <v>14535</v>
      </c>
    </row>
    <row r="10594" spans="1:87" hidden="1" x14ac:dyDescent="0.3">
      <c r="A10594" t="str">
        <f>_xlfn.XLOOKUP(Table_qrySupplyDemandAll[[#This Row],[CID]],[1]!Table_data_export_MultipleWaterSystems_SAFER_STAGING[CLEARINGHOUSE_ID],[1]!Table_data_export_MultipleWaterSystems_SAFER_STAGING[WATER_SYSTEM_NAME])</f>
        <v>SANTA CLARITA VALLEY W.A.-SANTA CLARITA</v>
      </c>
      <c r="B10594" t="s">
        <v>14529</v>
      </c>
      <c r="C10594" t="s">
        <v>139</v>
      </c>
      <c r="D10594" t="s">
        <v>140</v>
      </c>
      <c r="E10594" t="s">
        <v>92</v>
      </c>
      <c r="F10594" t="s">
        <v>92</v>
      </c>
      <c r="G10594" t="s">
        <v>14549</v>
      </c>
      <c r="H10594" t="s">
        <v>94</v>
      </c>
      <c r="I10594" t="s">
        <v>92</v>
      </c>
      <c r="J10594" t="s">
        <v>92</v>
      </c>
      <c r="K10594" t="s">
        <v>92</v>
      </c>
      <c r="L10594" t="s">
        <v>95</v>
      </c>
      <c r="N10594">
        <v>639603152.37</v>
      </c>
      <c r="P10594" s="1">
        <v>75600690.510000005</v>
      </c>
      <c r="T10594" t="s">
        <v>14531</v>
      </c>
      <c r="V10594" t="s">
        <v>453</v>
      </c>
      <c r="W10594">
        <v>1069.74</v>
      </c>
      <c r="X10594">
        <v>249.1</v>
      </c>
      <c r="Y10594">
        <v>0</v>
      </c>
      <c r="Z10594" t="s">
        <v>92</v>
      </c>
      <c r="AA10594">
        <v>135.22</v>
      </c>
      <c r="AB10594">
        <v>314.7</v>
      </c>
      <c r="AC10594">
        <v>10.34</v>
      </c>
      <c r="AD10594">
        <v>0</v>
      </c>
      <c r="AE10594">
        <v>3.46</v>
      </c>
      <c r="AF10594" t="s">
        <v>92</v>
      </c>
      <c r="AG10594">
        <v>0</v>
      </c>
      <c r="AH10594" t="s">
        <v>98</v>
      </c>
      <c r="AI10594" t="s">
        <v>92</v>
      </c>
      <c r="AJ10594" t="s">
        <v>92</v>
      </c>
      <c r="AK10594" t="s">
        <v>14550</v>
      </c>
      <c r="AL10594" t="s">
        <v>100</v>
      </c>
      <c r="AM10594">
        <v>1782.56</v>
      </c>
      <c r="BU10594">
        <v>0</v>
      </c>
      <c r="BV10594" s="1">
        <v>715203842.88</v>
      </c>
      <c r="BW10594" t="s">
        <v>95</v>
      </c>
      <c r="BY10594" s="1">
        <v>580848958.55999994</v>
      </c>
      <c r="BZ10594" s="1">
        <v>0</v>
      </c>
      <c r="CA10594" t="s">
        <v>95</v>
      </c>
      <c r="CD10594">
        <v>47219153.130000003</v>
      </c>
      <c r="CE10594" t="s">
        <v>14541</v>
      </c>
      <c r="CF10594">
        <v>33931280</v>
      </c>
      <c r="CG10594" s="2">
        <v>45107</v>
      </c>
      <c r="CH10594" t="s">
        <v>14535</v>
      </c>
      <c r="CI10594">
        <v>0</v>
      </c>
    </row>
    <row r="10595" spans="1:87" hidden="1" x14ac:dyDescent="0.3">
      <c r="A10595" t="str">
        <f>_xlfn.XLOOKUP(Table_qrySupplyDemandAll[[#This Row],[CID]],[1]!Table_data_export_MultipleWaterSystems_SAFER_STAGING[CLEARINGHOUSE_ID],[1]!Table_data_export_MultipleWaterSystems_SAFER_STAGING[WATER_SYSTEM_NAME])</f>
        <v>SANTA CLARITA VALLEY W.A.-SANTA CLARITA</v>
      </c>
      <c r="B10595" t="s">
        <v>14529</v>
      </c>
      <c r="C10595" t="s">
        <v>144</v>
      </c>
      <c r="D10595" t="s">
        <v>145</v>
      </c>
      <c r="E10595" t="s">
        <v>92</v>
      </c>
      <c r="F10595" t="s">
        <v>92</v>
      </c>
      <c r="G10595" t="s">
        <v>14551</v>
      </c>
      <c r="H10595" t="s">
        <v>94</v>
      </c>
      <c r="I10595" t="s">
        <v>92</v>
      </c>
      <c r="J10595" t="s">
        <v>92</v>
      </c>
      <c r="K10595" t="s">
        <v>92</v>
      </c>
      <c r="L10595" t="s">
        <v>95</v>
      </c>
      <c r="N10595">
        <v>894340430.13</v>
      </c>
      <c r="P10595" s="1">
        <v>52549990.770000003</v>
      </c>
      <c r="T10595" t="s">
        <v>14531</v>
      </c>
      <c r="V10595" t="s">
        <v>453</v>
      </c>
      <c r="W10595">
        <v>1105.73</v>
      </c>
      <c r="X10595">
        <v>244.37</v>
      </c>
      <c r="Y10595">
        <v>0</v>
      </c>
      <c r="Z10595" t="s">
        <v>92</v>
      </c>
      <c r="AA10595">
        <v>181.79</v>
      </c>
      <c r="AB10595">
        <v>367.3</v>
      </c>
      <c r="AC10595">
        <v>9.85</v>
      </c>
      <c r="AD10595">
        <v>0</v>
      </c>
      <c r="AE10595">
        <v>30.34</v>
      </c>
      <c r="AF10595" t="s">
        <v>92</v>
      </c>
      <c r="AG10595">
        <v>0</v>
      </c>
      <c r="AH10595" t="s">
        <v>98</v>
      </c>
      <c r="AI10595" t="s">
        <v>92</v>
      </c>
      <c r="AJ10595" t="s">
        <v>92</v>
      </c>
      <c r="AL10595" t="s">
        <v>100</v>
      </c>
      <c r="AM10595">
        <v>1939.38</v>
      </c>
      <c r="BU10595">
        <v>0</v>
      </c>
      <c r="BV10595" s="1">
        <v>946890420.89999998</v>
      </c>
      <c r="BW10595" t="s">
        <v>95</v>
      </c>
      <c r="BY10595" s="1">
        <v>631948912.38</v>
      </c>
      <c r="BZ10595" s="1">
        <v>0</v>
      </c>
      <c r="CA10595" t="s">
        <v>95</v>
      </c>
      <c r="CD10595">
        <v>62494767.780000001</v>
      </c>
      <c r="CE10595" t="s">
        <v>14541</v>
      </c>
      <c r="CF10595">
        <v>41648331</v>
      </c>
      <c r="CG10595" s="2">
        <v>45134</v>
      </c>
      <c r="CH10595" t="s">
        <v>14535</v>
      </c>
    </row>
    <row r="10596" spans="1:87" hidden="1" x14ac:dyDescent="0.3">
      <c r="A10596" t="str">
        <f>_xlfn.XLOOKUP(Table_qrySupplyDemandAll[[#This Row],[CID]],[1]!Table_data_export_MultipleWaterSystems_SAFER_STAGING[CLEARINGHOUSE_ID],[1]!Table_data_export_MultipleWaterSystems_SAFER_STAGING[WATER_SYSTEM_NAME])</f>
        <v>SANTA CLARITA VALLEY W.A.-SANTA CLARITA</v>
      </c>
      <c r="B10596" t="s">
        <v>14529</v>
      </c>
      <c r="C10596" t="s">
        <v>148</v>
      </c>
      <c r="D10596" t="s">
        <v>149</v>
      </c>
      <c r="E10596" t="s">
        <v>92</v>
      </c>
      <c r="F10596" t="s">
        <v>92</v>
      </c>
      <c r="G10596" t="s">
        <v>14552</v>
      </c>
      <c r="H10596" t="s">
        <v>94</v>
      </c>
      <c r="I10596" t="s">
        <v>92</v>
      </c>
      <c r="J10596" t="s">
        <v>92</v>
      </c>
      <c r="K10596" t="s">
        <v>92</v>
      </c>
      <c r="L10596" t="s">
        <v>95</v>
      </c>
      <c r="N10596">
        <v>822428372.94000006</v>
      </c>
      <c r="P10596" s="1">
        <v>48776636.189999998</v>
      </c>
      <c r="T10596" t="s">
        <v>14531</v>
      </c>
      <c r="V10596" t="s">
        <v>453</v>
      </c>
      <c r="W10596">
        <v>1417.36</v>
      </c>
      <c r="X10596">
        <v>290.77999999999997</v>
      </c>
      <c r="Y10596">
        <v>0</v>
      </c>
      <c r="Z10596" t="s">
        <v>92</v>
      </c>
      <c r="AA10596">
        <v>216.71</v>
      </c>
      <c r="AB10596">
        <v>540.87</v>
      </c>
      <c r="AC10596">
        <v>11.44</v>
      </c>
      <c r="AD10596">
        <v>0</v>
      </c>
      <c r="AE10596">
        <v>27.91</v>
      </c>
      <c r="AF10596" t="s">
        <v>92</v>
      </c>
      <c r="AG10596">
        <v>0</v>
      </c>
      <c r="AH10596" t="s">
        <v>98</v>
      </c>
      <c r="AI10596" t="s">
        <v>92</v>
      </c>
      <c r="AJ10596" t="s">
        <v>92</v>
      </c>
      <c r="AK10596" t="s">
        <v>14553</v>
      </c>
      <c r="AL10596" t="s">
        <v>100</v>
      </c>
      <c r="AM10596">
        <v>2505.0700000000002</v>
      </c>
      <c r="BU10596">
        <v>0</v>
      </c>
      <c r="BV10596" s="1">
        <v>871205009.13</v>
      </c>
      <c r="BW10596" t="s">
        <v>95</v>
      </c>
      <c r="BY10596" s="1">
        <v>816279564.57000005</v>
      </c>
      <c r="BZ10596" s="1">
        <v>0</v>
      </c>
      <c r="CA10596" t="s">
        <v>95</v>
      </c>
      <c r="CD10596">
        <v>57499530.600000001</v>
      </c>
      <c r="CE10596" t="s">
        <v>14541</v>
      </c>
      <c r="CF10596">
        <v>40820769.539999999</v>
      </c>
      <c r="CG10596" s="2">
        <v>45145</v>
      </c>
      <c r="CH10596" t="s">
        <v>14535</v>
      </c>
    </row>
    <row r="10597" spans="1:87" hidden="1" x14ac:dyDescent="0.3">
      <c r="A10597" t="str">
        <f>_xlfn.XLOOKUP(Table_qrySupplyDemandAll[[#This Row],[CID]],[1]!Table_data_export_MultipleWaterSystems_SAFER_STAGING[CLEARINGHOUSE_ID],[1]!Table_data_export_MultipleWaterSystems_SAFER_STAGING[WATER_SYSTEM_NAME])</f>
        <v>SANTA CLARITA VALLEY W.A.-SANTA CLARITA</v>
      </c>
      <c r="B10597" t="s">
        <v>14529</v>
      </c>
      <c r="C10597" t="s">
        <v>152</v>
      </c>
      <c r="D10597" t="s">
        <v>153</v>
      </c>
      <c r="E10597" t="s">
        <v>92</v>
      </c>
      <c r="F10597" t="s">
        <v>92</v>
      </c>
      <c r="G10597" t="s">
        <v>14554</v>
      </c>
      <c r="H10597" t="s">
        <v>94</v>
      </c>
      <c r="I10597" t="s">
        <v>92</v>
      </c>
      <c r="J10597" t="s">
        <v>92</v>
      </c>
      <c r="K10597" t="s">
        <v>92</v>
      </c>
      <c r="L10597" t="s">
        <v>95</v>
      </c>
      <c r="N10597">
        <v>679337610.82095695</v>
      </c>
      <c r="P10597" s="1">
        <v>47333116.259999998</v>
      </c>
      <c r="T10597" t="s">
        <v>14531</v>
      </c>
      <c r="V10597" t="s">
        <v>453</v>
      </c>
      <c r="W10597">
        <v>1335.75</v>
      </c>
      <c r="X10597">
        <v>267.58</v>
      </c>
      <c r="Y10597">
        <v>0</v>
      </c>
      <c r="Z10597" t="s">
        <v>92</v>
      </c>
      <c r="AA10597">
        <v>192.28</v>
      </c>
      <c r="AB10597">
        <v>517.46</v>
      </c>
      <c r="AC10597">
        <v>22.2</v>
      </c>
      <c r="AD10597">
        <v>0</v>
      </c>
      <c r="AE10597">
        <v>9.8800000000000008</v>
      </c>
      <c r="AF10597" t="s">
        <v>92</v>
      </c>
      <c r="AG10597">
        <v>0</v>
      </c>
      <c r="AH10597" t="s">
        <v>98</v>
      </c>
      <c r="AI10597" t="s">
        <v>92</v>
      </c>
      <c r="AJ10597" t="s">
        <v>92</v>
      </c>
      <c r="AL10597" t="s">
        <v>100</v>
      </c>
      <c r="AM10597">
        <v>2345.15</v>
      </c>
      <c r="BU10597">
        <v>0</v>
      </c>
      <c r="BV10597" s="1">
        <v>726670727.08095694</v>
      </c>
      <c r="BW10597" t="s">
        <v>95</v>
      </c>
      <c r="BY10597" s="1">
        <v>764169472.64999998</v>
      </c>
      <c r="BZ10597" s="1">
        <v>0</v>
      </c>
      <c r="CA10597" t="s">
        <v>95</v>
      </c>
      <c r="CD10597">
        <v>47960267.990000002</v>
      </c>
      <c r="CE10597" t="s">
        <v>14541</v>
      </c>
      <c r="CF10597">
        <v>35005023.200000003</v>
      </c>
      <c r="CG10597" s="2">
        <v>45181</v>
      </c>
      <c r="CH10597" t="s">
        <v>14535</v>
      </c>
    </row>
    <row r="10598" spans="1:87" hidden="1" x14ac:dyDescent="0.3">
      <c r="A10598" t="str">
        <f>_xlfn.XLOOKUP(Table_qrySupplyDemandAll[[#This Row],[CID]],[1]!Table_data_export_MultipleWaterSystems_SAFER_STAGING[CLEARINGHOUSE_ID],[1]!Table_data_export_MultipleWaterSystems_SAFER_STAGING[WATER_SYSTEM_NAME])</f>
        <v>BELLFLOWER MUNICIPAL WATER SYSTEM</v>
      </c>
      <c r="B10598" t="s">
        <v>14555</v>
      </c>
      <c r="C10598" t="s">
        <v>90</v>
      </c>
      <c r="D10598" t="s">
        <v>91</v>
      </c>
      <c r="E10598" t="s">
        <v>92</v>
      </c>
      <c r="F10598" t="s">
        <v>92</v>
      </c>
      <c r="G10598" t="s">
        <v>14556</v>
      </c>
      <c r="H10598" t="s">
        <v>94</v>
      </c>
      <c r="I10598" t="s">
        <v>92</v>
      </c>
      <c r="J10598" t="s">
        <v>92</v>
      </c>
      <c r="K10598" t="s">
        <v>92</v>
      </c>
      <c r="L10598" t="s">
        <v>95</v>
      </c>
      <c r="N10598">
        <v>23194000</v>
      </c>
      <c r="P10598" s="1">
        <v>0</v>
      </c>
      <c r="T10598" t="s">
        <v>14557</v>
      </c>
      <c r="V10598" t="s">
        <v>228</v>
      </c>
      <c r="W10598">
        <v>16.169</v>
      </c>
      <c r="X10598">
        <v>0.36599999999999999</v>
      </c>
      <c r="Y10598">
        <v>0</v>
      </c>
      <c r="Z10598" t="s">
        <v>92</v>
      </c>
      <c r="AA10598">
        <v>0.504</v>
      </c>
      <c r="AB10598">
        <v>0</v>
      </c>
      <c r="AC10598">
        <v>0</v>
      </c>
      <c r="AD10598">
        <v>0</v>
      </c>
      <c r="AE10598">
        <v>0</v>
      </c>
      <c r="AF10598" t="s">
        <v>92</v>
      </c>
      <c r="AG10598">
        <v>0</v>
      </c>
      <c r="AH10598" t="s">
        <v>98</v>
      </c>
      <c r="AI10598" t="s">
        <v>92</v>
      </c>
      <c r="AJ10598" t="s">
        <v>92</v>
      </c>
      <c r="AL10598" t="s">
        <v>100</v>
      </c>
      <c r="AM10598">
        <v>17.039000000000001</v>
      </c>
      <c r="BU10598">
        <v>0</v>
      </c>
      <c r="BV10598" s="1">
        <v>23194000</v>
      </c>
      <c r="BW10598" t="s">
        <v>95</v>
      </c>
      <c r="BY10598" s="1">
        <v>17039000</v>
      </c>
      <c r="BZ10598" s="1">
        <v>0</v>
      </c>
      <c r="CA10598" t="s">
        <v>95</v>
      </c>
      <c r="CD10598">
        <v>0</v>
      </c>
      <c r="CE10598" t="s">
        <v>14558</v>
      </c>
      <c r="CF10598">
        <v>185364</v>
      </c>
      <c r="CG10598" s="2">
        <v>44956</v>
      </c>
      <c r="CH10598" t="s">
        <v>14559</v>
      </c>
    </row>
    <row r="10599" spans="1:87" hidden="1" x14ac:dyDescent="0.3">
      <c r="A10599" t="str">
        <f>_xlfn.XLOOKUP(Table_qrySupplyDemandAll[[#This Row],[CID]],[1]!Table_data_export_MultipleWaterSystems_SAFER_STAGING[CLEARINGHOUSE_ID],[1]!Table_data_export_MultipleWaterSystems_SAFER_STAGING[WATER_SYSTEM_NAME])</f>
        <v>BELLFLOWER MUNICIPAL WATER SYSTEM</v>
      </c>
      <c r="B10599" t="s">
        <v>14555</v>
      </c>
      <c r="C10599" t="s">
        <v>103</v>
      </c>
      <c r="D10599" t="s">
        <v>104</v>
      </c>
      <c r="G10599" t="s">
        <v>14560</v>
      </c>
      <c r="H10599" t="s">
        <v>94</v>
      </c>
      <c r="T10599" t="s">
        <v>14557</v>
      </c>
      <c r="BU10599">
        <v>0</v>
      </c>
      <c r="BY10599" s="1">
        <v>0</v>
      </c>
      <c r="BZ10599" s="1">
        <v>0</v>
      </c>
      <c r="CG10599" s="2"/>
    </row>
    <row r="10600" spans="1:87" hidden="1" x14ac:dyDescent="0.3">
      <c r="A10600" t="str">
        <f>_xlfn.XLOOKUP(Table_qrySupplyDemandAll[[#This Row],[CID]],[1]!Table_data_export_MultipleWaterSystems_SAFER_STAGING[CLEARINGHOUSE_ID],[1]!Table_data_export_MultipleWaterSystems_SAFER_STAGING[WATER_SYSTEM_NAME])</f>
        <v>BELLFLOWER MUNICIPAL WATER SYSTEM</v>
      </c>
      <c r="B10600" t="s">
        <v>14555</v>
      </c>
      <c r="C10600" t="s">
        <v>106</v>
      </c>
      <c r="D10600" t="s">
        <v>107</v>
      </c>
      <c r="G10600" t="s">
        <v>14561</v>
      </c>
      <c r="H10600" t="s">
        <v>94</v>
      </c>
      <c r="T10600" t="s">
        <v>14557</v>
      </c>
      <c r="BU10600">
        <v>0</v>
      </c>
      <c r="BY10600" s="1">
        <v>0</v>
      </c>
      <c r="BZ10600" s="1">
        <v>0</v>
      </c>
      <c r="CG10600" s="2"/>
    </row>
    <row r="10601" spans="1:87" hidden="1" x14ac:dyDescent="0.3">
      <c r="A10601" t="str">
        <f>_xlfn.XLOOKUP(Table_qrySupplyDemandAll[[#This Row],[CID]],[1]!Table_data_export_MultipleWaterSystems_SAFER_STAGING[CLEARINGHOUSE_ID],[1]!Table_data_export_MultipleWaterSystems_SAFER_STAGING[WATER_SYSTEM_NAME])</f>
        <v>BELLFLOWER MUNICIPAL WATER SYSTEM</v>
      </c>
      <c r="B10601" t="s">
        <v>14555</v>
      </c>
      <c r="C10601" t="s">
        <v>109</v>
      </c>
      <c r="D10601" t="s">
        <v>110</v>
      </c>
      <c r="G10601" t="s">
        <v>14562</v>
      </c>
      <c r="H10601" t="s">
        <v>94</v>
      </c>
      <c r="T10601" t="s">
        <v>14557</v>
      </c>
      <c r="BU10601">
        <v>0</v>
      </c>
      <c r="BY10601" s="1">
        <v>0</v>
      </c>
      <c r="BZ10601" s="1">
        <v>0</v>
      </c>
      <c r="CG10601" s="2"/>
    </row>
    <row r="10602" spans="1:87" hidden="1" x14ac:dyDescent="0.3">
      <c r="A10602" t="str">
        <f>_xlfn.XLOOKUP(Table_qrySupplyDemandAll[[#This Row],[CID]],[1]!Table_data_export_MultipleWaterSystems_SAFER_STAGING[CLEARINGHOUSE_ID],[1]!Table_data_export_MultipleWaterSystems_SAFER_STAGING[WATER_SYSTEM_NAME])</f>
        <v>BELLFLOWER MUNICIPAL WATER SYSTEM</v>
      </c>
      <c r="B10602" t="s">
        <v>14555</v>
      </c>
      <c r="C10602" t="s">
        <v>112</v>
      </c>
      <c r="D10602" t="s">
        <v>113</v>
      </c>
      <c r="E10602" t="s">
        <v>92</v>
      </c>
      <c r="F10602" t="s">
        <v>92</v>
      </c>
      <c r="G10602" t="s">
        <v>14563</v>
      </c>
      <c r="H10602" t="s">
        <v>94</v>
      </c>
      <c r="I10602" t="s">
        <v>92</v>
      </c>
      <c r="J10602" t="s">
        <v>92</v>
      </c>
      <c r="K10602" t="s">
        <v>92</v>
      </c>
      <c r="L10602" t="s">
        <v>95</v>
      </c>
      <c r="N10602">
        <v>21593000</v>
      </c>
      <c r="P10602" s="1">
        <v>0</v>
      </c>
      <c r="T10602" t="s">
        <v>14557</v>
      </c>
      <c r="V10602" t="s">
        <v>228</v>
      </c>
      <c r="W10602">
        <v>12.423</v>
      </c>
      <c r="X10602">
        <v>0.36399999999999999</v>
      </c>
      <c r="Y10602">
        <v>0</v>
      </c>
      <c r="Z10602" t="s">
        <v>92</v>
      </c>
      <c r="AA10602">
        <v>0.58199999999999996</v>
      </c>
      <c r="AB10602">
        <v>0</v>
      </c>
      <c r="AC10602">
        <v>0</v>
      </c>
      <c r="AD10602">
        <v>0</v>
      </c>
      <c r="AE10602">
        <v>0</v>
      </c>
      <c r="AF10602" t="s">
        <v>92</v>
      </c>
      <c r="AG10602">
        <v>0</v>
      </c>
      <c r="AH10602" t="s">
        <v>98</v>
      </c>
      <c r="AI10602" t="s">
        <v>92</v>
      </c>
      <c r="AJ10602" t="s">
        <v>92</v>
      </c>
      <c r="AL10602" t="s">
        <v>100</v>
      </c>
      <c r="AM10602">
        <v>13.369</v>
      </c>
      <c r="BU10602">
        <v>0</v>
      </c>
      <c r="BV10602" s="1">
        <v>21593000</v>
      </c>
      <c r="BW10602" t="s">
        <v>95</v>
      </c>
      <c r="BY10602" s="1">
        <v>13369000</v>
      </c>
      <c r="BZ10602" s="1">
        <v>0</v>
      </c>
      <c r="CA10602" t="s">
        <v>95</v>
      </c>
      <c r="CD10602">
        <v>0</v>
      </c>
      <c r="CE10602" t="s">
        <v>14564</v>
      </c>
      <c r="CF10602">
        <v>193483</v>
      </c>
      <c r="CG10602" s="2">
        <v>44977</v>
      </c>
      <c r="CH10602" t="s">
        <v>14559</v>
      </c>
    </row>
    <row r="10603" spans="1:87" hidden="1" x14ac:dyDescent="0.3">
      <c r="A10603" t="str">
        <f>_xlfn.XLOOKUP(Table_qrySupplyDemandAll[[#This Row],[CID]],[1]!Table_data_export_MultipleWaterSystems_SAFER_STAGING[CLEARINGHOUSE_ID],[1]!Table_data_export_MultipleWaterSystems_SAFER_STAGING[WATER_SYSTEM_NAME])</f>
        <v>BELLFLOWER MUNICIPAL WATER SYSTEM</v>
      </c>
      <c r="B10603" t="s">
        <v>14555</v>
      </c>
      <c r="C10603" t="s">
        <v>118</v>
      </c>
      <c r="D10603" t="s">
        <v>119</v>
      </c>
      <c r="E10603" t="s">
        <v>92</v>
      </c>
      <c r="F10603" t="s">
        <v>92</v>
      </c>
      <c r="G10603" t="s">
        <v>14565</v>
      </c>
      <c r="H10603" t="s">
        <v>94</v>
      </c>
      <c r="I10603" t="s">
        <v>92</v>
      </c>
      <c r="J10603" t="s">
        <v>92</v>
      </c>
      <c r="K10603" t="s">
        <v>92</v>
      </c>
      <c r="L10603" t="s">
        <v>95</v>
      </c>
      <c r="N10603">
        <v>21623000</v>
      </c>
      <c r="P10603" s="1">
        <v>0</v>
      </c>
      <c r="T10603" t="s">
        <v>14557</v>
      </c>
      <c r="V10603" t="s">
        <v>228</v>
      </c>
      <c r="W10603">
        <v>9.1679999999999993</v>
      </c>
      <c r="X10603">
        <v>0.32800000000000001</v>
      </c>
      <c r="Y10603">
        <v>0</v>
      </c>
      <c r="Z10603" t="s">
        <v>92</v>
      </c>
      <c r="AA10603">
        <v>0.42699999999999999</v>
      </c>
      <c r="AB10603">
        <v>0</v>
      </c>
      <c r="AC10603">
        <v>0</v>
      </c>
      <c r="AD10603">
        <v>0</v>
      </c>
      <c r="AE10603">
        <v>0</v>
      </c>
      <c r="AF10603" t="s">
        <v>92</v>
      </c>
      <c r="AG10603">
        <v>0</v>
      </c>
      <c r="AH10603" t="s">
        <v>98</v>
      </c>
      <c r="AI10603" t="s">
        <v>92</v>
      </c>
      <c r="AJ10603" t="s">
        <v>92</v>
      </c>
      <c r="AL10603" t="s">
        <v>100</v>
      </c>
      <c r="AM10603">
        <v>9.923</v>
      </c>
      <c r="BU10603">
        <v>0</v>
      </c>
      <c r="BV10603" s="1">
        <v>21623000</v>
      </c>
      <c r="BW10603" t="s">
        <v>95</v>
      </c>
      <c r="BY10603" s="1">
        <v>9923000</v>
      </c>
      <c r="BZ10603" s="1">
        <v>0</v>
      </c>
      <c r="CA10603" t="s">
        <v>95</v>
      </c>
      <c r="CD10603">
        <v>0</v>
      </c>
      <c r="CE10603" t="s">
        <v>14564</v>
      </c>
      <c r="CF10603">
        <v>51429</v>
      </c>
      <c r="CG10603" s="2">
        <v>45012</v>
      </c>
      <c r="CH10603" t="s">
        <v>14559</v>
      </c>
    </row>
    <row r="10604" spans="1:87" hidden="1" x14ac:dyDescent="0.3">
      <c r="A10604" t="str">
        <f>_xlfn.XLOOKUP(Table_qrySupplyDemandAll[[#This Row],[CID]],[1]!Table_data_export_MultipleWaterSystems_SAFER_STAGING[CLEARINGHOUSE_ID],[1]!Table_data_export_MultipleWaterSystems_SAFER_STAGING[WATER_SYSTEM_NAME])</f>
        <v>BELLFLOWER MUNICIPAL WATER SYSTEM</v>
      </c>
      <c r="B10604" t="s">
        <v>14555</v>
      </c>
      <c r="C10604" t="s">
        <v>125</v>
      </c>
      <c r="D10604" t="s">
        <v>126</v>
      </c>
      <c r="E10604" t="s">
        <v>92</v>
      </c>
      <c r="F10604" t="s">
        <v>92</v>
      </c>
      <c r="G10604" t="s">
        <v>14566</v>
      </c>
      <c r="H10604" t="s">
        <v>94</v>
      </c>
      <c r="I10604" t="s">
        <v>92</v>
      </c>
      <c r="J10604" t="s">
        <v>92</v>
      </c>
      <c r="K10604" t="s">
        <v>92</v>
      </c>
      <c r="L10604" t="s">
        <v>95</v>
      </c>
      <c r="N10604">
        <v>26644000</v>
      </c>
      <c r="P10604" s="1">
        <v>0</v>
      </c>
      <c r="T10604" t="s">
        <v>14557</v>
      </c>
      <c r="V10604" t="s">
        <v>228</v>
      </c>
      <c r="W10604">
        <v>11.792999999999999</v>
      </c>
      <c r="X10604">
        <v>0.39400000000000002</v>
      </c>
      <c r="Y10604">
        <v>0</v>
      </c>
      <c r="Z10604" t="s">
        <v>92</v>
      </c>
      <c r="AA10604">
        <v>0.52100000000000002</v>
      </c>
      <c r="AB10604">
        <v>0</v>
      </c>
      <c r="AC10604">
        <v>0</v>
      </c>
      <c r="AD10604">
        <v>0</v>
      </c>
      <c r="AE10604">
        <v>0</v>
      </c>
      <c r="AF10604" t="s">
        <v>92</v>
      </c>
      <c r="AG10604">
        <v>0</v>
      </c>
      <c r="AH10604" t="s">
        <v>98</v>
      </c>
      <c r="AI10604" t="s">
        <v>92</v>
      </c>
      <c r="AJ10604" t="s">
        <v>92</v>
      </c>
      <c r="AL10604" t="s">
        <v>100</v>
      </c>
      <c r="AM10604">
        <v>12.708</v>
      </c>
      <c r="BU10604">
        <v>0</v>
      </c>
      <c r="BV10604" s="1">
        <v>26644000</v>
      </c>
      <c r="BW10604" t="s">
        <v>95</v>
      </c>
      <c r="BY10604" s="1">
        <v>12708000</v>
      </c>
      <c r="BZ10604" s="1">
        <v>0</v>
      </c>
      <c r="CA10604" t="s">
        <v>95</v>
      </c>
      <c r="CD10604">
        <v>0</v>
      </c>
      <c r="CE10604" t="s">
        <v>14564</v>
      </c>
      <c r="CF10604">
        <v>252857</v>
      </c>
      <c r="CG10604" s="2">
        <v>45045</v>
      </c>
      <c r="CH10604" t="s">
        <v>14559</v>
      </c>
    </row>
    <row r="10605" spans="1:87" hidden="1" x14ac:dyDescent="0.3">
      <c r="A10605" t="str">
        <f>_xlfn.XLOOKUP(Table_qrySupplyDemandAll[[#This Row],[CID]],[1]!Table_data_export_MultipleWaterSystems_SAFER_STAGING[CLEARINGHOUSE_ID],[1]!Table_data_export_MultipleWaterSystems_SAFER_STAGING[WATER_SYSTEM_NAME])</f>
        <v>BELLFLOWER MUNICIPAL WATER SYSTEM</v>
      </c>
      <c r="B10605" t="s">
        <v>14555</v>
      </c>
      <c r="C10605" t="s">
        <v>133</v>
      </c>
      <c r="D10605" t="s">
        <v>134</v>
      </c>
      <c r="E10605" t="s">
        <v>92</v>
      </c>
      <c r="F10605" t="s">
        <v>92</v>
      </c>
      <c r="G10605" t="s">
        <v>14567</v>
      </c>
      <c r="H10605" t="s">
        <v>94</v>
      </c>
      <c r="I10605" t="s">
        <v>92</v>
      </c>
      <c r="J10605" t="s">
        <v>92</v>
      </c>
      <c r="K10605" t="s">
        <v>92</v>
      </c>
      <c r="L10605" t="s">
        <v>95</v>
      </c>
      <c r="N10605">
        <v>14973000</v>
      </c>
      <c r="P10605" s="1">
        <v>0</v>
      </c>
      <c r="T10605" t="s">
        <v>14557</v>
      </c>
      <c r="V10605" t="s">
        <v>228</v>
      </c>
      <c r="W10605">
        <v>13.772</v>
      </c>
      <c r="X10605">
        <v>0.34699999999999998</v>
      </c>
      <c r="Y10605">
        <v>0</v>
      </c>
      <c r="Z10605" t="s">
        <v>92</v>
      </c>
      <c r="AA10605">
        <v>0.52</v>
      </c>
      <c r="AB10605">
        <v>0</v>
      </c>
      <c r="AC10605">
        <v>0</v>
      </c>
      <c r="AD10605">
        <v>0</v>
      </c>
      <c r="AE10605">
        <v>0</v>
      </c>
      <c r="AF10605" t="s">
        <v>92</v>
      </c>
      <c r="AG10605">
        <v>0</v>
      </c>
      <c r="AH10605" t="s">
        <v>98</v>
      </c>
      <c r="AI10605" t="s">
        <v>92</v>
      </c>
      <c r="AJ10605" t="s">
        <v>92</v>
      </c>
      <c r="AL10605" t="s">
        <v>100</v>
      </c>
      <c r="AM10605">
        <v>14.638999999999999</v>
      </c>
      <c r="BU10605">
        <v>0</v>
      </c>
      <c r="BV10605" s="1">
        <v>14973000</v>
      </c>
      <c r="BW10605" t="s">
        <v>95</v>
      </c>
      <c r="BY10605" s="1">
        <v>14639000</v>
      </c>
      <c r="BZ10605" s="1">
        <v>0</v>
      </c>
      <c r="CA10605" t="s">
        <v>95</v>
      </c>
      <c r="CD10605">
        <v>0</v>
      </c>
      <c r="CE10605" t="s">
        <v>14564</v>
      </c>
      <c r="CF10605">
        <v>714</v>
      </c>
      <c r="CG10605" s="2">
        <v>45077</v>
      </c>
      <c r="CH10605" t="s">
        <v>14559</v>
      </c>
    </row>
    <row r="10606" spans="1:87" hidden="1" x14ac:dyDescent="0.3">
      <c r="A10606" t="str">
        <f>_xlfn.XLOOKUP(Table_qrySupplyDemandAll[[#This Row],[CID]],[1]!Table_data_export_MultipleWaterSystems_SAFER_STAGING[CLEARINGHOUSE_ID],[1]!Table_data_export_MultipleWaterSystems_SAFER_STAGING[WATER_SYSTEM_NAME])</f>
        <v>BELLFLOWER MUNICIPAL WATER SYSTEM</v>
      </c>
      <c r="B10606" t="s">
        <v>14555</v>
      </c>
      <c r="C10606" t="s">
        <v>139</v>
      </c>
      <c r="D10606" t="s">
        <v>140</v>
      </c>
      <c r="E10606" t="s">
        <v>92</v>
      </c>
      <c r="F10606" t="s">
        <v>92</v>
      </c>
      <c r="G10606" t="s">
        <v>14568</v>
      </c>
      <c r="H10606" t="s">
        <v>94</v>
      </c>
      <c r="I10606" t="s">
        <v>92</v>
      </c>
      <c r="J10606" t="s">
        <v>92</v>
      </c>
      <c r="K10606" t="s">
        <v>92</v>
      </c>
      <c r="L10606" t="s">
        <v>95</v>
      </c>
      <c r="N10606">
        <v>15629000</v>
      </c>
      <c r="P10606" s="1">
        <v>0</v>
      </c>
      <c r="T10606" t="s">
        <v>14557</v>
      </c>
      <c r="V10606" t="s">
        <v>228</v>
      </c>
      <c r="W10606">
        <v>14.193</v>
      </c>
      <c r="X10606">
        <v>0.375</v>
      </c>
      <c r="Y10606">
        <v>0</v>
      </c>
      <c r="Z10606" t="s">
        <v>92</v>
      </c>
      <c r="AA10606">
        <v>0.35199999999999998</v>
      </c>
      <c r="AB10606">
        <v>0</v>
      </c>
      <c r="AC10606">
        <v>0</v>
      </c>
      <c r="AD10606">
        <v>0</v>
      </c>
      <c r="AE10606">
        <v>0</v>
      </c>
      <c r="AF10606" t="s">
        <v>92</v>
      </c>
      <c r="AG10606">
        <v>0</v>
      </c>
      <c r="AH10606" t="s">
        <v>98</v>
      </c>
      <c r="AI10606" t="s">
        <v>92</v>
      </c>
      <c r="AJ10606" t="s">
        <v>92</v>
      </c>
      <c r="AL10606" t="s">
        <v>100</v>
      </c>
      <c r="AM10606">
        <v>14.92</v>
      </c>
      <c r="BU10606">
        <v>0</v>
      </c>
      <c r="BV10606" s="1">
        <v>15629000</v>
      </c>
      <c r="BW10606" t="s">
        <v>95</v>
      </c>
      <c r="BY10606" s="1">
        <v>14920000</v>
      </c>
      <c r="BZ10606" s="1">
        <v>0</v>
      </c>
      <c r="CA10606" t="s">
        <v>95</v>
      </c>
      <c r="CD10606">
        <v>0</v>
      </c>
      <c r="CE10606" t="s">
        <v>14564</v>
      </c>
      <c r="CF10606">
        <v>781487</v>
      </c>
      <c r="CG10606" s="2">
        <v>45107</v>
      </c>
      <c r="CH10606" t="s">
        <v>14569</v>
      </c>
    </row>
    <row r="10607" spans="1:87" hidden="1" x14ac:dyDescent="0.3">
      <c r="A10607" t="str">
        <f>_xlfn.XLOOKUP(Table_qrySupplyDemandAll[[#This Row],[CID]],[1]!Table_data_export_MultipleWaterSystems_SAFER_STAGING[CLEARINGHOUSE_ID],[1]!Table_data_export_MultipleWaterSystems_SAFER_STAGING[WATER_SYSTEM_NAME])</f>
        <v>BELLFLOWER MUNICIPAL WATER SYSTEM</v>
      </c>
      <c r="B10607" t="s">
        <v>14555</v>
      </c>
      <c r="C10607" t="s">
        <v>144</v>
      </c>
      <c r="D10607" t="s">
        <v>145</v>
      </c>
      <c r="E10607" t="s">
        <v>92</v>
      </c>
      <c r="F10607" t="s">
        <v>92</v>
      </c>
      <c r="G10607" t="s">
        <v>14570</v>
      </c>
      <c r="H10607" t="s">
        <v>94</v>
      </c>
      <c r="I10607" t="s">
        <v>92</v>
      </c>
      <c r="J10607" t="s">
        <v>92</v>
      </c>
      <c r="K10607" t="s">
        <v>92</v>
      </c>
      <c r="L10607" t="s">
        <v>95</v>
      </c>
      <c r="N10607">
        <v>19240000</v>
      </c>
      <c r="P10607" s="1">
        <v>0</v>
      </c>
      <c r="T10607" t="s">
        <v>14557</v>
      </c>
      <c r="V10607" t="s">
        <v>228</v>
      </c>
      <c r="W10607">
        <v>15.561999999999999</v>
      </c>
      <c r="X10607">
        <v>0.36399999999999999</v>
      </c>
      <c r="Y10607">
        <v>0</v>
      </c>
      <c r="Z10607" t="s">
        <v>92</v>
      </c>
      <c r="AA10607">
        <v>0.86599999999999999</v>
      </c>
      <c r="AB10607">
        <v>0</v>
      </c>
      <c r="AC10607">
        <v>0</v>
      </c>
      <c r="AD10607">
        <v>0</v>
      </c>
      <c r="AE10607">
        <v>0</v>
      </c>
      <c r="AF10607" t="s">
        <v>92</v>
      </c>
      <c r="AG10607">
        <v>0</v>
      </c>
      <c r="AH10607" t="s">
        <v>98</v>
      </c>
      <c r="AI10607" t="s">
        <v>92</v>
      </c>
      <c r="AJ10607" t="s">
        <v>92</v>
      </c>
      <c r="AL10607" t="s">
        <v>100</v>
      </c>
      <c r="AM10607">
        <v>16.792000000000002</v>
      </c>
      <c r="BU10607">
        <v>0</v>
      </c>
      <c r="BV10607" s="1">
        <v>19240000</v>
      </c>
      <c r="BW10607" t="s">
        <v>95</v>
      </c>
      <c r="BY10607" s="1">
        <v>16792000</v>
      </c>
      <c r="BZ10607" s="1">
        <v>0</v>
      </c>
      <c r="CA10607" t="s">
        <v>95</v>
      </c>
      <c r="CD10607">
        <v>0</v>
      </c>
      <c r="CE10607" t="s">
        <v>14564</v>
      </c>
      <c r="CF10607">
        <v>930968</v>
      </c>
      <c r="CG10607" s="2">
        <v>45138</v>
      </c>
      <c r="CH10607" t="s">
        <v>14569</v>
      </c>
    </row>
    <row r="10608" spans="1:87" hidden="1" x14ac:dyDescent="0.3">
      <c r="A10608" t="str">
        <f>_xlfn.XLOOKUP(Table_qrySupplyDemandAll[[#This Row],[CID]],[1]!Table_data_export_MultipleWaterSystems_SAFER_STAGING[CLEARINGHOUSE_ID],[1]!Table_data_export_MultipleWaterSystems_SAFER_STAGING[WATER_SYSTEM_NAME])</f>
        <v>BELLFLOWER MUNICIPAL WATER SYSTEM</v>
      </c>
      <c r="B10608" t="s">
        <v>14555</v>
      </c>
      <c r="C10608" t="s">
        <v>148</v>
      </c>
      <c r="D10608" t="s">
        <v>149</v>
      </c>
      <c r="E10608" t="s">
        <v>92</v>
      </c>
      <c r="F10608" t="s">
        <v>92</v>
      </c>
      <c r="G10608" t="s">
        <v>14571</v>
      </c>
      <c r="H10608" t="s">
        <v>94</v>
      </c>
      <c r="I10608" t="s">
        <v>92</v>
      </c>
      <c r="J10608" t="s">
        <v>92</v>
      </c>
      <c r="K10608" t="s">
        <v>92</v>
      </c>
      <c r="L10608" t="s">
        <v>95</v>
      </c>
      <c r="N10608">
        <v>14973000</v>
      </c>
      <c r="P10608" s="1">
        <v>0</v>
      </c>
      <c r="T10608" t="s">
        <v>14557</v>
      </c>
      <c r="V10608" t="s">
        <v>228</v>
      </c>
      <c r="W10608">
        <v>16.989999999999998</v>
      </c>
      <c r="X10608">
        <v>0.41499999999999998</v>
      </c>
      <c r="Y10608">
        <v>0</v>
      </c>
      <c r="Z10608" t="s">
        <v>92</v>
      </c>
      <c r="AA10608">
        <v>0.86899999999999999</v>
      </c>
      <c r="AB10608">
        <v>0</v>
      </c>
      <c r="AC10608">
        <v>0</v>
      </c>
      <c r="AD10608">
        <v>0</v>
      </c>
      <c r="AE10608">
        <v>0</v>
      </c>
      <c r="AF10608" t="s">
        <v>92</v>
      </c>
      <c r="AG10608">
        <v>0</v>
      </c>
      <c r="AH10608" t="s">
        <v>98</v>
      </c>
      <c r="AI10608" t="s">
        <v>92</v>
      </c>
      <c r="AJ10608" t="s">
        <v>92</v>
      </c>
      <c r="AL10608" t="s">
        <v>100</v>
      </c>
      <c r="AM10608">
        <v>18.274000000000001</v>
      </c>
      <c r="BU10608">
        <v>0</v>
      </c>
      <c r="BV10608" s="1">
        <v>14973000</v>
      </c>
      <c r="BW10608" t="s">
        <v>95</v>
      </c>
      <c r="BY10608" s="1">
        <v>18274000</v>
      </c>
      <c r="BZ10608" s="1">
        <v>0</v>
      </c>
      <c r="CA10608" t="s">
        <v>95</v>
      </c>
      <c r="CD10608">
        <v>0</v>
      </c>
      <c r="CE10608" t="s">
        <v>14564</v>
      </c>
      <c r="CF10608">
        <v>843995</v>
      </c>
      <c r="CG10608" s="2">
        <v>45169</v>
      </c>
      <c r="CH10608" t="s">
        <v>14569</v>
      </c>
    </row>
    <row r="10609" spans="1:87" hidden="1" x14ac:dyDescent="0.3">
      <c r="A10609" t="str">
        <f>_xlfn.XLOOKUP(Table_qrySupplyDemandAll[[#This Row],[CID]],[1]!Table_data_export_MultipleWaterSystems_SAFER_STAGING[CLEARINGHOUSE_ID],[1]!Table_data_export_MultipleWaterSystems_SAFER_STAGING[WATER_SYSTEM_NAME])</f>
        <v>BELLFLOWER MUNICIPAL WATER SYSTEM</v>
      </c>
      <c r="B10609" t="s">
        <v>14555</v>
      </c>
      <c r="C10609" t="s">
        <v>152</v>
      </c>
      <c r="D10609" t="s">
        <v>153</v>
      </c>
      <c r="G10609" t="s">
        <v>14572</v>
      </c>
      <c r="H10609" t="s">
        <v>94</v>
      </c>
      <c r="T10609" t="s">
        <v>14557</v>
      </c>
      <c r="BU10609">
        <v>0</v>
      </c>
      <c r="BY10609" s="1">
        <v>0</v>
      </c>
      <c r="BZ10609" s="1">
        <v>0</v>
      </c>
      <c r="CG10609" s="2"/>
    </row>
    <row r="10610" spans="1:87" hidden="1" x14ac:dyDescent="0.3">
      <c r="A10610" t="str">
        <f>_xlfn.XLOOKUP(Table_qrySupplyDemandAll[[#This Row],[CID]],[1]!Table_data_export_MultipleWaterSystems_SAFER_STAGING[CLEARINGHOUSE_ID],[1]!Table_data_export_MultipleWaterSystems_SAFER_STAGING[WATER_SYSTEM_NAME])</f>
        <v>CERRITOS - CITY, WATER DEPT.</v>
      </c>
      <c r="B10610" t="s">
        <v>14573</v>
      </c>
      <c r="C10610" t="s">
        <v>90</v>
      </c>
      <c r="D10610" t="s">
        <v>91</v>
      </c>
      <c r="E10610" t="s">
        <v>92</v>
      </c>
      <c r="F10610" t="s">
        <v>100</v>
      </c>
      <c r="G10610" t="s">
        <v>14574</v>
      </c>
      <c r="H10610" t="s">
        <v>94</v>
      </c>
      <c r="I10610" t="s">
        <v>92</v>
      </c>
      <c r="J10610" t="s">
        <v>92</v>
      </c>
      <c r="K10610" t="s">
        <v>92</v>
      </c>
      <c r="L10610" t="s">
        <v>95</v>
      </c>
      <c r="P10610" s="1">
        <v>174336802.02000001</v>
      </c>
      <c r="T10610" t="s">
        <v>14369</v>
      </c>
      <c r="V10610" t="s">
        <v>453</v>
      </c>
      <c r="W10610">
        <v>334.85</v>
      </c>
      <c r="X10610">
        <v>11.58</v>
      </c>
      <c r="Y10610">
        <v>0</v>
      </c>
      <c r="Z10610" t="s">
        <v>92</v>
      </c>
      <c r="AA10610">
        <v>0</v>
      </c>
      <c r="AB10610">
        <v>89.46</v>
      </c>
      <c r="AC10610">
        <v>0</v>
      </c>
      <c r="AD10610">
        <v>0</v>
      </c>
      <c r="AE10610">
        <v>0</v>
      </c>
      <c r="AF10610" t="s">
        <v>92</v>
      </c>
      <c r="AG10610">
        <v>99.36</v>
      </c>
      <c r="AH10610" t="s">
        <v>14575</v>
      </c>
      <c r="AI10610" t="s">
        <v>92</v>
      </c>
      <c r="AJ10610" t="s">
        <v>92</v>
      </c>
      <c r="AL10610" t="s">
        <v>100</v>
      </c>
      <c r="AM10610">
        <v>535.25</v>
      </c>
      <c r="AN10610" t="s">
        <v>453</v>
      </c>
      <c r="AO10610">
        <v>63.78</v>
      </c>
      <c r="AP10610">
        <v>0</v>
      </c>
      <c r="AQ10610">
        <v>63.78</v>
      </c>
      <c r="AR10610" t="s">
        <v>92</v>
      </c>
      <c r="AS10610">
        <v>0</v>
      </c>
      <c r="AT10610" t="s">
        <v>98</v>
      </c>
      <c r="AV10610">
        <v>0</v>
      </c>
      <c r="AW10610" t="s">
        <v>98</v>
      </c>
      <c r="AX10610" t="s">
        <v>92</v>
      </c>
      <c r="AY10610" t="s">
        <v>95</v>
      </c>
      <c r="AZ10610">
        <v>0</v>
      </c>
      <c r="BA10610">
        <v>63.78</v>
      </c>
      <c r="BB10610" t="s">
        <v>98</v>
      </c>
      <c r="BC10610" t="s">
        <v>453</v>
      </c>
      <c r="BD10610">
        <v>0</v>
      </c>
      <c r="BE10610">
        <v>0</v>
      </c>
      <c r="BF10610">
        <v>0</v>
      </c>
      <c r="BG10610">
        <v>0</v>
      </c>
      <c r="BH10610" t="s">
        <v>92</v>
      </c>
      <c r="BI10610">
        <v>63.78</v>
      </c>
      <c r="BJ10610">
        <v>0</v>
      </c>
      <c r="BK10610">
        <v>63.78</v>
      </c>
      <c r="BL10610">
        <v>63.78</v>
      </c>
      <c r="BM10610" t="s">
        <v>92</v>
      </c>
      <c r="BN10610">
        <v>0</v>
      </c>
      <c r="BO10610" t="s">
        <v>98</v>
      </c>
      <c r="BP10610">
        <v>127.56</v>
      </c>
      <c r="BQ10610" t="s">
        <v>92</v>
      </c>
      <c r="BR10610" t="s">
        <v>159</v>
      </c>
      <c r="BS10610" t="s">
        <v>98</v>
      </c>
      <c r="BT10610" t="s">
        <v>100</v>
      </c>
      <c r="BU10610">
        <v>20782776.780000001</v>
      </c>
      <c r="BV10610" s="1">
        <v>174336802.02000001</v>
      </c>
      <c r="BW10610" t="s">
        <v>95</v>
      </c>
      <c r="BX10610" t="s">
        <v>95</v>
      </c>
      <c r="BY10610" s="1">
        <v>174411747.75</v>
      </c>
      <c r="BZ10610" s="1">
        <v>41565553.560000002</v>
      </c>
      <c r="CA10610" t="s">
        <v>95</v>
      </c>
      <c r="CB10610" t="s">
        <v>173</v>
      </c>
      <c r="CD10610">
        <v>305000</v>
      </c>
      <c r="CE10610" t="s">
        <v>14576</v>
      </c>
      <c r="CF10610">
        <v>3650098</v>
      </c>
      <c r="CG10610" s="2">
        <v>44957</v>
      </c>
      <c r="CI10610">
        <v>0</v>
      </c>
    </row>
    <row r="10611" spans="1:87" hidden="1" x14ac:dyDescent="0.3">
      <c r="A10611" t="str">
        <f>_xlfn.XLOOKUP(Table_qrySupplyDemandAll[[#This Row],[CID]],[1]!Table_data_export_MultipleWaterSystems_SAFER_STAGING[CLEARINGHOUSE_ID],[1]!Table_data_export_MultipleWaterSystems_SAFER_STAGING[WATER_SYSTEM_NAME])</f>
        <v>CERRITOS - CITY, WATER DEPT.</v>
      </c>
      <c r="B10611" t="s">
        <v>14573</v>
      </c>
      <c r="C10611" t="s">
        <v>103</v>
      </c>
      <c r="D10611" t="s">
        <v>104</v>
      </c>
      <c r="G10611" t="s">
        <v>14577</v>
      </c>
      <c r="H10611" t="s">
        <v>94</v>
      </c>
      <c r="T10611" t="s">
        <v>14369</v>
      </c>
      <c r="BU10611">
        <v>0</v>
      </c>
      <c r="BY10611" s="1">
        <v>0</v>
      </c>
      <c r="BZ10611" s="1">
        <v>0</v>
      </c>
      <c r="CG10611" s="2"/>
    </row>
    <row r="10612" spans="1:87" hidden="1" x14ac:dyDescent="0.3">
      <c r="A10612" t="str">
        <f>_xlfn.XLOOKUP(Table_qrySupplyDemandAll[[#This Row],[CID]],[1]!Table_data_export_MultipleWaterSystems_SAFER_STAGING[CLEARINGHOUSE_ID],[1]!Table_data_export_MultipleWaterSystems_SAFER_STAGING[WATER_SYSTEM_NAME])</f>
        <v>CERRITOS - CITY, WATER DEPT.</v>
      </c>
      <c r="B10612" t="s">
        <v>14573</v>
      </c>
      <c r="C10612" t="s">
        <v>106</v>
      </c>
      <c r="D10612" t="s">
        <v>107</v>
      </c>
      <c r="G10612" t="s">
        <v>14578</v>
      </c>
      <c r="H10612" t="s">
        <v>94</v>
      </c>
      <c r="T10612" t="s">
        <v>14369</v>
      </c>
      <c r="BU10612">
        <v>0</v>
      </c>
      <c r="BY10612" s="1">
        <v>0</v>
      </c>
      <c r="BZ10612" s="1">
        <v>0</v>
      </c>
      <c r="CG10612" s="2"/>
    </row>
    <row r="10613" spans="1:87" hidden="1" x14ac:dyDescent="0.3">
      <c r="A10613" t="str">
        <f>_xlfn.XLOOKUP(Table_qrySupplyDemandAll[[#This Row],[CID]],[1]!Table_data_export_MultipleWaterSystems_SAFER_STAGING[CLEARINGHOUSE_ID],[1]!Table_data_export_MultipleWaterSystems_SAFER_STAGING[WATER_SYSTEM_NAME])</f>
        <v>CERRITOS - CITY, WATER DEPT.</v>
      </c>
      <c r="B10613" t="s">
        <v>14573</v>
      </c>
      <c r="C10613" t="s">
        <v>109</v>
      </c>
      <c r="D10613" t="s">
        <v>110</v>
      </c>
      <c r="G10613" t="s">
        <v>14579</v>
      </c>
      <c r="H10613" t="s">
        <v>94</v>
      </c>
      <c r="T10613" t="s">
        <v>14369</v>
      </c>
      <c r="BU10613">
        <v>0</v>
      </c>
      <c r="BY10613" s="1">
        <v>0</v>
      </c>
      <c r="BZ10613" s="1">
        <v>0</v>
      </c>
      <c r="CG10613" s="2"/>
    </row>
    <row r="10614" spans="1:87" hidden="1" x14ac:dyDescent="0.3">
      <c r="A10614" t="str">
        <f>_xlfn.XLOOKUP(Table_qrySupplyDemandAll[[#This Row],[CID]],[1]!Table_data_export_MultipleWaterSystems_SAFER_STAGING[CLEARINGHOUSE_ID],[1]!Table_data_export_MultipleWaterSystems_SAFER_STAGING[WATER_SYSTEM_NAME])</f>
        <v>CERRITOS - CITY, WATER DEPT.</v>
      </c>
      <c r="B10614" t="s">
        <v>14573</v>
      </c>
      <c r="C10614" t="s">
        <v>112</v>
      </c>
      <c r="D10614" t="s">
        <v>113</v>
      </c>
      <c r="E10614" t="s">
        <v>92</v>
      </c>
      <c r="F10614" t="s">
        <v>100</v>
      </c>
      <c r="G10614" t="s">
        <v>14580</v>
      </c>
      <c r="H10614" t="s">
        <v>94</v>
      </c>
      <c r="I10614" t="s">
        <v>92</v>
      </c>
      <c r="J10614" t="s">
        <v>92</v>
      </c>
      <c r="K10614" t="s">
        <v>92</v>
      </c>
      <c r="L10614" t="s">
        <v>95</v>
      </c>
      <c r="P10614" s="1">
        <v>172655410.86000001</v>
      </c>
      <c r="T10614" t="s">
        <v>14369</v>
      </c>
      <c r="V10614" t="s">
        <v>453</v>
      </c>
      <c r="W10614">
        <v>302.2</v>
      </c>
      <c r="X10614">
        <v>15.4</v>
      </c>
      <c r="Y10614">
        <v>0</v>
      </c>
      <c r="Z10614" t="s">
        <v>92</v>
      </c>
      <c r="AA10614">
        <v>0</v>
      </c>
      <c r="AB10614">
        <v>89</v>
      </c>
      <c r="AC10614">
        <v>0</v>
      </c>
      <c r="AD10614">
        <v>0</v>
      </c>
      <c r="AE10614">
        <v>0</v>
      </c>
      <c r="AF10614" t="s">
        <v>92</v>
      </c>
      <c r="AG10614">
        <v>81.95</v>
      </c>
      <c r="AH10614" t="s">
        <v>14581</v>
      </c>
      <c r="AI10614" t="s">
        <v>92</v>
      </c>
      <c r="AJ10614" t="s">
        <v>92</v>
      </c>
      <c r="AL10614" t="s">
        <v>100</v>
      </c>
      <c r="AM10614">
        <v>488.55</v>
      </c>
      <c r="AN10614" t="s">
        <v>453</v>
      </c>
      <c r="AO10614">
        <v>68.34</v>
      </c>
      <c r="AP10614">
        <v>0</v>
      </c>
      <c r="AQ10614">
        <v>68.34</v>
      </c>
      <c r="AR10614" t="s">
        <v>92</v>
      </c>
      <c r="AS10614">
        <v>0</v>
      </c>
      <c r="AT10614" t="s">
        <v>98</v>
      </c>
      <c r="AV10614">
        <v>0</v>
      </c>
      <c r="AW10614" t="s">
        <v>98</v>
      </c>
      <c r="AX10614" t="s">
        <v>92</v>
      </c>
      <c r="AY10614" t="s">
        <v>95</v>
      </c>
      <c r="AZ10614">
        <v>0</v>
      </c>
      <c r="BA10614">
        <v>68.34</v>
      </c>
      <c r="BB10614" t="s">
        <v>98</v>
      </c>
      <c r="BC10614" t="s">
        <v>453</v>
      </c>
      <c r="BD10614">
        <v>0</v>
      </c>
      <c r="BE10614">
        <v>0</v>
      </c>
      <c r="BF10614">
        <v>0</v>
      </c>
      <c r="BG10614">
        <v>0</v>
      </c>
      <c r="BH10614" t="s">
        <v>92</v>
      </c>
      <c r="BI10614">
        <v>68.34</v>
      </c>
      <c r="BJ10614">
        <v>0</v>
      </c>
      <c r="BK10614">
        <v>64</v>
      </c>
      <c r="BL10614">
        <v>68.34</v>
      </c>
      <c r="BM10614" t="s">
        <v>92</v>
      </c>
      <c r="BN10614">
        <v>0</v>
      </c>
      <c r="BO10614" t="s">
        <v>98</v>
      </c>
      <c r="BP10614">
        <v>132.34</v>
      </c>
      <c r="BQ10614" t="s">
        <v>92</v>
      </c>
      <c r="BR10614" t="s">
        <v>92</v>
      </c>
      <c r="BS10614" t="s">
        <v>98</v>
      </c>
      <c r="BT10614" t="s">
        <v>100</v>
      </c>
      <c r="BU10614">
        <v>22268657.34</v>
      </c>
      <c r="BV10614" s="1">
        <v>172655410.86000001</v>
      </c>
      <c r="BW10614" t="s">
        <v>95</v>
      </c>
      <c r="BX10614" t="s">
        <v>95</v>
      </c>
      <c r="BY10614" s="1">
        <v>159194506.05000001</v>
      </c>
      <c r="BZ10614" s="1">
        <v>43123121.340000004</v>
      </c>
      <c r="CA10614" t="s">
        <v>95</v>
      </c>
      <c r="CB10614" t="s">
        <v>95</v>
      </c>
      <c r="CD10614">
        <v>493520</v>
      </c>
      <c r="CE10614" t="s">
        <v>14576</v>
      </c>
      <c r="CF10614">
        <v>3696028</v>
      </c>
      <c r="CG10614" s="2">
        <v>44985</v>
      </c>
      <c r="CI10614">
        <v>0</v>
      </c>
    </row>
    <row r="10615" spans="1:87" hidden="1" x14ac:dyDescent="0.3">
      <c r="A10615" t="str">
        <f>_xlfn.XLOOKUP(Table_qrySupplyDemandAll[[#This Row],[CID]],[1]!Table_data_export_MultipleWaterSystems_SAFER_STAGING[CLEARINGHOUSE_ID],[1]!Table_data_export_MultipleWaterSystems_SAFER_STAGING[WATER_SYSTEM_NAME])</f>
        <v>CERRITOS - CITY, WATER DEPT.</v>
      </c>
      <c r="B10615" t="s">
        <v>14573</v>
      </c>
      <c r="C10615" t="s">
        <v>118</v>
      </c>
      <c r="D10615" t="s">
        <v>119</v>
      </c>
      <c r="E10615" t="s">
        <v>92</v>
      </c>
      <c r="F10615" t="s">
        <v>100</v>
      </c>
      <c r="G10615" t="s">
        <v>14582</v>
      </c>
      <c r="H10615" t="s">
        <v>94</v>
      </c>
      <c r="I10615" t="s">
        <v>92</v>
      </c>
      <c r="J10615" t="s">
        <v>92</v>
      </c>
      <c r="K10615" t="s">
        <v>92</v>
      </c>
      <c r="L10615" t="s">
        <v>95</v>
      </c>
      <c r="P10615" s="1">
        <v>151494321.06900001</v>
      </c>
      <c r="T10615" t="s">
        <v>14369</v>
      </c>
      <c r="V10615" t="s">
        <v>453</v>
      </c>
      <c r="W10615">
        <v>207.17</v>
      </c>
      <c r="X10615">
        <v>48.17</v>
      </c>
      <c r="Y10615">
        <v>0</v>
      </c>
      <c r="Z10615" t="s">
        <v>92</v>
      </c>
      <c r="AA10615">
        <v>0</v>
      </c>
      <c r="AB10615">
        <v>105.59</v>
      </c>
      <c r="AC10615">
        <v>0</v>
      </c>
      <c r="AD10615">
        <v>0</v>
      </c>
      <c r="AE10615">
        <v>0</v>
      </c>
      <c r="AF10615" t="s">
        <v>92</v>
      </c>
      <c r="AG10615">
        <v>42.328000000000003</v>
      </c>
      <c r="AH10615" t="s">
        <v>14583</v>
      </c>
      <c r="AI10615" t="s">
        <v>92</v>
      </c>
      <c r="AJ10615" t="s">
        <v>92</v>
      </c>
      <c r="AL10615" t="s">
        <v>100</v>
      </c>
      <c r="AM10615">
        <v>403.25799999999998</v>
      </c>
      <c r="AN10615" t="s">
        <v>97</v>
      </c>
      <c r="AO10615">
        <v>36.119999999999997</v>
      </c>
      <c r="AP10615">
        <v>0</v>
      </c>
      <c r="AQ10615">
        <v>36.119999999999997</v>
      </c>
      <c r="AR10615" t="s">
        <v>92</v>
      </c>
      <c r="AS10615">
        <v>0</v>
      </c>
      <c r="AT10615" t="s">
        <v>98</v>
      </c>
      <c r="AV10615">
        <v>0</v>
      </c>
      <c r="AW10615" t="s">
        <v>98</v>
      </c>
      <c r="AX10615" t="s">
        <v>92</v>
      </c>
      <c r="AY10615" t="s">
        <v>95</v>
      </c>
      <c r="AZ10615">
        <v>0</v>
      </c>
      <c r="BA10615">
        <v>36.119999999999997</v>
      </c>
      <c r="BB10615" t="s">
        <v>98</v>
      </c>
      <c r="BC10615" t="s">
        <v>175</v>
      </c>
      <c r="BD10615">
        <v>0</v>
      </c>
      <c r="BE10615">
        <v>0</v>
      </c>
      <c r="BF10615">
        <v>0</v>
      </c>
      <c r="BG10615">
        <v>0</v>
      </c>
      <c r="BH10615" t="s">
        <v>92</v>
      </c>
      <c r="BI10615">
        <v>36.119999999999997</v>
      </c>
      <c r="BJ10615">
        <v>0</v>
      </c>
      <c r="BK10615">
        <v>36.119999999999997</v>
      </c>
      <c r="BL10615">
        <v>36.119999999999997</v>
      </c>
      <c r="BM10615" t="s">
        <v>92</v>
      </c>
      <c r="BN10615">
        <v>0</v>
      </c>
      <c r="BO10615" t="s">
        <v>98</v>
      </c>
      <c r="BP10615">
        <v>72.239999999999995</v>
      </c>
      <c r="BQ10615" t="s">
        <v>92</v>
      </c>
      <c r="BR10615" t="s">
        <v>92</v>
      </c>
      <c r="BS10615" t="s">
        <v>98</v>
      </c>
      <c r="BT10615" t="s">
        <v>100</v>
      </c>
      <c r="BU10615">
        <v>36.119999999999997</v>
      </c>
      <c r="BV10615" s="1">
        <v>151494321.06900001</v>
      </c>
      <c r="BW10615" t="s">
        <v>95</v>
      </c>
      <c r="BX10615" t="s">
        <v>95</v>
      </c>
      <c r="BY10615" s="1">
        <v>131402022.558</v>
      </c>
      <c r="BZ10615" s="1">
        <v>54039.27648</v>
      </c>
      <c r="CA10615" t="s">
        <v>95</v>
      </c>
      <c r="CB10615" t="s">
        <v>95</v>
      </c>
      <c r="CD10615">
        <v>1056345.3999999999</v>
      </c>
      <c r="CE10615" t="s">
        <v>14584</v>
      </c>
      <c r="CF10615">
        <v>5.6</v>
      </c>
      <c r="CG10615" s="2">
        <v>44993</v>
      </c>
      <c r="CI10615">
        <v>0</v>
      </c>
    </row>
    <row r="10616" spans="1:87" hidden="1" x14ac:dyDescent="0.3">
      <c r="A10616" t="str">
        <f>_xlfn.XLOOKUP(Table_qrySupplyDemandAll[[#This Row],[CID]],[1]!Table_data_export_MultipleWaterSystems_SAFER_STAGING[CLEARINGHOUSE_ID],[1]!Table_data_export_MultipleWaterSystems_SAFER_STAGING[WATER_SYSTEM_NAME])</f>
        <v>CERRITOS - CITY, WATER DEPT.</v>
      </c>
      <c r="B10616" t="s">
        <v>14573</v>
      </c>
      <c r="C10616" t="s">
        <v>125</v>
      </c>
      <c r="D10616" t="s">
        <v>126</v>
      </c>
      <c r="E10616" t="s">
        <v>92</v>
      </c>
      <c r="F10616" t="s">
        <v>100</v>
      </c>
      <c r="G10616" t="s">
        <v>14585</v>
      </c>
      <c r="H10616" t="s">
        <v>94</v>
      </c>
      <c r="I10616" t="s">
        <v>92</v>
      </c>
      <c r="J10616" t="s">
        <v>92</v>
      </c>
      <c r="K10616" t="s">
        <v>92</v>
      </c>
      <c r="L10616" t="s">
        <v>95</v>
      </c>
      <c r="P10616" s="1">
        <v>170390746.41</v>
      </c>
      <c r="T10616" t="s">
        <v>14369</v>
      </c>
      <c r="V10616" t="s">
        <v>453</v>
      </c>
      <c r="W10616">
        <v>293.89999999999998</v>
      </c>
      <c r="X10616">
        <v>14.74</v>
      </c>
      <c r="Y10616">
        <v>0</v>
      </c>
      <c r="Z10616" t="s">
        <v>92</v>
      </c>
      <c r="AA10616">
        <v>0</v>
      </c>
      <c r="AB10616">
        <v>9.7100000000000009</v>
      </c>
      <c r="AC10616">
        <v>0</v>
      </c>
      <c r="AD10616">
        <v>0</v>
      </c>
      <c r="AE10616">
        <v>0</v>
      </c>
      <c r="AF10616" t="s">
        <v>92</v>
      </c>
      <c r="AG10616">
        <v>19.975000000000001</v>
      </c>
      <c r="AH10616" t="s">
        <v>14583</v>
      </c>
      <c r="AI10616" t="s">
        <v>92</v>
      </c>
      <c r="AJ10616" t="s">
        <v>92</v>
      </c>
      <c r="AK10616" t="s">
        <v>14586</v>
      </c>
      <c r="AL10616" t="s">
        <v>100</v>
      </c>
      <c r="AM10616">
        <v>338.32499999999999</v>
      </c>
      <c r="AN10616" t="s">
        <v>97</v>
      </c>
      <c r="AO10616">
        <v>98.43</v>
      </c>
      <c r="AP10616">
        <v>0</v>
      </c>
      <c r="AQ10616">
        <v>98.43</v>
      </c>
      <c r="AR10616" t="s">
        <v>92</v>
      </c>
      <c r="AS10616">
        <v>0</v>
      </c>
      <c r="AT10616" t="s">
        <v>98</v>
      </c>
      <c r="AV10616">
        <v>0</v>
      </c>
      <c r="AW10616" t="s">
        <v>98</v>
      </c>
      <c r="AX10616" t="s">
        <v>92</v>
      </c>
      <c r="AY10616" t="s">
        <v>95</v>
      </c>
      <c r="AZ10616">
        <v>0</v>
      </c>
      <c r="BA10616">
        <v>98.43</v>
      </c>
      <c r="BB10616" t="s">
        <v>98</v>
      </c>
      <c r="BC10616" t="s">
        <v>453</v>
      </c>
      <c r="BD10616">
        <v>0</v>
      </c>
      <c r="BE10616">
        <v>0</v>
      </c>
      <c r="BF10616">
        <v>0</v>
      </c>
      <c r="BG10616">
        <v>0</v>
      </c>
      <c r="BH10616" t="s">
        <v>92</v>
      </c>
      <c r="BI10616">
        <v>98.48</v>
      </c>
      <c r="BJ10616">
        <v>0</v>
      </c>
      <c r="BK10616">
        <v>98.48</v>
      </c>
      <c r="BL10616">
        <v>98.48</v>
      </c>
      <c r="BM10616" t="s">
        <v>92</v>
      </c>
      <c r="BN10616">
        <v>0</v>
      </c>
      <c r="BO10616" t="s">
        <v>98</v>
      </c>
      <c r="BP10616">
        <v>196.96</v>
      </c>
      <c r="BQ10616" t="s">
        <v>92</v>
      </c>
      <c r="BR10616" t="s">
        <v>92</v>
      </c>
      <c r="BS10616" t="s">
        <v>98</v>
      </c>
      <c r="BT10616" t="s">
        <v>100</v>
      </c>
      <c r="BU10616">
        <v>98.43</v>
      </c>
      <c r="BV10616" s="1">
        <v>170390746.41</v>
      </c>
      <c r="BW10616" t="s">
        <v>95</v>
      </c>
      <c r="BX10616" t="s">
        <v>95</v>
      </c>
      <c r="BY10616" s="1">
        <v>110243539.575</v>
      </c>
      <c r="BZ10616" s="1">
        <v>64179612.960000001</v>
      </c>
      <c r="CA10616" t="s">
        <v>95</v>
      </c>
      <c r="CB10616" t="s">
        <v>95</v>
      </c>
      <c r="CD10616">
        <v>209000</v>
      </c>
      <c r="CE10616" t="s">
        <v>14576</v>
      </c>
      <c r="CF10616">
        <v>5.49</v>
      </c>
      <c r="CG10616" s="2">
        <v>45026</v>
      </c>
      <c r="CI10616">
        <v>0</v>
      </c>
    </row>
    <row r="10617" spans="1:87" hidden="1" x14ac:dyDescent="0.3">
      <c r="A10617" t="str">
        <f>_xlfn.XLOOKUP(Table_qrySupplyDemandAll[[#This Row],[CID]],[1]!Table_data_export_MultipleWaterSystems_SAFER_STAGING[CLEARINGHOUSE_ID],[1]!Table_data_export_MultipleWaterSystems_SAFER_STAGING[WATER_SYSTEM_NAME])</f>
        <v>CERRITOS - CITY, WATER DEPT.</v>
      </c>
      <c r="B10617" t="s">
        <v>14573</v>
      </c>
      <c r="C10617" t="s">
        <v>133</v>
      </c>
      <c r="D10617" t="s">
        <v>134</v>
      </c>
      <c r="E10617" t="s">
        <v>92</v>
      </c>
      <c r="F10617" t="s">
        <v>100</v>
      </c>
      <c r="G10617" t="s">
        <v>14587</v>
      </c>
      <c r="H10617" t="s">
        <v>94</v>
      </c>
      <c r="I10617" t="s">
        <v>92</v>
      </c>
      <c r="J10617" t="s">
        <v>92</v>
      </c>
      <c r="K10617" t="s">
        <v>92</v>
      </c>
      <c r="L10617" t="s">
        <v>95</v>
      </c>
      <c r="P10617" s="1">
        <v>191061430.44600001</v>
      </c>
      <c r="T10617" t="s">
        <v>14369</v>
      </c>
      <c r="V10617" t="s">
        <v>453</v>
      </c>
      <c r="W10617">
        <v>219.62</v>
      </c>
      <c r="X10617">
        <v>20871</v>
      </c>
      <c r="Y10617">
        <v>0.01</v>
      </c>
      <c r="Z10617" t="s">
        <v>92</v>
      </c>
      <c r="AA10617">
        <v>0</v>
      </c>
      <c r="AB10617">
        <v>166.13</v>
      </c>
      <c r="AC10617">
        <v>0</v>
      </c>
      <c r="AD10617">
        <v>0</v>
      </c>
      <c r="AE10617">
        <v>0</v>
      </c>
      <c r="AF10617" t="s">
        <v>92</v>
      </c>
      <c r="AG10617">
        <v>22.023</v>
      </c>
      <c r="AH10617" t="s">
        <v>14583</v>
      </c>
      <c r="AI10617" t="s">
        <v>92</v>
      </c>
      <c r="AJ10617" t="s">
        <v>92</v>
      </c>
      <c r="AL10617" t="s">
        <v>100</v>
      </c>
      <c r="AM10617">
        <v>21278.773000000001</v>
      </c>
      <c r="AN10617" t="s">
        <v>453</v>
      </c>
      <c r="AO10617">
        <v>151.12</v>
      </c>
      <c r="AP10617">
        <v>0</v>
      </c>
      <c r="AQ10617">
        <v>151.12</v>
      </c>
      <c r="AR10617" t="s">
        <v>92</v>
      </c>
      <c r="AS10617">
        <v>0</v>
      </c>
      <c r="AT10617" t="s">
        <v>98</v>
      </c>
      <c r="AV10617">
        <v>0</v>
      </c>
      <c r="AW10617" t="s">
        <v>98</v>
      </c>
      <c r="AX10617" t="s">
        <v>92</v>
      </c>
      <c r="AY10617" t="s">
        <v>95</v>
      </c>
      <c r="AZ10617">
        <v>0</v>
      </c>
      <c r="BA10617">
        <v>151.12</v>
      </c>
      <c r="BB10617" t="s">
        <v>98</v>
      </c>
      <c r="BC10617" t="s">
        <v>453</v>
      </c>
      <c r="BD10617">
        <v>0</v>
      </c>
      <c r="BE10617">
        <v>0</v>
      </c>
      <c r="BF10617">
        <v>0</v>
      </c>
      <c r="BG10617">
        <v>0</v>
      </c>
      <c r="BH10617" t="s">
        <v>92</v>
      </c>
      <c r="BI10617">
        <v>151.12</v>
      </c>
      <c r="BJ10617">
        <v>0</v>
      </c>
      <c r="BK10617">
        <v>0</v>
      </c>
      <c r="BL10617">
        <v>151.12</v>
      </c>
      <c r="BM10617" t="s">
        <v>92</v>
      </c>
      <c r="BN10617">
        <v>0</v>
      </c>
      <c r="BO10617" t="s">
        <v>98</v>
      </c>
      <c r="BP10617">
        <v>151.12</v>
      </c>
      <c r="BQ10617" t="s">
        <v>92</v>
      </c>
      <c r="BR10617" t="s">
        <v>92</v>
      </c>
      <c r="BS10617" t="s">
        <v>98</v>
      </c>
      <c r="BT10617" t="s">
        <v>100</v>
      </c>
      <c r="BU10617">
        <v>49242603.119999997</v>
      </c>
      <c r="BV10617" s="1">
        <v>191061430.44600001</v>
      </c>
      <c r="BW10617" t="s">
        <v>95</v>
      </c>
      <c r="BX10617" t="s">
        <v>95</v>
      </c>
      <c r="BY10617" s="1">
        <v>6933709460.823</v>
      </c>
      <c r="BZ10617" s="1">
        <v>49242603.119999997</v>
      </c>
      <c r="CA10617" t="s">
        <v>95</v>
      </c>
      <c r="CB10617" t="s">
        <v>95</v>
      </c>
      <c r="CD10617">
        <v>635400</v>
      </c>
      <c r="CE10617" t="s">
        <v>14584</v>
      </c>
      <c r="CF10617">
        <v>7.03</v>
      </c>
      <c r="CG10617" s="2">
        <v>45068</v>
      </c>
      <c r="CH10617" t="s">
        <v>14588</v>
      </c>
      <c r="CI10617">
        <v>0</v>
      </c>
    </row>
    <row r="10618" spans="1:87" hidden="1" x14ac:dyDescent="0.3">
      <c r="A10618" t="str">
        <f>_xlfn.XLOOKUP(Table_qrySupplyDemandAll[[#This Row],[CID]],[1]!Table_data_export_MultipleWaterSystems_SAFER_STAGING[CLEARINGHOUSE_ID],[1]!Table_data_export_MultipleWaterSystems_SAFER_STAGING[WATER_SYSTEM_NAME])</f>
        <v>CERRITOS - CITY, WATER DEPT.</v>
      </c>
      <c r="B10618" t="s">
        <v>14573</v>
      </c>
      <c r="C10618" t="s">
        <v>139</v>
      </c>
      <c r="D10618" t="s">
        <v>140</v>
      </c>
      <c r="E10618" t="s">
        <v>92</v>
      </c>
      <c r="F10618" t="s">
        <v>100</v>
      </c>
      <c r="G10618" t="s">
        <v>14589</v>
      </c>
      <c r="H10618" t="s">
        <v>94</v>
      </c>
      <c r="I10618" t="s">
        <v>92</v>
      </c>
      <c r="J10618" t="s">
        <v>92</v>
      </c>
      <c r="K10618" t="s">
        <v>92</v>
      </c>
      <c r="L10618" t="s">
        <v>95</v>
      </c>
      <c r="P10618" s="1">
        <v>199424070.50999999</v>
      </c>
      <c r="T10618" t="s">
        <v>14369</v>
      </c>
      <c r="V10618" t="s">
        <v>453</v>
      </c>
      <c r="W10618">
        <v>364.54</v>
      </c>
      <c r="X10618">
        <v>16.61</v>
      </c>
      <c r="Y10618">
        <v>0</v>
      </c>
      <c r="Z10618" t="s">
        <v>92</v>
      </c>
      <c r="AA10618">
        <v>0</v>
      </c>
      <c r="AB10618">
        <v>121.59</v>
      </c>
      <c r="AC10618">
        <v>0</v>
      </c>
      <c r="AD10618">
        <v>0</v>
      </c>
      <c r="AE10618">
        <v>0</v>
      </c>
      <c r="AF10618" t="s">
        <v>92</v>
      </c>
      <c r="AG10618">
        <v>22.023</v>
      </c>
      <c r="AH10618" t="s">
        <v>14583</v>
      </c>
      <c r="AI10618" t="s">
        <v>92</v>
      </c>
      <c r="AJ10618" t="s">
        <v>92</v>
      </c>
      <c r="AL10618" t="s">
        <v>100</v>
      </c>
      <c r="AM10618">
        <v>524.76300000000003</v>
      </c>
      <c r="AN10618" t="s">
        <v>97</v>
      </c>
      <c r="AO10618">
        <v>184.89</v>
      </c>
      <c r="AP10618">
        <v>0</v>
      </c>
      <c r="AQ10618">
        <v>184.89</v>
      </c>
      <c r="AR10618" t="s">
        <v>92</v>
      </c>
      <c r="AS10618">
        <v>0</v>
      </c>
      <c r="AT10618" t="s">
        <v>98</v>
      </c>
      <c r="AV10618">
        <v>0</v>
      </c>
      <c r="AW10618" t="s">
        <v>98</v>
      </c>
      <c r="AX10618" t="s">
        <v>92</v>
      </c>
      <c r="AY10618" t="s">
        <v>95</v>
      </c>
      <c r="AZ10618">
        <v>0</v>
      </c>
      <c r="BA10618">
        <v>184.89</v>
      </c>
      <c r="BB10618" t="s">
        <v>14590</v>
      </c>
      <c r="BC10618" t="s">
        <v>453</v>
      </c>
      <c r="BD10618">
        <v>0</v>
      </c>
      <c r="BE10618">
        <v>0</v>
      </c>
      <c r="BF10618">
        <v>0</v>
      </c>
      <c r="BH10618" t="s">
        <v>92</v>
      </c>
      <c r="BI10618">
        <v>184.89</v>
      </c>
      <c r="BJ10618">
        <v>0</v>
      </c>
      <c r="BK10618">
        <v>184.89</v>
      </c>
      <c r="BL10618">
        <v>184.89</v>
      </c>
      <c r="BM10618" t="s">
        <v>92</v>
      </c>
      <c r="BN10618">
        <v>0</v>
      </c>
      <c r="BO10618" t="s">
        <v>98</v>
      </c>
      <c r="BP10618">
        <v>369.78</v>
      </c>
      <c r="BQ10618" t="s">
        <v>92</v>
      </c>
      <c r="BR10618" t="s">
        <v>92</v>
      </c>
      <c r="BS10618" t="s">
        <v>98</v>
      </c>
      <c r="BT10618" t="s">
        <v>100</v>
      </c>
      <c r="BU10618">
        <v>184.89</v>
      </c>
      <c r="BV10618" s="1">
        <v>199424070.50999999</v>
      </c>
      <c r="BW10618" t="s">
        <v>95</v>
      </c>
      <c r="BX10618" t="s">
        <v>95</v>
      </c>
      <c r="BY10618" s="1">
        <v>170994548.31299999</v>
      </c>
      <c r="BZ10618" s="1">
        <v>120493182.78</v>
      </c>
      <c r="CA10618" t="s">
        <v>95</v>
      </c>
      <c r="CB10618" t="s">
        <v>95</v>
      </c>
      <c r="CD10618">
        <v>481000</v>
      </c>
      <c r="CE10618" t="s">
        <v>14591</v>
      </c>
      <c r="CF10618">
        <v>7.21</v>
      </c>
      <c r="CG10618" s="2">
        <v>45107</v>
      </c>
      <c r="CH10618" t="s">
        <v>14592</v>
      </c>
      <c r="CI10618">
        <v>0</v>
      </c>
    </row>
    <row r="10619" spans="1:87" hidden="1" x14ac:dyDescent="0.3">
      <c r="A10619" t="str">
        <f>_xlfn.XLOOKUP(Table_qrySupplyDemandAll[[#This Row],[CID]],[1]!Table_data_export_MultipleWaterSystems_SAFER_STAGING[CLEARINGHOUSE_ID],[1]!Table_data_export_MultipleWaterSystems_SAFER_STAGING[WATER_SYSTEM_NAME])</f>
        <v>CERRITOS - CITY, WATER DEPT.</v>
      </c>
      <c r="B10619" t="s">
        <v>14573</v>
      </c>
      <c r="C10619" t="s">
        <v>144</v>
      </c>
      <c r="D10619" t="s">
        <v>145</v>
      </c>
      <c r="E10619" t="s">
        <v>92</v>
      </c>
      <c r="F10619" t="s">
        <v>100</v>
      </c>
      <c r="G10619" t="s">
        <v>14593</v>
      </c>
      <c r="H10619" t="s">
        <v>94</v>
      </c>
      <c r="I10619" t="s">
        <v>92</v>
      </c>
      <c r="J10619" t="s">
        <v>92</v>
      </c>
      <c r="K10619" t="s">
        <v>92</v>
      </c>
      <c r="L10619" t="s">
        <v>95</v>
      </c>
      <c r="P10619" s="1">
        <v>231891212.44800001</v>
      </c>
      <c r="T10619" t="s">
        <v>14369</v>
      </c>
      <c r="V10619" t="s">
        <v>453</v>
      </c>
      <c r="W10619">
        <v>374.26</v>
      </c>
      <c r="X10619">
        <v>32.159999999999997</v>
      </c>
      <c r="Y10619">
        <v>0</v>
      </c>
      <c r="Z10619" t="s">
        <v>92</v>
      </c>
      <c r="AA10619">
        <v>0</v>
      </c>
      <c r="AB10619">
        <v>37.17</v>
      </c>
      <c r="AC10619">
        <v>0</v>
      </c>
      <c r="AD10619">
        <v>0</v>
      </c>
      <c r="AE10619">
        <v>0</v>
      </c>
      <c r="AF10619" t="s">
        <v>92</v>
      </c>
      <c r="AG10619">
        <v>26.193999999999999</v>
      </c>
      <c r="AH10619" t="s">
        <v>14583</v>
      </c>
      <c r="AI10619" t="s">
        <v>92</v>
      </c>
      <c r="AJ10619" t="s">
        <v>92</v>
      </c>
      <c r="AL10619" t="s">
        <v>100</v>
      </c>
      <c r="AM10619">
        <v>469.78399999999999</v>
      </c>
      <c r="AN10619" t="s">
        <v>97</v>
      </c>
      <c r="AO10619">
        <v>256.76</v>
      </c>
      <c r="AP10619">
        <v>0</v>
      </c>
      <c r="AQ10619">
        <v>256.76</v>
      </c>
      <c r="AR10619" t="s">
        <v>92</v>
      </c>
      <c r="AS10619">
        <v>0</v>
      </c>
      <c r="AT10619" t="s">
        <v>98</v>
      </c>
      <c r="AV10619">
        <v>0</v>
      </c>
      <c r="AW10619" t="s">
        <v>98</v>
      </c>
      <c r="AX10619" t="s">
        <v>92</v>
      </c>
      <c r="AY10619" t="s">
        <v>95</v>
      </c>
      <c r="AZ10619">
        <v>0</v>
      </c>
      <c r="BA10619">
        <v>256.76</v>
      </c>
      <c r="BB10619" t="s">
        <v>98</v>
      </c>
      <c r="BC10619" t="s">
        <v>453</v>
      </c>
      <c r="BD10619">
        <v>0</v>
      </c>
      <c r="BE10619">
        <v>0</v>
      </c>
      <c r="BF10619">
        <v>0</v>
      </c>
      <c r="BH10619" t="s">
        <v>92</v>
      </c>
      <c r="BI10619">
        <v>256.76</v>
      </c>
      <c r="BJ10619">
        <v>0</v>
      </c>
      <c r="BK10619">
        <v>256.76</v>
      </c>
      <c r="BL10619">
        <v>256.76</v>
      </c>
      <c r="BM10619" t="s">
        <v>92</v>
      </c>
      <c r="BN10619">
        <v>0</v>
      </c>
      <c r="BO10619" t="s">
        <v>98</v>
      </c>
      <c r="BP10619">
        <v>513.52</v>
      </c>
      <c r="BQ10619" t="s">
        <v>92</v>
      </c>
      <c r="BR10619" t="s">
        <v>92</v>
      </c>
      <c r="BS10619" t="s">
        <v>98</v>
      </c>
      <c r="BT10619" t="s">
        <v>100</v>
      </c>
      <c r="BU10619">
        <v>256.76</v>
      </c>
      <c r="BV10619" s="1">
        <v>231891212.44800001</v>
      </c>
      <c r="BW10619" t="s">
        <v>95</v>
      </c>
      <c r="BX10619" t="s">
        <v>95</v>
      </c>
      <c r="BY10619" s="1">
        <v>153079586.18399999</v>
      </c>
      <c r="BZ10619" s="1">
        <v>167331005.52000001</v>
      </c>
      <c r="CA10619" t="s">
        <v>95</v>
      </c>
      <c r="CB10619" t="s">
        <v>95</v>
      </c>
      <c r="CD10619">
        <v>736600</v>
      </c>
      <c r="CE10619" t="s">
        <v>14584</v>
      </c>
      <c r="CF10619">
        <v>8.23</v>
      </c>
      <c r="CG10619" s="2">
        <v>45128</v>
      </c>
      <c r="CH10619" t="s">
        <v>14594</v>
      </c>
      <c r="CI10619">
        <v>0</v>
      </c>
    </row>
    <row r="10620" spans="1:87" hidden="1" x14ac:dyDescent="0.3">
      <c r="A10620" t="str">
        <f>_xlfn.XLOOKUP(Table_qrySupplyDemandAll[[#This Row],[CID]],[1]!Table_data_export_MultipleWaterSystems_SAFER_STAGING[CLEARINGHOUSE_ID],[1]!Table_data_export_MultipleWaterSystems_SAFER_STAGING[WATER_SYSTEM_NAME])</f>
        <v>CERRITOS - CITY, WATER DEPT.</v>
      </c>
      <c r="B10620" t="s">
        <v>14573</v>
      </c>
      <c r="C10620" t="s">
        <v>148</v>
      </c>
      <c r="D10620" t="s">
        <v>149</v>
      </c>
      <c r="E10620" t="s">
        <v>92</v>
      </c>
      <c r="F10620" t="s">
        <v>100</v>
      </c>
      <c r="G10620" t="s">
        <v>14595</v>
      </c>
      <c r="H10620" t="s">
        <v>94</v>
      </c>
      <c r="I10620" t="s">
        <v>92</v>
      </c>
      <c r="J10620" t="s">
        <v>92</v>
      </c>
      <c r="K10620" t="s">
        <v>92</v>
      </c>
      <c r="L10620" t="s">
        <v>95</v>
      </c>
      <c r="P10620" s="1">
        <v>223530527.49000001</v>
      </c>
      <c r="T10620" t="s">
        <v>14369</v>
      </c>
      <c r="V10620" t="s">
        <v>453</v>
      </c>
      <c r="W10620">
        <v>369.81</v>
      </c>
      <c r="X10620">
        <v>62.25</v>
      </c>
      <c r="Y10620">
        <v>0</v>
      </c>
      <c r="Z10620" t="s">
        <v>92</v>
      </c>
      <c r="AA10620">
        <v>152.85</v>
      </c>
      <c r="AB10620">
        <v>53.54</v>
      </c>
      <c r="AC10620">
        <v>0</v>
      </c>
      <c r="AD10620">
        <v>0</v>
      </c>
      <c r="AE10620">
        <v>0</v>
      </c>
      <c r="AF10620" t="s">
        <v>92</v>
      </c>
      <c r="AG10620">
        <v>27.33</v>
      </c>
      <c r="AH10620" t="s">
        <v>14583</v>
      </c>
      <c r="AI10620" t="s">
        <v>92</v>
      </c>
      <c r="AJ10620" t="s">
        <v>92</v>
      </c>
      <c r="AL10620" t="s">
        <v>100</v>
      </c>
      <c r="AM10620">
        <v>665.78</v>
      </c>
      <c r="AN10620" t="s">
        <v>97</v>
      </c>
      <c r="AO10620">
        <v>226.03</v>
      </c>
      <c r="AP10620">
        <v>0</v>
      </c>
      <c r="AQ10620">
        <v>226.03</v>
      </c>
      <c r="AR10620" t="s">
        <v>92</v>
      </c>
      <c r="AS10620">
        <v>0</v>
      </c>
      <c r="AT10620" t="s">
        <v>98</v>
      </c>
      <c r="AV10620">
        <v>0</v>
      </c>
      <c r="AW10620" t="s">
        <v>98</v>
      </c>
      <c r="AX10620" t="s">
        <v>92</v>
      </c>
      <c r="AY10620" t="s">
        <v>95</v>
      </c>
      <c r="AZ10620">
        <v>0</v>
      </c>
      <c r="BA10620">
        <v>226.03</v>
      </c>
      <c r="BB10620" t="s">
        <v>98</v>
      </c>
      <c r="BC10620" t="s">
        <v>453</v>
      </c>
      <c r="BD10620">
        <v>0</v>
      </c>
      <c r="BE10620">
        <v>0</v>
      </c>
      <c r="BF10620">
        <v>0</v>
      </c>
      <c r="BG10620">
        <v>0</v>
      </c>
      <c r="BH10620" t="s">
        <v>92</v>
      </c>
      <c r="BI10620">
        <v>226.03</v>
      </c>
      <c r="BJ10620">
        <v>0</v>
      </c>
      <c r="BK10620">
        <v>226.03</v>
      </c>
      <c r="BL10620">
        <v>226.03</v>
      </c>
      <c r="BM10620" t="s">
        <v>92</v>
      </c>
      <c r="BN10620">
        <v>0</v>
      </c>
      <c r="BO10620" t="s">
        <v>98</v>
      </c>
      <c r="BP10620">
        <v>452.06</v>
      </c>
      <c r="BQ10620" t="s">
        <v>92</v>
      </c>
      <c r="BR10620" t="s">
        <v>92</v>
      </c>
      <c r="BS10620" t="s">
        <v>98</v>
      </c>
      <c r="BT10620" t="s">
        <v>100</v>
      </c>
      <c r="BU10620">
        <v>226.03</v>
      </c>
      <c r="BV10620" s="1">
        <v>223530527.49000001</v>
      </c>
      <c r="BW10620" t="s">
        <v>95</v>
      </c>
      <c r="BX10620" t="s">
        <v>95</v>
      </c>
      <c r="BY10620" s="1">
        <v>216945078.78</v>
      </c>
      <c r="BZ10620" s="1">
        <v>147304203.06</v>
      </c>
      <c r="CA10620" t="s">
        <v>95</v>
      </c>
      <c r="CB10620" t="s">
        <v>95</v>
      </c>
      <c r="CD10620">
        <v>2.58</v>
      </c>
      <c r="CE10620" t="s">
        <v>14596</v>
      </c>
      <c r="CF10620">
        <v>10.39</v>
      </c>
      <c r="CG10620" s="2">
        <v>45139</v>
      </c>
      <c r="CI10620">
        <v>0</v>
      </c>
    </row>
    <row r="10621" spans="1:87" hidden="1" x14ac:dyDescent="0.3">
      <c r="A10621" t="str">
        <f>_xlfn.XLOOKUP(Table_qrySupplyDemandAll[[#This Row],[CID]],[1]!Table_data_export_MultipleWaterSystems_SAFER_STAGING[CLEARINGHOUSE_ID],[1]!Table_data_export_MultipleWaterSystems_SAFER_STAGING[WATER_SYSTEM_NAME])</f>
        <v>CERRITOS - CITY, WATER DEPT.</v>
      </c>
      <c r="B10621" t="s">
        <v>14573</v>
      </c>
      <c r="C10621" t="s">
        <v>152</v>
      </c>
      <c r="D10621" t="s">
        <v>153</v>
      </c>
      <c r="E10621" t="s">
        <v>92</v>
      </c>
      <c r="F10621" t="s">
        <v>100</v>
      </c>
      <c r="G10621" t="s">
        <v>14597</v>
      </c>
      <c r="H10621" t="s">
        <v>94</v>
      </c>
      <c r="I10621" t="s">
        <v>92</v>
      </c>
      <c r="J10621" t="s">
        <v>92</v>
      </c>
      <c r="K10621" t="s">
        <v>92</v>
      </c>
      <c r="L10621" t="s">
        <v>95</v>
      </c>
      <c r="P10621" s="1">
        <v>207736529.52000001</v>
      </c>
      <c r="T10621" t="s">
        <v>14369</v>
      </c>
      <c r="V10621" t="s">
        <v>453</v>
      </c>
      <c r="W10621">
        <v>394.27</v>
      </c>
      <c r="X10621">
        <v>10.35</v>
      </c>
      <c r="Y10621">
        <v>0</v>
      </c>
      <c r="Z10621" t="s">
        <v>92</v>
      </c>
      <c r="AA10621">
        <v>0</v>
      </c>
      <c r="AB10621">
        <v>123.7</v>
      </c>
      <c r="AC10621">
        <v>0</v>
      </c>
      <c r="AD10621">
        <v>0</v>
      </c>
      <c r="AE10621">
        <v>0</v>
      </c>
      <c r="AF10621" t="s">
        <v>92</v>
      </c>
      <c r="AG10621">
        <v>26.260999999999999</v>
      </c>
      <c r="AH10621" t="s">
        <v>14583</v>
      </c>
      <c r="AI10621" t="s">
        <v>92</v>
      </c>
      <c r="AJ10621" t="s">
        <v>92</v>
      </c>
      <c r="AL10621" t="s">
        <v>100</v>
      </c>
      <c r="AM10621">
        <v>554.58100000000002</v>
      </c>
      <c r="AN10621" t="s">
        <v>97</v>
      </c>
      <c r="AO10621">
        <v>243.73</v>
      </c>
      <c r="AP10621">
        <v>0</v>
      </c>
      <c r="AQ10621">
        <v>243.73</v>
      </c>
      <c r="AR10621" t="s">
        <v>92</v>
      </c>
      <c r="AS10621">
        <v>0</v>
      </c>
      <c r="AT10621" t="s">
        <v>98</v>
      </c>
      <c r="AV10621">
        <v>0</v>
      </c>
      <c r="AW10621" t="s">
        <v>98</v>
      </c>
      <c r="AX10621" t="s">
        <v>92</v>
      </c>
      <c r="AY10621" t="s">
        <v>95</v>
      </c>
      <c r="AZ10621">
        <v>0</v>
      </c>
      <c r="BA10621">
        <v>243.73</v>
      </c>
      <c r="BB10621" t="s">
        <v>14598</v>
      </c>
      <c r="BC10621" t="s">
        <v>453</v>
      </c>
      <c r="BD10621">
        <v>0</v>
      </c>
      <c r="BE10621">
        <v>0</v>
      </c>
      <c r="BF10621">
        <v>0</v>
      </c>
      <c r="BG10621">
        <v>0</v>
      </c>
      <c r="BH10621" t="s">
        <v>92</v>
      </c>
      <c r="BI10621">
        <v>0</v>
      </c>
      <c r="BJ10621">
        <v>0</v>
      </c>
      <c r="BK10621">
        <v>243.7</v>
      </c>
      <c r="BL10621">
        <v>0</v>
      </c>
      <c r="BM10621" t="s">
        <v>92</v>
      </c>
      <c r="BN10621">
        <v>0</v>
      </c>
      <c r="BO10621" t="s">
        <v>98</v>
      </c>
      <c r="BP10621">
        <v>243.7</v>
      </c>
      <c r="BQ10621" t="s">
        <v>92</v>
      </c>
      <c r="BR10621" t="s">
        <v>92</v>
      </c>
      <c r="BS10621" t="s">
        <v>98</v>
      </c>
      <c r="BT10621" t="s">
        <v>100</v>
      </c>
      <c r="BU10621">
        <v>243.73</v>
      </c>
      <c r="BV10621" s="1">
        <v>207736529.52000001</v>
      </c>
      <c r="BW10621" t="s">
        <v>95</v>
      </c>
      <c r="BX10621" t="s">
        <v>95</v>
      </c>
      <c r="BY10621" s="1">
        <v>180710773.43099999</v>
      </c>
      <c r="BZ10621" s="1">
        <v>79409888.700000003</v>
      </c>
      <c r="CA10621" t="s">
        <v>95</v>
      </c>
      <c r="CB10621" t="s">
        <v>95</v>
      </c>
      <c r="CD10621">
        <v>0</v>
      </c>
      <c r="CE10621" t="s">
        <v>14599</v>
      </c>
      <c r="CF10621">
        <v>8.68</v>
      </c>
      <c r="CG10621" s="2">
        <v>45170</v>
      </c>
      <c r="CI10621">
        <v>0</v>
      </c>
    </row>
    <row r="10622" spans="1:87" hidden="1" x14ac:dyDescent="0.3">
      <c r="A10622" t="str">
        <f>_xlfn.XLOOKUP(Table_qrySupplyDemandAll[[#This Row],[CID]],[1]!Table_data_export_MultipleWaterSystems_SAFER_STAGING[CLEARINGHOUSE_ID],[1]!Table_data_export_MultipleWaterSystems_SAFER_STAGING[WATER_SYSTEM_NAME])</f>
        <v>CAL-AM WATER COMPANY - EAST PASADENA</v>
      </c>
      <c r="B10622" t="s">
        <v>14600</v>
      </c>
      <c r="C10622" t="s">
        <v>90</v>
      </c>
      <c r="D10622" t="s">
        <v>91</v>
      </c>
      <c r="E10622" t="s">
        <v>92</v>
      </c>
      <c r="F10622" t="s">
        <v>92</v>
      </c>
      <c r="G10622" t="s">
        <v>14601</v>
      </c>
      <c r="H10622" t="s">
        <v>94</v>
      </c>
      <c r="I10622" t="s">
        <v>92</v>
      </c>
      <c r="J10622" t="s">
        <v>92</v>
      </c>
      <c r="K10622" t="s">
        <v>92</v>
      </c>
      <c r="L10622" t="s">
        <v>95</v>
      </c>
      <c r="P10622" s="1">
        <v>31086000</v>
      </c>
      <c r="T10622" t="s">
        <v>14602</v>
      </c>
      <c r="V10622" t="s">
        <v>228</v>
      </c>
      <c r="W10622">
        <v>19.079999999999998</v>
      </c>
      <c r="X10622">
        <v>0.34</v>
      </c>
      <c r="Y10622">
        <v>0</v>
      </c>
      <c r="Z10622" t="s">
        <v>92</v>
      </c>
      <c r="AA10622">
        <v>8.9979999999999993</v>
      </c>
      <c r="AB10622">
        <v>0</v>
      </c>
      <c r="AC10622">
        <v>0</v>
      </c>
      <c r="AD10622">
        <v>0</v>
      </c>
      <c r="AE10622">
        <v>1.9E-2</v>
      </c>
      <c r="AF10622" t="s">
        <v>92</v>
      </c>
      <c r="AG10622">
        <v>0</v>
      </c>
      <c r="AH10622" t="s">
        <v>98</v>
      </c>
      <c r="AI10622" t="s">
        <v>92</v>
      </c>
      <c r="AJ10622" t="s">
        <v>92</v>
      </c>
      <c r="AL10622" t="s">
        <v>100</v>
      </c>
      <c r="AM10622">
        <v>28.437000000000001</v>
      </c>
      <c r="BU10622">
        <v>0</v>
      </c>
      <c r="BV10622" s="1">
        <v>31086000</v>
      </c>
      <c r="BW10622" t="s">
        <v>95</v>
      </c>
      <c r="BY10622" s="1">
        <v>28437000</v>
      </c>
      <c r="BZ10622" s="1">
        <v>0</v>
      </c>
      <c r="CA10622" t="s">
        <v>95</v>
      </c>
      <c r="CD10622">
        <v>0</v>
      </c>
      <c r="CE10622" t="s">
        <v>14564</v>
      </c>
      <c r="CF10622">
        <v>1286714</v>
      </c>
      <c r="CG10622" s="2">
        <v>44927</v>
      </c>
      <c r="CH10622" t="s">
        <v>14559</v>
      </c>
    </row>
    <row r="10623" spans="1:87" hidden="1" x14ac:dyDescent="0.3">
      <c r="A10623" t="str">
        <f>_xlfn.XLOOKUP(Table_qrySupplyDemandAll[[#This Row],[CID]],[1]!Table_data_export_MultipleWaterSystems_SAFER_STAGING[CLEARINGHOUSE_ID],[1]!Table_data_export_MultipleWaterSystems_SAFER_STAGING[WATER_SYSTEM_NAME])</f>
        <v>CAL-AM WATER COMPANY - EAST PASADENA</v>
      </c>
      <c r="B10623" t="s">
        <v>14600</v>
      </c>
      <c r="C10623" t="s">
        <v>103</v>
      </c>
      <c r="D10623" t="s">
        <v>104</v>
      </c>
      <c r="G10623" t="s">
        <v>14603</v>
      </c>
      <c r="H10623" t="s">
        <v>94</v>
      </c>
      <c r="T10623" t="s">
        <v>14602</v>
      </c>
      <c r="BU10623">
        <v>0</v>
      </c>
      <c r="BY10623" s="1">
        <v>0</v>
      </c>
      <c r="BZ10623" s="1">
        <v>0</v>
      </c>
      <c r="CG10623" s="2"/>
    </row>
    <row r="10624" spans="1:87" hidden="1" x14ac:dyDescent="0.3">
      <c r="A10624" t="str">
        <f>_xlfn.XLOOKUP(Table_qrySupplyDemandAll[[#This Row],[CID]],[1]!Table_data_export_MultipleWaterSystems_SAFER_STAGING[CLEARINGHOUSE_ID],[1]!Table_data_export_MultipleWaterSystems_SAFER_STAGING[WATER_SYSTEM_NAME])</f>
        <v>CAL-AM WATER COMPANY - EAST PASADENA</v>
      </c>
      <c r="B10624" t="s">
        <v>14600</v>
      </c>
      <c r="C10624" t="s">
        <v>106</v>
      </c>
      <c r="D10624" t="s">
        <v>107</v>
      </c>
      <c r="G10624" t="s">
        <v>14604</v>
      </c>
      <c r="H10624" t="s">
        <v>94</v>
      </c>
      <c r="T10624" t="s">
        <v>14602</v>
      </c>
      <c r="BU10624">
        <v>0</v>
      </c>
      <c r="BY10624" s="1">
        <v>0</v>
      </c>
      <c r="BZ10624" s="1">
        <v>0</v>
      </c>
      <c r="CG10624" s="2"/>
    </row>
    <row r="10625" spans="1:86" hidden="1" x14ac:dyDescent="0.3">
      <c r="A10625" t="str">
        <f>_xlfn.XLOOKUP(Table_qrySupplyDemandAll[[#This Row],[CID]],[1]!Table_data_export_MultipleWaterSystems_SAFER_STAGING[CLEARINGHOUSE_ID],[1]!Table_data_export_MultipleWaterSystems_SAFER_STAGING[WATER_SYSTEM_NAME])</f>
        <v>CAL-AM WATER COMPANY - EAST PASADENA</v>
      </c>
      <c r="B10625" t="s">
        <v>14600</v>
      </c>
      <c r="C10625" t="s">
        <v>109</v>
      </c>
      <c r="D10625" t="s">
        <v>110</v>
      </c>
      <c r="G10625" t="s">
        <v>14605</v>
      </c>
      <c r="H10625" t="s">
        <v>94</v>
      </c>
      <c r="T10625" t="s">
        <v>14602</v>
      </c>
      <c r="BU10625">
        <v>0</v>
      </c>
      <c r="BY10625" s="1">
        <v>0</v>
      </c>
      <c r="BZ10625" s="1">
        <v>0</v>
      </c>
      <c r="CG10625" s="2"/>
    </row>
    <row r="10626" spans="1:86" hidden="1" x14ac:dyDescent="0.3">
      <c r="A10626" t="str">
        <f>_xlfn.XLOOKUP(Table_qrySupplyDemandAll[[#This Row],[CID]],[1]!Table_data_export_MultipleWaterSystems_SAFER_STAGING[CLEARINGHOUSE_ID],[1]!Table_data_export_MultipleWaterSystems_SAFER_STAGING[WATER_SYSTEM_NAME])</f>
        <v>CAL-AM WATER COMPANY - EAST PASADENA</v>
      </c>
      <c r="B10626" t="s">
        <v>14600</v>
      </c>
      <c r="C10626" t="s">
        <v>112</v>
      </c>
      <c r="D10626" t="s">
        <v>113</v>
      </c>
      <c r="E10626" t="s">
        <v>92</v>
      </c>
      <c r="F10626" t="s">
        <v>92</v>
      </c>
      <c r="G10626" t="s">
        <v>14606</v>
      </c>
      <c r="H10626" t="s">
        <v>94</v>
      </c>
      <c r="I10626" t="s">
        <v>92</v>
      </c>
      <c r="J10626" t="s">
        <v>92</v>
      </c>
      <c r="K10626" t="s">
        <v>92</v>
      </c>
      <c r="L10626" t="s">
        <v>95</v>
      </c>
      <c r="P10626" s="1">
        <v>31020000</v>
      </c>
      <c r="T10626" t="s">
        <v>14602</v>
      </c>
      <c r="V10626" t="s">
        <v>228</v>
      </c>
      <c r="W10626">
        <v>19.396999999999998</v>
      </c>
      <c r="X10626">
        <v>0.30099999999999999</v>
      </c>
      <c r="Y10626">
        <v>0</v>
      </c>
      <c r="Z10626" t="s">
        <v>92</v>
      </c>
      <c r="AA10626">
        <v>8.3409999999999993</v>
      </c>
      <c r="AB10626">
        <v>0</v>
      </c>
      <c r="AC10626">
        <v>0</v>
      </c>
      <c r="AD10626">
        <v>0</v>
      </c>
      <c r="AE10626">
        <v>3.6999999999999998E-2</v>
      </c>
      <c r="AF10626" t="s">
        <v>92</v>
      </c>
      <c r="AG10626">
        <v>0</v>
      </c>
      <c r="AH10626" t="s">
        <v>98</v>
      </c>
      <c r="AI10626" t="s">
        <v>92</v>
      </c>
      <c r="AJ10626" t="s">
        <v>92</v>
      </c>
      <c r="AL10626" t="s">
        <v>100</v>
      </c>
      <c r="AM10626">
        <v>28.076000000000001</v>
      </c>
      <c r="BU10626">
        <v>0</v>
      </c>
      <c r="BV10626" s="1">
        <v>31020000</v>
      </c>
      <c r="BW10626" t="s">
        <v>95</v>
      </c>
      <c r="BY10626" s="1">
        <v>28076000</v>
      </c>
      <c r="BZ10626" s="1">
        <v>0</v>
      </c>
      <c r="CA10626" t="s">
        <v>95</v>
      </c>
      <c r="CD10626">
        <v>0</v>
      </c>
      <c r="CE10626" t="s">
        <v>14564</v>
      </c>
      <c r="CF10626">
        <v>1137571</v>
      </c>
      <c r="CG10626" s="2">
        <v>44971</v>
      </c>
      <c r="CH10626" t="s">
        <v>14559</v>
      </c>
    </row>
    <row r="10627" spans="1:86" hidden="1" x14ac:dyDescent="0.3">
      <c r="A10627" t="str">
        <f>_xlfn.XLOOKUP(Table_qrySupplyDemandAll[[#This Row],[CID]],[1]!Table_data_export_MultipleWaterSystems_SAFER_STAGING[CLEARINGHOUSE_ID],[1]!Table_data_export_MultipleWaterSystems_SAFER_STAGING[WATER_SYSTEM_NAME])</f>
        <v>CAL-AM WATER COMPANY - EAST PASADENA</v>
      </c>
      <c r="B10627" t="s">
        <v>14600</v>
      </c>
      <c r="C10627" t="s">
        <v>118</v>
      </c>
      <c r="D10627" t="s">
        <v>119</v>
      </c>
      <c r="E10627" t="s">
        <v>92</v>
      </c>
      <c r="F10627" t="s">
        <v>92</v>
      </c>
      <c r="G10627" t="s">
        <v>14607</v>
      </c>
      <c r="H10627" t="s">
        <v>94</v>
      </c>
      <c r="I10627" t="s">
        <v>92</v>
      </c>
      <c r="J10627" t="s">
        <v>92</v>
      </c>
      <c r="K10627" t="s">
        <v>92</v>
      </c>
      <c r="L10627" t="s">
        <v>95</v>
      </c>
      <c r="P10627" s="1">
        <v>29570000</v>
      </c>
      <c r="T10627" t="s">
        <v>14602</v>
      </c>
      <c r="V10627" t="s">
        <v>228</v>
      </c>
      <c r="W10627">
        <v>17.748999999999999</v>
      </c>
      <c r="X10627">
        <v>0.314</v>
      </c>
      <c r="Y10627">
        <v>0</v>
      </c>
      <c r="Z10627" t="s">
        <v>92</v>
      </c>
      <c r="AA10627">
        <v>24.05</v>
      </c>
      <c r="AB10627">
        <v>0</v>
      </c>
      <c r="AC10627">
        <v>0</v>
      </c>
      <c r="AD10627">
        <v>0</v>
      </c>
      <c r="AE10627">
        <v>2.5000000000000001E-2</v>
      </c>
      <c r="AF10627" t="s">
        <v>92</v>
      </c>
      <c r="AG10627">
        <v>0</v>
      </c>
      <c r="AH10627" t="s">
        <v>98</v>
      </c>
      <c r="AI10627" t="s">
        <v>92</v>
      </c>
      <c r="AJ10627" t="s">
        <v>92</v>
      </c>
      <c r="AL10627" t="s">
        <v>100</v>
      </c>
      <c r="AM10627">
        <v>42.137999999999998</v>
      </c>
      <c r="BU10627">
        <v>0</v>
      </c>
      <c r="BV10627" s="1">
        <v>29570000</v>
      </c>
      <c r="BW10627" t="s">
        <v>95</v>
      </c>
      <c r="BY10627" s="1">
        <v>42138000</v>
      </c>
      <c r="BZ10627" s="1">
        <v>0</v>
      </c>
      <c r="CA10627" t="s">
        <v>95</v>
      </c>
      <c r="CD10627">
        <v>0</v>
      </c>
      <c r="CE10627" t="s">
        <v>14564</v>
      </c>
      <c r="CF10627">
        <v>1023571</v>
      </c>
      <c r="CG10627" s="2">
        <v>44991</v>
      </c>
      <c r="CH10627" t="s">
        <v>14559</v>
      </c>
    </row>
    <row r="10628" spans="1:86" hidden="1" x14ac:dyDescent="0.3">
      <c r="A10628" t="str">
        <f>_xlfn.XLOOKUP(Table_qrySupplyDemandAll[[#This Row],[CID]],[1]!Table_data_export_MultipleWaterSystems_SAFER_STAGING[CLEARINGHOUSE_ID],[1]!Table_data_export_MultipleWaterSystems_SAFER_STAGING[WATER_SYSTEM_NAME])</f>
        <v>CAL-AM WATER COMPANY - EAST PASADENA</v>
      </c>
      <c r="B10628" t="s">
        <v>14600</v>
      </c>
      <c r="C10628" t="s">
        <v>125</v>
      </c>
      <c r="D10628" t="s">
        <v>126</v>
      </c>
      <c r="E10628" t="s">
        <v>92</v>
      </c>
      <c r="F10628" t="s">
        <v>92</v>
      </c>
      <c r="G10628" t="s">
        <v>14608</v>
      </c>
      <c r="H10628" t="s">
        <v>94</v>
      </c>
      <c r="I10628" t="s">
        <v>92</v>
      </c>
      <c r="J10628" t="s">
        <v>92</v>
      </c>
      <c r="K10628" t="s">
        <v>92</v>
      </c>
      <c r="L10628" t="s">
        <v>95</v>
      </c>
      <c r="P10628" s="1">
        <v>32545000</v>
      </c>
      <c r="T10628" t="s">
        <v>14602</v>
      </c>
      <c r="V10628" t="s">
        <v>228</v>
      </c>
      <c r="W10628">
        <v>11.792999999999999</v>
      </c>
      <c r="X10628">
        <v>0.39400000000000002</v>
      </c>
      <c r="Y10628">
        <v>0</v>
      </c>
      <c r="Z10628" t="s">
        <v>92</v>
      </c>
      <c r="AA10628">
        <v>0.52100000000000002</v>
      </c>
      <c r="AB10628">
        <v>0</v>
      </c>
      <c r="AC10628">
        <v>0</v>
      </c>
      <c r="AD10628">
        <v>0</v>
      </c>
      <c r="AE10628">
        <v>0</v>
      </c>
      <c r="AF10628" t="s">
        <v>92</v>
      </c>
      <c r="AG10628">
        <v>0</v>
      </c>
      <c r="AH10628" t="s">
        <v>98</v>
      </c>
      <c r="AI10628" t="s">
        <v>92</v>
      </c>
      <c r="AJ10628" t="s">
        <v>92</v>
      </c>
      <c r="AL10628" t="s">
        <v>100</v>
      </c>
      <c r="AM10628">
        <v>12.708</v>
      </c>
      <c r="BU10628">
        <v>0</v>
      </c>
      <c r="BV10628" s="1">
        <v>32545000</v>
      </c>
      <c r="BW10628" t="s">
        <v>95</v>
      </c>
      <c r="BY10628" s="1">
        <v>12708000</v>
      </c>
      <c r="BZ10628" s="1">
        <v>0</v>
      </c>
      <c r="CA10628" t="s">
        <v>95</v>
      </c>
      <c r="CD10628">
        <v>0</v>
      </c>
      <c r="CE10628" t="s">
        <v>14564</v>
      </c>
      <c r="CF10628">
        <v>252857</v>
      </c>
      <c r="CG10628" s="2">
        <v>45045</v>
      </c>
      <c r="CH10628" t="s">
        <v>14559</v>
      </c>
    </row>
    <row r="10629" spans="1:86" hidden="1" x14ac:dyDescent="0.3">
      <c r="A10629" t="str">
        <f>_xlfn.XLOOKUP(Table_qrySupplyDemandAll[[#This Row],[CID]],[1]!Table_data_export_MultipleWaterSystems_SAFER_STAGING[CLEARINGHOUSE_ID],[1]!Table_data_export_MultipleWaterSystems_SAFER_STAGING[WATER_SYSTEM_NAME])</f>
        <v>CAL-AM WATER COMPANY - EAST PASADENA</v>
      </c>
      <c r="B10629" t="s">
        <v>14600</v>
      </c>
      <c r="C10629" t="s">
        <v>133</v>
      </c>
      <c r="D10629" t="s">
        <v>134</v>
      </c>
      <c r="E10629" t="s">
        <v>92</v>
      </c>
      <c r="F10629" t="s">
        <v>92</v>
      </c>
      <c r="G10629" t="s">
        <v>14609</v>
      </c>
      <c r="H10629" t="s">
        <v>94</v>
      </c>
      <c r="I10629" t="s">
        <v>92</v>
      </c>
      <c r="J10629" t="s">
        <v>92</v>
      </c>
      <c r="K10629" t="s">
        <v>92</v>
      </c>
      <c r="L10629" t="s">
        <v>95</v>
      </c>
      <c r="P10629" s="1">
        <v>37784000</v>
      </c>
      <c r="T10629" t="s">
        <v>14602</v>
      </c>
      <c r="V10629" t="s">
        <v>228</v>
      </c>
      <c r="W10629">
        <v>21.829000000000001</v>
      </c>
      <c r="X10629">
        <v>0.39900000000000002</v>
      </c>
      <c r="Y10629">
        <v>0</v>
      </c>
      <c r="Z10629" t="s">
        <v>92</v>
      </c>
      <c r="AA10629">
        <v>10.414</v>
      </c>
      <c r="AB10629">
        <v>0</v>
      </c>
      <c r="AC10629">
        <v>0</v>
      </c>
      <c r="AD10629">
        <v>0</v>
      </c>
      <c r="AE10629">
        <v>7.0000000000000001E-3</v>
      </c>
      <c r="AF10629" t="s">
        <v>92</v>
      </c>
      <c r="AG10629">
        <v>0</v>
      </c>
      <c r="AH10629" t="s">
        <v>98</v>
      </c>
      <c r="AI10629" t="s">
        <v>92</v>
      </c>
      <c r="AJ10629" t="s">
        <v>92</v>
      </c>
      <c r="AL10629" t="s">
        <v>100</v>
      </c>
      <c r="AM10629">
        <v>32.649000000000001</v>
      </c>
      <c r="BU10629">
        <v>0</v>
      </c>
      <c r="BV10629" s="1">
        <v>37784000</v>
      </c>
      <c r="BW10629" t="s">
        <v>95</v>
      </c>
      <c r="BY10629" s="1">
        <v>32649000</v>
      </c>
      <c r="BZ10629" s="1">
        <v>0</v>
      </c>
      <c r="CA10629" t="s">
        <v>95</v>
      </c>
      <c r="CD10629">
        <v>0</v>
      </c>
      <c r="CE10629" t="s">
        <v>14564</v>
      </c>
      <c r="CF10629">
        <v>1297000</v>
      </c>
      <c r="CG10629" s="2">
        <v>45061</v>
      </c>
      <c r="CH10629" t="s">
        <v>14559</v>
      </c>
    </row>
    <row r="10630" spans="1:86" hidden="1" x14ac:dyDescent="0.3">
      <c r="A10630" t="str">
        <f>_xlfn.XLOOKUP(Table_qrySupplyDemandAll[[#This Row],[CID]],[1]!Table_data_export_MultipleWaterSystems_SAFER_STAGING[CLEARINGHOUSE_ID],[1]!Table_data_export_MultipleWaterSystems_SAFER_STAGING[WATER_SYSTEM_NAME])</f>
        <v>CAL-AM WATER COMPANY - EAST PASADENA</v>
      </c>
      <c r="B10630" t="s">
        <v>14600</v>
      </c>
      <c r="C10630" t="s">
        <v>139</v>
      </c>
      <c r="D10630" t="s">
        <v>140</v>
      </c>
      <c r="E10630" t="s">
        <v>92</v>
      </c>
      <c r="F10630" t="s">
        <v>92</v>
      </c>
      <c r="G10630" t="s">
        <v>14610</v>
      </c>
      <c r="H10630" t="s">
        <v>94</v>
      </c>
      <c r="I10630" t="s">
        <v>92</v>
      </c>
      <c r="J10630" t="s">
        <v>92</v>
      </c>
      <c r="K10630" t="s">
        <v>92</v>
      </c>
      <c r="L10630" t="s">
        <v>95</v>
      </c>
      <c r="P10630" s="1">
        <v>38056000</v>
      </c>
      <c r="T10630" t="s">
        <v>14602</v>
      </c>
      <c r="V10630" t="s">
        <v>228</v>
      </c>
      <c r="W10630">
        <v>24.119</v>
      </c>
      <c r="X10630">
        <v>0.44</v>
      </c>
      <c r="Y10630">
        <v>0</v>
      </c>
      <c r="Z10630" t="s">
        <v>92</v>
      </c>
      <c r="AA10630">
        <v>12.347</v>
      </c>
      <c r="AB10630">
        <v>0</v>
      </c>
      <c r="AC10630">
        <v>0</v>
      </c>
      <c r="AD10630">
        <v>0</v>
      </c>
      <c r="AE10630">
        <v>1.7000000000000001E-2</v>
      </c>
      <c r="AF10630" t="s">
        <v>92</v>
      </c>
      <c r="AG10630">
        <v>0</v>
      </c>
      <c r="AH10630" t="s">
        <v>98</v>
      </c>
      <c r="AI10630" t="s">
        <v>92</v>
      </c>
      <c r="AJ10630" t="s">
        <v>92</v>
      </c>
      <c r="AL10630" t="s">
        <v>100</v>
      </c>
      <c r="AM10630">
        <v>36.923000000000002</v>
      </c>
      <c r="BU10630">
        <v>0</v>
      </c>
      <c r="BV10630" s="1">
        <v>38056000</v>
      </c>
      <c r="BW10630" t="s">
        <v>95</v>
      </c>
      <c r="BY10630" s="1">
        <v>36923000</v>
      </c>
      <c r="BZ10630" s="1">
        <v>0</v>
      </c>
      <c r="CA10630" t="s">
        <v>95</v>
      </c>
      <c r="CD10630">
        <v>0</v>
      </c>
      <c r="CE10630" t="s">
        <v>14564</v>
      </c>
      <c r="CF10630">
        <v>1902814</v>
      </c>
      <c r="CG10630" s="2">
        <v>45107</v>
      </c>
      <c r="CH10630" t="s">
        <v>14569</v>
      </c>
    </row>
    <row r="10631" spans="1:86" hidden="1" x14ac:dyDescent="0.3">
      <c r="A10631" t="str">
        <f>_xlfn.XLOOKUP(Table_qrySupplyDemandAll[[#This Row],[CID]],[1]!Table_data_export_MultipleWaterSystems_SAFER_STAGING[CLEARINGHOUSE_ID],[1]!Table_data_export_MultipleWaterSystems_SAFER_STAGING[WATER_SYSTEM_NAME])</f>
        <v>CAL-AM WATER COMPANY - EAST PASADENA</v>
      </c>
      <c r="B10631" t="s">
        <v>14600</v>
      </c>
      <c r="C10631" t="s">
        <v>144</v>
      </c>
      <c r="D10631" t="s">
        <v>145</v>
      </c>
      <c r="E10631" t="s">
        <v>92</v>
      </c>
      <c r="F10631" t="s">
        <v>92</v>
      </c>
      <c r="G10631" t="s">
        <v>14611</v>
      </c>
      <c r="H10631" t="s">
        <v>94</v>
      </c>
      <c r="I10631" t="s">
        <v>92</v>
      </c>
      <c r="J10631" t="s">
        <v>92</v>
      </c>
      <c r="K10631" t="s">
        <v>92</v>
      </c>
      <c r="L10631" t="s">
        <v>95</v>
      </c>
      <c r="P10631" s="1">
        <v>48644000</v>
      </c>
      <c r="T10631" t="s">
        <v>14602</v>
      </c>
      <c r="V10631" t="s">
        <v>228</v>
      </c>
      <c r="W10631">
        <v>27.338000000000001</v>
      </c>
      <c r="X10631">
        <v>0.441</v>
      </c>
      <c r="Y10631">
        <v>0</v>
      </c>
      <c r="Z10631" t="s">
        <v>92</v>
      </c>
      <c r="AA10631">
        <v>12.845000000000001</v>
      </c>
      <c r="AB10631">
        <v>0</v>
      </c>
      <c r="AC10631">
        <v>0</v>
      </c>
      <c r="AD10631">
        <v>0</v>
      </c>
      <c r="AE10631">
        <v>1.0999999999999999E-2</v>
      </c>
      <c r="AF10631" t="s">
        <v>92</v>
      </c>
      <c r="AG10631">
        <v>0</v>
      </c>
      <c r="AH10631" t="s">
        <v>98</v>
      </c>
      <c r="AI10631" t="s">
        <v>92</v>
      </c>
      <c r="AJ10631" t="s">
        <v>92</v>
      </c>
      <c r="AL10631" t="s">
        <v>100</v>
      </c>
      <c r="AM10631">
        <v>40.634999999999998</v>
      </c>
      <c r="BU10631">
        <v>0</v>
      </c>
      <c r="BV10631" s="1">
        <v>48644000</v>
      </c>
      <c r="BW10631" t="s">
        <v>95</v>
      </c>
      <c r="BY10631" s="1">
        <v>40635000</v>
      </c>
      <c r="BZ10631" s="1">
        <v>0</v>
      </c>
      <c r="CA10631" t="s">
        <v>95</v>
      </c>
      <c r="CD10631">
        <v>0</v>
      </c>
      <c r="CE10631" t="s">
        <v>14564</v>
      </c>
      <c r="CF10631">
        <v>2353721</v>
      </c>
      <c r="CG10631" s="2">
        <v>45138</v>
      </c>
      <c r="CH10631" t="s">
        <v>14569</v>
      </c>
    </row>
    <row r="10632" spans="1:86" hidden="1" x14ac:dyDescent="0.3">
      <c r="A10632" t="str">
        <f>_xlfn.XLOOKUP(Table_qrySupplyDemandAll[[#This Row],[CID]],[1]!Table_data_export_MultipleWaterSystems_SAFER_STAGING[CLEARINGHOUSE_ID],[1]!Table_data_export_MultipleWaterSystems_SAFER_STAGING[WATER_SYSTEM_NAME])</f>
        <v>CAL-AM WATER COMPANY - EAST PASADENA</v>
      </c>
      <c r="B10632" t="s">
        <v>14600</v>
      </c>
      <c r="C10632" t="s">
        <v>148</v>
      </c>
      <c r="D10632" t="s">
        <v>149</v>
      </c>
      <c r="E10632" t="s">
        <v>92</v>
      </c>
      <c r="F10632" t="s">
        <v>92</v>
      </c>
      <c r="G10632" t="s">
        <v>14612</v>
      </c>
      <c r="H10632" t="s">
        <v>94</v>
      </c>
      <c r="I10632" t="s">
        <v>92</v>
      </c>
      <c r="J10632" t="s">
        <v>92</v>
      </c>
      <c r="K10632" t="s">
        <v>92</v>
      </c>
      <c r="L10632" t="s">
        <v>95</v>
      </c>
      <c r="P10632" s="1">
        <v>48262000</v>
      </c>
      <c r="T10632" t="s">
        <v>14602</v>
      </c>
      <c r="V10632" t="s">
        <v>228</v>
      </c>
      <c r="W10632">
        <v>30.048999999999999</v>
      </c>
      <c r="X10632">
        <v>0.42799999999999999</v>
      </c>
      <c r="Y10632">
        <v>0</v>
      </c>
      <c r="Z10632" t="s">
        <v>92</v>
      </c>
      <c r="AA10632">
        <v>13.724</v>
      </c>
      <c r="AB10632">
        <v>0</v>
      </c>
      <c r="AC10632">
        <v>0</v>
      </c>
      <c r="AD10632">
        <v>0</v>
      </c>
      <c r="AE10632">
        <v>6.9000000000000006E-2</v>
      </c>
      <c r="AF10632" t="s">
        <v>92</v>
      </c>
      <c r="AG10632">
        <v>0</v>
      </c>
      <c r="AH10632" t="s">
        <v>98</v>
      </c>
      <c r="AI10632" t="s">
        <v>92</v>
      </c>
      <c r="AJ10632" t="s">
        <v>92</v>
      </c>
      <c r="AL10632" t="s">
        <v>100</v>
      </c>
      <c r="AM10632">
        <v>44.27</v>
      </c>
      <c r="BU10632">
        <v>0</v>
      </c>
      <c r="BV10632" s="1">
        <v>48262000</v>
      </c>
      <c r="BW10632" t="s">
        <v>95</v>
      </c>
      <c r="BY10632" s="1">
        <v>44270000</v>
      </c>
      <c r="BZ10632" s="1">
        <v>0</v>
      </c>
      <c r="CA10632" t="s">
        <v>95</v>
      </c>
      <c r="CD10632">
        <v>0</v>
      </c>
      <c r="CE10632" t="s">
        <v>14564</v>
      </c>
      <c r="CF10632">
        <v>2335265</v>
      </c>
      <c r="CG10632" s="2">
        <v>45169</v>
      </c>
      <c r="CH10632" t="s">
        <v>14569</v>
      </c>
    </row>
    <row r="10633" spans="1:86" hidden="1" x14ac:dyDescent="0.3">
      <c r="A10633" t="str">
        <f>_xlfn.XLOOKUP(Table_qrySupplyDemandAll[[#This Row],[CID]],[1]!Table_data_export_MultipleWaterSystems_SAFER_STAGING[CLEARINGHOUSE_ID],[1]!Table_data_export_MultipleWaterSystems_SAFER_STAGING[WATER_SYSTEM_NAME])</f>
        <v>CAL-AM WATER COMPANY - EAST PASADENA</v>
      </c>
      <c r="B10633" t="s">
        <v>14600</v>
      </c>
      <c r="C10633" t="s">
        <v>152</v>
      </c>
      <c r="D10633" t="s">
        <v>153</v>
      </c>
      <c r="G10633" t="s">
        <v>14613</v>
      </c>
      <c r="H10633" t="s">
        <v>94</v>
      </c>
      <c r="T10633" t="s">
        <v>14602</v>
      </c>
      <c r="BU10633">
        <v>0</v>
      </c>
      <c r="BY10633" s="1">
        <v>0</v>
      </c>
      <c r="BZ10633" s="1">
        <v>0</v>
      </c>
      <c r="CG10633" s="2"/>
    </row>
    <row r="10634" spans="1:86" hidden="1" x14ac:dyDescent="0.3">
      <c r="A10634" t="str">
        <f>_xlfn.XLOOKUP(Table_qrySupplyDemandAll[[#This Row],[CID]],[1]!Table_data_export_MultipleWaterSystems_SAFER_STAGING[CLEARINGHOUSE_ID],[1]!Table_data_export_MultipleWaterSystems_SAFER_STAGING[WATER_SYSTEM_NAME])</f>
        <v>LIBERTY UTILITIES - COMPTON</v>
      </c>
      <c r="B10634" t="s">
        <v>14614</v>
      </c>
      <c r="C10634" t="s">
        <v>90</v>
      </c>
      <c r="D10634" t="s">
        <v>91</v>
      </c>
      <c r="E10634" t="s">
        <v>92</v>
      </c>
      <c r="F10634" t="s">
        <v>92</v>
      </c>
      <c r="G10634" t="s">
        <v>14615</v>
      </c>
      <c r="H10634" t="s">
        <v>94</v>
      </c>
      <c r="I10634" t="s">
        <v>92</v>
      </c>
      <c r="J10634" t="s">
        <v>92</v>
      </c>
      <c r="K10634" t="s">
        <v>92</v>
      </c>
      <c r="L10634" t="s">
        <v>95</v>
      </c>
      <c r="P10634" s="1">
        <v>59982652.079999998</v>
      </c>
      <c r="T10634" t="s">
        <v>14616</v>
      </c>
      <c r="V10634" t="s">
        <v>453</v>
      </c>
      <c r="W10634">
        <v>70.989999999999995</v>
      </c>
      <c r="X10634">
        <v>6.49</v>
      </c>
      <c r="Y10634">
        <v>0</v>
      </c>
      <c r="Z10634" t="s">
        <v>92</v>
      </c>
      <c r="AA10634">
        <v>23.44</v>
      </c>
      <c r="AB10634">
        <v>0</v>
      </c>
      <c r="AC10634">
        <v>0</v>
      </c>
      <c r="AD10634">
        <v>0</v>
      </c>
      <c r="AE10634">
        <v>0.08</v>
      </c>
      <c r="AF10634" t="s">
        <v>92</v>
      </c>
      <c r="AG10634">
        <v>35</v>
      </c>
      <c r="AH10634" t="s">
        <v>14617</v>
      </c>
      <c r="AI10634" t="s">
        <v>92</v>
      </c>
      <c r="AJ10634" t="s">
        <v>92</v>
      </c>
      <c r="AL10634" t="s">
        <v>100</v>
      </c>
      <c r="AM10634">
        <v>136</v>
      </c>
      <c r="BU10634">
        <v>0</v>
      </c>
      <c r="BV10634" s="1">
        <v>59982652.079999998</v>
      </c>
      <c r="BW10634" t="s">
        <v>95</v>
      </c>
      <c r="BY10634" s="1">
        <v>44315736</v>
      </c>
      <c r="BZ10634" s="1">
        <v>0</v>
      </c>
      <c r="CA10634" t="s">
        <v>95</v>
      </c>
      <c r="CD10634">
        <v>50000</v>
      </c>
      <c r="CF10634">
        <v>3287913</v>
      </c>
      <c r="CG10634" s="2">
        <v>44949</v>
      </c>
    </row>
    <row r="10635" spans="1:86" hidden="1" x14ac:dyDescent="0.3">
      <c r="A10635" t="str">
        <f>_xlfn.XLOOKUP(Table_qrySupplyDemandAll[[#This Row],[CID]],[1]!Table_data_export_MultipleWaterSystems_SAFER_STAGING[CLEARINGHOUSE_ID],[1]!Table_data_export_MultipleWaterSystems_SAFER_STAGING[WATER_SYSTEM_NAME])</f>
        <v>LIBERTY UTILITIES - COMPTON</v>
      </c>
      <c r="B10635" t="s">
        <v>14614</v>
      </c>
      <c r="C10635" t="s">
        <v>103</v>
      </c>
      <c r="D10635" t="s">
        <v>104</v>
      </c>
      <c r="G10635" t="s">
        <v>14618</v>
      </c>
      <c r="H10635" t="s">
        <v>94</v>
      </c>
      <c r="T10635" t="s">
        <v>14616</v>
      </c>
      <c r="BU10635">
        <v>0</v>
      </c>
      <c r="BY10635" s="1">
        <v>0</v>
      </c>
      <c r="BZ10635" s="1">
        <v>0</v>
      </c>
      <c r="CG10635" s="2"/>
    </row>
    <row r="10636" spans="1:86" hidden="1" x14ac:dyDescent="0.3">
      <c r="A10636" t="str">
        <f>_xlfn.XLOOKUP(Table_qrySupplyDemandAll[[#This Row],[CID]],[1]!Table_data_export_MultipleWaterSystems_SAFER_STAGING[CLEARINGHOUSE_ID],[1]!Table_data_export_MultipleWaterSystems_SAFER_STAGING[WATER_SYSTEM_NAME])</f>
        <v>LIBERTY UTILITIES - COMPTON</v>
      </c>
      <c r="B10636" t="s">
        <v>14614</v>
      </c>
      <c r="C10636" t="s">
        <v>106</v>
      </c>
      <c r="D10636" t="s">
        <v>107</v>
      </c>
      <c r="G10636" t="s">
        <v>14619</v>
      </c>
      <c r="H10636" t="s">
        <v>94</v>
      </c>
      <c r="T10636" t="s">
        <v>14616</v>
      </c>
      <c r="BU10636">
        <v>0</v>
      </c>
      <c r="BY10636" s="1">
        <v>0</v>
      </c>
      <c r="BZ10636" s="1">
        <v>0</v>
      </c>
      <c r="CG10636" s="2"/>
    </row>
    <row r="10637" spans="1:86" hidden="1" x14ac:dyDescent="0.3">
      <c r="A10637" t="str">
        <f>_xlfn.XLOOKUP(Table_qrySupplyDemandAll[[#This Row],[CID]],[1]!Table_data_export_MultipleWaterSystems_SAFER_STAGING[CLEARINGHOUSE_ID],[1]!Table_data_export_MultipleWaterSystems_SAFER_STAGING[WATER_SYSTEM_NAME])</f>
        <v>LIBERTY UTILITIES - COMPTON</v>
      </c>
      <c r="B10637" t="s">
        <v>14614</v>
      </c>
      <c r="C10637" t="s">
        <v>109</v>
      </c>
      <c r="D10637" t="s">
        <v>110</v>
      </c>
      <c r="G10637" t="s">
        <v>14620</v>
      </c>
      <c r="H10637" t="s">
        <v>94</v>
      </c>
      <c r="T10637" t="s">
        <v>14616</v>
      </c>
      <c r="BU10637">
        <v>0</v>
      </c>
      <c r="BY10637" s="1">
        <v>0</v>
      </c>
      <c r="BZ10637" s="1">
        <v>0</v>
      </c>
      <c r="CG10637" s="2"/>
    </row>
    <row r="10638" spans="1:86" hidden="1" x14ac:dyDescent="0.3">
      <c r="A10638" t="str">
        <f>_xlfn.XLOOKUP(Table_qrySupplyDemandAll[[#This Row],[CID]],[1]!Table_data_export_MultipleWaterSystems_SAFER_STAGING[CLEARINGHOUSE_ID],[1]!Table_data_export_MultipleWaterSystems_SAFER_STAGING[WATER_SYSTEM_NAME])</f>
        <v>LIBERTY UTILITIES - COMPTON</v>
      </c>
      <c r="B10638" t="s">
        <v>14614</v>
      </c>
      <c r="C10638" t="s">
        <v>112</v>
      </c>
      <c r="D10638" t="s">
        <v>113</v>
      </c>
      <c r="E10638" t="s">
        <v>92</v>
      </c>
      <c r="F10638" t="s">
        <v>92</v>
      </c>
      <c r="G10638" t="s">
        <v>14621</v>
      </c>
      <c r="H10638" t="s">
        <v>94</v>
      </c>
      <c r="I10638" t="s">
        <v>92</v>
      </c>
      <c r="J10638" t="s">
        <v>92</v>
      </c>
      <c r="K10638" t="s">
        <v>92</v>
      </c>
      <c r="L10638" t="s">
        <v>95</v>
      </c>
      <c r="P10638" s="1">
        <v>56443910.219999999</v>
      </c>
      <c r="T10638" t="s">
        <v>14616</v>
      </c>
      <c r="V10638" t="s">
        <v>453</v>
      </c>
      <c r="W10638">
        <v>185.05</v>
      </c>
      <c r="X10638">
        <v>19.78</v>
      </c>
      <c r="Y10638">
        <v>0</v>
      </c>
      <c r="Z10638" t="s">
        <v>92</v>
      </c>
      <c r="AA10638">
        <v>25.29</v>
      </c>
      <c r="AB10638">
        <v>0</v>
      </c>
      <c r="AC10638">
        <v>0</v>
      </c>
      <c r="AD10638">
        <v>0</v>
      </c>
      <c r="AE10638">
        <v>0.03</v>
      </c>
      <c r="AF10638" t="s">
        <v>92</v>
      </c>
      <c r="AG10638">
        <v>34</v>
      </c>
      <c r="AH10638" t="s">
        <v>14617</v>
      </c>
      <c r="AI10638" t="s">
        <v>92</v>
      </c>
      <c r="AJ10638" t="s">
        <v>92</v>
      </c>
      <c r="AL10638" t="s">
        <v>100</v>
      </c>
      <c r="AM10638">
        <v>264.14999999999998</v>
      </c>
      <c r="BU10638">
        <v>0</v>
      </c>
      <c r="BV10638" s="1">
        <v>56443910.219999999</v>
      </c>
      <c r="BW10638" t="s">
        <v>95</v>
      </c>
      <c r="BY10638" s="1">
        <v>86073541.650000006</v>
      </c>
      <c r="BZ10638" s="1">
        <v>0</v>
      </c>
      <c r="CA10638" t="s">
        <v>95</v>
      </c>
      <c r="CC10638" t="s">
        <v>14622</v>
      </c>
      <c r="CD10638">
        <v>50000</v>
      </c>
      <c r="CF10638">
        <v>3293602</v>
      </c>
      <c r="CG10638" s="2">
        <v>44977</v>
      </c>
    </row>
    <row r="10639" spans="1:86" x14ac:dyDescent="0.3">
      <c r="A10639" t="str">
        <f>_xlfn.XLOOKUP(Table_qrySupplyDemandAll[[#This Row],[CID]],[1]!Table_data_export_MultipleWaterSystems_SAFER_STAGING[CLEARINGHOUSE_ID],[1]!Table_data_export_MultipleWaterSystems_SAFER_STAGING[WATER_SYSTEM_NAME])</f>
        <v>LIBERTY UTILITIES - COMPTON</v>
      </c>
      <c r="B10639" t="s">
        <v>14614</v>
      </c>
      <c r="C10639" t="s">
        <v>118</v>
      </c>
      <c r="D10639" t="s">
        <v>119</v>
      </c>
      <c r="E10639" t="s">
        <v>92</v>
      </c>
      <c r="F10639" t="s">
        <v>92</v>
      </c>
      <c r="G10639" t="s">
        <v>14623</v>
      </c>
      <c r="H10639" t="s">
        <v>94</v>
      </c>
      <c r="I10639" t="s">
        <v>92</v>
      </c>
      <c r="J10639" t="s">
        <v>100</v>
      </c>
      <c r="K10639" t="s">
        <v>92</v>
      </c>
      <c r="L10639" t="s">
        <v>173</v>
      </c>
      <c r="P10639" s="1">
        <v>59917481.880000003</v>
      </c>
      <c r="T10639" t="s">
        <v>14616</v>
      </c>
      <c r="V10639" t="s">
        <v>453</v>
      </c>
      <c r="W10639">
        <v>0.16</v>
      </c>
      <c r="X10639">
        <v>2.2000000000000002</v>
      </c>
      <c r="Y10639">
        <v>0</v>
      </c>
      <c r="Z10639" t="s">
        <v>100</v>
      </c>
      <c r="AA10639">
        <v>10.15</v>
      </c>
      <c r="AB10639">
        <v>0</v>
      </c>
      <c r="AC10639">
        <v>0</v>
      </c>
      <c r="AD10639">
        <v>0</v>
      </c>
      <c r="AE10639">
        <v>0</v>
      </c>
      <c r="AF10639" t="s">
        <v>100</v>
      </c>
      <c r="AG10639">
        <v>36</v>
      </c>
      <c r="AH10639" t="s">
        <v>14617</v>
      </c>
      <c r="AI10639" t="s">
        <v>100</v>
      </c>
      <c r="AJ10639" t="s">
        <v>100</v>
      </c>
      <c r="AL10639" t="s">
        <v>100</v>
      </c>
      <c r="AM10639">
        <v>48.51</v>
      </c>
      <c r="BU10639">
        <v>0</v>
      </c>
      <c r="BV10639" s="1">
        <v>59917481.880000003</v>
      </c>
      <c r="BW10639" t="s">
        <v>173</v>
      </c>
      <c r="BY10639" s="1">
        <v>15807032.01</v>
      </c>
      <c r="BZ10639" s="1">
        <v>0</v>
      </c>
      <c r="CA10639" t="s">
        <v>173</v>
      </c>
      <c r="CD10639">
        <v>50000</v>
      </c>
      <c r="CF10639">
        <v>3301150</v>
      </c>
      <c r="CG10639" s="2">
        <v>45015</v>
      </c>
    </row>
    <row r="10640" spans="1:86" hidden="1" x14ac:dyDescent="0.3">
      <c r="A10640" t="str">
        <f>_xlfn.XLOOKUP(Table_qrySupplyDemandAll[[#This Row],[CID]],[1]!Table_data_export_MultipleWaterSystems_SAFER_STAGING[CLEARINGHOUSE_ID],[1]!Table_data_export_MultipleWaterSystems_SAFER_STAGING[WATER_SYSTEM_NAME])</f>
        <v>LIBERTY UTILITIES - COMPTON</v>
      </c>
      <c r="B10640" t="s">
        <v>14614</v>
      </c>
      <c r="C10640" t="s">
        <v>125</v>
      </c>
      <c r="D10640" t="s">
        <v>126</v>
      </c>
      <c r="E10640" t="s">
        <v>92</v>
      </c>
      <c r="F10640" t="s">
        <v>92</v>
      </c>
      <c r="G10640" t="s">
        <v>14624</v>
      </c>
      <c r="H10640" t="s">
        <v>94</v>
      </c>
      <c r="I10640" t="s">
        <v>92</v>
      </c>
      <c r="J10640" t="s">
        <v>92</v>
      </c>
      <c r="K10640" t="s">
        <v>92</v>
      </c>
      <c r="L10640" t="s">
        <v>95</v>
      </c>
      <c r="N10640">
        <v>6517.02</v>
      </c>
      <c r="P10640" s="1">
        <v>62801263.229999997</v>
      </c>
      <c r="T10640" t="s">
        <v>14616</v>
      </c>
      <c r="V10640" t="s">
        <v>453</v>
      </c>
      <c r="W10640">
        <v>210.48</v>
      </c>
      <c r="X10640">
        <v>21.49</v>
      </c>
      <c r="Y10640">
        <v>0</v>
      </c>
      <c r="Z10640" t="s">
        <v>92</v>
      </c>
      <c r="AA10640">
        <v>34.58</v>
      </c>
      <c r="AB10640">
        <v>0</v>
      </c>
      <c r="AC10640">
        <v>0</v>
      </c>
      <c r="AD10640">
        <v>0</v>
      </c>
      <c r="AE10640">
        <v>0.06</v>
      </c>
      <c r="AF10640" t="s">
        <v>92</v>
      </c>
      <c r="AG10640">
        <v>34</v>
      </c>
      <c r="AH10640" t="s">
        <v>14617</v>
      </c>
      <c r="AI10640" t="s">
        <v>92</v>
      </c>
      <c r="AJ10640" t="s">
        <v>92</v>
      </c>
      <c r="AL10640" t="s">
        <v>100</v>
      </c>
      <c r="AM10640">
        <v>300.61</v>
      </c>
      <c r="BU10640">
        <v>0</v>
      </c>
      <c r="BV10640" s="1">
        <v>62807780.25</v>
      </c>
      <c r="BW10640" t="s">
        <v>95</v>
      </c>
      <c r="BY10640" s="1">
        <v>97954069.109999999</v>
      </c>
      <c r="BZ10640" s="1">
        <v>0</v>
      </c>
      <c r="CA10640" t="s">
        <v>95</v>
      </c>
      <c r="CC10640" t="s">
        <v>14625</v>
      </c>
      <c r="CD10640">
        <v>20000</v>
      </c>
      <c r="CE10640" t="s">
        <v>14626</v>
      </c>
      <c r="CF10640">
        <v>5366025</v>
      </c>
      <c r="CG10640" s="2">
        <v>45046</v>
      </c>
    </row>
    <row r="10641" spans="1:85" x14ac:dyDescent="0.3">
      <c r="A10641" t="str">
        <f>_xlfn.XLOOKUP(Table_qrySupplyDemandAll[[#This Row],[CID]],[1]!Table_data_export_MultipleWaterSystems_SAFER_STAGING[CLEARINGHOUSE_ID],[1]!Table_data_export_MultipleWaterSystems_SAFER_STAGING[WATER_SYSTEM_NAME])</f>
        <v>LIBERTY UTILITIES - COMPTON</v>
      </c>
      <c r="B10641" t="s">
        <v>14614</v>
      </c>
      <c r="C10641" t="s">
        <v>133</v>
      </c>
      <c r="D10641" t="s">
        <v>134</v>
      </c>
      <c r="E10641" t="s">
        <v>92</v>
      </c>
      <c r="F10641" t="s">
        <v>92</v>
      </c>
      <c r="G10641" t="s">
        <v>14627</v>
      </c>
      <c r="H10641" t="s">
        <v>94</v>
      </c>
      <c r="I10641" t="s">
        <v>92</v>
      </c>
      <c r="J10641" t="s">
        <v>92</v>
      </c>
      <c r="K10641" t="s">
        <v>92</v>
      </c>
      <c r="L10641" t="s">
        <v>95</v>
      </c>
      <c r="P10641" s="1">
        <v>60344346.689999998</v>
      </c>
      <c r="T10641" t="s">
        <v>14616</v>
      </c>
      <c r="V10641" t="s">
        <v>453</v>
      </c>
      <c r="W10641">
        <v>0</v>
      </c>
      <c r="X10641">
        <v>0</v>
      </c>
      <c r="Y10641">
        <v>0</v>
      </c>
      <c r="Z10641" t="s">
        <v>10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 t="s">
        <v>100</v>
      </c>
      <c r="AG10641">
        <v>10</v>
      </c>
      <c r="AH10641" t="s">
        <v>14617</v>
      </c>
      <c r="AI10641" t="s">
        <v>92</v>
      </c>
      <c r="AJ10641" t="s">
        <v>100</v>
      </c>
      <c r="AK10641" t="s">
        <v>14628</v>
      </c>
      <c r="AL10641" t="s">
        <v>100</v>
      </c>
      <c r="AM10641">
        <v>10</v>
      </c>
      <c r="BU10641">
        <v>0</v>
      </c>
      <c r="BV10641" s="1">
        <v>60344346.689999998</v>
      </c>
      <c r="BW10641" t="s">
        <v>95</v>
      </c>
      <c r="BY10641" s="1">
        <v>3258510</v>
      </c>
      <c r="BZ10641" s="1">
        <v>0</v>
      </c>
      <c r="CA10641" t="s">
        <v>173</v>
      </c>
      <c r="CD10641">
        <v>30000</v>
      </c>
      <c r="CE10641" t="s">
        <v>122</v>
      </c>
      <c r="CF10641">
        <v>1946591</v>
      </c>
      <c r="CG10641" s="2">
        <v>45072</v>
      </c>
    </row>
    <row r="10642" spans="1:85" x14ac:dyDescent="0.3">
      <c r="A10642" t="str">
        <f>_xlfn.XLOOKUP(Table_qrySupplyDemandAll[[#This Row],[CID]],[1]!Table_data_export_MultipleWaterSystems_SAFER_STAGING[CLEARINGHOUSE_ID],[1]!Table_data_export_MultipleWaterSystems_SAFER_STAGING[WATER_SYSTEM_NAME])</f>
        <v>LIBERTY UTILITIES - COMPTON</v>
      </c>
      <c r="B10642" t="s">
        <v>14614</v>
      </c>
      <c r="C10642" t="s">
        <v>139</v>
      </c>
      <c r="D10642" t="s">
        <v>140</v>
      </c>
      <c r="E10642" t="s">
        <v>92</v>
      </c>
      <c r="F10642" t="s">
        <v>92</v>
      </c>
      <c r="G10642" t="s">
        <v>14629</v>
      </c>
      <c r="H10642" t="s">
        <v>94</v>
      </c>
      <c r="I10642" t="s">
        <v>92</v>
      </c>
      <c r="J10642" t="s">
        <v>92</v>
      </c>
      <c r="K10642" t="s">
        <v>92</v>
      </c>
      <c r="L10642" t="s">
        <v>95</v>
      </c>
      <c r="N10642">
        <v>312816.96000000002</v>
      </c>
      <c r="P10642" s="1">
        <v>57441014.280000001</v>
      </c>
      <c r="T10642" t="s">
        <v>14616</v>
      </c>
      <c r="V10642" t="s">
        <v>453</v>
      </c>
      <c r="W10642">
        <v>0</v>
      </c>
      <c r="X10642">
        <v>0</v>
      </c>
      <c r="Y10642">
        <v>0</v>
      </c>
      <c r="Z10642" t="s">
        <v>10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 t="s">
        <v>100</v>
      </c>
      <c r="AG10642">
        <v>2</v>
      </c>
      <c r="AH10642" t="s">
        <v>14617</v>
      </c>
      <c r="AI10642" t="s">
        <v>100</v>
      </c>
      <c r="AJ10642" t="s">
        <v>100</v>
      </c>
      <c r="AK10642" t="s">
        <v>14630</v>
      </c>
      <c r="AL10642" t="s">
        <v>100</v>
      </c>
      <c r="AM10642">
        <v>2</v>
      </c>
      <c r="BU10642">
        <v>0</v>
      </c>
      <c r="BV10642" s="1">
        <v>57753831.240000002</v>
      </c>
      <c r="BW10642" t="s">
        <v>95</v>
      </c>
      <c r="BY10642" s="1">
        <v>651702</v>
      </c>
      <c r="BZ10642" s="1">
        <v>0</v>
      </c>
      <c r="CA10642" t="s">
        <v>173</v>
      </c>
      <c r="CD10642">
        <v>500000</v>
      </c>
      <c r="CF10642">
        <v>1925562</v>
      </c>
      <c r="CG10642" s="2">
        <v>45086</v>
      </c>
    </row>
    <row r="10643" spans="1:85" x14ac:dyDescent="0.3">
      <c r="A10643" t="str">
        <f>_xlfn.XLOOKUP(Table_qrySupplyDemandAll[[#This Row],[CID]],[1]!Table_data_export_MultipleWaterSystems_SAFER_STAGING[CLEARINGHOUSE_ID],[1]!Table_data_export_MultipleWaterSystems_SAFER_STAGING[WATER_SYSTEM_NAME])</f>
        <v>LIBERTY UTILITIES - COMPTON</v>
      </c>
      <c r="B10643" t="s">
        <v>14614</v>
      </c>
      <c r="C10643" t="s">
        <v>144</v>
      </c>
      <c r="D10643" t="s">
        <v>145</v>
      </c>
      <c r="E10643" t="s">
        <v>92</v>
      </c>
      <c r="F10643" t="s">
        <v>92</v>
      </c>
      <c r="G10643" t="s">
        <v>14631</v>
      </c>
      <c r="H10643" t="s">
        <v>94</v>
      </c>
      <c r="I10643" t="s">
        <v>92</v>
      </c>
      <c r="J10643" t="s">
        <v>92</v>
      </c>
      <c r="K10643" t="s">
        <v>92</v>
      </c>
      <c r="L10643" t="s">
        <v>95</v>
      </c>
      <c r="P10643" s="1">
        <v>68692649.310000002</v>
      </c>
      <c r="T10643" t="s">
        <v>14616</v>
      </c>
      <c r="V10643" t="s">
        <v>453</v>
      </c>
      <c r="W10643">
        <v>0.43</v>
      </c>
      <c r="X10643">
        <v>3.35</v>
      </c>
      <c r="Y10643">
        <v>0</v>
      </c>
      <c r="Z10643" t="s">
        <v>100</v>
      </c>
      <c r="AA10643">
        <v>17.059999999999999</v>
      </c>
      <c r="AB10643">
        <v>0</v>
      </c>
      <c r="AC10643">
        <v>0</v>
      </c>
      <c r="AD10643">
        <v>0</v>
      </c>
      <c r="AE10643">
        <v>7.0000000000000007E-2</v>
      </c>
      <c r="AF10643" t="s">
        <v>100</v>
      </c>
      <c r="AG10643">
        <v>1</v>
      </c>
      <c r="AH10643" t="s">
        <v>14617</v>
      </c>
      <c r="AI10643" t="s">
        <v>92</v>
      </c>
      <c r="AJ10643" t="s">
        <v>100</v>
      </c>
      <c r="AL10643" t="s">
        <v>100</v>
      </c>
      <c r="AM10643">
        <v>21.91</v>
      </c>
      <c r="BU10643">
        <v>0</v>
      </c>
      <c r="BV10643" s="1">
        <v>68692649.310000002</v>
      </c>
      <c r="BW10643" t="s">
        <v>95</v>
      </c>
      <c r="BY10643" s="1">
        <v>7139395.4100000001</v>
      </c>
      <c r="BZ10643" s="1">
        <v>0</v>
      </c>
      <c r="CA10643" t="s">
        <v>173</v>
      </c>
      <c r="CD10643">
        <v>15000</v>
      </c>
      <c r="CF10643">
        <v>1863026</v>
      </c>
      <c r="CG10643" s="2">
        <v>45110</v>
      </c>
    </row>
    <row r="10644" spans="1:85" x14ac:dyDescent="0.3">
      <c r="A10644" t="str">
        <f>_xlfn.XLOOKUP(Table_qrySupplyDemandAll[[#This Row],[CID]],[1]!Table_data_export_MultipleWaterSystems_SAFER_STAGING[CLEARINGHOUSE_ID],[1]!Table_data_export_MultipleWaterSystems_SAFER_STAGING[WATER_SYSTEM_NAME])</f>
        <v>LIBERTY UTILITIES - COMPTON</v>
      </c>
      <c r="B10644" t="s">
        <v>14614</v>
      </c>
      <c r="C10644" t="s">
        <v>148</v>
      </c>
      <c r="D10644" t="s">
        <v>149</v>
      </c>
      <c r="E10644" t="s">
        <v>92</v>
      </c>
      <c r="F10644" t="s">
        <v>92</v>
      </c>
      <c r="G10644" t="s">
        <v>14632</v>
      </c>
      <c r="H10644" t="s">
        <v>94</v>
      </c>
      <c r="I10644" t="s">
        <v>92</v>
      </c>
      <c r="J10644" t="s">
        <v>92</v>
      </c>
      <c r="K10644" t="s">
        <v>92</v>
      </c>
      <c r="L10644" t="s">
        <v>95</v>
      </c>
      <c r="N10644">
        <v>26068.080000000002</v>
      </c>
      <c r="P10644" s="1">
        <v>65385261.659999996</v>
      </c>
      <c r="T10644" t="s">
        <v>14616</v>
      </c>
      <c r="V10644" t="s">
        <v>453</v>
      </c>
      <c r="W10644">
        <v>276.51</v>
      </c>
      <c r="X10644">
        <v>20.88</v>
      </c>
      <c r="Y10644">
        <v>0</v>
      </c>
      <c r="Z10644" t="s">
        <v>100</v>
      </c>
      <c r="AA10644">
        <v>46</v>
      </c>
      <c r="AB10644">
        <v>0</v>
      </c>
      <c r="AC10644">
        <v>0</v>
      </c>
      <c r="AD10644">
        <v>0</v>
      </c>
      <c r="AE10644">
        <v>0.67</v>
      </c>
      <c r="AF10644" t="s">
        <v>100</v>
      </c>
      <c r="AG10644">
        <v>5</v>
      </c>
      <c r="AH10644" t="s">
        <v>14617</v>
      </c>
      <c r="AI10644" t="s">
        <v>92</v>
      </c>
      <c r="AJ10644" t="s">
        <v>100</v>
      </c>
      <c r="AK10644" t="s">
        <v>14633</v>
      </c>
      <c r="AL10644" t="s">
        <v>100</v>
      </c>
      <c r="AM10644">
        <v>349.06</v>
      </c>
      <c r="BU10644">
        <v>0</v>
      </c>
      <c r="BV10644" s="1">
        <v>65411329.740000002</v>
      </c>
      <c r="BW10644" t="s">
        <v>95</v>
      </c>
      <c r="BY10644" s="1">
        <v>113741550.06</v>
      </c>
      <c r="BZ10644" s="1">
        <v>0</v>
      </c>
      <c r="CA10644" t="s">
        <v>173</v>
      </c>
      <c r="CD10644">
        <v>25000</v>
      </c>
      <c r="CF10644">
        <v>2109201</v>
      </c>
      <c r="CG10644" s="2">
        <v>45155</v>
      </c>
    </row>
    <row r="10645" spans="1:85" x14ac:dyDescent="0.3">
      <c r="A10645" t="str">
        <f>_xlfn.XLOOKUP(Table_qrySupplyDemandAll[[#This Row],[CID]],[1]!Table_data_export_MultipleWaterSystems_SAFER_STAGING[CLEARINGHOUSE_ID],[1]!Table_data_export_MultipleWaterSystems_SAFER_STAGING[WATER_SYSTEM_NAME])</f>
        <v>LIBERTY UTILITIES - COMPTON</v>
      </c>
      <c r="B10645" t="s">
        <v>14614</v>
      </c>
      <c r="C10645" t="s">
        <v>152</v>
      </c>
      <c r="D10645" t="s">
        <v>153</v>
      </c>
      <c r="E10645" t="s">
        <v>92</v>
      </c>
      <c r="F10645" t="s">
        <v>92</v>
      </c>
      <c r="G10645" t="s">
        <v>14634</v>
      </c>
      <c r="H10645" t="s">
        <v>94</v>
      </c>
      <c r="I10645" t="s">
        <v>92</v>
      </c>
      <c r="J10645" t="s">
        <v>92</v>
      </c>
      <c r="K10645" t="s">
        <v>92</v>
      </c>
      <c r="L10645" t="s">
        <v>95</v>
      </c>
      <c r="N10645">
        <v>19551.060000000001</v>
      </c>
      <c r="P10645" s="1">
        <v>57701695.079999998</v>
      </c>
      <c r="T10645" t="s">
        <v>14616</v>
      </c>
      <c r="V10645" t="s">
        <v>453</v>
      </c>
      <c r="W10645">
        <v>0.21</v>
      </c>
      <c r="X10645">
        <v>3.37</v>
      </c>
      <c r="Y10645">
        <v>0</v>
      </c>
      <c r="Z10645" t="s">
        <v>100</v>
      </c>
      <c r="AA10645">
        <v>26.72</v>
      </c>
      <c r="AB10645">
        <v>0</v>
      </c>
      <c r="AC10645">
        <v>0</v>
      </c>
      <c r="AD10645">
        <v>0</v>
      </c>
      <c r="AE10645">
        <v>0.94</v>
      </c>
      <c r="AF10645" t="s">
        <v>100</v>
      </c>
      <c r="AG10645">
        <v>0</v>
      </c>
      <c r="AH10645" t="s">
        <v>98</v>
      </c>
      <c r="AI10645" t="s">
        <v>92</v>
      </c>
      <c r="AJ10645" t="s">
        <v>100</v>
      </c>
      <c r="AL10645" t="s">
        <v>100</v>
      </c>
      <c r="AM10645">
        <v>31.24</v>
      </c>
      <c r="BU10645">
        <v>0</v>
      </c>
      <c r="BV10645" s="1">
        <v>57721246.140000001</v>
      </c>
      <c r="BW10645" t="s">
        <v>95</v>
      </c>
      <c r="BY10645" s="1">
        <v>10179585.24</v>
      </c>
      <c r="BZ10645" s="1">
        <v>0</v>
      </c>
      <c r="CA10645" t="s">
        <v>173</v>
      </c>
      <c r="CD10645">
        <v>20000</v>
      </c>
      <c r="CF10645">
        <v>1678349.88</v>
      </c>
      <c r="CG10645" s="2">
        <v>45195</v>
      </c>
    </row>
    <row r="10646" spans="1:85" hidden="1" x14ac:dyDescent="0.3">
      <c r="A10646" t="str">
        <f>_xlfn.XLOOKUP(Table_qrySupplyDemandAll[[#This Row],[CID]],[1]!Table_data_export_MultipleWaterSystems_SAFER_STAGING[CLEARINGHOUSE_ID],[1]!Table_data_export_MultipleWaterSystems_SAFER_STAGING[WATER_SYSTEM_NAME])</f>
        <v>CALIF STATE POLYTECHNICAL UNIV - POMONA</v>
      </c>
      <c r="B10646" t="s">
        <v>14635</v>
      </c>
      <c r="C10646" t="s">
        <v>90</v>
      </c>
      <c r="D10646" t="s">
        <v>91</v>
      </c>
      <c r="G10646" t="s">
        <v>14636</v>
      </c>
      <c r="H10646" t="s">
        <v>94</v>
      </c>
      <c r="T10646" t="s">
        <v>14369</v>
      </c>
      <c r="V10646" t="s">
        <v>175</v>
      </c>
      <c r="Y10646">
        <v>0</v>
      </c>
      <c r="Z10646" t="s">
        <v>159</v>
      </c>
      <c r="AF10646" t="s">
        <v>159</v>
      </c>
      <c r="AH10646" t="s">
        <v>98</v>
      </c>
      <c r="AI10646" t="s">
        <v>159</v>
      </c>
      <c r="AJ10646" t="s">
        <v>159</v>
      </c>
      <c r="AL10646" t="s">
        <v>100</v>
      </c>
      <c r="AM10646">
        <v>0</v>
      </c>
      <c r="BU10646">
        <v>0</v>
      </c>
      <c r="BY10646" s="1">
        <v>0</v>
      </c>
      <c r="BZ10646" s="1">
        <v>0</v>
      </c>
      <c r="CA10646" t="s">
        <v>173</v>
      </c>
      <c r="CG10646" s="2"/>
    </row>
    <row r="10647" spans="1:85" hidden="1" x14ac:dyDescent="0.3">
      <c r="A10647" t="str">
        <f>_xlfn.XLOOKUP(Table_qrySupplyDemandAll[[#This Row],[CID]],[1]!Table_data_export_MultipleWaterSystems_SAFER_STAGING[CLEARINGHOUSE_ID],[1]!Table_data_export_MultipleWaterSystems_SAFER_STAGING[WATER_SYSTEM_NAME])</f>
        <v>CALIF STATE POLYTECHNICAL UNIV - POMONA</v>
      </c>
      <c r="B10647" t="s">
        <v>14635</v>
      </c>
      <c r="C10647" t="s">
        <v>103</v>
      </c>
      <c r="D10647" t="s">
        <v>104</v>
      </c>
      <c r="G10647" t="s">
        <v>14637</v>
      </c>
      <c r="H10647" t="s">
        <v>94</v>
      </c>
      <c r="T10647" t="s">
        <v>14369</v>
      </c>
      <c r="BU10647">
        <v>0</v>
      </c>
      <c r="BY10647" s="1">
        <v>0</v>
      </c>
      <c r="BZ10647" s="1">
        <v>0</v>
      </c>
      <c r="CG10647" s="2"/>
    </row>
    <row r="10648" spans="1:85" hidden="1" x14ac:dyDescent="0.3">
      <c r="A10648" t="str">
        <f>_xlfn.XLOOKUP(Table_qrySupplyDemandAll[[#This Row],[CID]],[1]!Table_data_export_MultipleWaterSystems_SAFER_STAGING[CLEARINGHOUSE_ID],[1]!Table_data_export_MultipleWaterSystems_SAFER_STAGING[WATER_SYSTEM_NAME])</f>
        <v>CALIF STATE POLYTECHNICAL UNIV - POMONA</v>
      </c>
      <c r="B10648" t="s">
        <v>14635</v>
      </c>
      <c r="C10648" t="s">
        <v>106</v>
      </c>
      <c r="D10648" t="s">
        <v>107</v>
      </c>
      <c r="G10648" t="s">
        <v>14638</v>
      </c>
      <c r="H10648" t="s">
        <v>94</v>
      </c>
      <c r="T10648" t="s">
        <v>14369</v>
      </c>
      <c r="BU10648">
        <v>0</v>
      </c>
      <c r="BY10648" s="1">
        <v>0</v>
      </c>
      <c r="BZ10648" s="1">
        <v>0</v>
      </c>
      <c r="CG10648" s="2"/>
    </row>
    <row r="10649" spans="1:85" hidden="1" x14ac:dyDescent="0.3">
      <c r="A10649" t="str">
        <f>_xlfn.XLOOKUP(Table_qrySupplyDemandAll[[#This Row],[CID]],[1]!Table_data_export_MultipleWaterSystems_SAFER_STAGING[CLEARINGHOUSE_ID],[1]!Table_data_export_MultipleWaterSystems_SAFER_STAGING[WATER_SYSTEM_NAME])</f>
        <v>CALIF STATE POLYTECHNICAL UNIV - POMONA</v>
      </c>
      <c r="B10649" t="s">
        <v>14635</v>
      </c>
      <c r="C10649" t="s">
        <v>109</v>
      </c>
      <c r="D10649" t="s">
        <v>110</v>
      </c>
      <c r="G10649" t="s">
        <v>14639</v>
      </c>
      <c r="H10649" t="s">
        <v>94</v>
      </c>
      <c r="T10649" t="s">
        <v>14369</v>
      </c>
      <c r="BU10649">
        <v>0</v>
      </c>
      <c r="BY10649" s="1">
        <v>0</v>
      </c>
      <c r="BZ10649" s="1">
        <v>0</v>
      </c>
      <c r="CG10649" s="2"/>
    </row>
    <row r="10650" spans="1:85" hidden="1" x14ac:dyDescent="0.3">
      <c r="A10650" t="str">
        <f>_xlfn.XLOOKUP(Table_qrySupplyDemandAll[[#This Row],[CID]],[1]!Table_data_export_MultipleWaterSystems_SAFER_STAGING[CLEARINGHOUSE_ID],[1]!Table_data_export_MultipleWaterSystems_SAFER_STAGING[WATER_SYSTEM_NAME])</f>
        <v>CALIF STATE POLYTECHNICAL UNIV - POMONA</v>
      </c>
      <c r="B10650" t="s">
        <v>14635</v>
      </c>
      <c r="C10650" t="s">
        <v>112</v>
      </c>
      <c r="D10650" t="s">
        <v>113</v>
      </c>
      <c r="G10650" t="s">
        <v>14640</v>
      </c>
      <c r="H10650" t="s">
        <v>94</v>
      </c>
      <c r="T10650" t="s">
        <v>14369</v>
      </c>
      <c r="BU10650">
        <v>0</v>
      </c>
      <c r="BY10650" s="1">
        <v>0</v>
      </c>
      <c r="BZ10650" s="1">
        <v>0</v>
      </c>
      <c r="CG10650" s="2"/>
    </row>
    <row r="10651" spans="1:85" hidden="1" x14ac:dyDescent="0.3">
      <c r="A10651" t="str">
        <f>_xlfn.XLOOKUP(Table_qrySupplyDemandAll[[#This Row],[CID]],[1]!Table_data_export_MultipleWaterSystems_SAFER_STAGING[CLEARINGHOUSE_ID],[1]!Table_data_export_MultipleWaterSystems_SAFER_STAGING[WATER_SYSTEM_NAME])</f>
        <v>CALIF STATE POLYTECHNICAL UNIV - POMONA</v>
      </c>
      <c r="B10651" t="s">
        <v>14635</v>
      </c>
      <c r="C10651" t="s">
        <v>118</v>
      </c>
      <c r="D10651" t="s">
        <v>119</v>
      </c>
      <c r="G10651" t="s">
        <v>14641</v>
      </c>
      <c r="H10651" t="s">
        <v>94</v>
      </c>
      <c r="T10651" t="s">
        <v>14369</v>
      </c>
      <c r="BU10651">
        <v>0</v>
      </c>
      <c r="BY10651" s="1">
        <v>0</v>
      </c>
      <c r="BZ10651" s="1">
        <v>0</v>
      </c>
      <c r="CG10651" s="2"/>
    </row>
    <row r="10652" spans="1:85" hidden="1" x14ac:dyDescent="0.3">
      <c r="A10652" t="str">
        <f>_xlfn.XLOOKUP(Table_qrySupplyDemandAll[[#This Row],[CID]],[1]!Table_data_export_MultipleWaterSystems_SAFER_STAGING[CLEARINGHOUSE_ID],[1]!Table_data_export_MultipleWaterSystems_SAFER_STAGING[WATER_SYSTEM_NAME])</f>
        <v>CALIF STATE POLYTECHNICAL UNIV - POMONA</v>
      </c>
      <c r="B10652" t="s">
        <v>14635</v>
      </c>
      <c r="C10652" t="s">
        <v>125</v>
      </c>
      <c r="D10652" t="s">
        <v>126</v>
      </c>
      <c r="G10652" t="s">
        <v>14642</v>
      </c>
      <c r="H10652" t="s">
        <v>94</v>
      </c>
      <c r="T10652" t="s">
        <v>14369</v>
      </c>
      <c r="BU10652">
        <v>0</v>
      </c>
      <c r="BY10652" s="1">
        <v>0</v>
      </c>
      <c r="BZ10652" s="1">
        <v>0</v>
      </c>
      <c r="CG10652" s="2"/>
    </row>
    <row r="10653" spans="1:85" hidden="1" x14ac:dyDescent="0.3">
      <c r="A10653" t="str">
        <f>_xlfn.XLOOKUP(Table_qrySupplyDemandAll[[#This Row],[CID]],[1]!Table_data_export_MultipleWaterSystems_SAFER_STAGING[CLEARINGHOUSE_ID],[1]!Table_data_export_MultipleWaterSystems_SAFER_STAGING[WATER_SYSTEM_NAME])</f>
        <v>CALIF STATE POLYTECHNICAL UNIV - POMONA</v>
      </c>
      <c r="B10653" t="s">
        <v>14635</v>
      </c>
      <c r="C10653" t="s">
        <v>133</v>
      </c>
      <c r="D10653" t="s">
        <v>134</v>
      </c>
      <c r="G10653" t="s">
        <v>14643</v>
      </c>
      <c r="H10653" t="s">
        <v>94</v>
      </c>
      <c r="T10653" t="s">
        <v>14369</v>
      </c>
      <c r="BU10653">
        <v>0</v>
      </c>
      <c r="BY10653" s="1">
        <v>0</v>
      </c>
      <c r="BZ10653" s="1">
        <v>0</v>
      </c>
      <c r="CG10653" s="2"/>
    </row>
    <row r="10654" spans="1:85" hidden="1" x14ac:dyDescent="0.3">
      <c r="A10654" t="str">
        <f>_xlfn.XLOOKUP(Table_qrySupplyDemandAll[[#This Row],[CID]],[1]!Table_data_export_MultipleWaterSystems_SAFER_STAGING[CLEARINGHOUSE_ID],[1]!Table_data_export_MultipleWaterSystems_SAFER_STAGING[WATER_SYSTEM_NAME])</f>
        <v>CALIF STATE POLYTECHNICAL UNIV - POMONA</v>
      </c>
      <c r="B10654" t="s">
        <v>14635</v>
      </c>
      <c r="C10654" t="s">
        <v>139</v>
      </c>
      <c r="D10654" t="s">
        <v>140</v>
      </c>
      <c r="G10654" t="s">
        <v>14644</v>
      </c>
      <c r="H10654" t="s">
        <v>94</v>
      </c>
      <c r="T10654" t="s">
        <v>14369</v>
      </c>
      <c r="BU10654">
        <v>0</v>
      </c>
      <c r="BY10654" s="1">
        <v>0</v>
      </c>
      <c r="BZ10654" s="1">
        <v>0</v>
      </c>
      <c r="CG10654" s="2"/>
    </row>
    <row r="10655" spans="1:85" hidden="1" x14ac:dyDescent="0.3">
      <c r="A10655" t="str">
        <f>_xlfn.XLOOKUP(Table_qrySupplyDemandAll[[#This Row],[CID]],[1]!Table_data_export_MultipleWaterSystems_SAFER_STAGING[CLEARINGHOUSE_ID],[1]!Table_data_export_MultipleWaterSystems_SAFER_STAGING[WATER_SYSTEM_NAME])</f>
        <v>CALIF STATE POLYTECHNICAL UNIV - POMONA</v>
      </c>
      <c r="B10655" t="s">
        <v>14635</v>
      </c>
      <c r="C10655" t="s">
        <v>144</v>
      </c>
      <c r="D10655" t="s">
        <v>145</v>
      </c>
      <c r="G10655" t="s">
        <v>14645</v>
      </c>
      <c r="H10655" t="s">
        <v>94</v>
      </c>
      <c r="T10655" t="s">
        <v>14369</v>
      </c>
      <c r="BU10655">
        <v>0</v>
      </c>
      <c r="BY10655" s="1">
        <v>0</v>
      </c>
      <c r="BZ10655" s="1">
        <v>0</v>
      </c>
      <c r="CG10655" s="2"/>
    </row>
    <row r="10656" spans="1:85" hidden="1" x14ac:dyDescent="0.3">
      <c r="A10656" t="str">
        <f>_xlfn.XLOOKUP(Table_qrySupplyDemandAll[[#This Row],[CID]],[1]!Table_data_export_MultipleWaterSystems_SAFER_STAGING[CLEARINGHOUSE_ID],[1]!Table_data_export_MultipleWaterSystems_SAFER_STAGING[WATER_SYSTEM_NAME])</f>
        <v>CALIF STATE POLYTECHNICAL UNIV - POMONA</v>
      </c>
      <c r="B10656" t="s">
        <v>14635</v>
      </c>
      <c r="C10656" t="s">
        <v>148</v>
      </c>
      <c r="D10656" t="s">
        <v>149</v>
      </c>
      <c r="G10656" t="s">
        <v>14646</v>
      </c>
      <c r="H10656" t="s">
        <v>94</v>
      </c>
      <c r="T10656" t="s">
        <v>14369</v>
      </c>
      <c r="BU10656">
        <v>0</v>
      </c>
      <c r="BY10656" s="1">
        <v>0</v>
      </c>
      <c r="BZ10656" s="1">
        <v>0</v>
      </c>
      <c r="CG10656" s="2"/>
    </row>
    <row r="10657" spans="1:85" hidden="1" x14ac:dyDescent="0.3">
      <c r="A10657" t="str">
        <f>_xlfn.XLOOKUP(Table_qrySupplyDemandAll[[#This Row],[CID]],[1]!Table_data_export_MultipleWaterSystems_SAFER_STAGING[CLEARINGHOUSE_ID],[1]!Table_data_export_MultipleWaterSystems_SAFER_STAGING[WATER_SYSTEM_NAME])</f>
        <v>CALIF STATE POLYTECHNICAL UNIV - POMONA</v>
      </c>
      <c r="B10657" t="s">
        <v>14635</v>
      </c>
      <c r="C10657" t="s">
        <v>152</v>
      </c>
      <c r="D10657" t="s">
        <v>153</v>
      </c>
      <c r="G10657" t="s">
        <v>14647</v>
      </c>
      <c r="H10657" t="s">
        <v>94</v>
      </c>
      <c r="T10657" t="s">
        <v>14369</v>
      </c>
      <c r="BU10657">
        <v>0</v>
      </c>
      <c r="BY10657" s="1">
        <v>0</v>
      </c>
      <c r="BZ10657" s="1">
        <v>0</v>
      </c>
      <c r="CG10657" s="2"/>
    </row>
    <row r="10658" spans="1:85" hidden="1" x14ac:dyDescent="0.3">
      <c r="A10658" t="str">
        <f>_xlfn.XLOOKUP(Table_qrySupplyDemandAll[[#This Row],[CID]],[1]!Table_data_export_MultipleWaterSystems_SAFER_STAGING[CLEARINGHOUSE_ID],[1]!Table_data_export_MultipleWaterSystems_SAFER_STAGING[WATER_SYSTEM_NAME])</f>
        <v>AVERYDALE MWC</v>
      </c>
      <c r="B10658" t="s">
        <v>14648</v>
      </c>
      <c r="C10658" t="s">
        <v>90</v>
      </c>
      <c r="D10658" t="s">
        <v>91</v>
      </c>
      <c r="E10658" t="s">
        <v>92</v>
      </c>
      <c r="F10658" t="s">
        <v>92</v>
      </c>
      <c r="G10658" t="s">
        <v>14649</v>
      </c>
      <c r="H10658" t="s">
        <v>94</v>
      </c>
      <c r="I10658" t="s">
        <v>92</v>
      </c>
      <c r="J10658" t="s">
        <v>92</v>
      </c>
      <c r="K10658" t="s">
        <v>92</v>
      </c>
      <c r="L10658" t="s">
        <v>95</v>
      </c>
      <c r="P10658" s="1">
        <v>4147286</v>
      </c>
      <c r="V10658" t="s">
        <v>97</v>
      </c>
      <c r="W10658">
        <v>2204250</v>
      </c>
      <c r="X10658">
        <v>668622</v>
      </c>
      <c r="Y10658">
        <v>93.61</v>
      </c>
      <c r="Z10658" t="s">
        <v>92</v>
      </c>
      <c r="AA10658">
        <v>66127</v>
      </c>
      <c r="AB10658">
        <v>0</v>
      </c>
      <c r="AC10658">
        <v>0</v>
      </c>
      <c r="AD10658">
        <v>0</v>
      </c>
      <c r="AE10658">
        <v>0</v>
      </c>
      <c r="AF10658" t="s">
        <v>92</v>
      </c>
      <c r="AG10658">
        <v>0</v>
      </c>
      <c r="AH10658" t="s">
        <v>14650</v>
      </c>
      <c r="AI10658" t="s">
        <v>92</v>
      </c>
      <c r="AJ10658" t="s">
        <v>92</v>
      </c>
      <c r="AL10658" t="s">
        <v>100</v>
      </c>
      <c r="AM10658">
        <v>2938999</v>
      </c>
      <c r="BU10658">
        <v>0</v>
      </c>
      <c r="BV10658" s="1">
        <v>4147286</v>
      </c>
      <c r="BW10658" t="s">
        <v>95</v>
      </c>
      <c r="BY10658" s="1">
        <v>2938999</v>
      </c>
      <c r="BZ10658" s="1">
        <v>0</v>
      </c>
      <c r="CA10658" t="s">
        <v>95</v>
      </c>
      <c r="CD10658">
        <v>12082.86</v>
      </c>
      <c r="CF10658">
        <v>97845</v>
      </c>
      <c r="CG10658" s="2">
        <v>44957</v>
      </c>
    </row>
    <row r="10659" spans="1:85" hidden="1" x14ac:dyDescent="0.3">
      <c r="A10659" t="str">
        <f>_xlfn.XLOOKUP(Table_qrySupplyDemandAll[[#This Row],[CID]],[1]!Table_data_export_MultipleWaterSystems_SAFER_STAGING[CLEARINGHOUSE_ID],[1]!Table_data_export_MultipleWaterSystems_SAFER_STAGING[WATER_SYSTEM_NAME])</f>
        <v>AVERYDALE MWC</v>
      </c>
      <c r="B10659" t="s">
        <v>14648</v>
      </c>
      <c r="C10659" t="s">
        <v>103</v>
      </c>
      <c r="D10659" t="s">
        <v>104</v>
      </c>
      <c r="G10659" t="s">
        <v>14651</v>
      </c>
      <c r="H10659" t="s">
        <v>94</v>
      </c>
      <c r="BU10659">
        <v>0</v>
      </c>
      <c r="BY10659" s="1">
        <v>0</v>
      </c>
      <c r="BZ10659" s="1">
        <v>0</v>
      </c>
      <c r="CG10659" s="2"/>
    </row>
    <row r="10660" spans="1:85" hidden="1" x14ac:dyDescent="0.3">
      <c r="A10660" t="str">
        <f>_xlfn.XLOOKUP(Table_qrySupplyDemandAll[[#This Row],[CID]],[1]!Table_data_export_MultipleWaterSystems_SAFER_STAGING[CLEARINGHOUSE_ID],[1]!Table_data_export_MultipleWaterSystems_SAFER_STAGING[WATER_SYSTEM_NAME])</f>
        <v>AVERYDALE MWC</v>
      </c>
      <c r="B10660" t="s">
        <v>14648</v>
      </c>
      <c r="C10660" t="s">
        <v>106</v>
      </c>
      <c r="D10660" t="s">
        <v>107</v>
      </c>
      <c r="G10660" t="s">
        <v>14652</v>
      </c>
      <c r="H10660" t="s">
        <v>94</v>
      </c>
      <c r="BU10660">
        <v>0</v>
      </c>
      <c r="BY10660" s="1">
        <v>0</v>
      </c>
      <c r="BZ10660" s="1">
        <v>0</v>
      </c>
      <c r="CG10660" s="2"/>
    </row>
    <row r="10661" spans="1:85" hidden="1" x14ac:dyDescent="0.3">
      <c r="A10661" t="str">
        <f>_xlfn.XLOOKUP(Table_qrySupplyDemandAll[[#This Row],[CID]],[1]!Table_data_export_MultipleWaterSystems_SAFER_STAGING[CLEARINGHOUSE_ID],[1]!Table_data_export_MultipleWaterSystems_SAFER_STAGING[WATER_SYSTEM_NAME])</f>
        <v>AVERYDALE MWC</v>
      </c>
      <c r="B10661" t="s">
        <v>14648</v>
      </c>
      <c r="C10661" t="s">
        <v>109</v>
      </c>
      <c r="D10661" t="s">
        <v>110</v>
      </c>
      <c r="G10661" t="s">
        <v>14653</v>
      </c>
      <c r="H10661" t="s">
        <v>94</v>
      </c>
      <c r="BU10661">
        <v>0</v>
      </c>
      <c r="BY10661" s="1">
        <v>0</v>
      </c>
      <c r="BZ10661" s="1">
        <v>0</v>
      </c>
      <c r="CG10661" s="2"/>
    </row>
    <row r="10662" spans="1:85" hidden="1" x14ac:dyDescent="0.3">
      <c r="A10662" t="str">
        <f>_xlfn.XLOOKUP(Table_qrySupplyDemandAll[[#This Row],[CID]],[1]!Table_data_export_MultipleWaterSystems_SAFER_STAGING[CLEARINGHOUSE_ID],[1]!Table_data_export_MultipleWaterSystems_SAFER_STAGING[WATER_SYSTEM_NAME])</f>
        <v>AVERYDALE MWC</v>
      </c>
      <c r="B10662" t="s">
        <v>14648</v>
      </c>
      <c r="C10662" t="s">
        <v>112</v>
      </c>
      <c r="D10662" t="s">
        <v>113</v>
      </c>
      <c r="E10662" t="s">
        <v>92</v>
      </c>
      <c r="F10662" t="s">
        <v>92</v>
      </c>
      <c r="G10662" t="s">
        <v>14654</v>
      </c>
      <c r="H10662" t="s">
        <v>94</v>
      </c>
      <c r="I10662" t="s">
        <v>92</v>
      </c>
      <c r="J10662" t="s">
        <v>92</v>
      </c>
      <c r="K10662" t="s">
        <v>92</v>
      </c>
      <c r="L10662" t="s">
        <v>95</v>
      </c>
      <c r="P10662" s="1">
        <v>4179060</v>
      </c>
      <c r="V10662" t="s">
        <v>97</v>
      </c>
      <c r="W10662">
        <v>2229669</v>
      </c>
      <c r="X10662">
        <v>693388</v>
      </c>
      <c r="Y10662">
        <v>105.45</v>
      </c>
      <c r="Z10662" t="s">
        <v>92</v>
      </c>
      <c r="AA10662">
        <v>67717</v>
      </c>
      <c r="AB10662">
        <v>0</v>
      </c>
      <c r="AC10662">
        <v>0</v>
      </c>
      <c r="AD10662">
        <v>0</v>
      </c>
      <c r="AE10662">
        <v>0</v>
      </c>
      <c r="AF10662" t="s">
        <v>92</v>
      </c>
      <c r="AG10662">
        <v>0</v>
      </c>
      <c r="AH10662" t="s">
        <v>98</v>
      </c>
      <c r="AI10662" t="s">
        <v>92</v>
      </c>
      <c r="AJ10662" t="s">
        <v>92</v>
      </c>
      <c r="AL10662" t="s">
        <v>100</v>
      </c>
      <c r="AM10662">
        <v>2990774</v>
      </c>
      <c r="BU10662">
        <v>0</v>
      </c>
      <c r="BV10662" s="1">
        <v>4179060</v>
      </c>
      <c r="BW10662" t="s">
        <v>95</v>
      </c>
      <c r="BY10662" s="1">
        <v>2990774</v>
      </c>
      <c r="BZ10662" s="1">
        <v>0</v>
      </c>
      <c r="CA10662" t="s">
        <v>95</v>
      </c>
      <c r="CD10662">
        <v>0</v>
      </c>
      <c r="CF10662">
        <v>184300</v>
      </c>
      <c r="CG10662" s="2">
        <v>44981</v>
      </c>
    </row>
    <row r="10663" spans="1:85" hidden="1" x14ac:dyDescent="0.3">
      <c r="A10663" t="str">
        <f>_xlfn.XLOOKUP(Table_qrySupplyDemandAll[[#This Row],[CID]],[1]!Table_data_export_MultipleWaterSystems_SAFER_STAGING[CLEARINGHOUSE_ID],[1]!Table_data_export_MultipleWaterSystems_SAFER_STAGING[WATER_SYSTEM_NAME])</f>
        <v>AVERYDALE MWC</v>
      </c>
      <c r="B10663" t="s">
        <v>14648</v>
      </c>
      <c r="C10663" t="s">
        <v>118</v>
      </c>
      <c r="D10663" t="s">
        <v>119</v>
      </c>
      <c r="E10663" t="s">
        <v>92</v>
      </c>
      <c r="F10663" t="s">
        <v>92</v>
      </c>
      <c r="G10663" t="s">
        <v>14655</v>
      </c>
      <c r="H10663" t="s">
        <v>94</v>
      </c>
      <c r="I10663" t="s">
        <v>92</v>
      </c>
      <c r="J10663" t="s">
        <v>92</v>
      </c>
      <c r="K10663" t="s">
        <v>92</v>
      </c>
      <c r="L10663" t="s">
        <v>95</v>
      </c>
      <c r="P10663" s="1">
        <v>4318033</v>
      </c>
      <c r="V10663" t="s">
        <v>97</v>
      </c>
      <c r="W10663">
        <v>2288557</v>
      </c>
      <c r="X10663">
        <v>690885</v>
      </c>
      <c r="Y10663">
        <v>97.08</v>
      </c>
      <c r="Z10663" t="s">
        <v>92</v>
      </c>
      <c r="AA10663">
        <v>69088</v>
      </c>
      <c r="AB10663">
        <v>0</v>
      </c>
      <c r="AC10663">
        <v>0</v>
      </c>
      <c r="AD10663">
        <v>0</v>
      </c>
      <c r="AE10663">
        <v>0</v>
      </c>
      <c r="AF10663" t="s">
        <v>92</v>
      </c>
      <c r="AG10663">
        <v>0</v>
      </c>
      <c r="AH10663" t="s">
        <v>98</v>
      </c>
      <c r="AI10663" t="s">
        <v>92</v>
      </c>
      <c r="AJ10663" t="s">
        <v>92</v>
      </c>
      <c r="AL10663" t="s">
        <v>100</v>
      </c>
      <c r="AM10663">
        <v>3048530</v>
      </c>
      <c r="BU10663">
        <v>0</v>
      </c>
      <c r="BV10663" s="1">
        <v>4318033</v>
      </c>
      <c r="BW10663" t="s">
        <v>95</v>
      </c>
      <c r="BY10663" s="1">
        <v>3048530</v>
      </c>
      <c r="BZ10663" s="1">
        <v>0</v>
      </c>
      <c r="CA10663" t="s">
        <v>95</v>
      </c>
      <c r="CD10663">
        <v>23000</v>
      </c>
      <c r="CF10663">
        <v>114867</v>
      </c>
      <c r="CG10663" s="2">
        <v>45008</v>
      </c>
    </row>
    <row r="10664" spans="1:85" hidden="1" x14ac:dyDescent="0.3">
      <c r="A10664" t="str">
        <f>_xlfn.XLOOKUP(Table_qrySupplyDemandAll[[#This Row],[CID]],[1]!Table_data_export_MultipleWaterSystems_SAFER_STAGING[CLEARINGHOUSE_ID],[1]!Table_data_export_MultipleWaterSystems_SAFER_STAGING[WATER_SYSTEM_NAME])</f>
        <v>AVERYDALE MWC</v>
      </c>
      <c r="B10664" t="s">
        <v>14648</v>
      </c>
      <c r="C10664" t="s">
        <v>125</v>
      </c>
      <c r="D10664" t="s">
        <v>126</v>
      </c>
      <c r="E10664" t="s">
        <v>92</v>
      </c>
      <c r="F10664" t="s">
        <v>92</v>
      </c>
      <c r="G10664" t="s">
        <v>14656</v>
      </c>
      <c r="H10664" t="s">
        <v>94</v>
      </c>
      <c r="I10664" t="s">
        <v>92</v>
      </c>
      <c r="J10664" t="s">
        <v>92</v>
      </c>
      <c r="K10664" t="s">
        <v>92</v>
      </c>
      <c r="L10664" t="s">
        <v>95</v>
      </c>
      <c r="P10664" s="1">
        <v>4442051</v>
      </c>
      <c r="V10664" t="s">
        <v>97</v>
      </c>
      <c r="W10664">
        <v>2354287.0299999998</v>
      </c>
      <c r="X10664">
        <v>710728.16</v>
      </c>
      <c r="Y10664">
        <v>103.2</v>
      </c>
      <c r="Z10664" t="s">
        <v>92</v>
      </c>
      <c r="AA10664">
        <v>71072.81</v>
      </c>
      <c r="AB10664">
        <v>0</v>
      </c>
      <c r="AC10664">
        <v>0</v>
      </c>
      <c r="AD10664">
        <v>0</v>
      </c>
      <c r="AE10664">
        <v>0</v>
      </c>
      <c r="AF10664" t="s">
        <v>92</v>
      </c>
      <c r="AG10664">
        <v>0</v>
      </c>
      <c r="AH10664" t="s">
        <v>98</v>
      </c>
      <c r="AI10664" t="s">
        <v>92</v>
      </c>
      <c r="AJ10664" t="s">
        <v>92</v>
      </c>
      <c r="AL10664" t="s">
        <v>100</v>
      </c>
      <c r="AM10664">
        <v>3136088</v>
      </c>
      <c r="BU10664">
        <v>0</v>
      </c>
      <c r="BV10664" s="1">
        <v>4442051</v>
      </c>
      <c r="BW10664" t="s">
        <v>95</v>
      </c>
      <c r="BY10664" s="1">
        <v>3136088</v>
      </c>
      <c r="BZ10664" s="1">
        <v>0</v>
      </c>
      <c r="CA10664" t="s">
        <v>95</v>
      </c>
      <c r="CD10664">
        <v>15000</v>
      </c>
      <c r="CF10664">
        <v>137274</v>
      </c>
      <c r="CG10664" s="2">
        <v>45030</v>
      </c>
    </row>
    <row r="10665" spans="1:85" hidden="1" x14ac:dyDescent="0.3">
      <c r="A10665" t="str">
        <f>_xlfn.XLOOKUP(Table_qrySupplyDemandAll[[#This Row],[CID]],[1]!Table_data_export_MultipleWaterSystems_SAFER_STAGING[CLEARINGHOUSE_ID],[1]!Table_data_export_MultipleWaterSystems_SAFER_STAGING[WATER_SYSTEM_NAME])</f>
        <v>AVERYDALE MWC</v>
      </c>
      <c r="B10665" t="s">
        <v>14648</v>
      </c>
      <c r="C10665" t="s">
        <v>133</v>
      </c>
      <c r="D10665" t="s">
        <v>134</v>
      </c>
      <c r="E10665" t="s">
        <v>92</v>
      </c>
      <c r="F10665" t="s">
        <v>92</v>
      </c>
      <c r="G10665" t="s">
        <v>14657</v>
      </c>
      <c r="H10665" t="s">
        <v>94</v>
      </c>
      <c r="I10665" t="s">
        <v>92</v>
      </c>
      <c r="J10665" t="s">
        <v>92</v>
      </c>
      <c r="K10665" t="s">
        <v>92</v>
      </c>
      <c r="L10665" t="s">
        <v>95</v>
      </c>
      <c r="P10665" s="1">
        <v>4469141</v>
      </c>
      <c r="V10665" t="s">
        <v>97</v>
      </c>
      <c r="W10665">
        <v>2368644.73</v>
      </c>
      <c r="X10665">
        <v>715062.56</v>
      </c>
      <c r="Y10665">
        <v>100.48</v>
      </c>
      <c r="Z10665" t="s">
        <v>92</v>
      </c>
      <c r="AA10665">
        <v>71506.25</v>
      </c>
      <c r="AB10665">
        <v>0</v>
      </c>
      <c r="AC10665">
        <v>0</v>
      </c>
      <c r="AD10665">
        <v>0</v>
      </c>
      <c r="AE10665">
        <v>0</v>
      </c>
      <c r="AF10665" t="s">
        <v>92</v>
      </c>
      <c r="AG10665">
        <v>0</v>
      </c>
      <c r="AH10665" t="s">
        <v>98</v>
      </c>
      <c r="AI10665" t="s">
        <v>92</v>
      </c>
      <c r="AJ10665" t="s">
        <v>92</v>
      </c>
      <c r="AL10665" t="s">
        <v>100</v>
      </c>
      <c r="AM10665">
        <v>3155213.54</v>
      </c>
      <c r="BU10665">
        <v>0</v>
      </c>
      <c r="BV10665" s="1">
        <v>4469141</v>
      </c>
      <c r="BW10665" t="s">
        <v>95</v>
      </c>
      <c r="BY10665" s="1">
        <v>3155213.54</v>
      </c>
      <c r="BZ10665" s="1">
        <v>0</v>
      </c>
      <c r="CA10665" t="s">
        <v>95</v>
      </c>
      <c r="CD10665">
        <v>24000</v>
      </c>
      <c r="CF10665">
        <v>103392</v>
      </c>
      <c r="CG10665" s="2">
        <v>45049</v>
      </c>
    </row>
    <row r="10666" spans="1:85" hidden="1" x14ac:dyDescent="0.3">
      <c r="A10666" t="str">
        <f>_xlfn.XLOOKUP(Table_qrySupplyDemandAll[[#This Row],[CID]],[1]!Table_data_export_MultipleWaterSystems_SAFER_STAGING[CLEARINGHOUSE_ID],[1]!Table_data_export_MultipleWaterSystems_SAFER_STAGING[WATER_SYSTEM_NAME])</f>
        <v>AVERYDALE MWC</v>
      </c>
      <c r="B10666" t="s">
        <v>14648</v>
      </c>
      <c r="C10666" t="s">
        <v>139</v>
      </c>
      <c r="D10666" t="s">
        <v>140</v>
      </c>
      <c r="E10666" t="s">
        <v>92</v>
      </c>
      <c r="F10666" t="s">
        <v>92</v>
      </c>
      <c r="G10666" t="s">
        <v>14658</v>
      </c>
      <c r="H10666" t="s">
        <v>94</v>
      </c>
      <c r="I10666" t="s">
        <v>92</v>
      </c>
      <c r="J10666" t="s">
        <v>92</v>
      </c>
      <c r="K10666" t="s">
        <v>92</v>
      </c>
      <c r="L10666" t="s">
        <v>95</v>
      </c>
      <c r="P10666" s="1">
        <v>6335208</v>
      </c>
      <c r="V10666" t="s">
        <v>97</v>
      </c>
      <c r="W10666">
        <v>3801125</v>
      </c>
      <c r="X10666">
        <v>1013633</v>
      </c>
      <c r="Y10666">
        <v>162.11000000000001</v>
      </c>
      <c r="Z10666" t="s">
        <v>92</v>
      </c>
      <c r="AA10666">
        <v>101363</v>
      </c>
      <c r="AB10666">
        <v>0</v>
      </c>
      <c r="AC10666">
        <v>0</v>
      </c>
      <c r="AD10666">
        <v>0</v>
      </c>
      <c r="AE10666">
        <v>0</v>
      </c>
      <c r="AF10666" t="s">
        <v>92</v>
      </c>
      <c r="AG10666">
        <v>0</v>
      </c>
      <c r="AH10666" t="s">
        <v>98</v>
      </c>
      <c r="AI10666" t="s">
        <v>92</v>
      </c>
      <c r="AJ10666" t="s">
        <v>92</v>
      </c>
      <c r="AL10666" t="s">
        <v>100</v>
      </c>
      <c r="AM10666">
        <v>4916121</v>
      </c>
      <c r="BU10666">
        <v>0</v>
      </c>
      <c r="BV10666" s="1">
        <v>6335208</v>
      </c>
      <c r="BW10666" t="s">
        <v>95</v>
      </c>
      <c r="BY10666" s="1">
        <v>4916121</v>
      </c>
      <c r="BZ10666" s="1">
        <v>0</v>
      </c>
      <c r="CA10666" t="s">
        <v>95</v>
      </c>
      <c r="CD10666">
        <v>50000</v>
      </c>
      <c r="CF10666">
        <v>108474</v>
      </c>
      <c r="CG10666" s="2">
        <v>45083</v>
      </c>
    </row>
    <row r="10667" spans="1:85" hidden="1" x14ac:dyDescent="0.3">
      <c r="A10667" t="str">
        <f>_xlfn.XLOOKUP(Table_qrySupplyDemandAll[[#This Row],[CID]],[1]!Table_data_export_MultipleWaterSystems_SAFER_STAGING[CLEARINGHOUSE_ID],[1]!Table_data_export_MultipleWaterSystems_SAFER_STAGING[WATER_SYSTEM_NAME])</f>
        <v>AVERYDALE MWC</v>
      </c>
      <c r="B10667" t="s">
        <v>14648</v>
      </c>
      <c r="C10667" t="s">
        <v>144</v>
      </c>
      <c r="D10667" t="s">
        <v>145</v>
      </c>
      <c r="E10667" t="s">
        <v>92</v>
      </c>
      <c r="F10667" t="s">
        <v>92</v>
      </c>
      <c r="G10667" t="s">
        <v>14659</v>
      </c>
      <c r="H10667" t="s">
        <v>94</v>
      </c>
      <c r="I10667" t="s">
        <v>92</v>
      </c>
      <c r="J10667" t="s">
        <v>92</v>
      </c>
      <c r="K10667" t="s">
        <v>92</v>
      </c>
      <c r="L10667" t="s">
        <v>95</v>
      </c>
      <c r="P10667" s="1">
        <v>6175637</v>
      </c>
      <c r="V10667" t="s">
        <v>97</v>
      </c>
      <c r="W10667">
        <v>4014164.05</v>
      </c>
      <c r="X10667">
        <v>988101.92</v>
      </c>
      <c r="Y10667">
        <v>162.99</v>
      </c>
      <c r="Z10667" t="s">
        <v>92</v>
      </c>
      <c r="AA10667">
        <v>988.1</v>
      </c>
      <c r="AB10667">
        <v>0</v>
      </c>
      <c r="AC10667">
        <v>0</v>
      </c>
      <c r="AD10667">
        <v>0</v>
      </c>
      <c r="AE10667">
        <v>0</v>
      </c>
      <c r="AF10667" t="s">
        <v>92</v>
      </c>
      <c r="AG10667">
        <v>0</v>
      </c>
      <c r="AH10667" t="s">
        <v>98</v>
      </c>
      <c r="AI10667" t="s">
        <v>92</v>
      </c>
      <c r="AJ10667" t="s">
        <v>92</v>
      </c>
      <c r="AL10667" t="s">
        <v>100</v>
      </c>
      <c r="AM10667">
        <v>5003254.07</v>
      </c>
      <c r="BU10667">
        <v>0</v>
      </c>
      <c r="BV10667" s="1">
        <v>6175637</v>
      </c>
      <c r="BW10667" t="s">
        <v>95</v>
      </c>
      <c r="BY10667" s="1">
        <v>5003254.07</v>
      </c>
      <c r="BZ10667" s="1">
        <v>0</v>
      </c>
      <c r="CA10667" t="s">
        <v>95</v>
      </c>
      <c r="CD10667">
        <v>50000</v>
      </c>
      <c r="CF10667">
        <v>289045</v>
      </c>
      <c r="CG10667" s="2">
        <v>45122</v>
      </c>
    </row>
    <row r="10668" spans="1:85" hidden="1" x14ac:dyDescent="0.3">
      <c r="A10668" t="str">
        <f>_xlfn.XLOOKUP(Table_qrySupplyDemandAll[[#This Row],[CID]],[1]!Table_data_export_MultipleWaterSystems_SAFER_STAGING[CLEARINGHOUSE_ID],[1]!Table_data_export_MultipleWaterSystems_SAFER_STAGING[WATER_SYSTEM_NAME])</f>
        <v>AVERYDALE MWC</v>
      </c>
      <c r="B10668" t="s">
        <v>14648</v>
      </c>
      <c r="C10668" t="s">
        <v>148</v>
      </c>
      <c r="D10668" t="s">
        <v>149</v>
      </c>
      <c r="E10668" t="s">
        <v>92</v>
      </c>
      <c r="F10668" t="s">
        <v>92</v>
      </c>
      <c r="G10668" t="s">
        <v>14660</v>
      </c>
      <c r="H10668" t="s">
        <v>94</v>
      </c>
      <c r="I10668" t="s">
        <v>92</v>
      </c>
      <c r="J10668" t="s">
        <v>92</v>
      </c>
      <c r="K10668" t="s">
        <v>92</v>
      </c>
      <c r="L10668" t="s">
        <v>95</v>
      </c>
      <c r="P10668" s="1">
        <v>6422499</v>
      </c>
      <c r="V10668" t="s">
        <v>97</v>
      </c>
      <c r="W10668">
        <v>4174624.35</v>
      </c>
      <c r="X10668">
        <v>1027599.84</v>
      </c>
      <c r="Y10668">
        <v>169.51</v>
      </c>
      <c r="Z10668" t="s">
        <v>92</v>
      </c>
      <c r="AA10668">
        <v>1027.5899999999999</v>
      </c>
      <c r="AB10668">
        <v>0</v>
      </c>
      <c r="AC10668">
        <v>0</v>
      </c>
      <c r="AD10668">
        <v>0</v>
      </c>
      <c r="AE10668">
        <v>0</v>
      </c>
      <c r="AF10668" t="s">
        <v>92</v>
      </c>
      <c r="AG10668">
        <v>0</v>
      </c>
      <c r="AH10668" t="s">
        <v>98</v>
      </c>
      <c r="AI10668" t="s">
        <v>92</v>
      </c>
      <c r="AJ10668" t="s">
        <v>92</v>
      </c>
      <c r="AL10668" t="s">
        <v>100</v>
      </c>
      <c r="AM10668">
        <v>5203251.78</v>
      </c>
      <c r="BU10668">
        <v>0</v>
      </c>
      <c r="BV10668" s="1">
        <v>6422499</v>
      </c>
      <c r="BW10668" t="s">
        <v>95</v>
      </c>
      <c r="BY10668" s="1">
        <v>5203251.78</v>
      </c>
      <c r="BZ10668" s="1">
        <v>0</v>
      </c>
      <c r="CA10668" t="s">
        <v>95</v>
      </c>
      <c r="CD10668">
        <v>50000</v>
      </c>
      <c r="CF10668">
        <v>168486</v>
      </c>
      <c r="CG10668" s="2">
        <v>45145</v>
      </c>
    </row>
    <row r="10669" spans="1:85" hidden="1" x14ac:dyDescent="0.3">
      <c r="A10669" t="str">
        <f>_xlfn.XLOOKUP(Table_qrySupplyDemandAll[[#This Row],[CID]],[1]!Table_data_export_MultipleWaterSystems_SAFER_STAGING[CLEARINGHOUSE_ID],[1]!Table_data_export_MultipleWaterSystems_SAFER_STAGING[WATER_SYSTEM_NAME])</f>
        <v>AVERYDALE MWC</v>
      </c>
      <c r="B10669" t="s">
        <v>14648</v>
      </c>
      <c r="C10669" t="s">
        <v>152</v>
      </c>
      <c r="D10669" t="s">
        <v>153</v>
      </c>
      <c r="E10669" t="s">
        <v>92</v>
      </c>
      <c r="F10669" t="s">
        <v>92</v>
      </c>
      <c r="G10669" t="s">
        <v>14661</v>
      </c>
      <c r="H10669" t="s">
        <v>94</v>
      </c>
      <c r="I10669" t="s">
        <v>92</v>
      </c>
      <c r="J10669" t="s">
        <v>92</v>
      </c>
      <c r="K10669" t="s">
        <v>92</v>
      </c>
      <c r="L10669" t="s">
        <v>95</v>
      </c>
      <c r="P10669" s="1">
        <v>6105767</v>
      </c>
      <c r="V10669" t="s">
        <v>97</v>
      </c>
      <c r="W10669">
        <v>3968748.55</v>
      </c>
      <c r="X10669">
        <v>976922.72</v>
      </c>
      <c r="Y10669">
        <v>166.52</v>
      </c>
      <c r="Z10669" t="s">
        <v>92</v>
      </c>
      <c r="AA10669">
        <v>976.92</v>
      </c>
      <c r="AB10669">
        <v>0</v>
      </c>
      <c r="AC10669">
        <v>0</v>
      </c>
      <c r="AD10669">
        <v>0</v>
      </c>
      <c r="AE10669">
        <v>0</v>
      </c>
      <c r="AF10669" t="s">
        <v>92</v>
      </c>
      <c r="AG10669">
        <v>0</v>
      </c>
      <c r="AH10669" t="s">
        <v>98</v>
      </c>
      <c r="AI10669" t="s">
        <v>92</v>
      </c>
      <c r="AJ10669" t="s">
        <v>92</v>
      </c>
      <c r="AL10669" t="s">
        <v>100</v>
      </c>
      <c r="AM10669">
        <v>4946648.1900000004</v>
      </c>
      <c r="BU10669">
        <v>0</v>
      </c>
      <c r="BV10669" s="1">
        <v>6105767</v>
      </c>
      <c r="BW10669" t="s">
        <v>95</v>
      </c>
      <c r="BY10669" s="1">
        <v>4946648.1900000004</v>
      </c>
      <c r="BZ10669" s="1">
        <v>0</v>
      </c>
      <c r="CA10669" t="s">
        <v>95</v>
      </c>
      <c r="CD10669">
        <v>50000</v>
      </c>
      <c r="CF10669">
        <v>183889</v>
      </c>
      <c r="CG10669" s="2">
        <v>45196</v>
      </c>
    </row>
    <row r="10670" spans="1:85" hidden="1" x14ac:dyDescent="0.3">
      <c r="A10670" t="str">
        <f>_xlfn.XLOOKUP(Table_qrySupplyDemandAll[[#This Row],[CID]],[1]!Table_data_export_MultipleWaterSystems_SAFER_STAGING[CLEARINGHOUSE_ID],[1]!Table_data_export_MultipleWaterSystems_SAFER_STAGING[WATER_SYSTEM_NAME])</f>
        <v>GSWC - CLAREMONT</v>
      </c>
      <c r="B10670" t="s">
        <v>14662</v>
      </c>
      <c r="C10670" t="s">
        <v>90</v>
      </c>
      <c r="D10670" t="s">
        <v>91</v>
      </c>
      <c r="E10670" t="s">
        <v>92</v>
      </c>
      <c r="F10670" t="s">
        <v>92</v>
      </c>
      <c r="G10670" t="s">
        <v>14663</v>
      </c>
      <c r="H10670" t="s">
        <v>94</v>
      </c>
      <c r="I10670" t="s">
        <v>92</v>
      </c>
      <c r="J10670" t="s">
        <v>100</v>
      </c>
      <c r="K10670" t="s">
        <v>100</v>
      </c>
      <c r="L10670" t="s">
        <v>173</v>
      </c>
      <c r="N10670">
        <v>42131688</v>
      </c>
      <c r="P10670" s="1">
        <v>66245989</v>
      </c>
      <c r="T10670" t="s">
        <v>14664</v>
      </c>
      <c r="V10670" t="s">
        <v>97</v>
      </c>
      <c r="W10670">
        <v>69778291</v>
      </c>
      <c r="X10670">
        <v>13194889</v>
      </c>
      <c r="Y10670">
        <v>68.06</v>
      </c>
      <c r="Z10670" t="s">
        <v>100</v>
      </c>
      <c r="AA10670">
        <v>30223545</v>
      </c>
      <c r="AB10670">
        <v>2966026</v>
      </c>
      <c r="AC10670">
        <v>1315075</v>
      </c>
      <c r="AD10670">
        <v>0</v>
      </c>
      <c r="AE10670">
        <v>748</v>
      </c>
      <c r="AF10670" t="s">
        <v>100</v>
      </c>
      <c r="AG10670">
        <v>0</v>
      </c>
      <c r="AH10670" t="s">
        <v>98</v>
      </c>
      <c r="AI10670" t="s">
        <v>100</v>
      </c>
      <c r="AJ10670" t="s">
        <v>100</v>
      </c>
      <c r="AL10670" t="s">
        <v>100</v>
      </c>
      <c r="AM10670">
        <v>117478574</v>
      </c>
      <c r="BU10670">
        <v>0</v>
      </c>
      <c r="BV10670" s="1">
        <v>108377677</v>
      </c>
      <c r="BW10670" t="s">
        <v>173</v>
      </c>
      <c r="BY10670" s="1">
        <v>117478574</v>
      </c>
      <c r="BZ10670" s="1">
        <v>0</v>
      </c>
      <c r="CA10670" t="s">
        <v>173</v>
      </c>
      <c r="CD10670">
        <v>0</v>
      </c>
      <c r="CE10670" t="s">
        <v>7900</v>
      </c>
      <c r="CF10670">
        <v>5240247</v>
      </c>
      <c r="CG10670" s="2">
        <v>44951</v>
      </c>
    </row>
    <row r="10671" spans="1:85" hidden="1" x14ac:dyDescent="0.3">
      <c r="A10671" t="str">
        <f>_xlfn.XLOOKUP(Table_qrySupplyDemandAll[[#This Row],[CID]],[1]!Table_data_export_MultipleWaterSystems_SAFER_STAGING[CLEARINGHOUSE_ID],[1]!Table_data_export_MultipleWaterSystems_SAFER_STAGING[WATER_SYSTEM_NAME])</f>
        <v>GSWC - CLAREMONT</v>
      </c>
      <c r="B10671" t="s">
        <v>14662</v>
      </c>
      <c r="C10671" t="s">
        <v>103</v>
      </c>
      <c r="D10671" t="s">
        <v>104</v>
      </c>
      <c r="G10671" t="s">
        <v>14665</v>
      </c>
      <c r="H10671" t="s">
        <v>94</v>
      </c>
      <c r="T10671" t="s">
        <v>14664</v>
      </c>
      <c r="BU10671">
        <v>0</v>
      </c>
      <c r="BY10671" s="1">
        <v>0</v>
      </c>
      <c r="BZ10671" s="1">
        <v>0</v>
      </c>
      <c r="CG10671" s="2"/>
    </row>
    <row r="10672" spans="1:85" hidden="1" x14ac:dyDescent="0.3">
      <c r="A10672" t="str">
        <f>_xlfn.XLOOKUP(Table_qrySupplyDemandAll[[#This Row],[CID]],[1]!Table_data_export_MultipleWaterSystems_SAFER_STAGING[CLEARINGHOUSE_ID],[1]!Table_data_export_MultipleWaterSystems_SAFER_STAGING[WATER_SYSTEM_NAME])</f>
        <v>GSWC - CLAREMONT</v>
      </c>
      <c r="B10672" t="s">
        <v>14662</v>
      </c>
      <c r="C10672" t="s">
        <v>106</v>
      </c>
      <c r="D10672" t="s">
        <v>107</v>
      </c>
      <c r="G10672" t="s">
        <v>14666</v>
      </c>
      <c r="H10672" t="s">
        <v>94</v>
      </c>
      <c r="T10672" t="s">
        <v>14664</v>
      </c>
      <c r="BU10672">
        <v>0</v>
      </c>
      <c r="BY10672" s="1">
        <v>0</v>
      </c>
      <c r="BZ10672" s="1">
        <v>0</v>
      </c>
      <c r="CG10672" s="2"/>
    </row>
    <row r="10673" spans="1:86" hidden="1" x14ac:dyDescent="0.3">
      <c r="A10673" t="str">
        <f>_xlfn.XLOOKUP(Table_qrySupplyDemandAll[[#This Row],[CID]],[1]!Table_data_export_MultipleWaterSystems_SAFER_STAGING[CLEARINGHOUSE_ID],[1]!Table_data_export_MultipleWaterSystems_SAFER_STAGING[WATER_SYSTEM_NAME])</f>
        <v>GSWC - CLAREMONT</v>
      </c>
      <c r="B10673" t="s">
        <v>14662</v>
      </c>
      <c r="C10673" t="s">
        <v>109</v>
      </c>
      <c r="D10673" t="s">
        <v>110</v>
      </c>
      <c r="G10673" t="s">
        <v>14667</v>
      </c>
      <c r="H10673" t="s">
        <v>94</v>
      </c>
      <c r="T10673" t="s">
        <v>14664</v>
      </c>
      <c r="BU10673">
        <v>0</v>
      </c>
      <c r="BY10673" s="1">
        <v>0</v>
      </c>
      <c r="BZ10673" s="1">
        <v>0</v>
      </c>
      <c r="CG10673" s="2"/>
    </row>
    <row r="10674" spans="1:86" hidden="1" x14ac:dyDescent="0.3">
      <c r="A10674" t="str">
        <f>_xlfn.XLOOKUP(Table_qrySupplyDemandAll[[#This Row],[CID]],[1]!Table_data_export_MultipleWaterSystems_SAFER_STAGING[CLEARINGHOUSE_ID],[1]!Table_data_export_MultipleWaterSystems_SAFER_STAGING[WATER_SYSTEM_NAME])</f>
        <v>GSWC - CLAREMONT</v>
      </c>
      <c r="B10674" t="s">
        <v>14662</v>
      </c>
      <c r="C10674" t="s">
        <v>112</v>
      </c>
      <c r="D10674" t="s">
        <v>113</v>
      </c>
      <c r="E10674" t="s">
        <v>92</v>
      </c>
      <c r="F10674" t="s">
        <v>92</v>
      </c>
      <c r="G10674" t="s">
        <v>14668</v>
      </c>
      <c r="H10674" t="s">
        <v>94</v>
      </c>
      <c r="I10674" t="s">
        <v>92</v>
      </c>
      <c r="J10674" t="s">
        <v>100</v>
      </c>
      <c r="K10674" t="s">
        <v>100</v>
      </c>
      <c r="L10674" t="s">
        <v>173</v>
      </c>
      <c r="N10674">
        <v>43985360</v>
      </c>
      <c r="P10674" s="1">
        <v>82991881</v>
      </c>
      <c r="T10674" t="s">
        <v>14664</v>
      </c>
      <c r="V10674" t="s">
        <v>97</v>
      </c>
      <c r="W10674">
        <v>63943485</v>
      </c>
      <c r="X10674">
        <v>11687564</v>
      </c>
      <c r="Y10674">
        <v>68.69</v>
      </c>
      <c r="Z10674" t="s">
        <v>100</v>
      </c>
      <c r="AA10674">
        <v>32030091</v>
      </c>
      <c r="AB10674">
        <v>3041579</v>
      </c>
      <c r="AC10674">
        <v>1160229</v>
      </c>
      <c r="AD10674">
        <v>0</v>
      </c>
      <c r="AE10674">
        <v>2244</v>
      </c>
      <c r="AF10674" t="s">
        <v>100</v>
      </c>
      <c r="AG10674">
        <v>0</v>
      </c>
      <c r="AH10674" t="s">
        <v>98</v>
      </c>
      <c r="AI10674" t="s">
        <v>100</v>
      </c>
      <c r="AJ10674" t="s">
        <v>100</v>
      </c>
      <c r="AL10674" t="s">
        <v>100</v>
      </c>
      <c r="AM10674">
        <v>111865192</v>
      </c>
      <c r="BU10674">
        <v>0</v>
      </c>
      <c r="BV10674" s="1">
        <v>126977241</v>
      </c>
      <c r="BW10674" t="s">
        <v>173</v>
      </c>
      <c r="BY10674" s="1">
        <v>111865192</v>
      </c>
      <c r="BZ10674" s="1">
        <v>0</v>
      </c>
      <c r="CA10674" t="s">
        <v>173</v>
      </c>
      <c r="CD10674">
        <v>20085</v>
      </c>
      <c r="CF10674">
        <v>6016472</v>
      </c>
      <c r="CG10674" s="2">
        <v>44978</v>
      </c>
    </row>
    <row r="10675" spans="1:86" hidden="1" x14ac:dyDescent="0.3">
      <c r="A10675" t="str">
        <f>_xlfn.XLOOKUP(Table_qrySupplyDemandAll[[#This Row],[CID]],[1]!Table_data_export_MultipleWaterSystems_SAFER_STAGING[CLEARINGHOUSE_ID],[1]!Table_data_export_MultipleWaterSystems_SAFER_STAGING[WATER_SYSTEM_NAME])</f>
        <v>GSWC - CLAREMONT</v>
      </c>
      <c r="B10675" t="s">
        <v>14662</v>
      </c>
      <c r="C10675" t="s">
        <v>118</v>
      </c>
      <c r="D10675" t="s">
        <v>119</v>
      </c>
      <c r="E10675" t="s">
        <v>92</v>
      </c>
      <c r="F10675" t="s">
        <v>92</v>
      </c>
      <c r="G10675" t="s">
        <v>14669</v>
      </c>
      <c r="H10675" t="s">
        <v>94</v>
      </c>
      <c r="I10675" t="s">
        <v>92</v>
      </c>
      <c r="J10675" t="s">
        <v>100</v>
      </c>
      <c r="K10675" t="s">
        <v>100</v>
      </c>
      <c r="L10675" t="s">
        <v>173</v>
      </c>
      <c r="N10675">
        <v>37841288</v>
      </c>
      <c r="P10675" s="1">
        <v>69158157</v>
      </c>
      <c r="T10675" t="s">
        <v>14664</v>
      </c>
      <c r="V10675" t="s">
        <v>97</v>
      </c>
      <c r="W10675">
        <v>56426310</v>
      </c>
      <c r="X10675">
        <v>10835533</v>
      </c>
      <c r="Y10675">
        <v>55.17</v>
      </c>
      <c r="Z10675" t="s">
        <v>100</v>
      </c>
      <c r="AA10675">
        <v>31034433</v>
      </c>
      <c r="AB10675">
        <v>2276322</v>
      </c>
      <c r="AC10675">
        <v>1389881</v>
      </c>
      <c r="AD10675">
        <v>0</v>
      </c>
      <c r="AE10675">
        <v>1496</v>
      </c>
      <c r="AF10675" t="s">
        <v>100</v>
      </c>
      <c r="AG10675">
        <v>0</v>
      </c>
      <c r="AH10675" t="s">
        <v>98</v>
      </c>
      <c r="AI10675" t="s">
        <v>100</v>
      </c>
      <c r="AJ10675" t="s">
        <v>100</v>
      </c>
      <c r="AL10675" t="s">
        <v>100</v>
      </c>
      <c r="AM10675">
        <v>101963975</v>
      </c>
      <c r="BU10675">
        <v>0</v>
      </c>
      <c r="BV10675" s="1">
        <v>106999445</v>
      </c>
      <c r="BW10675" t="s">
        <v>173</v>
      </c>
      <c r="BY10675" s="1">
        <v>101963975</v>
      </c>
      <c r="BZ10675" s="1">
        <v>0</v>
      </c>
      <c r="CA10675" t="s">
        <v>173</v>
      </c>
      <c r="CD10675">
        <v>4883</v>
      </c>
      <c r="CF10675">
        <v>4314122</v>
      </c>
      <c r="CG10675" s="2">
        <v>45014</v>
      </c>
    </row>
    <row r="10676" spans="1:86" hidden="1" x14ac:dyDescent="0.3">
      <c r="A10676" t="str">
        <f>_xlfn.XLOOKUP(Table_qrySupplyDemandAll[[#This Row],[CID]],[1]!Table_data_export_MultipleWaterSystems_SAFER_STAGING[CLEARINGHOUSE_ID],[1]!Table_data_export_MultipleWaterSystems_SAFER_STAGING[WATER_SYSTEM_NAME])</f>
        <v>GSWC - CLAREMONT</v>
      </c>
      <c r="B10676" t="s">
        <v>14662</v>
      </c>
      <c r="C10676" t="s">
        <v>125</v>
      </c>
      <c r="D10676" t="s">
        <v>126</v>
      </c>
      <c r="E10676" t="s">
        <v>92</v>
      </c>
      <c r="F10676" t="s">
        <v>92</v>
      </c>
      <c r="G10676" t="s">
        <v>14670</v>
      </c>
      <c r="H10676" t="s">
        <v>94</v>
      </c>
      <c r="I10676" t="s">
        <v>92</v>
      </c>
      <c r="J10676" t="s">
        <v>100</v>
      </c>
      <c r="K10676" t="s">
        <v>100</v>
      </c>
      <c r="L10676" t="s">
        <v>173</v>
      </c>
      <c r="N10676">
        <v>60366457</v>
      </c>
      <c r="P10676" s="1">
        <v>91836100</v>
      </c>
      <c r="T10676" t="s">
        <v>14664</v>
      </c>
      <c r="V10676" t="s">
        <v>97</v>
      </c>
      <c r="W10676">
        <v>67990446</v>
      </c>
      <c r="X10676">
        <v>12492468</v>
      </c>
      <c r="Y10676">
        <v>68.22</v>
      </c>
      <c r="Z10676" t="s">
        <v>100</v>
      </c>
      <c r="AA10676">
        <v>34168023</v>
      </c>
      <c r="AB10676">
        <v>4026764</v>
      </c>
      <c r="AC10676">
        <v>1252987</v>
      </c>
      <c r="AD10676">
        <v>0</v>
      </c>
      <c r="AE10676">
        <v>11969</v>
      </c>
      <c r="AF10676" t="s">
        <v>100</v>
      </c>
      <c r="AG10676">
        <v>0</v>
      </c>
      <c r="AH10676" t="s">
        <v>98</v>
      </c>
      <c r="AI10676" t="s">
        <v>100</v>
      </c>
      <c r="AJ10676" t="s">
        <v>100</v>
      </c>
      <c r="AL10676" t="s">
        <v>100</v>
      </c>
      <c r="AM10676">
        <v>119942657</v>
      </c>
      <c r="BU10676">
        <v>0</v>
      </c>
      <c r="BV10676" s="1">
        <v>152202557</v>
      </c>
      <c r="BW10676" t="s">
        <v>173</v>
      </c>
      <c r="BY10676" s="1">
        <v>119942657</v>
      </c>
      <c r="BZ10676" s="1">
        <v>0</v>
      </c>
      <c r="CA10676" t="s">
        <v>173</v>
      </c>
      <c r="CD10676">
        <v>42585</v>
      </c>
      <c r="CF10676">
        <v>6941045</v>
      </c>
      <c r="CG10676" s="2">
        <v>45042</v>
      </c>
    </row>
    <row r="10677" spans="1:86" hidden="1" x14ac:dyDescent="0.3">
      <c r="A10677" t="str">
        <f>_xlfn.XLOOKUP(Table_qrySupplyDemandAll[[#This Row],[CID]],[1]!Table_data_export_MultipleWaterSystems_SAFER_STAGING[CLEARINGHOUSE_ID],[1]!Table_data_export_MultipleWaterSystems_SAFER_STAGING[WATER_SYSTEM_NAME])</f>
        <v>GSWC - CLAREMONT</v>
      </c>
      <c r="B10677" t="s">
        <v>14662</v>
      </c>
      <c r="C10677" t="s">
        <v>133</v>
      </c>
      <c r="D10677" t="s">
        <v>134</v>
      </c>
      <c r="E10677" t="s">
        <v>92</v>
      </c>
      <c r="F10677" t="s">
        <v>92</v>
      </c>
      <c r="G10677" t="s">
        <v>14671</v>
      </c>
      <c r="H10677" t="s">
        <v>94</v>
      </c>
      <c r="I10677" t="s">
        <v>92</v>
      </c>
      <c r="J10677" t="s">
        <v>100</v>
      </c>
      <c r="K10677" t="s">
        <v>100</v>
      </c>
      <c r="L10677" t="s">
        <v>173</v>
      </c>
      <c r="N10677">
        <v>88407006</v>
      </c>
      <c r="P10677" s="1">
        <v>108683727</v>
      </c>
      <c r="T10677" t="s">
        <v>14664</v>
      </c>
      <c r="V10677" t="s">
        <v>97</v>
      </c>
      <c r="W10677">
        <v>86893720</v>
      </c>
      <c r="X10677">
        <v>12674993</v>
      </c>
      <c r="Y10677">
        <v>81.680000000000007</v>
      </c>
      <c r="Z10677" t="s">
        <v>100</v>
      </c>
      <c r="AA10677">
        <v>41051598</v>
      </c>
      <c r="AB10677">
        <v>9136707</v>
      </c>
      <c r="AC10677">
        <v>1135543</v>
      </c>
      <c r="AD10677">
        <v>0</v>
      </c>
      <c r="AE10677">
        <v>14213</v>
      </c>
      <c r="AF10677" t="s">
        <v>100</v>
      </c>
      <c r="AG10677">
        <v>0</v>
      </c>
      <c r="AH10677" t="s">
        <v>98</v>
      </c>
      <c r="AI10677" t="s">
        <v>100</v>
      </c>
      <c r="AJ10677" t="s">
        <v>100</v>
      </c>
      <c r="AL10677" t="s">
        <v>100</v>
      </c>
      <c r="AM10677">
        <v>150906774</v>
      </c>
      <c r="BU10677">
        <v>0</v>
      </c>
      <c r="BV10677" s="1">
        <v>197090733</v>
      </c>
      <c r="BW10677" t="s">
        <v>173</v>
      </c>
      <c r="BY10677" s="1">
        <v>150906774</v>
      </c>
      <c r="BZ10677" s="1">
        <v>0</v>
      </c>
      <c r="CA10677" t="s">
        <v>173</v>
      </c>
      <c r="CD10677">
        <v>61456</v>
      </c>
      <c r="CF10677">
        <v>8621591</v>
      </c>
      <c r="CG10677" s="2">
        <v>45070</v>
      </c>
    </row>
    <row r="10678" spans="1:86" hidden="1" x14ac:dyDescent="0.3">
      <c r="A10678" t="str">
        <f>_xlfn.XLOOKUP(Table_qrySupplyDemandAll[[#This Row],[CID]],[1]!Table_data_export_MultipleWaterSystems_SAFER_STAGING[CLEARINGHOUSE_ID],[1]!Table_data_export_MultipleWaterSystems_SAFER_STAGING[WATER_SYSTEM_NAME])</f>
        <v>GSWC - CLAREMONT</v>
      </c>
      <c r="B10678" t="s">
        <v>14662</v>
      </c>
      <c r="C10678" t="s">
        <v>139</v>
      </c>
      <c r="D10678" t="s">
        <v>140</v>
      </c>
      <c r="E10678" t="s">
        <v>92</v>
      </c>
      <c r="F10678" t="s">
        <v>92</v>
      </c>
      <c r="G10678" t="s">
        <v>14672</v>
      </c>
      <c r="H10678" t="s">
        <v>94</v>
      </c>
      <c r="I10678" t="s">
        <v>92</v>
      </c>
      <c r="J10678" t="s">
        <v>100</v>
      </c>
      <c r="K10678" t="s">
        <v>100</v>
      </c>
      <c r="L10678" t="s">
        <v>173</v>
      </c>
      <c r="N10678">
        <v>108805263</v>
      </c>
      <c r="P10678" s="1">
        <v>105586045</v>
      </c>
      <c r="T10678" t="s">
        <v>14664</v>
      </c>
      <c r="V10678" t="s">
        <v>97</v>
      </c>
      <c r="W10678">
        <v>114262699</v>
      </c>
      <c r="X10678">
        <v>15390422</v>
      </c>
      <c r="Y10678">
        <v>109.9</v>
      </c>
      <c r="Z10678" t="s">
        <v>100</v>
      </c>
      <c r="AA10678">
        <v>57314996</v>
      </c>
      <c r="AB10678">
        <v>20774900</v>
      </c>
      <c r="AC10678">
        <v>1944935</v>
      </c>
      <c r="AD10678">
        <v>0</v>
      </c>
      <c r="AE10678">
        <v>2244</v>
      </c>
      <c r="AF10678" t="s">
        <v>100</v>
      </c>
      <c r="AG10678">
        <v>0</v>
      </c>
      <c r="AH10678" t="s">
        <v>98</v>
      </c>
      <c r="AI10678" t="s">
        <v>100</v>
      </c>
      <c r="AJ10678" t="s">
        <v>100</v>
      </c>
      <c r="AL10678" t="s">
        <v>100</v>
      </c>
      <c r="AM10678">
        <v>209690196</v>
      </c>
      <c r="BU10678">
        <v>0</v>
      </c>
      <c r="BV10678" s="1">
        <v>214391308</v>
      </c>
      <c r="BW10678" t="s">
        <v>173</v>
      </c>
      <c r="BY10678" s="1">
        <v>209690196</v>
      </c>
      <c r="BZ10678" s="1">
        <v>0</v>
      </c>
      <c r="CA10678" t="s">
        <v>173</v>
      </c>
      <c r="CD10678">
        <v>5337</v>
      </c>
      <c r="CF10678">
        <v>9630250</v>
      </c>
      <c r="CG10678" s="2">
        <v>45099</v>
      </c>
    </row>
    <row r="10679" spans="1:86" hidden="1" x14ac:dyDescent="0.3">
      <c r="A10679" t="str">
        <f>_xlfn.XLOOKUP(Table_qrySupplyDemandAll[[#This Row],[CID]],[1]!Table_data_export_MultipleWaterSystems_SAFER_STAGING[CLEARINGHOUSE_ID],[1]!Table_data_export_MultipleWaterSystems_SAFER_STAGING[WATER_SYSTEM_NAME])</f>
        <v>GSWC - CLAREMONT</v>
      </c>
      <c r="B10679" t="s">
        <v>14662</v>
      </c>
      <c r="C10679" t="s">
        <v>144</v>
      </c>
      <c r="D10679" t="s">
        <v>145</v>
      </c>
      <c r="E10679" t="s">
        <v>92</v>
      </c>
      <c r="F10679" t="s">
        <v>92</v>
      </c>
      <c r="G10679" t="s">
        <v>14673</v>
      </c>
      <c r="H10679" t="s">
        <v>94</v>
      </c>
      <c r="I10679" t="s">
        <v>92</v>
      </c>
      <c r="J10679" t="s">
        <v>100</v>
      </c>
      <c r="K10679" t="s">
        <v>100</v>
      </c>
      <c r="L10679" t="s">
        <v>173</v>
      </c>
      <c r="N10679">
        <v>171804587</v>
      </c>
      <c r="P10679" s="1">
        <v>125820103</v>
      </c>
      <c r="T10679" t="s">
        <v>14664</v>
      </c>
      <c r="V10679" t="s">
        <v>97</v>
      </c>
      <c r="W10679">
        <v>142626587</v>
      </c>
      <c r="X10679">
        <v>18172427</v>
      </c>
      <c r="Y10679">
        <v>131.9</v>
      </c>
      <c r="Z10679" t="s">
        <v>100</v>
      </c>
      <c r="AA10679">
        <v>63731786</v>
      </c>
      <c r="AB10679">
        <v>24993165</v>
      </c>
      <c r="AC10679">
        <v>2366837</v>
      </c>
      <c r="AD10679">
        <v>0</v>
      </c>
      <c r="AE10679">
        <v>65081</v>
      </c>
      <c r="AF10679" t="s">
        <v>100</v>
      </c>
      <c r="AG10679">
        <v>0</v>
      </c>
      <c r="AH10679" t="s">
        <v>98</v>
      </c>
      <c r="AI10679" t="s">
        <v>100</v>
      </c>
      <c r="AJ10679" t="s">
        <v>100</v>
      </c>
      <c r="AL10679" t="s">
        <v>100</v>
      </c>
      <c r="AM10679">
        <v>251955883</v>
      </c>
      <c r="BU10679">
        <v>0</v>
      </c>
      <c r="BV10679" s="1">
        <v>297624690</v>
      </c>
      <c r="BW10679" t="s">
        <v>173</v>
      </c>
      <c r="BY10679" s="1">
        <v>251955883</v>
      </c>
      <c r="BZ10679" s="1">
        <v>0</v>
      </c>
      <c r="CA10679" t="s">
        <v>173</v>
      </c>
      <c r="CD10679">
        <v>59735</v>
      </c>
      <c r="CF10679">
        <v>12031622</v>
      </c>
      <c r="CG10679" s="2">
        <v>45126</v>
      </c>
    </row>
    <row r="10680" spans="1:86" hidden="1" x14ac:dyDescent="0.3">
      <c r="A10680" t="str">
        <f>_xlfn.XLOOKUP(Table_qrySupplyDemandAll[[#This Row],[CID]],[1]!Table_data_export_MultipleWaterSystems_SAFER_STAGING[CLEARINGHOUSE_ID],[1]!Table_data_export_MultipleWaterSystems_SAFER_STAGING[WATER_SYSTEM_NAME])</f>
        <v>GSWC - CLAREMONT</v>
      </c>
      <c r="B10680" t="s">
        <v>14662</v>
      </c>
      <c r="C10680" t="s">
        <v>148</v>
      </c>
      <c r="D10680" t="s">
        <v>149</v>
      </c>
      <c r="E10680" t="s">
        <v>92</v>
      </c>
      <c r="F10680" t="s">
        <v>92</v>
      </c>
      <c r="G10680" t="s">
        <v>14674</v>
      </c>
      <c r="H10680" t="s">
        <v>94</v>
      </c>
      <c r="I10680" t="s">
        <v>92</v>
      </c>
      <c r="J10680" t="s">
        <v>100</v>
      </c>
      <c r="K10680" t="s">
        <v>100</v>
      </c>
      <c r="L10680" t="s">
        <v>173</v>
      </c>
      <c r="N10680">
        <v>162627116.96000001</v>
      </c>
      <c r="P10680" s="1">
        <v>119544694.02</v>
      </c>
      <c r="T10680" t="s">
        <v>14664</v>
      </c>
      <c r="V10680" t="s">
        <v>97</v>
      </c>
      <c r="W10680">
        <v>149403938</v>
      </c>
      <c r="X10680">
        <v>19254858</v>
      </c>
      <c r="Y10680">
        <v>138.35</v>
      </c>
      <c r="Z10680" t="s">
        <v>100</v>
      </c>
      <c r="AA10680">
        <v>74060140</v>
      </c>
      <c r="AB10680">
        <v>27973405</v>
      </c>
      <c r="AC10680">
        <v>2232935</v>
      </c>
      <c r="AD10680">
        <v>0</v>
      </c>
      <c r="AE10680">
        <v>748</v>
      </c>
      <c r="AF10680" t="s">
        <v>100</v>
      </c>
      <c r="AG10680">
        <v>0</v>
      </c>
      <c r="AH10680" t="s">
        <v>98</v>
      </c>
      <c r="AI10680" t="s">
        <v>100</v>
      </c>
      <c r="AJ10680" t="s">
        <v>100</v>
      </c>
      <c r="AL10680" t="s">
        <v>100</v>
      </c>
      <c r="AM10680">
        <v>272926024</v>
      </c>
      <c r="BU10680">
        <v>0</v>
      </c>
      <c r="BV10680" s="1">
        <v>282171810.98000002</v>
      </c>
      <c r="BW10680" t="s">
        <v>173</v>
      </c>
      <c r="BY10680" s="1">
        <v>272926024</v>
      </c>
      <c r="BZ10680" s="1">
        <v>0</v>
      </c>
      <c r="CA10680" t="s">
        <v>173</v>
      </c>
      <c r="CD10680">
        <v>11132</v>
      </c>
      <c r="CF10680">
        <v>9787637</v>
      </c>
      <c r="CG10680" s="2">
        <v>45147</v>
      </c>
    </row>
    <row r="10681" spans="1:86" hidden="1" x14ac:dyDescent="0.3">
      <c r="A10681" t="str">
        <f>_xlfn.XLOOKUP(Table_qrySupplyDemandAll[[#This Row],[CID]],[1]!Table_data_export_MultipleWaterSystems_SAFER_STAGING[CLEARINGHOUSE_ID],[1]!Table_data_export_MultipleWaterSystems_SAFER_STAGING[WATER_SYSTEM_NAME])</f>
        <v>GSWC - CLAREMONT</v>
      </c>
      <c r="B10681" t="s">
        <v>14662</v>
      </c>
      <c r="C10681" t="s">
        <v>152</v>
      </c>
      <c r="D10681" t="s">
        <v>153</v>
      </c>
      <c r="E10681" t="s">
        <v>92</v>
      </c>
      <c r="F10681" t="s">
        <v>92</v>
      </c>
      <c r="G10681" t="s">
        <v>14675</v>
      </c>
      <c r="H10681" t="s">
        <v>94</v>
      </c>
      <c r="I10681" t="s">
        <v>92</v>
      </c>
      <c r="J10681" t="s">
        <v>100</v>
      </c>
      <c r="K10681" t="s">
        <v>100</v>
      </c>
      <c r="L10681" t="s">
        <v>173</v>
      </c>
      <c r="N10681">
        <v>120490411</v>
      </c>
      <c r="P10681" s="1">
        <v>130051832</v>
      </c>
      <c r="T10681" t="s">
        <v>14664</v>
      </c>
      <c r="V10681" t="s">
        <v>97</v>
      </c>
      <c r="W10681">
        <v>149728592</v>
      </c>
      <c r="X10681">
        <v>22541799</v>
      </c>
      <c r="Y10681">
        <v>146.02000000000001</v>
      </c>
      <c r="Z10681" t="s">
        <v>100</v>
      </c>
      <c r="AA10681">
        <v>74884494</v>
      </c>
      <c r="AB10681">
        <v>19479274</v>
      </c>
      <c r="AC10681">
        <v>2528416</v>
      </c>
      <c r="AD10681">
        <v>0</v>
      </c>
      <c r="AE10681">
        <v>59844</v>
      </c>
      <c r="AF10681" t="s">
        <v>100</v>
      </c>
      <c r="AG10681">
        <v>0</v>
      </c>
      <c r="AH10681" t="s">
        <v>98</v>
      </c>
      <c r="AI10681" t="s">
        <v>100</v>
      </c>
      <c r="AJ10681" t="s">
        <v>100</v>
      </c>
      <c r="AL10681" t="s">
        <v>100</v>
      </c>
      <c r="AM10681">
        <v>269222419</v>
      </c>
      <c r="BU10681">
        <v>0</v>
      </c>
      <c r="BV10681" s="1">
        <v>250542243</v>
      </c>
      <c r="BW10681" t="s">
        <v>173</v>
      </c>
      <c r="BY10681" s="1">
        <v>269222419</v>
      </c>
      <c r="BZ10681" s="1">
        <v>0</v>
      </c>
      <c r="CA10681" t="s">
        <v>173</v>
      </c>
      <c r="CD10681">
        <v>0</v>
      </c>
      <c r="CE10681" t="s">
        <v>7905</v>
      </c>
      <c r="CF10681">
        <v>10395726</v>
      </c>
      <c r="CG10681" s="2">
        <v>45170</v>
      </c>
    </row>
    <row r="10682" spans="1:86" hidden="1" x14ac:dyDescent="0.3">
      <c r="A10682" t="str">
        <f>_xlfn.XLOOKUP(Table_qrySupplyDemandAll[[#This Row],[CID]],[1]!Table_data_export_MultipleWaterSystems_SAFER_STAGING[CLEARINGHOUSE_ID],[1]!Table_data_export_MultipleWaterSystems_SAFER_STAGING[WATER_SYSTEM_NAME])</f>
        <v>LOS ANGELES CWWD 40, REG. 39-ROCK CREEK</v>
      </c>
      <c r="B10682" t="s">
        <v>14676</v>
      </c>
      <c r="C10682" t="s">
        <v>90</v>
      </c>
      <c r="D10682" t="s">
        <v>91</v>
      </c>
      <c r="E10682" t="s">
        <v>92</v>
      </c>
      <c r="F10682" t="s">
        <v>92</v>
      </c>
      <c r="G10682" t="s">
        <v>14677</v>
      </c>
      <c r="H10682" t="s">
        <v>94</v>
      </c>
      <c r="I10682" t="s">
        <v>92</v>
      </c>
      <c r="J10682" t="s">
        <v>92</v>
      </c>
      <c r="K10682" t="s">
        <v>92</v>
      </c>
      <c r="L10682" t="s">
        <v>95</v>
      </c>
      <c r="M10682" t="s">
        <v>14678</v>
      </c>
      <c r="P10682" s="1">
        <v>2391746.34</v>
      </c>
      <c r="T10682" t="s">
        <v>14679</v>
      </c>
      <c r="V10682" t="s">
        <v>453</v>
      </c>
      <c r="W10682">
        <v>6.42</v>
      </c>
      <c r="X10682">
        <v>0.57999999999999996</v>
      </c>
      <c r="Y10682">
        <v>0</v>
      </c>
      <c r="Z10682" t="s">
        <v>92</v>
      </c>
      <c r="AA10682">
        <v>0.95</v>
      </c>
      <c r="AB10682">
        <v>0</v>
      </c>
      <c r="AC10682">
        <v>0</v>
      </c>
      <c r="AD10682">
        <v>0</v>
      </c>
      <c r="AE10682">
        <v>0.02</v>
      </c>
      <c r="AF10682" t="s">
        <v>92</v>
      </c>
      <c r="AG10682">
        <v>0</v>
      </c>
      <c r="AH10682" t="s">
        <v>98</v>
      </c>
      <c r="AI10682" t="s">
        <v>92</v>
      </c>
      <c r="AJ10682" t="s">
        <v>92</v>
      </c>
      <c r="AL10682" t="s">
        <v>100</v>
      </c>
      <c r="AM10682">
        <v>7.97</v>
      </c>
      <c r="BU10682">
        <v>0</v>
      </c>
      <c r="BV10682" s="1">
        <v>2391746.34</v>
      </c>
      <c r="BW10682" t="s">
        <v>95</v>
      </c>
      <c r="BY10682" s="1">
        <v>2597032.4700000002</v>
      </c>
      <c r="BZ10682" s="1">
        <v>0</v>
      </c>
      <c r="CA10682" t="s">
        <v>95</v>
      </c>
      <c r="CC10682" t="s">
        <v>14680</v>
      </c>
      <c r="CD10682">
        <v>0</v>
      </c>
      <c r="CE10682" t="s">
        <v>14681</v>
      </c>
      <c r="CF10682">
        <v>125662.86</v>
      </c>
      <c r="CG10682" s="2">
        <v>44941</v>
      </c>
      <c r="CH10682" t="s">
        <v>13343</v>
      </c>
    </row>
    <row r="10683" spans="1:86" hidden="1" x14ac:dyDescent="0.3">
      <c r="A10683" t="str">
        <f>_xlfn.XLOOKUP(Table_qrySupplyDemandAll[[#This Row],[CID]],[1]!Table_data_export_MultipleWaterSystems_SAFER_STAGING[CLEARINGHOUSE_ID],[1]!Table_data_export_MultipleWaterSystems_SAFER_STAGING[WATER_SYSTEM_NAME])</f>
        <v>LOS ANGELES CWWD 40, REG. 39-ROCK CREEK</v>
      </c>
      <c r="B10683" t="s">
        <v>14676</v>
      </c>
      <c r="C10683" t="s">
        <v>103</v>
      </c>
      <c r="D10683" t="s">
        <v>104</v>
      </c>
      <c r="G10683" t="s">
        <v>14682</v>
      </c>
      <c r="H10683" t="s">
        <v>94</v>
      </c>
      <c r="T10683" t="s">
        <v>14679</v>
      </c>
      <c r="BU10683">
        <v>0</v>
      </c>
      <c r="BY10683" s="1">
        <v>0</v>
      </c>
      <c r="BZ10683" s="1">
        <v>0</v>
      </c>
      <c r="CG10683" s="2"/>
    </row>
    <row r="10684" spans="1:86" hidden="1" x14ac:dyDescent="0.3">
      <c r="A10684" t="str">
        <f>_xlfn.XLOOKUP(Table_qrySupplyDemandAll[[#This Row],[CID]],[1]!Table_data_export_MultipleWaterSystems_SAFER_STAGING[CLEARINGHOUSE_ID],[1]!Table_data_export_MultipleWaterSystems_SAFER_STAGING[WATER_SYSTEM_NAME])</f>
        <v>LOS ANGELES CWWD 40, REG. 39-ROCK CREEK</v>
      </c>
      <c r="B10684" t="s">
        <v>14676</v>
      </c>
      <c r="C10684" t="s">
        <v>106</v>
      </c>
      <c r="D10684" t="s">
        <v>107</v>
      </c>
      <c r="G10684" t="s">
        <v>14683</v>
      </c>
      <c r="H10684" t="s">
        <v>94</v>
      </c>
      <c r="T10684" t="s">
        <v>14679</v>
      </c>
      <c r="BU10684">
        <v>0</v>
      </c>
      <c r="BY10684" s="1">
        <v>0</v>
      </c>
      <c r="BZ10684" s="1">
        <v>0</v>
      </c>
      <c r="CG10684" s="2"/>
    </row>
    <row r="10685" spans="1:86" hidden="1" x14ac:dyDescent="0.3">
      <c r="A10685" t="str">
        <f>_xlfn.XLOOKUP(Table_qrySupplyDemandAll[[#This Row],[CID]],[1]!Table_data_export_MultipleWaterSystems_SAFER_STAGING[CLEARINGHOUSE_ID],[1]!Table_data_export_MultipleWaterSystems_SAFER_STAGING[WATER_SYSTEM_NAME])</f>
        <v>LOS ANGELES CWWD 40, REG. 39-ROCK CREEK</v>
      </c>
      <c r="B10685" t="s">
        <v>14676</v>
      </c>
      <c r="C10685" t="s">
        <v>109</v>
      </c>
      <c r="D10685" t="s">
        <v>110</v>
      </c>
      <c r="G10685" t="s">
        <v>14684</v>
      </c>
      <c r="H10685" t="s">
        <v>94</v>
      </c>
      <c r="T10685" t="s">
        <v>14679</v>
      </c>
      <c r="BU10685">
        <v>0</v>
      </c>
      <c r="BY10685" s="1">
        <v>0</v>
      </c>
      <c r="BZ10685" s="1">
        <v>0</v>
      </c>
      <c r="CG10685" s="2"/>
    </row>
    <row r="10686" spans="1:86" hidden="1" x14ac:dyDescent="0.3">
      <c r="A10686" t="str">
        <f>_xlfn.XLOOKUP(Table_qrySupplyDemandAll[[#This Row],[CID]],[1]!Table_data_export_MultipleWaterSystems_SAFER_STAGING[CLEARINGHOUSE_ID],[1]!Table_data_export_MultipleWaterSystems_SAFER_STAGING[WATER_SYSTEM_NAME])</f>
        <v>LOS ANGELES CWWD 40, REG. 39-ROCK CREEK</v>
      </c>
      <c r="B10686" t="s">
        <v>14676</v>
      </c>
      <c r="C10686" t="s">
        <v>112</v>
      </c>
      <c r="D10686" t="s">
        <v>113</v>
      </c>
      <c r="E10686" t="s">
        <v>92</v>
      </c>
      <c r="F10686" t="s">
        <v>92</v>
      </c>
      <c r="G10686" t="s">
        <v>14685</v>
      </c>
      <c r="H10686" t="s">
        <v>94</v>
      </c>
      <c r="I10686" t="s">
        <v>92</v>
      </c>
      <c r="J10686" t="s">
        <v>92</v>
      </c>
      <c r="K10686" t="s">
        <v>92</v>
      </c>
      <c r="L10686" t="s">
        <v>95</v>
      </c>
      <c r="P10686" s="1">
        <v>1863867.72</v>
      </c>
      <c r="T10686" t="s">
        <v>14679</v>
      </c>
      <c r="V10686" t="s">
        <v>453</v>
      </c>
      <c r="W10686">
        <v>6.42</v>
      </c>
      <c r="X10686">
        <v>0.57999999999999996</v>
      </c>
      <c r="Y10686">
        <v>0</v>
      </c>
      <c r="Z10686" t="s">
        <v>92</v>
      </c>
      <c r="AA10686">
        <v>0.95</v>
      </c>
      <c r="AB10686">
        <v>0</v>
      </c>
      <c r="AC10686">
        <v>0</v>
      </c>
      <c r="AD10686">
        <v>0</v>
      </c>
      <c r="AE10686">
        <v>0.02</v>
      </c>
      <c r="AF10686" t="s">
        <v>92</v>
      </c>
      <c r="AG10686">
        <v>0</v>
      </c>
      <c r="AH10686" t="s">
        <v>98</v>
      </c>
      <c r="AI10686" t="s">
        <v>92</v>
      </c>
      <c r="AJ10686" t="s">
        <v>92</v>
      </c>
      <c r="AL10686" t="s">
        <v>100</v>
      </c>
      <c r="AM10686">
        <v>7.97</v>
      </c>
      <c r="BU10686">
        <v>0</v>
      </c>
      <c r="BV10686" s="1">
        <v>1863867.72</v>
      </c>
      <c r="BW10686" t="s">
        <v>95</v>
      </c>
      <c r="BY10686" s="1">
        <v>2597032.4700000002</v>
      </c>
      <c r="BZ10686" s="1">
        <v>0</v>
      </c>
      <c r="CA10686" t="s">
        <v>95</v>
      </c>
      <c r="CC10686" t="s">
        <v>14680</v>
      </c>
      <c r="CD10686">
        <v>0</v>
      </c>
      <c r="CE10686" t="s">
        <v>14681</v>
      </c>
      <c r="CF10686">
        <v>139126.74</v>
      </c>
      <c r="CG10686" s="2">
        <v>44971</v>
      </c>
      <c r="CH10686" t="s">
        <v>13343</v>
      </c>
    </row>
    <row r="10687" spans="1:86" hidden="1" x14ac:dyDescent="0.3">
      <c r="A10687" t="str">
        <f>_xlfn.XLOOKUP(Table_qrySupplyDemandAll[[#This Row],[CID]],[1]!Table_data_export_MultipleWaterSystems_SAFER_STAGING[CLEARINGHOUSE_ID],[1]!Table_data_export_MultipleWaterSystems_SAFER_STAGING[WATER_SYSTEM_NAME])</f>
        <v>LOS ANGELES CWWD 40, REG. 39-ROCK CREEK</v>
      </c>
      <c r="B10687" t="s">
        <v>14676</v>
      </c>
      <c r="C10687" t="s">
        <v>118</v>
      </c>
      <c r="D10687" t="s">
        <v>119</v>
      </c>
      <c r="E10687" t="s">
        <v>92</v>
      </c>
      <c r="F10687" t="s">
        <v>92</v>
      </c>
      <c r="G10687" t="s">
        <v>14686</v>
      </c>
      <c r="H10687" t="s">
        <v>94</v>
      </c>
      <c r="I10687" t="s">
        <v>92</v>
      </c>
      <c r="J10687" t="s">
        <v>92</v>
      </c>
      <c r="K10687" t="s">
        <v>92</v>
      </c>
      <c r="L10687" t="s">
        <v>95</v>
      </c>
      <c r="M10687" t="s">
        <v>14687</v>
      </c>
      <c r="P10687" s="1">
        <v>1811731.56</v>
      </c>
      <c r="T10687" t="s">
        <v>14679</v>
      </c>
      <c r="V10687" t="s">
        <v>453</v>
      </c>
      <c r="W10687">
        <v>8.7899999999999991</v>
      </c>
      <c r="X10687">
        <v>0.8</v>
      </c>
      <c r="Y10687">
        <v>0</v>
      </c>
      <c r="Z10687" t="s">
        <v>92</v>
      </c>
      <c r="AA10687">
        <v>2.54</v>
      </c>
      <c r="AB10687">
        <v>0</v>
      </c>
      <c r="AC10687">
        <v>0</v>
      </c>
      <c r="AD10687">
        <v>0</v>
      </c>
      <c r="AE10687">
        <v>0.02</v>
      </c>
      <c r="AF10687" t="s">
        <v>92</v>
      </c>
      <c r="AG10687">
        <v>0</v>
      </c>
      <c r="AH10687" t="s">
        <v>98</v>
      </c>
      <c r="AI10687" t="s">
        <v>92</v>
      </c>
      <c r="AJ10687" t="s">
        <v>92</v>
      </c>
      <c r="AL10687" t="s">
        <v>100</v>
      </c>
      <c r="AM10687">
        <v>12.15</v>
      </c>
      <c r="BU10687">
        <v>0</v>
      </c>
      <c r="BV10687" s="1">
        <v>1811731.56</v>
      </c>
      <c r="BW10687" t="s">
        <v>95</v>
      </c>
      <c r="BY10687" s="1">
        <v>3959089.65</v>
      </c>
      <c r="BZ10687" s="1">
        <v>0</v>
      </c>
      <c r="CA10687" t="s">
        <v>95</v>
      </c>
      <c r="CC10687" t="s">
        <v>14680</v>
      </c>
      <c r="CD10687">
        <v>0</v>
      </c>
      <c r="CE10687" t="s">
        <v>14681</v>
      </c>
      <c r="CF10687">
        <v>191568.85</v>
      </c>
      <c r="CG10687" s="2">
        <v>45000</v>
      </c>
      <c r="CH10687" t="s">
        <v>13343</v>
      </c>
    </row>
    <row r="10688" spans="1:86" x14ac:dyDescent="0.3">
      <c r="A10688" t="str">
        <f>_xlfn.XLOOKUP(Table_qrySupplyDemandAll[[#This Row],[CID]],[1]!Table_data_export_MultipleWaterSystems_SAFER_STAGING[CLEARINGHOUSE_ID],[1]!Table_data_export_MultipleWaterSystems_SAFER_STAGING[WATER_SYSTEM_NAME])</f>
        <v>LOS ANGELES CWWD 40, REG. 39-ROCK CREEK</v>
      </c>
      <c r="B10688" t="s">
        <v>14676</v>
      </c>
      <c r="C1